    </row>
    <row r="22137" spans="1:18" x14ac:dyDescent="0.35">
      <c r="A22137" t="s">
        <v>167</v>
      </c>
      <c r="B22137" t="s">
        <v>9279</v>
      </c>
      <c r="C22137" t="s">
        <v>80</v>
      </c>
      <c r="D22137" t="s">
        <v>19</v>
      </c>
      <c r="E22137" t="s">
        <v>28</v>
      </c>
      <c r="F22137" t="b">
        <v>0</v>
      </c>
      <c r="G22137" t="s">
        <v>21</v>
      </c>
      <c r="H22137" s="1">
        <v>45146.250520833331</v>
      </c>
      <c r="I22137" t="b">
        <v>0</v>
      </c>
      <c r="J22137" t="b">
        <v>0</v>
      </c>
      <c r="K22137" t="s">
        <v>22</v>
      </c>
      <c r="L22137" t="s">
        <v>23</v>
      </c>
      <c r="N22137">
        <v>26.39</v>
      </c>
      <c r="O22137">
        <v>54891.199999999997</v>
      </c>
      <c r="P22137" t="s">
        <v>9280</v>
      </c>
      <c r="Q22137" t="s">
        <v>1435</v>
      </c>
      <c r="R22137" t="s">
        <v>44067</v>
      </c>
    </row>
    <row r="22138" spans="1:18" x14ac:dyDescent="0.35">
      <c r="A22138" t="s">
        <v>16</v>
      </c>
      <c r="B22138" t="s">
        <v>9281</v>
      </c>
      <c r="C22138" t="s">
        <v>95</v>
      </c>
      <c r="D22138" t="s">
        <v>524</v>
      </c>
      <c r="E22138" t="s">
        <v>28</v>
      </c>
      <c r="F22138" t="b">
        <v>1</v>
      </c>
      <c r="G22138" t="s">
        <v>34</v>
      </c>
      <c r="H22138" s="1">
        <v>45169.713587962964</v>
      </c>
      <c r="I22138" t="b">
        <v>0</v>
      </c>
      <c r="J22138" t="b">
        <v>1</v>
      </c>
      <c r="K22138" t="s">
        <v>22</v>
      </c>
      <c r="L22138" t="s">
        <v>29</v>
      </c>
      <c r="M22138">
        <v>142500</v>
      </c>
      <c r="P22138" t="s">
        <v>9241</v>
      </c>
      <c r="Q22138" t="s">
        <v>9282</v>
      </c>
      <c r="R22138" t="s">
        <v>44067</v>
      </c>
    </row>
    <row r="22139" spans="1:18" x14ac:dyDescent="0.35">
      <c r="A22139" t="s">
        <v>16</v>
      </c>
      <c r="B22139" t="s">
        <v>9283</v>
      </c>
      <c r="C22139" t="s">
        <v>1901</v>
      </c>
      <c r="D22139" t="s">
        <v>19</v>
      </c>
      <c r="E22139" t="s">
        <v>28</v>
      </c>
      <c r="F22139" t="b">
        <v>0</v>
      </c>
      <c r="G22139" t="s">
        <v>46</v>
      </c>
      <c r="H22139" s="1">
        <v>45145.521782407406</v>
      </c>
      <c r="I22139" t="b">
        <v>0</v>
      </c>
      <c r="J22139" t="b">
        <v>1</v>
      </c>
      <c r="K22139" t="s">
        <v>22</v>
      </c>
      <c r="L22139" t="s">
        <v>23</v>
      </c>
      <c r="N22139">
        <v>16.385000000000002</v>
      </c>
      <c r="O22139">
        <v>34080.800000000003</v>
      </c>
      <c r="P22139" t="s">
        <v>9284</v>
      </c>
      <c r="Q22139" t="s">
        <v>9285</v>
      </c>
      <c r="R22139" t="s">
        <v>44067</v>
      </c>
    </row>
    <row r="22140" spans="1:18" x14ac:dyDescent="0.35">
      <c r="A22140" t="s">
        <v>43</v>
      </c>
      <c r="B22140" t="s">
        <v>9286</v>
      </c>
      <c r="C22140" t="s">
        <v>5724</v>
      </c>
      <c r="D22140" t="s">
        <v>3172</v>
      </c>
      <c r="E22140" t="s">
        <v>28</v>
      </c>
      <c r="F22140" t="b">
        <v>0</v>
      </c>
      <c r="G22140" t="s">
        <v>71</v>
      </c>
      <c r="H22140" s="1">
        <v>45150.964270833334</v>
      </c>
      <c r="I22140" t="b">
        <v>0</v>
      </c>
      <c r="J22140" t="b">
        <v>0</v>
      </c>
      <c r="K22140" t="s">
        <v>22</v>
      </c>
      <c r="L22140" t="s">
        <v>29</v>
      </c>
      <c r="M22140">
        <v>95000</v>
      </c>
      <c r="P22140" t="s">
        <v>1836</v>
      </c>
      <c r="Q22140" t="s">
        <v>5726</v>
      </c>
      <c r="R22140" t="s">
        <v>44067</v>
      </c>
    </row>
    <row r="22141" spans="1:18" x14ac:dyDescent="0.35">
      <c r="A22141" t="s">
        <v>49</v>
      </c>
      <c r="B22141" t="s">
        <v>49</v>
      </c>
      <c r="C22141" t="s">
        <v>156</v>
      </c>
      <c r="D22141" t="s">
        <v>40</v>
      </c>
      <c r="E22141" t="s">
        <v>28</v>
      </c>
      <c r="F22141" t="b">
        <v>0</v>
      </c>
      <c r="G22141" t="s">
        <v>88</v>
      </c>
      <c r="H22141" s="1">
        <v>45159.709293981483</v>
      </c>
      <c r="I22141" t="b">
        <v>1</v>
      </c>
      <c r="J22141" t="b">
        <v>1</v>
      </c>
      <c r="K22141" t="s">
        <v>22</v>
      </c>
      <c r="L22141" t="s">
        <v>29</v>
      </c>
      <c r="M22141">
        <v>110000</v>
      </c>
      <c r="P22141" t="s">
        <v>9287</v>
      </c>
      <c r="Q22141" t="s">
        <v>9288</v>
      </c>
      <c r="R22141" t="s">
        <v>44067</v>
      </c>
    </row>
    <row r="22142" spans="1:18" x14ac:dyDescent="0.35">
      <c r="A22142" t="s">
        <v>43</v>
      </c>
      <c r="B22142" t="s">
        <v>9289</v>
      </c>
      <c r="C22142" t="s">
        <v>2841</v>
      </c>
      <c r="D22142" t="s">
        <v>65</v>
      </c>
      <c r="E22142" t="s">
        <v>157</v>
      </c>
      <c r="F22142" t="b">
        <v>0</v>
      </c>
      <c r="G22142" t="s">
        <v>21</v>
      </c>
      <c r="H22142" s="1">
        <v>45155.754930555559</v>
      </c>
      <c r="I22142" t="b">
        <v>0</v>
      </c>
      <c r="J22142" t="b">
        <v>0</v>
      </c>
      <c r="K22142" t="s">
        <v>22</v>
      </c>
      <c r="L22142" t="s">
        <v>23</v>
      </c>
      <c r="N22142">
        <v>70.5</v>
      </c>
      <c r="O22142">
        <v>146640</v>
      </c>
      <c r="P22142" t="s">
        <v>8208</v>
      </c>
      <c r="Q22142" t="s">
        <v>9290</v>
      </c>
      <c r="R22142" t="s">
        <v>44066</v>
      </c>
    </row>
    <row r="22143" spans="1:18" x14ac:dyDescent="0.35">
      <c r="A22143" t="s">
        <v>16</v>
      </c>
      <c r="B22143" t="s">
        <v>9291</v>
      </c>
      <c r="C22143" t="s">
        <v>80</v>
      </c>
      <c r="D22143" t="s">
        <v>9292</v>
      </c>
      <c r="E22143" t="s">
        <v>28</v>
      </c>
      <c r="F22143" t="b">
        <v>0</v>
      </c>
      <c r="G22143" t="s">
        <v>46</v>
      </c>
      <c r="H22143" s="1">
        <v>45145.980381944442</v>
      </c>
      <c r="I22143" t="b">
        <v>0</v>
      </c>
      <c r="J22143" t="b">
        <v>0</v>
      </c>
      <c r="K22143" t="s">
        <v>22</v>
      </c>
      <c r="L22143" t="s">
        <v>23</v>
      </c>
      <c r="N22143">
        <v>24</v>
      </c>
      <c r="O22143">
        <v>49920</v>
      </c>
      <c r="P22143" t="s">
        <v>4020</v>
      </c>
      <c r="Q22143" t="s">
        <v>9293</v>
      </c>
      <c r="R22143" t="s">
        <v>44069</v>
      </c>
    </row>
    <row r="22144" spans="1:18" x14ac:dyDescent="0.35">
      <c r="A22144" t="s">
        <v>49</v>
      </c>
      <c r="B22144" t="s">
        <v>9294</v>
      </c>
      <c r="C22144" t="s">
        <v>169</v>
      </c>
      <c r="D22144" t="s">
        <v>65</v>
      </c>
      <c r="E22144" t="s">
        <v>28</v>
      </c>
      <c r="F22144" t="b">
        <v>0</v>
      </c>
      <c r="G22144" t="s">
        <v>71</v>
      </c>
      <c r="H22144" s="1">
        <v>45153.58697916667</v>
      </c>
      <c r="I22144" t="b">
        <v>0</v>
      </c>
      <c r="J22144" t="b">
        <v>1</v>
      </c>
      <c r="K22144" t="s">
        <v>22</v>
      </c>
      <c r="L22144" t="s">
        <v>29</v>
      </c>
      <c r="M22144">
        <v>111000</v>
      </c>
      <c r="P22144" t="s">
        <v>6597</v>
      </c>
      <c r="Q22144" t="s">
        <v>9295</v>
      </c>
      <c r="R22144" t="s">
        <v>44067</v>
      </c>
    </row>
    <row r="22145" spans="1:18" x14ac:dyDescent="0.35">
      <c r="A22145" t="s">
        <v>43</v>
      </c>
      <c r="B22145" t="s">
        <v>9296</v>
      </c>
      <c r="C22145" t="s">
        <v>176</v>
      </c>
      <c r="D22145" t="s">
        <v>65</v>
      </c>
      <c r="E22145" t="s">
        <v>157</v>
      </c>
      <c r="F22145" t="b">
        <v>0</v>
      </c>
      <c r="G22145" t="s">
        <v>92</v>
      </c>
      <c r="H22145" s="1">
        <v>45168.62605324074</v>
      </c>
      <c r="I22145" t="b">
        <v>0</v>
      </c>
      <c r="J22145" t="b">
        <v>0</v>
      </c>
      <c r="K22145" t="s">
        <v>22</v>
      </c>
      <c r="L22145" t="s">
        <v>23</v>
      </c>
      <c r="N22145">
        <v>85</v>
      </c>
      <c r="O22145">
        <v>176800</v>
      </c>
      <c r="P22145" t="s">
        <v>9297</v>
      </c>
      <c r="Q22145" t="s">
        <v>7747</v>
      </c>
      <c r="R22145" t="s">
        <v>44087</v>
      </c>
    </row>
    <row r="22146" spans="1:18" x14ac:dyDescent="0.35">
      <c r="A22146" t="s">
        <v>790</v>
      </c>
      <c r="B22146" t="s">
        <v>2562</v>
      </c>
      <c r="C22146" t="s">
        <v>311</v>
      </c>
      <c r="D22146" t="s">
        <v>147</v>
      </c>
      <c r="E22146" t="s">
        <v>28</v>
      </c>
      <c r="F22146" t="b">
        <v>0</v>
      </c>
      <c r="G22146" t="s">
        <v>92</v>
      </c>
      <c r="H22146" s="1">
        <v>45169.500810185185</v>
      </c>
      <c r="I22146" t="b">
        <v>0</v>
      </c>
      <c r="J22146" t="b">
        <v>1</v>
      </c>
      <c r="K22146" t="s">
        <v>22</v>
      </c>
      <c r="L22146" t="s">
        <v>29</v>
      </c>
      <c r="M22146">
        <v>82500</v>
      </c>
      <c r="P22146" t="s">
        <v>2613</v>
      </c>
      <c r="Q22146" t="s">
        <v>9298</v>
      </c>
      <c r="R22146" t="s">
        <v>44116</v>
      </c>
    </row>
    <row r="22147" spans="1:18" x14ac:dyDescent="0.35">
      <c r="A22147" t="s">
        <v>43</v>
      </c>
      <c r="B22147" t="s">
        <v>43</v>
      </c>
      <c r="C22147" t="s">
        <v>156</v>
      </c>
      <c r="D22147" t="s">
        <v>40</v>
      </c>
      <c r="E22147" t="s">
        <v>157</v>
      </c>
      <c r="F22147" t="b">
        <v>0</v>
      </c>
      <c r="G22147" t="s">
        <v>46</v>
      </c>
      <c r="H22147" s="1">
        <v>45162.546412037038</v>
      </c>
      <c r="I22147" t="b">
        <v>1</v>
      </c>
      <c r="J22147" t="b">
        <v>1</v>
      </c>
      <c r="K22147" t="s">
        <v>22</v>
      </c>
      <c r="L22147" t="s">
        <v>23</v>
      </c>
      <c r="N22147">
        <v>69</v>
      </c>
      <c r="O22147">
        <v>143520</v>
      </c>
      <c r="P22147" t="s">
        <v>158</v>
      </c>
      <c r="Q22147" t="s">
        <v>9299</v>
      </c>
      <c r="R22147" t="s">
        <v>44070</v>
      </c>
    </row>
    <row r="22148" spans="1:18" x14ac:dyDescent="0.35">
      <c r="A22148" t="s">
        <v>16</v>
      </c>
      <c r="B22148" t="s">
        <v>9300</v>
      </c>
      <c r="C22148" t="s">
        <v>95</v>
      </c>
      <c r="D22148" t="s">
        <v>980</v>
      </c>
      <c r="E22148" t="s">
        <v>28</v>
      </c>
      <c r="F22148" t="b">
        <v>1</v>
      </c>
      <c r="G22148" t="s">
        <v>21</v>
      </c>
      <c r="H22148" s="1">
        <v>45161.002280092594</v>
      </c>
      <c r="I22148" t="b">
        <v>0</v>
      </c>
      <c r="J22148" t="b">
        <v>0</v>
      </c>
      <c r="K22148" t="s">
        <v>22</v>
      </c>
      <c r="L22148" t="s">
        <v>29</v>
      </c>
      <c r="M22148">
        <v>175000</v>
      </c>
      <c r="P22148" t="s">
        <v>9301</v>
      </c>
      <c r="Q22148" t="s">
        <v>9302</v>
      </c>
      <c r="R22148" t="s">
        <v>44066</v>
      </c>
    </row>
    <row r="22149" spans="1:18" x14ac:dyDescent="0.35">
      <c r="A22149" t="s">
        <v>16</v>
      </c>
      <c r="B22149" t="s">
        <v>16</v>
      </c>
      <c r="C22149" t="s">
        <v>812</v>
      </c>
      <c r="D22149" t="s">
        <v>40</v>
      </c>
      <c r="E22149" t="s">
        <v>28</v>
      </c>
      <c r="F22149" t="b">
        <v>0</v>
      </c>
      <c r="G22149" t="s">
        <v>88</v>
      </c>
      <c r="H22149" s="1">
        <v>45147.919016203705</v>
      </c>
      <c r="I22149" t="b">
        <v>0</v>
      </c>
      <c r="J22149" t="b">
        <v>1</v>
      </c>
      <c r="K22149" t="s">
        <v>22</v>
      </c>
      <c r="L22149" t="s">
        <v>29</v>
      </c>
      <c r="M22149">
        <v>105282</v>
      </c>
      <c r="P22149" t="s">
        <v>4064</v>
      </c>
      <c r="Q22149" t="s">
        <v>218</v>
      </c>
      <c r="R22149" t="s">
        <v>44066</v>
      </c>
    </row>
    <row r="22150" spans="1:18" x14ac:dyDescent="0.35">
      <c r="A22150" t="s">
        <v>162</v>
      </c>
      <c r="B22150" t="s">
        <v>3429</v>
      </c>
      <c r="C22150" t="s">
        <v>418</v>
      </c>
      <c r="D22150" t="s">
        <v>19</v>
      </c>
      <c r="E22150" t="s">
        <v>28</v>
      </c>
      <c r="F22150" t="b">
        <v>0</v>
      </c>
      <c r="G22150" t="s">
        <v>46</v>
      </c>
      <c r="H22150" s="1">
        <v>45147.804062499999</v>
      </c>
      <c r="I22150" t="b">
        <v>0</v>
      </c>
      <c r="J22150" t="b">
        <v>1</v>
      </c>
      <c r="K22150" t="s">
        <v>22</v>
      </c>
      <c r="L22150" t="s">
        <v>23</v>
      </c>
      <c r="N22150">
        <v>47.62</v>
      </c>
      <c r="O22150">
        <v>99049.600000000006</v>
      </c>
      <c r="P22150" t="s">
        <v>1300</v>
      </c>
      <c r="Q22150" t="s">
        <v>9303</v>
      </c>
      <c r="R22150" t="s">
        <v>44067</v>
      </c>
    </row>
    <row r="22151" spans="1:18" x14ac:dyDescent="0.35">
      <c r="A22151" t="s">
        <v>167</v>
      </c>
      <c r="B22151" t="s">
        <v>167</v>
      </c>
      <c r="C22151" t="s">
        <v>8767</v>
      </c>
      <c r="D22151" t="s">
        <v>19</v>
      </c>
      <c r="E22151" t="s">
        <v>28</v>
      </c>
      <c r="F22151" t="b">
        <v>0</v>
      </c>
      <c r="G22151" t="s">
        <v>92</v>
      </c>
      <c r="H22151" s="1">
        <v>45142.37572916667</v>
      </c>
      <c r="I22151" t="b">
        <v>0</v>
      </c>
      <c r="J22151" t="b">
        <v>1</v>
      </c>
      <c r="K22151" t="s">
        <v>22</v>
      </c>
      <c r="L22151" t="s">
        <v>23</v>
      </c>
      <c r="N22151">
        <v>24.335000000000001</v>
      </c>
      <c r="O22151">
        <v>50616.800000000003</v>
      </c>
      <c r="P22151" t="s">
        <v>1213</v>
      </c>
      <c r="Q22151" t="s">
        <v>1214</v>
      </c>
      <c r="R22151" t="s">
        <v>44085</v>
      </c>
    </row>
    <row r="22152" spans="1:18" x14ac:dyDescent="0.35">
      <c r="A22152" t="s">
        <v>790</v>
      </c>
      <c r="B22152" t="s">
        <v>790</v>
      </c>
      <c r="C22152" t="s">
        <v>691</v>
      </c>
      <c r="D22152" t="s">
        <v>57</v>
      </c>
      <c r="E22152" t="s">
        <v>28</v>
      </c>
      <c r="F22152" t="b">
        <v>0</v>
      </c>
      <c r="G22152" t="s">
        <v>92</v>
      </c>
      <c r="H22152" s="1">
        <v>45163.626215277778</v>
      </c>
      <c r="I22152" t="b">
        <v>0</v>
      </c>
      <c r="J22152" t="b">
        <v>1</v>
      </c>
      <c r="K22152" t="s">
        <v>22</v>
      </c>
      <c r="L22152" t="s">
        <v>23</v>
      </c>
      <c r="N22152">
        <v>53.5</v>
      </c>
      <c r="O22152">
        <v>111280</v>
      </c>
      <c r="P22152" t="s">
        <v>1322</v>
      </c>
      <c r="Q22152" t="s">
        <v>1435</v>
      </c>
      <c r="R22152" t="s">
        <v>44067</v>
      </c>
    </row>
    <row r="22153" spans="1:18" x14ac:dyDescent="0.35">
      <c r="A22153" t="s">
        <v>16</v>
      </c>
      <c r="B22153" t="s">
        <v>9304</v>
      </c>
      <c r="C22153" t="s">
        <v>22</v>
      </c>
      <c r="D22153" t="s">
        <v>27</v>
      </c>
      <c r="E22153" t="s">
        <v>28</v>
      </c>
      <c r="F22153" t="b">
        <v>0</v>
      </c>
      <c r="G22153" t="s">
        <v>66</v>
      </c>
      <c r="H22153" s="1">
        <v>45163.081631944442</v>
      </c>
      <c r="I22153" t="b">
        <v>0</v>
      </c>
      <c r="J22153" t="b">
        <v>1</v>
      </c>
      <c r="K22153" t="s">
        <v>66</v>
      </c>
      <c r="L22153" t="s">
        <v>29</v>
      </c>
      <c r="M22153">
        <v>157500</v>
      </c>
      <c r="P22153" t="s">
        <v>7291</v>
      </c>
      <c r="Q22153" t="s">
        <v>440</v>
      </c>
      <c r="R22153" t="s">
        <v>44066</v>
      </c>
    </row>
    <row r="22154" spans="1:18" x14ac:dyDescent="0.35">
      <c r="A22154" t="s">
        <v>43</v>
      </c>
      <c r="B22154" t="s">
        <v>43</v>
      </c>
      <c r="C22154" t="s">
        <v>95</v>
      </c>
      <c r="D22154" t="s">
        <v>65</v>
      </c>
      <c r="E22154" t="s">
        <v>157</v>
      </c>
      <c r="F22154" t="b">
        <v>1</v>
      </c>
      <c r="G22154" t="s">
        <v>66</v>
      </c>
      <c r="H22154" s="1">
        <v>45145.770335648151</v>
      </c>
      <c r="I22154" t="b">
        <v>0</v>
      </c>
      <c r="J22154" t="b">
        <v>0</v>
      </c>
      <c r="K22154" t="s">
        <v>66</v>
      </c>
      <c r="L22154" t="s">
        <v>23</v>
      </c>
      <c r="N22154">
        <v>60</v>
      </c>
      <c r="O22154">
        <v>124800</v>
      </c>
      <c r="P22154" t="s">
        <v>1056</v>
      </c>
      <c r="Q22154" t="s">
        <v>8908</v>
      </c>
      <c r="R22154" t="s">
        <v>44066</v>
      </c>
    </row>
    <row r="22155" spans="1:18" x14ac:dyDescent="0.35">
      <c r="A22155" t="s">
        <v>16</v>
      </c>
      <c r="B22155" t="s">
        <v>9305</v>
      </c>
      <c r="C22155" t="s">
        <v>9306</v>
      </c>
      <c r="D22155" t="s">
        <v>27</v>
      </c>
      <c r="E22155" t="s">
        <v>28</v>
      </c>
      <c r="F22155" t="b">
        <v>0</v>
      </c>
      <c r="G22155" t="s">
        <v>9307</v>
      </c>
      <c r="H22155" s="1">
        <v>45159.812523148146</v>
      </c>
      <c r="I22155" t="b">
        <v>0</v>
      </c>
      <c r="J22155" t="b">
        <v>0</v>
      </c>
      <c r="K22155" t="s">
        <v>9307</v>
      </c>
      <c r="L22155" t="s">
        <v>29</v>
      </c>
      <c r="M22155">
        <v>132500</v>
      </c>
      <c r="P22155" t="s">
        <v>9308</v>
      </c>
      <c r="Q22155" t="s">
        <v>9309</v>
      </c>
      <c r="R22155" t="s">
        <v>44067</v>
      </c>
    </row>
    <row r="22156" spans="1:18" x14ac:dyDescent="0.35">
      <c r="A22156" t="s">
        <v>16</v>
      </c>
      <c r="B22156" t="s">
        <v>9310</v>
      </c>
      <c r="C22156" t="s">
        <v>95</v>
      </c>
      <c r="D22156" t="s">
        <v>303</v>
      </c>
      <c r="E22156" t="s">
        <v>157</v>
      </c>
      <c r="F22156" t="b">
        <v>1</v>
      </c>
      <c r="G22156" t="s">
        <v>88</v>
      </c>
      <c r="H22156" s="1">
        <v>45140.294907407406</v>
      </c>
      <c r="I22156" t="b">
        <v>0</v>
      </c>
      <c r="J22156" t="b">
        <v>0</v>
      </c>
      <c r="K22156" t="s">
        <v>22</v>
      </c>
      <c r="L22156" t="s">
        <v>23</v>
      </c>
      <c r="N22156">
        <v>57.5</v>
      </c>
      <c r="O22156">
        <v>119600</v>
      </c>
      <c r="P22156" t="s">
        <v>305</v>
      </c>
      <c r="Q22156" t="s">
        <v>9311</v>
      </c>
      <c r="R22156" t="s">
        <v>44066</v>
      </c>
    </row>
    <row r="22157" spans="1:18" x14ac:dyDescent="0.35">
      <c r="A22157" t="s">
        <v>49</v>
      </c>
      <c r="B22157" t="s">
        <v>49</v>
      </c>
      <c r="C22157" t="s">
        <v>8859</v>
      </c>
      <c r="D22157" t="s">
        <v>65</v>
      </c>
      <c r="E22157" t="s">
        <v>28</v>
      </c>
      <c r="F22157" t="b">
        <v>0</v>
      </c>
      <c r="G22157" t="s">
        <v>21</v>
      </c>
      <c r="H22157" s="1">
        <v>45153.666666666664</v>
      </c>
      <c r="I22157" t="b">
        <v>1</v>
      </c>
      <c r="J22157" t="b">
        <v>0</v>
      </c>
      <c r="K22157" t="s">
        <v>22</v>
      </c>
      <c r="L22157" t="s">
        <v>23</v>
      </c>
      <c r="N22157">
        <v>20.5</v>
      </c>
      <c r="O22157">
        <v>42640</v>
      </c>
      <c r="P22157" t="s">
        <v>9312</v>
      </c>
      <c r="Q22157" t="s">
        <v>9313</v>
      </c>
      <c r="R22157" t="s">
        <v>44072</v>
      </c>
    </row>
    <row r="22158" spans="1:18" x14ac:dyDescent="0.35">
      <c r="A22158" t="s">
        <v>43</v>
      </c>
      <c r="B22158" t="s">
        <v>1498</v>
      </c>
      <c r="C22158" t="s">
        <v>6184</v>
      </c>
      <c r="D22158" t="s">
        <v>40</v>
      </c>
      <c r="E22158" t="s">
        <v>28</v>
      </c>
      <c r="F22158" t="b">
        <v>0</v>
      </c>
      <c r="G22158" t="s">
        <v>46</v>
      </c>
      <c r="H22158" s="1">
        <v>45160.838252314818</v>
      </c>
      <c r="I22158" t="b">
        <v>0</v>
      </c>
      <c r="J22158" t="b">
        <v>1</v>
      </c>
      <c r="K22158" t="s">
        <v>22</v>
      </c>
      <c r="L22158" t="s">
        <v>29</v>
      </c>
      <c r="M22158">
        <v>105000</v>
      </c>
      <c r="P22158" t="s">
        <v>9314</v>
      </c>
      <c r="Q22158" t="s">
        <v>6186</v>
      </c>
      <c r="R22158" t="s">
        <v>44080</v>
      </c>
    </row>
    <row r="22159" spans="1:18" x14ac:dyDescent="0.35">
      <c r="A22159" t="s">
        <v>49</v>
      </c>
      <c r="B22159" t="s">
        <v>9315</v>
      </c>
      <c r="C22159" t="s">
        <v>644</v>
      </c>
      <c r="D22159" t="s">
        <v>19</v>
      </c>
      <c r="E22159" t="s">
        <v>28</v>
      </c>
      <c r="F22159" t="b">
        <v>0</v>
      </c>
      <c r="G22159" t="s">
        <v>21</v>
      </c>
      <c r="H22159" s="1">
        <v>45157.333622685182</v>
      </c>
      <c r="I22159" t="b">
        <v>1</v>
      </c>
      <c r="J22159" t="b">
        <v>1</v>
      </c>
      <c r="K22159" t="s">
        <v>22</v>
      </c>
      <c r="L22159" t="s">
        <v>23</v>
      </c>
      <c r="N22159">
        <v>80</v>
      </c>
      <c r="O22159">
        <v>166400</v>
      </c>
      <c r="P22159" t="s">
        <v>9316</v>
      </c>
      <c r="Q22159" t="s">
        <v>9317</v>
      </c>
      <c r="R22159" t="s">
        <v>44067</v>
      </c>
    </row>
    <row r="22160" spans="1:18" x14ac:dyDescent="0.35">
      <c r="A22160" t="s">
        <v>49</v>
      </c>
      <c r="B22160" t="s">
        <v>49</v>
      </c>
      <c r="C22160" t="s">
        <v>320</v>
      </c>
      <c r="D22160" t="s">
        <v>19</v>
      </c>
      <c r="E22160" t="s">
        <v>28</v>
      </c>
      <c r="F22160" t="b">
        <v>0</v>
      </c>
      <c r="G22160" t="s">
        <v>92</v>
      </c>
      <c r="H22160" s="1">
        <v>45148.375717592593</v>
      </c>
      <c r="I22160" t="b">
        <v>0</v>
      </c>
      <c r="J22160" t="b">
        <v>0</v>
      </c>
      <c r="K22160" t="s">
        <v>22</v>
      </c>
      <c r="L22160" t="s">
        <v>23</v>
      </c>
      <c r="N22160">
        <v>24.335000000000001</v>
      </c>
      <c r="O22160">
        <v>50616.800000000003</v>
      </c>
      <c r="P22160" t="s">
        <v>8513</v>
      </c>
      <c r="Q22160" t="s">
        <v>9318</v>
      </c>
      <c r="R22160" t="s">
        <v>44067</v>
      </c>
    </row>
    <row r="22161" spans="1:18" x14ac:dyDescent="0.35">
      <c r="A22161" t="s">
        <v>16</v>
      </c>
      <c r="B22161" t="s">
        <v>16</v>
      </c>
      <c r="C22161" t="s">
        <v>812</v>
      </c>
      <c r="D22161" t="s">
        <v>65</v>
      </c>
      <c r="E22161" t="s">
        <v>157</v>
      </c>
      <c r="F22161" t="b">
        <v>0</v>
      </c>
      <c r="G22161" t="s">
        <v>66</v>
      </c>
      <c r="H22161" s="1">
        <v>45153.451979166668</v>
      </c>
      <c r="I22161" t="b">
        <v>0</v>
      </c>
      <c r="J22161" t="b">
        <v>0</v>
      </c>
      <c r="K22161" t="s">
        <v>66</v>
      </c>
      <c r="L22161" t="s">
        <v>23</v>
      </c>
      <c r="N22161">
        <v>67.5</v>
      </c>
      <c r="O22161">
        <v>140400</v>
      </c>
      <c r="P22161" t="s">
        <v>6263</v>
      </c>
      <c r="Q22161" t="s">
        <v>272</v>
      </c>
      <c r="R22161" t="s">
        <v>44069</v>
      </c>
    </row>
    <row r="22162" spans="1:18" x14ac:dyDescent="0.35">
      <c r="A22162" t="s">
        <v>49</v>
      </c>
      <c r="B22162" t="s">
        <v>2170</v>
      </c>
      <c r="C22162" t="s">
        <v>9319</v>
      </c>
      <c r="D22162" t="s">
        <v>1777</v>
      </c>
      <c r="E22162" t="s">
        <v>28</v>
      </c>
      <c r="F22162" t="b">
        <v>0</v>
      </c>
      <c r="G22162" t="s">
        <v>92</v>
      </c>
      <c r="H22162" s="1">
        <v>45168.000752314816</v>
      </c>
      <c r="I22162" t="b">
        <v>1</v>
      </c>
      <c r="J22162" t="b">
        <v>1</v>
      </c>
      <c r="K22162" t="s">
        <v>22</v>
      </c>
      <c r="L22162" t="s">
        <v>29</v>
      </c>
      <c r="M22162">
        <v>135000</v>
      </c>
      <c r="P22162" t="s">
        <v>9320</v>
      </c>
      <c r="Q22162" t="s">
        <v>9321</v>
      </c>
      <c r="R22162" t="s">
        <v>44067</v>
      </c>
    </row>
    <row r="22163" spans="1:18" x14ac:dyDescent="0.35">
      <c r="A22163" t="s">
        <v>43</v>
      </c>
      <c r="B22163" t="s">
        <v>9322</v>
      </c>
      <c r="C22163" t="s">
        <v>1339</v>
      </c>
      <c r="D22163" t="s">
        <v>100</v>
      </c>
      <c r="E22163" t="s">
        <v>157</v>
      </c>
      <c r="F22163" t="b">
        <v>0</v>
      </c>
      <c r="G22163" t="s">
        <v>92</v>
      </c>
      <c r="H22163" s="1">
        <v>45142.67114583333</v>
      </c>
      <c r="I22163" t="b">
        <v>1</v>
      </c>
      <c r="J22163" t="b">
        <v>1</v>
      </c>
      <c r="K22163" t="s">
        <v>22</v>
      </c>
      <c r="L22163" t="s">
        <v>23</v>
      </c>
      <c r="N22163">
        <v>58.5</v>
      </c>
      <c r="O22163">
        <v>121680</v>
      </c>
      <c r="P22163" t="s">
        <v>2346</v>
      </c>
      <c r="Q22163" t="s">
        <v>9323</v>
      </c>
      <c r="R22163" t="s">
        <v>44067</v>
      </c>
    </row>
    <row r="22164" spans="1:18" x14ac:dyDescent="0.35">
      <c r="A22164" t="s">
        <v>49</v>
      </c>
      <c r="B22164" t="s">
        <v>9324</v>
      </c>
      <c r="C22164" t="s">
        <v>156</v>
      </c>
      <c r="D22164" t="s">
        <v>19</v>
      </c>
      <c r="E22164" t="s">
        <v>28</v>
      </c>
      <c r="F22164" t="b">
        <v>0</v>
      </c>
      <c r="G22164" t="s">
        <v>88</v>
      </c>
      <c r="H22164" s="1">
        <v>45162.251712962963</v>
      </c>
      <c r="I22164" t="b">
        <v>0</v>
      </c>
      <c r="J22164" t="b">
        <v>1</v>
      </c>
      <c r="K22164" t="s">
        <v>22</v>
      </c>
      <c r="L22164" t="s">
        <v>23</v>
      </c>
      <c r="N22164">
        <v>16.510000000000002</v>
      </c>
      <c r="O22164">
        <v>34340.800000000003</v>
      </c>
      <c r="P22164" t="s">
        <v>200</v>
      </c>
      <c r="Q22164" t="s">
        <v>2885</v>
      </c>
      <c r="R22164" t="s">
        <v>44066</v>
      </c>
    </row>
    <row r="22165" spans="1:18" x14ac:dyDescent="0.35">
      <c r="A22165" t="s">
        <v>790</v>
      </c>
      <c r="B22165" t="s">
        <v>9325</v>
      </c>
      <c r="C22165" t="s">
        <v>3284</v>
      </c>
      <c r="D22165" t="s">
        <v>19</v>
      </c>
      <c r="E22165" t="s">
        <v>28</v>
      </c>
      <c r="F22165" t="b">
        <v>0</v>
      </c>
      <c r="G22165" t="s">
        <v>34</v>
      </c>
      <c r="H22165" s="1">
        <v>45142.668124999997</v>
      </c>
      <c r="I22165" t="b">
        <v>0</v>
      </c>
      <c r="J22165" t="b">
        <v>0</v>
      </c>
      <c r="K22165" t="s">
        <v>22</v>
      </c>
      <c r="L22165" t="s">
        <v>23</v>
      </c>
      <c r="N22165">
        <v>17.84</v>
      </c>
      <c r="O22165">
        <v>37107.199999999997</v>
      </c>
      <c r="P22165" t="s">
        <v>6049</v>
      </c>
      <c r="R22165" t="s">
        <v>44068</v>
      </c>
    </row>
    <row r="22166" spans="1:18" x14ac:dyDescent="0.35">
      <c r="A22166" t="s">
        <v>49</v>
      </c>
      <c r="B22166" t="s">
        <v>9326</v>
      </c>
      <c r="C22166" t="s">
        <v>95</v>
      </c>
      <c r="D22166" t="s">
        <v>57</v>
      </c>
      <c r="E22166" t="s">
        <v>28</v>
      </c>
      <c r="F22166" t="b">
        <v>1</v>
      </c>
      <c r="G22166" t="s">
        <v>21</v>
      </c>
      <c r="H22166" s="1">
        <v>45152.666886574072</v>
      </c>
      <c r="I22166" t="b">
        <v>0</v>
      </c>
      <c r="J22166" t="b">
        <v>0</v>
      </c>
      <c r="K22166" t="s">
        <v>22</v>
      </c>
      <c r="L22166" t="s">
        <v>23</v>
      </c>
      <c r="N22166">
        <v>60</v>
      </c>
      <c r="O22166">
        <v>124800</v>
      </c>
      <c r="P22166" t="s">
        <v>1278</v>
      </c>
      <c r="Q22166" t="s">
        <v>507</v>
      </c>
      <c r="R22166" t="s">
        <v>44085</v>
      </c>
    </row>
    <row r="22167" spans="1:18" x14ac:dyDescent="0.35">
      <c r="A22167" t="s">
        <v>49</v>
      </c>
      <c r="B22167" t="s">
        <v>49</v>
      </c>
      <c r="C22167" t="s">
        <v>3542</v>
      </c>
      <c r="D22167" t="s">
        <v>9327</v>
      </c>
      <c r="E22167" t="s">
        <v>28</v>
      </c>
      <c r="F22167" t="b">
        <v>0</v>
      </c>
      <c r="G22167" t="s">
        <v>92</v>
      </c>
      <c r="H22167" s="1">
        <v>45142.58388888889</v>
      </c>
      <c r="I22167" t="b">
        <v>0</v>
      </c>
      <c r="J22167" t="b">
        <v>1</v>
      </c>
      <c r="K22167" t="s">
        <v>22</v>
      </c>
      <c r="L22167" t="s">
        <v>29</v>
      </c>
      <c r="M22167">
        <v>97363</v>
      </c>
      <c r="P22167" t="s">
        <v>9328</v>
      </c>
      <c r="R22167" t="s">
        <v>44068</v>
      </c>
    </row>
    <row r="22168" spans="1:18" x14ac:dyDescent="0.35">
      <c r="A22168" t="s">
        <v>790</v>
      </c>
      <c r="B22168" t="s">
        <v>2562</v>
      </c>
      <c r="C22168" t="s">
        <v>70</v>
      </c>
      <c r="D22168" t="s">
        <v>65</v>
      </c>
      <c r="E22168" t="s">
        <v>28</v>
      </c>
      <c r="F22168" t="b">
        <v>0</v>
      </c>
      <c r="G22168" t="s">
        <v>46</v>
      </c>
      <c r="H22168" s="1">
        <v>45154.885358796295</v>
      </c>
      <c r="I22168" t="b">
        <v>0</v>
      </c>
      <c r="J22168" t="b">
        <v>0</v>
      </c>
      <c r="K22168" t="s">
        <v>22</v>
      </c>
      <c r="L22168" t="s">
        <v>29</v>
      </c>
      <c r="M22168">
        <v>80000</v>
      </c>
      <c r="P22168" t="s">
        <v>9329</v>
      </c>
      <c r="Q22168" t="s">
        <v>1435</v>
      </c>
      <c r="R22168" t="s">
        <v>44067</v>
      </c>
    </row>
    <row r="22169" spans="1:18" x14ac:dyDescent="0.35">
      <c r="A22169" t="s">
        <v>49</v>
      </c>
      <c r="B22169" t="s">
        <v>9330</v>
      </c>
      <c r="C22169" t="s">
        <v>273</v>
      </c>
      <c r="D22169" t="s">
        <v>27</v>
      </c>
      <c r="E22169" t="s">
        <v>28</v>
      </c>
      <c r="F22169" t="b">
        <v>0</v>
      </c>
      <c r="G22169" t="s">
        <v>92</v>
      </c>
      <c r="H22169" s="1">
        <v>45161.627592592595</v>
      </c>
      <c r="I22169" t="b">
        <v>1</v>
      </c>
      <c r="J22169" t="b">
        <v>1</v>
      </c>
      <c r="K22169" t="s">
        <v>22</v>
      </c>
      <c r="L22169" t="s">
        <v>29</v>
      </c>
      <c r="M22169">
        <v>135000</v>
      </c>
      <c r="P22169" t="s">
        <v>2678</v>
      </c>
      <c r="Q22169" t="s">
        <v>54</v>
      </c>
      <c r="R22169" t="s">
        <v>44067</v>
      </c>
    </row>
    <row r="22170" spans="1:18" x14ac:dyDescent="0.35">
      <c r="A22170" t="s">
        <v>49</v>
      </c>
      <c r="B22170" t="s">
        <v>9331</v>
      </c>
      <c r="C22170" t="s">
        <v>9332</v>
      </c>
      <c r="D22170" t="s">
        <v>501</v>
      </c>
      <c r="E22170" t="s">
        <v>28</v>
      </c>
      <c r="F22170" t="b">
        <v>0</v>
      </c>
      <c r="G22170" t="s">
        <v>46</v>
      </c>
      <c r="H22170" s="1">
        <v>45155.4450462963</v>
      </c>
      <c r="I22170" t="b">
        <v>0</v>
      </c>
      <c r="J22170" t="b">
        <v>1</v>
      </c>
      <c r="K22170" t="s">
        <v>22</v>
      </c>
      <c r="L22170" t="s">
        <v>29</v>
      </c>
      <c r="M22170">
        <v>133400</v>
      </c>
      <c r="P22170" t="s">
        <v>5949</v>
      </c>
      <c r="Q22170" t="s">
        <v>4183</v>
      </c>
      <c r="R22170" t="s">
        <v>44067</v>
      </c>
    </row>
    <row r="22171" spans="1:18" x14ac:dyDescent="0.35">
      <c r="A22171" t="s">
        <v>790</v>
      </c>
      <c r="B22171" t="s">
        <v>9333</v>
      </c>
      <c r="C22171" t="s">
        <v>9334</v>
      </c>
      <c r="D22171" t="s">
        <v>65</v>
      </c>
      <c r="E22171" t="s">
        <v>157</v>
      </c>
      <c r="F22171" t="b">
        <v>0</v>
      </c>
      <c r="G22171" t="s">
        <v>92</v>
      </c>
      <c r="H22171" s="1">
        <v>45149.750787037039</v>
      </c>
      <c r="I22171" t="b">
        <v>1</v>
      </c>
      <c r="J22171" t="b">
        <v>0</v>
      </c>
      <c r="K22171" t="s">
        <v>22</v>
      </c>
      <c r="L22171" t="s">
        <v>23</v>
      </c>
      <c r="N22171">
        <v>42.5</v>
      </c>
      <c r="O22171">
        <v>88400</v>
      </c>
      <c r="P22171" t="s">
        <v>8219</v>
      </c>
      <c r="Q22171" t="s">
        <v>9335</v>
      </c>
      <c r="R22171" t="s">
        <v>44067</v>
      </c>
    </row>
    <row r="22172" spans="1:18" x14ac:dyDescent="0.35">
      <c r="A22172" t="s">
        <v>624</v>
      </c>
      <c r="B22172" t="s">
        <v>9336</v>
      </c>
      <c r="C22172" t="s">
        <v>7939</v>
      </c>
      <c r="D22172" t="s">
        <v>27</v>
      </c>
      <c r="E22172" t="s">
        <v>28</v>
      </c>
      <c r="F22172" t="b">
        <v>0</v>
      </c>
      <c r="G22172" t="s">
        <v>820</v>
      </c>
      <c r="H22172" s="1">
        <v>45142.258703703701</v>
      </c>
      <c r="I22172" t="b">
        <v>1</v>
      </c>
      <c r="J22172" t="b">
        <v>0</v>
      </c>
      <c r="K22172" t="s">
        <v>820</v>
      </c>
      <c r="L22172" t="s">
        <v>29</v>
      </c>
      <c r="M22172">
        <v>79200</v>
      </c>
      <c r="P22172" t="s">
        <v>9337</v>
      </c>
      <c r="Q22172" t="s">
        <v>9338</v>
      </c>
      <c r="R22172" t="s">
        <v>44083</v>
      </c>
    </row>
    <row r="22173" spans="1:18" x14ac:dyDescent="0.35">
      <c r="A22173" t="s">
        <v>624</v>
      </c>
      <c r="B22173" t="s">
        <v>9339</v>
      </c>
      <c r="C22173" t="s">
        <v>45</v>
      </c>
      <c r="D22173" t="s">
        <v>5049</v>
      </c>
      <c r="E22173" t="s">
        <v>28</v>
      </c>
      <c r="F22173" t="b">
        <v>0</v>
      </c>
      <c r="G22173" t="s">
        <v>71</v>
      </c>
      <c r="H22173" s="1">
        <v>45166.460185185184</v>
      </c>
      <c r="I22173" t="b">
        <v>0</v>
      </c>
      <c r="J22173" t="b">
        <v>0</v>
      </c>
      <c r="K22173" t="s">
        <v>22</v>
      </c>
      <c r="L22173" t="s">
        <v>29</v>
      </c>
      <c r="M22173">
        <v>88255</v>
      </c>
      <c r="P22173" t="s">
        <v>1363</v>
      </c>
      <c r="Q22173" t="s">
        <v>9340</v>
      </c>
      <c r="R22173" t="s">
        <v>44067</v>
      </c>
    </row>
    <row r="22174" spans="1:18" x14ac:dyDescent="0.35">
      <c r="A22174" t="s">
        <v>49</v>
      </c>
      <c r="B22174" t="s">
        <v>49</v>
      </c>
      <c r="C22174" t="s">
        <v>320</v>
      </c>
      <c r="D22174" t="s">
        <v>19</v>
      </c>
      <c r="E22174" t="s">
        <v>28</v>
      </c>
      <c r="F22174" t="b">
        <v>0</v>
      </c>
      <c r="G22174" t="s">
        <v>92</v>
      </c>
      <c r="H22174" s="1">
        <v>45145.542719907404</v>
      </c>
      <c r="I22174" t="b">
        <v>1</v>
      </c>
      <c r="J22174" t="b">
        <v>0</v>
      </c>
      <c r="K22174" t="s">
        <v>22</v>
      </c>
      <c r="L22174" t="s">
        <v>23</v>
      </c>
      <c r="N22174">
        <v>24.335000000000001</v>
      </c>
      <c r="O22174">
        <v>50616.800000000003</v>
      </c>
      <c r="P22174" t="s">
        <v>321</v>
      </c>
      <c r="R22174" t="s">
        <v>44068</v>
      </c>
    </row>
    <row r="22175" spans="1:18" x14ac:dyDescent="0.35">
      <c r="A22175" t="s">
        <v>16</v>
      </c>
      <c r="B22175" t="s">
        <v>9341</v>
      </c>
      <c r="C22175" t="s">
        <v>3745</v>
      </c>
      <c r="D22175" t="s">
        <v>40</v>
      </c>
      <c r="E22175" t="s">
        <v>28</v>
      </c>
      <c r="F22175" t="b">
        <v>0</v>
      </c>
      <c r="G22175" t="s">
        <v>92</v>
      </c>
      <c r="H22175" s="1">
        <v>45152.961099537039</v>
      </c>
      <c r="I22175" t="b">
        <v>0</v>
      </c>
      <c r="J22175" t="b">
        <v>0</v>
      </c>
      <c r="K22175" t="s">
        <v>22</v>
      </c>
      <c r="L22175" t="s">
        <v>23</v>
      </c>
      <c r="N22175">
        <v>22.5</v>
      </c>
      <c r="O22175">
        <v>46800</v>
      </c>
      <c r="P22175" t="s">
        <v>9342</v>
      </c>
      <c r="Q22175" t="s">
        <v>9343</v>
      </c>
      <c r="R22175" t="s">
        <v>44066</v>
      </c>
    </row>
    <row r="22176" spans="1:18" x14ac:dyDescent="0.35">
      <c r="A22176" t="s">
        <v>16</v>
      </c>
      <c r="B22176" t="s">
        <v>115</v>
      </c>
      <c r="C22176" t="s">
        <v>6382</v>
      </c>
      <c r="D22176" t="s">
        <v>27</v>
      </c>
      <c r="E22176" t="s">
        <v>28</v>
      </c>
      <c r="F22176" t="b">
        <v>0</v>
      </c>
      <c r="G22176" t="s">
        <v>66</v>
      </c>
      <c r="H22176" s="1">
        <v>45157.411481481482</v>
      </c>
      <c r="I22176" t="b">
        <v>0</v>
      </c>
      <c r="J22176" t="b">
        <v>1</v>
      </c>
      <c r="K22176" t="s">
        <v>66</v>
      </c>
      <c r="L22176" t="s">
        <v>29</v>
      </c>
      <c r="M22176">
        <v>157500</v>
      </c>
      <c r="P22176" t="s">
        <v>259</v>
      </c>
      <c r="Q22176" t="s">
        <v>9344</v>
      </c>
      <c r="R22176" t="s">
        <v>44067</v>
      </c>
    </row>
    <row r="22177" spans="1:18" x14ac:dyDescent="0.35">
      <c r="A22177" t="s">
        <v>43</v>
      </c>
      <c r="B22177" t="s">
        <v>9345</v>
      </c>
      <c r="C22177" t="s">
        <v>4716</v>
      </c>
      <c r="D22177" t="s">
        <v>19</v>
      </c>
      <c r="E22177" t="s">
        <v>28</v>
      </c>
      <c r="F22177" t="b">
        <v>0</v>
      </c>
      <c r="G22177" t="s">
        <v>71</v>
      </c>
      <c r="H22177" s="1">
        <v>45151.464224537034</v>
      </c>
      <c r="I22177" t="b">
        <v>0</v>
      </c>
      <c r="J22177" t="b">
        <v>0</v>
      </c>
      <c r="K22177" t="s">
        <v>22</v>
      </c>
      <c r="L22177" t="s">
        <v>23</v>
      </c>
      <c r="N22177">
        <v>77.5</v>
      </c>
      <c r="O22177">
        <v>161200</v>
      </c>
      <c r="P22177" t="s">
        <v>6502</v>
      </c>
      <c r="Q22177" t="s">
        <v>9346</v>
      </c>
      <c r="R22177" t="s">
        <v>44067</v>
      </c>
    </row>
    <row r="22178" spans="1:18" x14ac:dyDescent="0.35">
      <c r="A22178" t="s">
        <v>167</v>
      </c>
      <c r="B22178" t="s">
        <v>9347</v>
      </c>
      <c r="C22178" t="s">
        <v>7150</v>
      </c>
      <c r="D22178" t="s">
        <v>27</v>
      </c>
      <c r="E22178" t="s">
        <v>28</v>
      </c>
      <c r="F22178" t="b">
        <v>0</v>
      </c>
      <c r="G22178" t="s">
        <v>793</v>
      </c>
      <c r="H22178" s="1">
        <v>45153.986817129633</v>
      </c>
      <c r="I22178" t="b">
        <v>0</v>
      </c>
      <c r="J22178" t="b">
        <v>0</v>
      </c>
      <c r="K22178" t="s">
        <v>793</v>
      </c>
      <c r="L22178" t="s">
        <v>29</v>
      </c>
      <c r="M22178">
        <v>111175</v>
      </c>
      <c r="P22178" t="s">
        <v>2470</v>
      </c>
      <c r="Q22178" t="s">
        <v>9348</v>
      </c>
      <c r="R22178" t="s">
        <v>44066</v>
      </c>
    </row>
    <row r="22179" spans="1:18" x14ac:dyDescent="0.35">
      <c r="A22179" t="s">
        <v>624</v>
      </c>
      <c r="B22179" t="s">
        <v>9349</v>
      </c>
      <c r="C22179" t="s">
        <v>1263</v>
      </c>
      <c r="D22179" t="s">
        <v>57</v>
      </c>
      <c r="E22179" t="s">
        <v>28</v>
      </c>
      <c r="F22179" t="b">
        <v>0</v>
      </c>
      <c r="G22179" t="s">
        <v>1263</v>
      </c>
      <c r="H22179" s="1">
        <v>45156.282951388886</v>
      </c>
      <c r="I22179" t="b">
        <v>0</v>
      </c>
      <c r="J22179" t="b">
        <v>0</v>
      </c>
      <c r="K22179" t="s">
        <v>1263</v>
      </c>
      <c r="L22179" t="s">
        <v>29</v>
      </c>
      <c r="M22179">
        <v>83793</v>
      </c>
      <c r="P22179" t="s">
        <v>8867</v>
      </c>
      <c r="R22179" t="s">
        <v>44068</v>
      </c>
    </row>
    <row r="22180" spans="1:18" x14ac:dyDescent="0.35">
      <c r="A22180" t="s">
        <v>167</v>
      </c>
      <c r="B22180" t="s">
        <v>167</v>
      </c>
      <c r="C22180" t="s">
        <v>606</v>
      </c>
      <c r="D22180" t="s">
        <v>40</v>
      </c>
      <c r="E22180" t="s">
        <v>28</v>
      </c>
      <c r="F22180" t="b">
        <v>0</v>
      </c>
      <c r="G22180" t="s">
        <v>21</v>
      </c>
      <c r="H22180" s="1">
        <v>45145.292037037034</v>
      </c>
      <c r="I22180" t="b">
        <v>0</v>
      </c>
      <c r="J22180" t="b">
        <v>0</v>
      </c>
      <c r="K22180" t="s">
        <v>22</v>
      </c>
      <c r="L22180" t="s">
        <v>29</v>
      </c>
      <c r="M22180">
        <v>87000</v>
      </c>
      <c r="P22180" t="s">
        <v>5018</v>
      </c>
      <c r="Q22180" t="s">
        <v>5726</v>
      </c>
      <c r="R22180" t="s">
        <v>44067</v>
      </c>
    </row>
    <row r="22181" spans="1:18" x14ac:dyDescent="0.35">
      <c r="A22181" t="s">
        <v>16</v>
      </c>
      <c r="B22181" t="s">
        <v>1758</v>
      </c>
      <c r="C22181" t="s">
        <v>164</v>
      </c>
      <c r="D22181" t="s">
        <v>474</v>
      </c>
      <c r="E22181" t="s">
        <v>28</v>
      </c>
      <c r="F22181" t="b">
        <v>0</v>
      </c>
      <c r="G22181" t="s">
        <v>92</v>
      </c>
      <c r="H22181" s="1">
        <v>45144.013680555552</v>
      </c>
      <c r="I22181" t="b">
        <v>0</v>
      </c>
      <c r="J22181" t="b">
        <v>1</v>
      </c>
      <c r="K22181" t="s">
        <v>22</v>
      </c>
      <c r="L22181" t="s">
        <v>29</v>
      </c>
      <c r="M22181">
        <v>165000</v>
      </c>
      <c r="P22181" t="s">
        <v>9350</v>
      </c>
      <c r="Q22181" t="s">
        <v>9351</v>
      </c>
      <c r="R22181" t="s">
        <v>44066</v>
      </c>
    </row>
    <row r="22182" spans="1:18" x14ac:dyDescent="0.35">
      <c r="A22182" t="s">
        <v>167</v>
      </c>
      <c r="B22182" t="s">
        <v>9352</v>
      </c>
      <c r="C22182" t="s">
        <v>224</v>
      </c>
      <c r="D22182" t="s">
        <v>40</v>
      </c>
      <c r="E22182" t="s">
        <v>28</v>
      </c>
      <c r="F22182" t="b">
        <v>0</v>
      </c>
      <c r="G22182" t="s">
        <v>34</v>
      </c>
      <c r="H22182" s="1">
        <v>45154.793113425927</v>
      </c>
      <c r="I22182" t="b">
        <v>0</v>
      </c>
      <c r="J22182" t="b">
        <v>0</v>
      </c>
      <c r="K22182" t="s">
        <v>22</v>
      </c>
      <c r="L22182" t="s">
        <v>29</v>
      </c>
      <c r="M22182">
        <v>135000</v>
      </c>
      <c r="P22182" t="s">
        <v>5783</v>
      </c>
      <c r="Q22182" t="s">
        <v>9353</v>
      </c>
      <c r="R22182" t="s">
        <v>44067</v>
      </c>
    </row>
    <row r="22183" spans="1:18" x14ac:dyDescent="0.35">
      <c r="A22183" t="s">
        <v>790</v>
      </c>
      <c r="B22183" t="s">
        <v>2562</v>
      </c>
      <c r="C22183" t="s">
        <v>9354</v>
      </c>
      <c r="D22183" t="s">
        <v>65</v>
      </c>
      <c r="E22183" t="s">
        <v>28</v>
      </c>
      <c r="F22183" t="b">
        <v>0</v>
      </c>
      <c r="G22183" t="s">
        <v>88</v>
      </c>
      <c r="H22183" s="1">
        <v>45147.667488425926</v>
      </c>
      <c r="I22183" t="b">
        <v>0</v>
      </c>
      <c r="J22183" t="b">
        <v>0</v>
      </c>
      <c r="K22183" t="s">
        <v>22</v>
      </c>
      <c r="L22183" t="s">
        <v>29</v>
      </c>
      <c r="M22183">
        <v>92500</v>
      </c>
      <c r="P22183" t="s">
        <v>9355</v>
      </c>
      <c r="Q22183" t="s">
        <v>9356</v>
      </c>
      <c r="R22183" t="s">
        <v>44067</v>
      </c>
    </row>
    <row r="22184" spans="1:18" x14ac:dyDescent="0.35">
      <c r="A22184" t="s">
        <v>49</v>
      </c>
      <c r="B22184" t="s">
        <v>9357</v>
      </c>
      <c r="C22184" t="s">
        <v>729</v>
      </c>
      <c r="D22184" t="s">
        <v>57</v>
      </c>
      <c r="E22184" t="s">
        <v>28</v>
      </c>
      <c r="F22184" t="b">
        <v>0</v>
      </c>
      <c r="G22184" t="s">
        <v>46</v>
      </c>
      <c r="H22184" s="1">
        <v>45159.738229166665</v>
      </c>
      <c r="I22184" t="b">
        <v>0</v>
      </c>
      <c r="J22184" t="b">
        <v>0</v>
      </c>
      <c r="K22184" t="s">
        <v>22</v>
      </c>
      <c r="L22184" t="s">
        <v>29</v>
      </c>
      <c r="M22184">
        <v>42500</v>
      </c>
      <c r="P22184" t="s">
        <v>9358</v>
      </c>
      <c r="Q22184" t="s">
        <v>824</v>
      </c>
      <c r="R22184" t="s">
        <v>44072</v>
      </c>
    </row>
    <row r="22185" spans="1:18" x14ac:dyDescent="0.35">
      <c r="A22185" t="s">
        <v>49</v>
      </c>
      <c r="B22185" t="s">
        <v>49</v>
      </c>
      <c r="C22185" t="s">
        <v>1725</v>
      </c>
      <c r="D22185" t="s">
        <v>40</v>
      </c>
      <c r="E22185" t="s">
        <v>28</v>
      </c>
      <c r="F22185" t="b">
        <v>0</v>
      </c>
      <c r="G22185" t="s">
        <v>21</v>
      </c>
      <c r="H22185" s="1">
        <v>45162.833611111113</v>
      </c>
      <c r="I22185" t="b">
        <v>0</v>
      </c>
      <c r="J22185" t="b">
        <v>1</v>
      </c>
      <c r="K22185" t="s">
        <v>22</v>
      </c>
      <c r="L22185" t="s">
        <v>29</v>
      </c>
      <c r="M22185">
        <v>97086.5</v>
      </c>
      <c r="P22185" t="s">
        <v>5588</v>
      </c>
      <c r="Q22185" t="s">
        <v>9359</v>
      </c>
      <c r="R22185" t="s">
        <v>44077</v>
      </c>
    </row>
    <row r="22186" spans="1:18" x14ac:dyDescent="0.35">
      <c r="A22186" t="s">
        <v>43</v>
      </c>
      <c r="B22186" t="s">
        <v>43</v>
      </c>
      <c r="C22186" t="s">
        <v>7659</v>
      </c>
      <c r="D22186" t="s">
        <v>27</v>
      </c>
      <c r="E22186" t="s">
        <v>28</v>
      </c>
      <c r="F22186" t="b">
        <v>0</v>
      </c>
      <c r="G22186" t="s">
        <v>7112</v>
      </c>
      <c r="H22186" s="1">
        <v>45148.464201388888</v>
      </c>
      <c r="I22186" t="b">
        <v>1</v>
      </c>
      <c r="J22186" t="b">
        <v>0</v>
      </c>
      <c r="K22186" t="s">
        <v>7112</v>
      </c>
      <c r="L22186" t="s">
        <v>29</v>
      </c>
      <c r="M22186">
        <v>134241</v>
      </c>
      <c r="P22186" t="s">
        <v>9360</v>
      </c>
      <c r="Q22186" t="s">
        <v>9361</v>
      </c>
      <c r="R22186" t="s">
        <v>44086</v>
      </c>
    </row>
    <row r="22187" spans="1:18" x14ac:dyDescent="0.35">
      <c r="A22187" t="s">
        <v>37</v>
      </c>
      <c r="B22187" t="s">
        <v>1372</v>
      </c>
      <c r="C22187" t="s">
        <v>467</v>
      </c>
      <c r="D22187" t="s">
        <v>19</v>
      </c>
      <c r="E22187" t="s">
        <v>28</v>
      </c>
      <c r="F22187" t="b">
        <v>0</v>
      </c>
      <c r="G22187" t="s">
        <v>66</v>
      </c>
      <c r="H22187" s="1">
        <v>45161.776284722226</v>
      </c>
      <c r="I22187" t="b">
        <v>1</v>
      </c>
      <c r="J22187" t="b">
        <v>0</v>
      </c>
      <c r="K22187" t="s">
        <v>66</v>
      </c>
      <c r="L22187" t="s">
        <v>23</v>
      </c>
      <c r="N22187">
        <v>41.88</v>
      </c>
      <c r="O22187">
        <v>87110.399999999994</v>
      </c>
      <c r="P22187" t="s">
        <v>7156</v>
      </c>
      <c r="Q22187" t="s">
        <v>110</v>
      </c>
      <c r="R22187" t="s">
        <v>44071</v>
      </c>
    </row>
    <row r="22188" spans="1:18" x14ac:dyDescent="0.35">
      <c r="A22188" t="s">
        <v>162</v>
      </c>
      <c r="B22188" t="s">
        <v>9362</v>
      </c>
      <c r="C22188" t="s">
        <v>156</v>
      </c>
      <c r="D22188" t="s">
        <v>19</v>
      </c>
      <c r="E22188" t="s">
        <v>28</v>
      </c>
      <c r="F22188" t="b">
        <v>0</v>
      </c>
      <c r="G22188" t="s">
        <v>88</v>
      </c>
      <c r="H22188" s="1">
        <v>45159.250983796293</v>
      </c>
      <c r="I22188" t="b">
        <v>0</v>
      </c>
      <c r="J22188" t="b">
        <v>0</v>
      </c>
      <c r="K22188" t="s">
        <v>22</v>
      </c>
      <c r="L22188" t="s">
        <v>23</v>
      </c>
      <c r="N22188">
        <v>40.78</v>
      </c>
      <c r="O22188">
        <v>84822.399999999994</v>
      </c>
      <c r="P22188" t="s">
        <v>6366</v>
      </c>
      <c r="R22188" t="s">
        <v>44068</v>
      </c>
    </row>
    <row r="22189" spans="1:18" x14ac:dyDescent="0.35">
      <c r="A22189" t="s">
        <v>49</v>
      </c>
      <c r="B22189" t="s">
        <v>9363</v>
      </c>
      <c r="C22189" t="s">
        <v>1929</v>
      </c>
      <c r="D22189" t="s">
        <v>501</v>
      </c>
      <c r="E22189" t="s">
        <v>28</v>
      </c>
      <c r="F22189" t="b">
        <v>0</v>
      </c>
      <c r="G22189" t="s">
        <v>34</v>
      </c>
      <c r="H22189" s="1">
        <v>45144.875787037039</v>
      </c>
      <c r="I22189" t="b">
        <v>0</v>
      </c>
      <c r="J22189" t="b">
        <v>0</v>
      </c>
      <c r="K22189" t="s">
        <v>22</v>
      </c>
      <c r="L22189" t="s">
        <v>29</v>
      </c>
      <c r="M22189">
        <v>61875</v>
      </c>
      <c r="P22189" t="s">
        <v>550</v>
      </c>
      <c r="Q22189" t="s">
        <v>1427</v>
      </c>
      <c r="R22189" t="s">
        <v>44067</v>
      </c>
    </row>
    <row r="22190" spans="1:18" x14ac:dyDescent="0.35">
      <c r="A22190" t="s">
        <v>16</v>
      </c>
      <c r="B22190" t="s">
        <v>543</v>
      </c>
      <c r="C22190" t="s">
        <v>80</v>
      </c>
      <c r="D22190" t="s">
        <v>40</v>
      </c>
      <c r="E22190" t="s">
        <v>28</v>
      </c>
      <c r="F22190" t="b">
        <v>0</v>
      </c>
      <c r="G22190" t="s">
        <v>46</v>
      </c>
      <c r="H22190" s="1">
        <v>45152.909201388888</v>
      </c>
      <c r="I22190" t="b">
        <v>0</v>
      </c>
      <c r="J22190" t="b">
        <v>1</v>
      </c>
      <c r="K22190" t="s">
        <v>22</v>
      </c>
      <c r="L22190" t="s">
        <v>29</v>
      </c>
      <c r="M22190">
        <v>192728</v>
      </c>
      <c r="P22190" t="s">
        <v>9364</v>
      </c>
      <c r="Q22190" t="s">
        <v>9365</v>
      </c>
      <c r="R22190" t="s">
        <v>44066</v>
      </c>
    </row>
    <row r="22191" spans="1:18" x14ac:dyDescent="0.35">
      <c r="A22191" t="s">
        <v>49</v>
      </c>
      <c r="B22191" t="s">
        <v>9366</v>
      </c>
      <c r="C22191" t="s">
        <v>9367</v>
      </c>
      <c r="D22191" t="s">
        <v>27</v>
      </c>
      <c r="E22191" t="s">
        <v>28</v>
      </c>
      <c r="F22191" t="b">
        <v>0</v>
      </c>
      <c r="G22191" t="s">
        <v>820</v>
      </c>
      <c r="H22191" s="1">
        <v>45156.301469907405</v>
      </c>
      <c r="I22191" t="b">
        <v>1</v>
      </c>
      <c r="J22191" t="b">
        <v>0</v>
      </c>
      <c r="K22191" t="s">
        <v>820</v>
      </c>
      <c r="L22191" t="s">
        <v>29</v>
      </c>
      <c r="M22191">
        <v>72000</v>
      </c>
      <c r="P22191" t="s">
        <v>8584</v>
      </c>
      <c r="Q22191" t="s">
        <v>9368</v>
      </c>
      <c r="R22191" t="s">
        <v>44067</v>
      </c>
    </row>
    <row r="22192" spans="1:18" x14ac:dyDescent="0.35">
      <c r="A22192" t="s">
        <v>43</v>
      </c>
      <c r="B22192" t="s">
        <v>9369</v>
      </c>
      <c r="C22192" t="s">
        <v>7103</v>
      </c>
      <c r="D22192" t="s">
        <v>19</v>
      </c>
      <c r="E22192" t="s">
        <v>28</v>
      </c>
      <c r="F22192" t="b">
        <v>0</v>
      </c>
      <c r="G22192" t="s">
        <v>92</v>
      </c>
      <c r="H22192" s="1">
        <v>45157.587870370371</v>
      </c>
      <c r="I22192" t="b">
        <v>0</v>
      </c>
      <c r="J22192" t="b">
        <v>0</v>
      </c>
      <c r="K22192" t="s">
        <v>22</v>
      </c>
      <c r="L22192" t="s">
        <v>23</v>
      </c>
      <c r="N22192">
        <v>46.06</v>
      </c>
      <c r="O22192">
        <v>95804.800000000003</v>
      </c>
      <c r="P22192" t="s">
        <v>7104</v>
      </c>
      <c r="Q22192" t="s">
        <v>9370</v>
      </c>
      <c r="R22192" t="s">
        <v>44066</v>
      </c>
    </row>
    <row r="22193" spans="1:18" x14ac:dyDescent="0.35">
      <c r="A22193" t="s">
        <v>49</v>
      </c>
      <c r="B22193" t="s">
        <v>4513</v>
      </c>
      <c r="C22193" t="s">
        <v>706</v>
      </c>
      <c r="D22193" t="s">
        <v>19</v>
      </c>
      <c r="E22193" t="s">
        <v>28</v>
      </c>
      <c r="F22193" t="b">
        <v>0</v>
      </c>
      <c r="G22193" t="s">
        <v>21</v>
      </c>
      <c r="H22193" s="1">
        <v>45167.708715277775</v>
      </c>
      <c r="I22193" t="b">
        <v>0</v>
      </c>
      <c r="J22193" t="b">
        <v>0</v>
      </c>
      <c r="K22193" t="s">
        <v>22</v>
      </c>
      <c r="L22193" t="s">
        <v>23</v>
      </c>
      <c r="N22193">
        <v>27.29</v>
      </c>
      <c r="O22193">
        <v>56763.199999999997</v>
      </c>
      <c r="P22193" t="s">
        <v>1583</v>
      </c>
      <c r="Q22193" t="s">
        <v>7850</v>
      </c>
      <c r="R22193" t="s">
        <v>44066</v>
      </c>
    </row>
    <row r="22194" spans="1:18" x14ac:dyDescent="0.35">
      <c r="A22194" t="s">
        <v>49</v>
      </c>
      <c r="B22194" t="s">
        <v>49</v>
      </c>
      <c r="C22194" t="s">
        <v>75</v>
      </c>
      <c r="D22194" t="s">
        <v>40</v>
      </c>
      <c r="E22194" t="s">
        <v>28</v>
      </c>
      <c r="F22194" t="b">
        <v>0</v>
      </c>
      <c r="G22194" t="s">
        <v>21</v>
      </c>
      <c r="H22194" s="1">
        <v>45156.875</v>
      </c>
      <c r="I22194" t="b">
        <v>1</v>
      </c>
      <c r="J22194" t="b">
        <v>0</v>
      </c>
      <c r="K22194" t="s">
        <v>22</v>
      </c>
      <c r="L22194" t="s">
        <v>29</v>
      </c>
      <c r="M22194">
        <v>70000</v>
      </c>
      <c r="P22194" t="s">
        <v>9371</v>
      </c>
      <c r="Q22194" t="s">
        <v>2329</v>
      </c>
      <c r="R22194" t="s">
        <v>44117</v>
      </c>
    </row>
    <row r="22195" spans="1:18" x14ac:dyDescent="0.35">
      <c r="A22195" t="s">
        <v>43</v>
      </c>
      <c r="B22195" t="s">
        <v>9372</v>
      </c>
      <c r="C22195" t="s">
        <v>1402</v>
      </c>
      <c r="D22195" t="s">
        <v>9373</v>
      </c>
      <c r="E22195" t="s">
        <v>28</v>
      </c>
      <c r="F22195" t="b">
        <v>0</v>
      </c>
      <c r="G22195" t="s">
        <v>66</v>
      </c>
      <c r="H22195" s="1">
        <v>45150.981134259258</v>
      </c>
      <c r="I22195" t="b">
        <v>1</v>
      </c>
      <c r="J22195" t="b">
        <v>0</v>
      </c>
      <c r="K22195" t="s">
        <v>66</v>
      </c>
      <c r="L22195" t="s">
        <v>23</v>
      </c>
      <c r="N22195">
        <v>24</v>
      </c>
      <c r="O22195">
        <v>49920</v>
      </c>
      <c r="P22195" t="s">
        <v>9374</v>
      </c>
      <c r="Q22195" t="s">
        <v>9375</v>
      </c>
      <c r="R22195" t="s">
        <v>44067</v>
      </c>
    </row>
    <row r="22196" spans="1:18" x14ac:dyDescent="0.35">
      <c r="A22196" t="s">
        <v>167</v>
      </c>
      <c r="B22196" t="s">
        <v>9376</v>
      </c>
      <c r="C22196" t="s">
        <v>2823</v>
      </c>
      <c r="D22196" t="s">
        <v>27</v>
      </c>
      <c r="E22196" t="s">
        <v>28</v>
      </c>
      <c r="F22196" t="b">
        <v>0</v>
      </c>
      <c r="G22196" t="s">
        <v>820</v>
      </c>
      <c r="H22196" s="1">
        <v>45148.673888888887</v>
      </c>
      <c r="I22196" t="b">
        <v>1</v>
      </c>
      <c r="J22196" t="b">
        <v>0</v>
      </c>
      <c r="K22196" t="s">
        <v>820</v>
      </c>
      <c r="L22196" t="s">
        <v>29</v>
      </c>
      <c r="M22196">
        <v>111175</v>
      </c>
      <c r="P22196" t="s">
        <v>9377</v>
      </c>
      <c r="Q22196" t="s">
        <v>313</v>
      </c>
      <c r="R22196" t="s">
        <v>44067</v>
      </c>
    </row>
    <row r="22197" spans="1:18" x14ac:dyDescent="0.35">
      <c r="A22197" t="s">
        <v>16</v>
      </c>
      <c r="B22197" t="s">
        <v>5831</v>
      </c>
      <c r="C22197" t="s">
        <v>2499</v>
      </c>
      <c r="D22197" t="s">
        <v>27</v>
      </c>
      <c r="E22197" t="s">
        <v>28</v>
      </c>
      <c r="F22197" t="b">
        <v>0</v>
      </c>
      <c r="G22197" t="s">
        <v>2499</v>
      </c>
      <c r="H22197" s="1">
        <v>45148.586597222224</v>
      </c>
      <c r="I22197" t="b">
        <v>0</v>
      </c>
      <c r="J22197" t="b">
        <v>0</v>
      </c>
      <c r="K22197" t="s">
        <v>2499</v>
      </c>
      <c r="L22197" t="s">
        <v>29</v>
      </c>
      <c r="M22197">
        <v>183320</v>
      </c>
      <c r="P22197" t="s">
        <v>5146</v>
      </c>
      <c r="Q22197" t="s">
        <v>9378</v>
      </c>
      <c r="R22197" t="s">
        <v>44069</v>
      </c>
    </row>
    <row r="22198" spans="1:18" x14ac:dyDescent="0.35">
      <c r="A22198" t="s">
        <v>16</v>
      </c>
      <c r="B22198" t="s">
        <v>16</v>
      </c>
      <c r="C22198" t="s">
        <v>1110</v>
      </c>
      <c r="D22198" t="s">
        <v>65</v>
      </c>
      <c r="E22198" t="s">
        <v>28</v>
      </c>
      <c r="F22198" t="b">
        <v>0</v>
      </c>
      <c r="G22198" t="s">
        <v>88</v>
      </c>
      <c r="H22198" s="1">
        <v>45162.879050925927</v>
      </c>
      <c r="I22198" t="b">
        <v>0</v>
      </c>
      <c r="J22198" t="b">
        <v>0</v>
      </c>
      <c r="K22198" t="s">
        <v>22</v>
      </c>
      <c r="L22198" t="s">
        <v>29</v>
      </c>
      <c r="M22198">
        <v>155000</v>
      </c>
      <c r="P22198" t="s">
        <v>5756</v>
      </c>
      <c r="Q22198" t="s">
        <v>9379</v>
      </c>
      <c r="R22198" t="s">
        <v>44066</v>
      </c>
    </row>
    <row r="22199" spans="1:18" x14ac:dyDescent="0.35">
      <c r="A22199" t="s">
        <v>49</v>
      </c>
      <c r="B22199" t="s">
        <v>49</v>
      </c>
      <c r="C22199" t="s">
        <v>45</v>
      </c>
      <c r="D22199" t="s">
        <v>9380</v>
      </c>
      <c r="E22199" t="s">
        <v>28</v>
      </c>
      <c r="F22199" t="b">
        <v>0</v>
      </c>
      <c r="G22199" t="s">
        <v>71</v>
      </c>
      <c r="H22199" s="1">
        <v>45145.388229166667</v>
      </c>
      <c r="I22199" t="b">
        <v>0</v>
      </c>
      <c r="J22199" t="b">
        <v>0</v>
      </c>
      <c r="K22199" t="s">
        <v>22</v>
      </c>
      <c r="L22199" t="s">
        <v>29</v>
      </c>
      <c r="M22199">
        <v>137610</v>
      </c>
      <c r="P22199" t="s">
        <v>1363</v>
      </c>
      <c r="R22199" t="s">
        <v>44068</v>
      </c>
    </row>
    <row r="22200" spans="1:18" x14ac:dyDescent="0.35">
      <c r="A22200" t="s">
        <v>43</v>
      </c>
      <c r="B22200" t="s">
        <v>9381</v>
      </c>
      <c r="C22200" t="s">
        <v>1402</v>
      </c>
      <c r="D22200" t="s">
        <v>57</v>
      </c>
      <c r="E22200" t="s">
        <v>28</v>
      </c>
      <c r="F22200" t="b">
        <v>0</v>
      </c>
      <c r="G22200" t="s">
        <v>71</v>
      </c>
      <c r="H22200" s="1">
        <v>45162.293900462966</v>
      </c>
      <c r="I22200" t="b">
        <v>1</v>
      </c>
      <c r="J22200" t="b">
        <v>0</v>
      </c>
      <c r="K22200" t="s">
        <v>22</v>
      </c>
      <c r="L22200" t="s">
        <v>23</v>
      </c>
      <c r="N22200">
        <v>82.5</v>
      </c>
      <c r="O22200">
        <v>171600</v>
      </c>
      <c r="P22200" t="s">
        <v>9382</v>
      </c>
      <c r="Q22200" t="s">
        <v>440</v>
      </c>
      <c r="R22200" t="s">
        <v>44066</v>
      </c>
    </row>
    <row r="22201" spans="1:18" x14ac:dyDescent="0.35">
      <c r="A22201" t="s">
        <v>16</v>
      </c>
      <c r="B22201" t="s">
        <v>9383</v>
      </c>
      <c r="C22201" t="s">
        <v>95</v>
      </c>
      <c r="D22201" t="s">
        <v>57</v>
      </c>
      <c r="E22201" t="s">
        <v>1250</v>
      </c>
      <c r="F22201" t="b">
        <v>1</v>
      </c>
      <c r="G22201" t="s">
        <v>92</v>
      </c>
      <c r="H22201" s="1">
        <v>45155.461388888885</v>
      </c>
      <c r="I22201" t="b">
        <v>0</v>
      </c>
      <c r="J22201" t="b">
        <v>0</v>
      </c>
      <c r="K22201" t="s">
        <v>22</v>
      </c>
      <c r="L22201" t="s">
        <v>23</v>
      </c>
      <c r="N22201">
        <v>19.5</v>
      </c>
      <c r="O22201">
        <v>40560</v>
      </c>
      <c r="P22201" t="s">
        <v>9384</v>
      </c>
      <c r="Q22201" t="s">
        <v>9385</v>
      </c>
      <c r="R22201" t="s">
        <v>44066</v>
      </c>
    </row>
    <row r="22202" spans="1:18" x14ac:dyDescent="0.35">
      <c r="A22202" t="s">
        <v>16</v>
      </c>
      <c r="B22202" t="s">
        <v>9386</v>
      </c>
      <c r="C22202" t="s">
        <v>418</v>
      </c>
      <c r="D22202" t="s">
        <v>65</v>
      </c>
      <c r="E22202" t="s">
        <v>28</v>
      </c>
      <c r="F22202" t="b">
        <v>0</v>
      </c>
      <c r="G22202" t="s">
        <v>46</v>
      </c>
      <c r="H22202" s="1">
        <v>45153.87090277778</v>
      </c>
      <c r="I22202" t="b">
        <v>0</v>
      </c>
      <c r="J22202" t="b">
        <v>0</v>
      </c>
      <c r="K22202" t="s">
        <v>22</v>
      </c>
      <c r="L22202" t="s">
        <v>29</v>
      </c>
      <c r="M22202">
        <v>157934</v>
      </c>
      <c r="P22202" t="s">
        <v>9387</v>
      </c>
      <c r="Q22202" t="s">
        <v>9388</v>
      </c>
      <c r="R22202" t="s">
        <v>44094</v>
      </c>
    </row>
    <row r="22203" spans="1:18" x14ac:dyDescent="0.35">
      <c r="A22203" t="s">
        <v>49</v>
      </c>
      <c r="B22203" t="s">
        <v>49</v>
      </c>
      <c r="C22203" t="s">
        <v>9389</v>
      </c>
      <c r="D22203" t="s">
        <v>3714</v>
      </c>
      <c r="E22203" t="s">
        <v>28</v>
      </c>
      <c r="F22203" t="b">
        <v>0</v>
      </c>
      <c r="G22203" t="s">
        <v>92</v>
      </c>
      <c r="H22203" s="1">
        <v>45163.58421296296</v>
      </c>
      <c r="I22203" t="b">
        <v>0</v>
      </c>
      <c r="J22203" t="b">
        <v>1</v>
      </c>
      <c r="K22203" t="s">
        <v>22</v>
      </c>
      <c r="L22203" t="s">
        <v>23</v>
      </c>
      <c r="N22203">
        <v>36.35</v>
      </c>
      <c r="O22203">
        <v>75608</v>
      </c>
      <c r="P22203" t="s">
        <v>9390</v>
      </c>
      <c r="Q22203" t="s">
        <v>9391</v>
      </c>
      <c r="R22203" t="s">
        <v>44067</v>
      </c>
    </row>
    <row r="22204" spans="1:18" x14ac:dyDescent="0.35">
      <c r="A22204" t="s">
        <v>16</v>
      </c>
      <c r="B22204" t="s">
        <v>6238</v>
      </c>
      <c r="C22204" t="s">
        <v>273</v>
      </c>
      <c r="D22204" t="s">
        <v>40</v>
      </c>
      <c r="E22204" t="s">
        <v>28</v>
      </c>
      <c r="F22204" t="b">
        <v>0</v>
      </c>
      <c r="G22204" t="s">
        <v>92</v>
      </c>
      <c r="H22204" s="1">
        <v>45155.919618055559</v>
      </c>
      <c r="I22204" t="b">
        <v>0</v>
      </c>
      <c r="J22204" t="b">
        <v>0</v>
      </c>
      <c r="K22204" t="s">
        <v>22</v>
      </c>
      <c r="L22204" t="s">
        <v>29</v>
      </c>
      <c r="M22204">
        <v>189276</v>
      </c>
      <c r="P22204" t="s">
        <v>1871</v>
      </c>
      <c r="Q22204" t="s">
        <v>6240</v>
      </c>
      <c r="R22204" t="s">
        <v>44094</v>
      </c>
    </row>
    <row r="22205" spans="1:18" x14ac:dyDescent="0.35">
      <c r="A22205" t="s">
        <v>167</v>
      </c>
      <c r="B22205" t="s">
        <v>9376</v>
      </c>
      <c r="C22205" t="s">
        <v>448</v>
      </c>
      <c r="D22205" t="s">
        <v>117</v>
      </c>
      <c r="E22205" t="s">
        <v>28</v>
      </c>
      <c r="F22205" t="b">
        <v>0</v>
      </c>
      <c r="G22205" t="s">
        <v>34</v>
      </c>
      <c r="H22205" s="1">
        <v>45147.334444444445</v>
      </c>
      <c r="I22205" t="b">
        <v>1</v>
      </c>
      <c r="J22205" t="b">
        <v>1</v>
      </c>
      <c r="K22205" t="s">
        <v>22</v>
      </c>
      <c r="L22205" t="s">
        <v>29</v>
      </c>
      <c r="M22205">
        <v>100000</v>
      </c>
      <c r="P22205" t="s">
        <v>9392</v>
      </c>
      <c r="Q22205" t="s">
        <v>313</v>
      </c>
      <c r="R22205" t="s">
        <v>44067</v>
      </c>
    </row>
    <row r="22206" spans="1:18" x14ac:dyDescent="0.35">
      <c r="A22206" t="s">
        <v>167</v>
      </c>
      <c r="B22206" t="s">
        <v>9393</v>
      </c>
      <c r="C22206" t="s">
        <v>216</v>
      </c>
      <c r="D22206" t="s">
        <v>597</v>
      </c>
      <c r="E22206" t="s">
        <v>28</v>
      </c>
      <c r="F22206" t="b">
        <v>0</v>
      </c>
      <c r="G22206" t="s">
        <v>46</v>
      </c>
      <c r="H22206" s="1">
        <v>45145.980034722219</v>
      </c>
      <c r="I22206" t="b">
        <v>1</v>
      </c>
      <c r="J22206" t="b">
        <v>0</v>
      </c>
      <c r="K22206" t="s">
        <v>22</v>
      </c>
      <c r="L22206" t="s">
        <v>23</v>
      </c>
      <c r="N22206">
        <v>24</v>
      </c>
      <c r="O22206">
        <v>49920</v>
      </c>
      <c r="P22206" t="s">
        <v>598</v>
      </c>
      <c r="Q22206" t="s">
        <v>1251</v>
      </c>
      <c r="R22206" t="s">
        <v>44102</v>
      </c>
    </row>
    <row r="22207" spans="1:18" x14ac:dyDescent="0.35">
      <c r="A22207" t="s">
        <v>49</v>
      </c>
      <c r="B22207" t="s">
        <v>9394</v>
      </c>
      <c r="C22207" t="s">
        <v>8176</v>
      </c>
      <c r="D22207" t="s">
        <v>19</v>
      </c>
      <c r="E22207" t="s">
        <v>28</v>
      </c>
      <c r="F22207" t="b">
        <v>0</v>
      </c>
      <c r="G22207" t="s">
        <v>21</v>
      </c>
      <c r="H22207" s="1">
        <v>45160.250694444447</v>
      </c>
      <c r="I22207" t="b">
        <v>0</v>
      </c>
      <c r="J22207" t="b">
        <v>1</v>
      </c>
      <c r="K22207" t="s">
        <v>22</v>
      </c>
      <c r="L22207" t="s">
        <v>23</v>
      </c>
      <c r="N22207">
        <v>26.39</v>
      </c>
      <c r="O22207">
        <v>54891.199999999997</v>
      </c>
      <c r="P22207" t="s">
        <v>8177</v>
      </c>
      <c r="Q22207" t="s">
        <v>2145</v>
      </c>
      <c r="R22207" t="s">
        <v>44066</v>
      </c>
    </row>
    <row r="22208" spans="1:18" x14ac:dyDescent="0.35">
      <c r="A22208" t="s">
        <v>16</v>
      </c>
      <c r="B22208" t="s">
        <v>9395</v>
      </c>
      <c r="C22208" t="s">
        <v>22</v>
      </c>
      <c r="D22208" t="s">
        <v>220</v>
      </c>
      <c r="E22208" t="s">
        <v>28</v>
      </c>
      <c r="F22208" t="b">
        <v>0</v>
      </c>
      <c r="G22208" t="s">
        <v>66</v>
      </c>
      <c r="H22208" s="1">
        <v>45150.397361111114</v>
      </c>
      <c r="I22208" t="b">
        <v>0</v>
      </c>
      <c r="J22208" t="b">
        <v>1</v>
      </c>
      <c r="K22208" t="s">
        <v>66</v>
      </c>
      <c r="L22208" t="s">
        <v>29</v>
      </c>
      <c r="M22208">
        <v>112250</v>
      </c>
      <c r="P22208" t="s">
        <v>719</v>
      </c>
      <c r="Q22208" t="s">
        <v>9396</v>
      </c>
      <c r="R22208" t="s">
        <v>44100</v>
      </c>
    </row>
    <row r="22209" spans="1:18" x14ac:dyDescent="0.35">
      <c r="A22209" t="s">
        <v>162</v>
      </c>
      <c r="B22209" t="s">
        <v>162</v>
      </c>
      <c r="C22209" t="s">
        <v>224</v>
      </c>
      <c r="D22209" t="s">
        <v>117</v>
      </c>
      <c r="E22209" t="s">
        <v>28</v>
      </c>
      <c r="F22209" t="b">
        <v>0</v>
      </c>
      <c r="G22209" t="s">
        <v>34</v>
      </c>
      <c r="H22209" s="1">
        <v>45169.421863425923</v>
      </c>
      <c r="I22209" t="b">
        <v>0</v>
      </c>
      <c r="J22209" t="b">
        <v>0</v>
      </c>
      <c r="K22209" t="s">
        <v>22</v>
      </c>
      <c r="L22209" t="s">
        <v>29</v>
      </c>
      <c r="M22209">
        <v>115000</v>
      </c>
      <c r="P22209" t="s">
        <v>8448</v>
      </c>
      <c r="Q22209" t="s">
        <v>8449</v>
      </c>
      <c r="R22209" t="s">
        <v>44066</v>
      </c>
    </row>
    <row r="22210" spans="1:18" x14ac:dyDescent="0.35">
      <c r="A22210" t="s">
        <v>16</v>
      </c>
      <c r="B22210" t="s">
        <v>9397</v>
      </c>
      <c r="C22210" t="s">
        <v>1110</v>
      </c>
      <c r="D22210" t="s">
        <v>19</v>
      </c>
      <c r="E22210" t="s">
        <v>28</v>
      </c>
      <c r="F22210" t="b">
        <v>0</v>
      </c>
      <c r="G22210" t="s">
        <v>66</v>
      </c>
      <c r="H22210" s="1">
        <v>45166.189421296294</v>
      </c>
      <c r="I22210" t="b">
        <v>0</v>
      </c>
      <c r="J22210" t="b">
        <v>0</v>
      </c>
      <c r="K22210" t="s">
        <v>66</v>
      </c>
      <c r="L22210" t="s">
        <v>23</v>
      </c>
      <c r="N22210">
        <v>39.795000000000002</v>
      </c>
      <c r="O22210">
        <v>82773.600000000006</v>
      </c>
      <c r="P22210" t="s">
        <v>1363</v>
      </c>
      <c r="Q22210" t="s">
        <v>2145</v>
      </c>
      <c r="R22210" t="s">
        <v>44066</v>
      </c>
    </row>
    <row r="22211" spans="1:18" x14ac:dyDescent="0.35">
      <c r="A22211" t="s">
        <v>16</v>
      </c>
      <c r="B22211" t="s">
        <v>16</v>
      </c>
      <c r="C22211" t="s">
        <v>6512</v>
      </c>
      <c r="D22211" t="s">
        <v>27</v>
      </c>
      <c r="E22211" t="s">
        <v>28</v>
      </c>
      <c r="F22211" t="b">
        <v>0</v>
      </c>
      <c r="G22211" t="s">
        <v>6513</v>
      </c>
      <c r="H22211" s="1">
        <v>45146.577835648146</v>
      </c>
      <c r="I22211" t="b">
        <v>0</v>
      </c>
      <c r="J22211" t="b">
        <v>0</v>
      </c>
      <c r="K22211" t="s">
        <v>6513</v>
      </c>
      <c r="L22211" t="s">
        <v>29</v>
      </c>
      <c r="M22211">
        <v>157500</v>
      </c>
      <c r="P22211" t="s">
        <v>6514</v>
      </c>
      <c r="Q22211" t="s">
        <v>9398</v>
      </c>
      <c r="R22211" t="s">
        <v>44067</v>
      </c>
    </row>
    <row r="22212" spans="1:18" x14ac:dyDescent="0.35">
      <c r="A22212" t="s">
        <v>16</v>
      </c>
      <c r="B22212" t="s">
        <v>9399</v>
      </c>
      <c r="C22212" t="s">
        <v>326</v>
      </c>
      <c r="D22212" t="s">
        <v>474</v>
      </c>
      <c r="E22212" t="s">
        <v>28</v>
      </c>
      <c r="F22212" t="b">
        <v>0</v>
      </c>
      <c r="G22212" t="s">
        <v>88</v>
      </c>
      <c r="H22212" s="1">
        <v>45168.004756944443</v>
      </c>
      <c r="I22212" t="b">
        <v>0</v>
      </c>
      <c r="J22212" t="b">
        <v>0</v>
      </c>
      <c r="K22212" t="s">
        <v>22</v>
      </c>
      <c r="L22212" t="s">
        <v>29</v>
      </c>
      <c r="M22212">
        <v>81500</v>
      </c>
      <c r="P22212" t="s">
        <v>2825</v>
      </c>
      <c r="Q22212" t="s">
        <v>9400</v>
      </c>
      <c r="R22212" t="s">
        <v>44069</v>
      </c>
    </row>
    <row r="22213" spans="1:18" x14ac:dyDescent="0.35">
      <c r="A22213" t="s">
        <v>43</v>
      </c>
      <c r="B22213" t="s">
        <v>9401</v>
      </c>
      <c r="C22213" t="s">
        <v>691</v>
      </c>
      <c r="D22213" t="s">
        <v>57</v>
      </c>
      <c r="E22213" t="s">
        <v>28</v>
      </c>
      <c r="F22213" t="b">
        <v>0</v>
      </c>
      <c r="G22213" t="s">
        <v>34</v>
      </c>
      <c r="H22213" s="1">
        <v>45163.924201388887</v>
      </c>
      <c r="I22213" t="b">
        <v>0</v>
      </c>
      <c r="J22213" t="b">
        <v>1</v>
      </c>
      <c r="K22213" t="s">
        <v>22</v>
      </c>
      <c r="L22213" t="s">
        <v>23</v>
      </c>
      <c r="N22213">
        <v>65</v>
      </c>
      <c r="O22213">
        <v>135200</v>
      </c>
      <c r="P22213" t="s">
        <v>1322</v>
      </c>
      <c r="Q22213" t="s">
        <v>1727</v>
      </c>
      <c r="R22213" t="s">
        <v>44108</v>
      </c>
    </row>
    <row r="22214" spans="1:18" x14ac:dyDescent="0.35">
      <c r="A22214" t="s">
        <v>49</v>
      </c>
      <c r="B22214" t="s">
        <v>9402</v>
      </c>
      <c r="C22214" t="s">
        <v>156</v>
      </c>
      <c r="D22214" t="s">
        <v>65</v>
      </c>
      <c r="E22214" t="s">
        <v>28</v>
      </c>
      <c r="F22214" t="b">
        <v>0</v>
      </c>
      <c r="G22214" t="s">
        <v>88</v>
      </c>
      <c r="H22214" s="1">
        <v>45160.584583333337</v>
      </c>
      <c r="I22214" t="b">
        <v>0</v>
      </c>
      <c r="J22214" t="b">
        <v>1</v>
      </c>
      <c r="K22214" t="s">
        <v>22</v>
      </c>
      <c r="L22214" t="s">
        <v>23</v>
      </c>
      <c r="N22214">
        <v>32.5</v>
      </c>
      <c r="O22214">
        <v>67600</v>
      </c>
      <c r="P22214" t="s">
        <v>9403</v>
      </c>
      <c r="Q22214" t="s">
        <v>824</v>
      </c>
      <c r="R22214" t="s">
        <v>44072</v>
      </c>
    </row>
    <row r="22215" spans="1:18" x14ac:dyDescent="0.35">
      <c r="A22215" t="s">
        <v>16</v>
      </c>
      <c r="B22215" t="s">
        <v>9404</v>
      </c>
      <c r="C22215" t="s">
        <v>9306</v>
      </c>
      <c r="D22215" t="s">
        <v>27</v>
      </c>
      <c r="E22215" t="s">
        <v>28</v>
      </c>
      <c r="F22215" t="b">
        <v>0</v>
      </c>
      <c r="G22215" t="s">
        <v>9307</v>
      </c>
      <c r="H22215" s="1">
        <v>45167.706412037034</v>
      </c>
      <c r="I22215" t="b">
        <v>0</v>
      </c>
      <c r="J22215" t="b">
        <v>0</v>
      </c>
      <c r="K22215" t="s">
        <v>9307</v>
      </c>
      <c r="L22215" t="s">
        <v>29</v>
      </c>
      <c r="M22215">
        <v>157500</v>
      </c>
      <c r="P22215" t="s">
        <v>9405</v>
      </c>
      <c r="Q22215" t="s">
        <v>9406</v>
      </c>
      <c r="R22215" t="s">
        <v>44066</v>
      </c>
    </row>
    <row r="22216" spans="1:18" x14ac:dyDescent="0.35">
      <c r="A22216" t="s">
        <v>790</v>
      </c>
      <c r="B22216" t="s">
        <v>9407</v>
      </c>
      <c r="C22216" t="s">
        <v>839</v>
      </c>
      <c r="D22216" t="s">
        <v>57</v>
      </c>
      <c r="E22216" t="s">
        <v>28</v>
      </c>
      <c r="F22216" t="b">
        <v>0</v>
      </c>
      <c r="G22216" t="s">
        <v>92</v>
      </c>
      <c r="H22216" s="1">
        <v>45149.292453703703</v>
      </c>
      <c r="I22216" t="b">
        <v>0</v>
      </c>
      <c r="J22216" t="b">
        <v>0</v>
      </c>
      <c r="K22216" t="s">
        <v>22</v>
      </c>
      <c r="L22216" t="s">
        <v>23</v>
      </c>
      <c r="N22216">
        <v>45</v>
      </c>
      <c r="O22216">
        <v>93600</v>
      </c>
      <c r="P22216" t="s">
        <v>9408</v>
      </c>
      <c r="Q22216" t="s">
        <v>9409</v>
      </c>
      <c r="R22216" t="s">
        <v>44067</v>
      </c>
    </row>
    <row r="22217" spans="1:18" x14ac:dyDescent="0.35">
      <c r="A22217" t="s">
        <v>49</v>
      </c>
      <c r="B22217" t="s">
        <v>9410</v>
      </c>
      <c r="C22217" t="s">
        <v>908</v>
      </c>
      <c r="D22217" t="s">
        <v>65</v>
      </c>
      <c r="E22217" t="s">
        <v>28</v>
      </c>
      <c r="F22217" t="b">
        <v>0</v>
      </c>
      <c r="G22217" t="s">
        <v>46</v>
      </c>
      <c r="H22217" s="1">
        <v>45168.620196759257</v>
      </c>
      <c r="I22217" t="b">
        <v>0</v>
      </c>
      <c r="J22217" t="b">
        <v>0</v>
      </c>
      <c r="K22217" t="s">
        <v>22</v>
      </c>
      <c r="L22217" t="s">
        <v>29</v>
      </c>
      <c r="M22217">
        <v>110000</v>
      </c>
      <c r="P22217" t="s">
        <v>2855</v>
      </c>
      <c r="Q22217" t="s">
        <v>9411</v>
      </c>
      <c r="R22217" t="s">
        <v>44116</v>
      </c>
    </row>
    <row r="22218" spans="1:18" x14ac:dyDescent="0.35">
      <c r="A22218" t="s">
        <v>16</v>
      </c>
      <c r="B22218" t="s">
        <v>16</v>
      </c>
      <c r="C22218" t="s">
        <v>3122</v>
      </c>
      <c r="D22218" t="s">
        <v>117</v>
      </c>
      <c r="E22218" t="s">
        <v>28</v>
      </c>
      <c r="F22218" t="b">
        <v>0</v>
      </c>
      <c r="G22218" t="s">
        <v>92</v>
      </c>
      <c r="H22218" s="1">
        <v>45168.294803240744</v>
      </c>
      <c r="I22218" t="b">
        <v>0</v>
      </c>
      <c r="J22218" t="b">
        <v>1</v>
      </c>
      <c r="K22218" t="s">
        <v>22</v>
      </c>
      <c r="L22218" t="s">
        <v>29</v>
      </c>
      <c r="M22218">
        <v>150000</v>
      </c>
      <c r="P22218" t="s">
        <v>5772</v>
      </c>
      <c r="Q22218" t="s">
        <v>9412</v>
      </c>
      <c r="R22218" t="s">
        <v>44067</v>
      </c>
    </row>
    <row r="22219" spans="1:18" x14ac:dyDescent="0.35">
      <c r="A22219" t="s">
        <v>16</v>
      </c>
      <c r="B22219" t="s">
        <v>16</v>
      </c>
      <c r="C22219" t="s">
        <v>80</v>
      </c>
      <c r="D22219" t="s">
        <v>40</v>
      </c>
      <c r="E22219" t="s">
        <v>28</v>
      </c>
      <c r="F22219" t="b">
        <v>0</v>
      </c>
      <c r="G22219" t="s">
        <v>46</v>
      </c>
      <c r="H22219" s="1">
        <v>45149.652592592596</v>
      </c>
      <c r="I22219" t="b">
        <v>0</v>
      </c>
      <c r="J22219" t="b">
        <v>1</v>
      </c>
      <c r="K22219" t="s">
        <v>22</v>
      </c>
      <c r="L22219" t="s">
        <v>29</v>
      </c>
      <c r="M22219">
        <v>82500</v>
      </c>
      <c r="P22219" t="s">
        <v>2418</v>
      </c>
      <c r="Q22219" t="s">
        <v>2419</v>
      </c>
      <c r="R22219" t="s">
        <v>44095</v>
      </c>
    </row>
    <row r="22220" spans="1:18" x14ac:dyDescent="0.35">
      <c r="A22220" t="s">
        <v>167</v>
      </c>
      <c r="B22220" t="s">
        <v>9413</v>
      </c>
      <c r="C22220" t="s">
        <v>467</v>
      </c>
      <c r="D22220" t="s">
        <v>65</v>
      </c>
      <c r="E22220" t="s">
        <v>28</v>
      </c>
      <c r="F22220" t="b">
        <v>0</v>
      </c>
      <c r="G22220" t="s">
        <v>92</v>
      </c>
      <c r="H22220" s="1">
        <v>45145.764456018522</v>
      </c>
      <c r="I22220" t="b">
        <v>0</v>
      </c>
      <c r="J22220" t="b">
        <v>0</v>
      </c>
      <c r="K22220" t="s">
        <v>22</v>
      </c>
      <c r="L22220" t="s">
        <v>29</v>
      </c>
      <c r="M22220">
        <v>120000</v>
      </c>
      <c r="P22220" t="s">
        <v>5414</v>
      </c>
      <c r="Q22220" t="s">
        <v>3220</v>
      </c>
      <c r="R22220" t="s">
        <v>44066</v>
      </c>
    </row>
    <row r="22221" spans="1:18" x14ac:dyDescent="0.35">
      <c r="A22221" t="s">
        <v>16</v>
      </c>
      <c r="B22221" t="s">
        <v>9414</v>
      </c>
      <c r="C22221" t="s">
        <v>4323</v>
      </c>
      <c r="D22221" t="s">
        <v>40</v>
      </c>
      <c r="E22221" t="s">
        <v>28</v>
      </c>
      <c r="F22221" t="b">
        <v>0</v>
      </c>
      <c r="G22221" t="s">
        <v>66</v>
      </c>
      <c r="H22221" s="1">
        <v>45153.868275462963</v>
      </c>
      <c r="I22221" t="b">
        <v>0</v>
      </c>
      <c r="J22221" t="b">
        <v>1</v>
      </c>
      <c r="K22221" t="s">
        <v>66</v>
      </c>
      <c r="L22221" t="s">
        <v>29</v>
      </c>
      <c r="M22221">
        <v>160000</v>
      </c>
      <c r="P22221" t="s">
        <v>4324</v>
      </c>
      <c r="Q22221" t="s">
        <v>9415</v>
      </c>
      <c r="R22221" t="s">
        <v>44164</v>
      </c>
    </row>
    <row r="22222" spans="1:18" x14ac:dyDescent="0.35">
      <c r="A22222" t="s">
        <v>16</v>
      </c>
      <c r="B22222" t="s">
        <v>9416</v>
      </c>
      <c r="C22222" t="s">
        <v>839</v>
      </c>
      <c r="D22222" t="s">
        <v>19</v>
      </c>
      <c r="E22222" t="s">
        <v>28</v>
      </c>
      <c r="F22222" t="b">
        <v>0</v>
      </c>
      <c r="G22222" t="s">
        <v>92</v>
      </c>
      <c r="H22222" s="1">
        <v>45145.347685185188</v>
      </c>
      <c r="I22222" t="b">
        <v>0</v>
      </c>
      <c r="J22222" t="b">
        <v>1</v>
      </c>
      <c r="K22222" t="s">
        <v>22</v>
      </c>
      <c r="L22222" t="s">
        <v>23</v>
      </c>
      <c r="N22222">
        <v>78.545000000000002</v>
      </c>
      <c r="O22222">
        <v>163373.6</v>
      </c>
      <c r="P22222" t="s">
        <v>1415</v>
      </c>
      <c r="R22222" t="s">
        <v>44068</v>
      </c>
    </row>
    <row r="22223" spans="1:18" x14ac:dyDescent="0.35">
      <c r="A22223" t="s">
        <v>49</v>
      </c>
      <c r="B22223" t="s">
        <v>9417</v>
      </c>
      <c r="C22223" t="s">
        <v>169</v>
      </c>
      <c r="D22223" t="s">
        <v>117</v>
      </c>
      <c r="E22223" t="s">
        <v>28</v>
      </c>
      <c r="F22223" t="b">
        <v>0</v>
      </c>
      <c r="G22223" t="s">
        <v>46</v>
      </c>
      <c r="H22223" s="1">
        <v>45152.367326388892</v>
      </c>
      <c r="I22223" t="b">
        <v>0</v>
      </c>
      <c r="J22223" t="b">
        <v>1</v>
      </c>
      <c r="K22223" t="s">
        <v>22</v>
      </c>
      <c r="L22223" t="s">
        <v>29</v>
      </c>
      <c r="M22223">
        <v>125000</v>
      </c>
      <c r="P22223" t="s">
        <v>9418</v>
      </c>
      <c r="Q22223" t="s">
        <v>9419</v>
      </c>
      <c r="R22223" t="s">
        <v>44066</v>
      </c>
    </row>
    <row r="22224" spans="1:18" x14ac:dyDescent="0.35">
      <c r="A22224" t="s">
        <v>49</v>
      </c>
      <c r="B22224" t="s">
        <v>1082</v>
      </c>
      <c r="C22224" t="s">
        <v>156</v>
      </c>
      <c r="D22224" t="s">
        <v>474</v>
      </c>
      <c r="E22224" t="s">
        <v>28</v>
      </c>
      <c r="F22224" t="b">
        <v>0</v>
      </c>
      <c r="G22224" t="s">
        <v>88</v>
      </c>
      <c r="H22224" s="1">
        <v>45151.000972222224</v>
      </c>
      <c r="I22224" t="b">
        <v>1</v>
      </c>
      <c r="J22224" t="b">
        <v>0</v>
      </c>
      <c r="K22224" t="s">
        <v>22</v>
      </c>
      <c r="L22224" t="s">
        <v>23</v>
      </c>
      <c r="N22224">
        <v>67.13</v>
      </c>
      <c r="O22224">
        <v>139630.39999999999</v>
      </c>
      <c r="P22224" t="s">
        <v>8862</v>
      </c>
      <c r="Q22224" t="s">
        <v>9420</v>
      </c>
      <c r="R22224" t="s">
        <v>44077</v>
      </c>
    </row>
    <row r="22225" spans="1:18" x14ac:dyDescent="0.35">
      <c r="A22225" t="s">
        <v>43</v>
      </c>
      <c r="B22225" t="s">
        <v>9421</v>
      </c>
      <c r="C22225" t="s">
        <v>1573</v>
      </c>
      <c r="D22225" t="s">
        <v>27</v>
      </c>
      <c r="E22225" t="s">
        <v>28</v>
      </c>
      <c r="F22225" t="b">
        <v>0</v>
      </c>
      <c r="G22225" t="s">
        <v>1536</v>
      </c>
      <c r="H22225" s="1">
        <v>45146.077581018515</v>
      </c>
      <c r="I22225" t="b">
        <v>0</v>
      </c>
      <c r="J22225" t="b">
        <v>0</v>
      </c>
      <c r="K22225" t="s">
        <v>1536</v>
      </c>
      <c r="L22225" t="s">
        <v>29</v>
      </c>
      <c r="M22225">
        <v>147500</v>
      </c>
      <c r="P22225" t="s">
        <v>9422</v>
      </c>
      <c r="Q22225" t="s">
        <v>9423</v>
      </c>
      <c r="R22225" t="s">
        <v>44066</v>
      </c>
    </row>
    <row r="22226" spans="1:18" x14ac:dyDescent="0.35">
      <c r="A22226" t="s">
        <v>49</v>
      </c>
      <c r="B22226" t="s">
        <v>49</v>
      </c>
      <c r="C22226" t="s">
        <v>156</v>
      </c>
      <c r="D22226" t="s">
        <v>40</v>
      </c>
      <c r="E22226" t="s">
        <v>157</v>
      </c>
      <c r="F22226" t="b">
        <v>0</v>
      </c>
      <c r="G22226" t="s">
        <v>88</v>
      </c>
      <c r="H22226" s="1">
        <v>45159.584293981483</v>
      </c>
      <c r="I22226" t="b">
        <v>0</v>
      </c>
      <c r="J22226" t="b">
        <v>0</v>
      </c>
      <c r="K22226" t="s">
        <v>22</v>
      </c>
      <c r="L22226" t="s">
        <v>23</v>
      </c>
      <c r="N22226">
        <v>32.5</v>
      </c>
      <c r="O22226">
        <v>67600</v>
      </c>
      <c r="P22226" t="s">
        <v>5618</v>
      </c>
      <c r="Q22226" t="s">
        <v>9424</v>
      </c>
      <c r="R22226" t="s">
        <v>44106</v>
      </c>
    </row>
    <row r="22227" spans="1:18" x14ac:dyDescent="0.35">
      <c r="A22227" t="s">
        <v>49</v>
      </c>
      <c r="B22227" t="s">
        <v>937</v>
      </c>
      <c r="C22227" t="s">
        <v>75</v>
      </c>
      <c r="D22227" t="s">
        <v>65</v>
      </c>
      <c r="E22227" t="s">
        <v>28</v>
      </c>
      <c r="F22227" t="b">
        <v>0</v>
      </c>
      <c r="G22227" t="s">
        <v>21</v>
      </c>
      <c r="H22227" s="1">
        <v>45155.875011574077</v>
      </c>
      <c r="I22227" t="b">
        <v>0</v>
      </c>
      <c r="J22227" t="b">
        <v>0</v>
      </c>
      <c r="K22227" t="s">
        <v>22</v>
      </c>
      <c r="L22227" t="s">
        <v>29</v>
      </c>
      <c r="M22227">
        <v>103000</v>
      </c>
      <c r="P22227" t="s">
        <v>9425</v>
      </c>
      <c r="Q22227" t="s">
        <v>9426</v>
      </c>
      <c r="R22227" t="s">
        <v>44066</v>
      </c>
    </row>
    <row r="22228" spans="1:18" x14ac:dyDescent="0.35">
      <c r="A22228" t="s">
        <v>43</v>
      </c>
      <c r="B22228" t="s">
        <v>43</v>
      </c>
      <c r="C22228" t="s">
        <v>95</v>
      </c>
      <c r="D22228" t="s">
        <v>65</v>
      </c>
      <c r="E22228" t="s">
        <v>28</v>
      </c>
      <c r="F22228" t="b">
        <v>1</v>
      </c>
      <c r="G22228" t="s">
        <v>66</v>
      </c>
      <c r="H22228" s="1">
        <v>45153.577291666668</v>
      </c>
      <c r="I22228" t="b">
        <v>0</v>
      </c>
      <c r="J22228" t="b">
        <v>1</v>
      </c>
      <c r="K22228" t="s">
        <v>66</v>
      </c>
      <c r="L22228" t="s">
        <v>29</v>
      </c>
      <c r="M22228">
        <v>140000</v>
      </c>
      <c r="P22228" t="s">
        <v>9427</v>
      </c>
      <c r="Q22228" t="s">
        <v>174</v>
      </c>
      <c r="R22228" t="s">
        <v>44066</v>
      </c>
    </row>
    <row r="22229" spans="1:18" x14ac:dyDescent="0.35">
      <c r="A22229" t="s">
        <v>162</v>
      </c>
      <c r="B22229" t="s">
        <v>9428</v>
      </c>
      <c r="C22229" t="s">
        <v>75</v>
      </c>
      <c r="D22229" t="s">
        <v>65</v>
      </c>
      <c r="E22229" t="s">
        <v>28</v>
      </c>
      <c r="F22229" t="b">
        <v>0</v>
      </c>
      <c r="G22229" t="s">
        <v>21</v>
      </c>
      <c r="H22229" s="1">
        <v>45154.418611111112</v>
      </c>
      <c r="I22229" t="b">
        <v>0</v>
      </c>
      <c r="J22229" t="b">
        <v>1</v>
      </c>
      <c r="K22229" t="s">
        <v>22</v>
      </c>
      <c r="L22229" t="s">
        <v>29</v>
      </c>
      <c r="M22229">
        <v>135000</v>
      </c>
      <c r="P22229" t="s">
        <v>1132</v>
      </c>
      <c r="Q22229" t="s">
        <v>9429</v>
      </c>
      <c r="R22229" t="s">
        <v>44066</v>
      </c>
    </row>
    <row r="22230" spans="1:18" x14ac:dyDescent="0.35">
      <c r="A22230" t="s">
        <v>43</v>
      </c>
      <c r="B22230" t="s">
        <v>1398</v>
      </c>
      <c r="C22230" t="s">
        <v>4211</v>
      </c>
      <c r="D22230" t="s">
        <v>19</v>
      </c>
      <c r="E22230" t="s">
        <v>28</v>
      </c>
      <c r="F22230" t="b">
        <v>0</v>
      </c>
      <c r="G22230" t="s">
        <v>46</v>
      </c>
      <c r="H22230" s="1">
        <v>45160.796516203707</v>
      </c>
      <c r="I22230" t="b">
        <v>1</v>
      </c>
      <c r="J22230" t="b">
        <v>1</v>
      </c>
      <c r="K22230" t="s">
        <v>22</v>
      </c>
      <c r="L22230" t="s">
        <v>23</v>
      </c>
      <c r="N22230">
        <v>56.475000000000001</v>
      </c>
      <c r="O22230">
        <v>117468</v>
      </c>
      <c r="P22230" t="s">
        <v>1583</v>
      </c>
      <c r="Q22230" t="s">
        <v>9430</v>
      </c>
      <c r="R22230" t="s">
        <v>44067</v>
      </c>
    </row>
    <row r="22231" spans="1:18" x14ac:dyDescent="0.35">
      <c r="A22231" t="s">
        <v>43</v>
      </c>
      <c r="B22231" t="s">
        <v>9431</v>
      </c>
      <c r="C22231" t="s">
        <v>80</v>
      </c>
      <c r="D22231" t="s">
        <v>40</v>
      </c>
      <c r="E22231" t="s">
        <v>28</v>
      </c>
      <c r="F22231" t="b">
        <v>0</v>
      </c>
      <c r="G22231" t="s">
        <v>88</v>
      </c>
      <c r="H22231" s="1">
        <v>45169.300011574072</v>
      </c>
      <c r="I22231" t="b">
        <v>0</v>
      </c>
      <c r="J22231" t="b">
        <v>1</v>
      </c>
      <c r="K22231" t="s">
        <v>22</v>
      </c>
      <c r="L22231" t="s">
        <v>29</v>
      </c>
      <c r="M22231">
        <v>215500</v>
      </c>
      <c r="P22231" t="s">
        <v>3300</v>
      </c>
      <c r="Q22231" t="s">
        <v>9432</v>
      </c>
      <c r="R22231" t="s">
        <v>44067</v>
      </c>
    </row>
    <row r="22232" spans="1:18" x14ac:dyDescent="0.35">
      <c r="A22232" t="s">
        <v>49</v>
      </c>
      <c r="B22232" t="s">
        <v>9433</v>
      </c>
      <c r="C22232" t="s">
        <v>224</v>
      </c>
      <c r="D22232" t="s">
        <v>19</v>
      </c>
      <c r="E22232" t="s">
        <v>28</v>
      </c>
      <c r="F22232" t="b">
        <v>0</v>
      </c>
      <c r="G22232" t="s">
        <v>34</v>
      </c>
      <c r="H22232" s="1">
        <v>45149.751319444447</v>
      </c>
      <c r="I22232" t="b">
        <v>0</v>
      </c>
      <c r="J22232" t="b">
        <v>0</v>
      </c>
      <c r="K22232" t="s">
        <v>22</v>
      </c>
      <c r="L22232" t="s">
        <v>23</v>
      </c>
      <c r="N22232">
        <v>48.05</v>
      </c>
      <c r="O22232">
        <v>99944</v>
      </c>
      <c r="P22232" t="s">
        <v>5679</v>
      </c>
      <c r="Q22232" t="s">
        <v>54</v>
      </c>
      <c r="R22232" t="s">
        <v>44067</v>
      </c>
    </row>
    <row r="22233" spans="1:18" x14ac:dyDescent="0.35">
      <c r="A22233" t="s">
        <v>43</v>
      </c>
      <c r="B22233" t="s">
        <v>1880</v>
      </c>
      <c r="C22233" t="s">
        <v>1881</v>
      </c>
      <c r="D22233" t="s">
        <v>117</v>
      </c>
      <c r="E22233" t="s">
        <v>28</v>
      </c>
      <c r="F22233" t="b">
        <v>0</v>
      </c>
      <c r="G22233" t="s">
        <v>92</v>
      </c>
      <c r="H22233" s="1">
        <v>45162.256608796299</v>
      </c>
      <c r="I22233" t="b">
        <v>0</v>
      </c>
      <c r="J22233" t="b">
        <v>1</v>
      </c>
      <c r="K22233" t="s">
        <v>22</v>
      </c>
      <c r="L22233" t="s">
        <v>29</v>
      </c>
      <c r="M22233">
        <v>115000</v>
      </c>
      <c r="P22233" t="s">
        <v>105</v>
      </c>
      <c r="Q22233" t="s">
        <v>1497</v>
      </c>
      <c r="R22233" t="s">
        <v>44066</v>
      </c>
    </row>
    <row r="22234" spans="1:18" x14ac:dyDescent="0.35">
      <c r="A22234" t="s">
        <v>624</v>
      </c>
      <c r="B22234" t="s">
        <v>9434</v>
      </c>
      <c r="C22234" t="s">
        <v>224</v>
      </c>
      <c r="D22234" t="s">
        <v>19</v>
      </c>
      <c r="E22234" t="s">
        <v>28</v>
      </c>
      <c r="F22234" t="b">
        <v>0</v>
      </c>
      <c r="G22234" t="s">
        <v>46</v>
      </c>
      <c r="H22234" s="1">
        <v>45150.747418981482</v>
      </c>
      <c r="I22234" t="b">
        <v>0</v>
      </c>
      <c r="J22234" t="b">
        <v>0</v>
      </c>
      <c r="K22234" t="s">
        <v>22</v>
      </c>
      <c r="L22234" t="s">
        <v>23</v>
      </c>
      <c r="N22234">
        <v>48.05</v>
      </c>
      <c r="O22234">
        <v>99944</v>
      </c>
      <c r="P22234" t="s">
        <v>5679</v>
      </c>
      <c r="Q22234" t="s">
        <v>54</v>
      </c>
      <c r="R22234" t="s">
        <v>44067</v>
      </c>
    </row>
    <row r="22235" spans="1:18" x14ac:dyDescent="0.35">
      <c r="A22235" t="s">
        <v>162</v>
      </c>
      <c r="B22235" t="s">
        <v>162</v>
      </c>
      <c r="C22235" t="s">
        <v>9435</v>
      </c>
      <c r="D22235" t="s">
        <v>27</v>
      </c>
      <c r="E22235" t="s">
        <v>28</v>
      </c>
      <c r="F22235" t="b">
        <v>0</v>
      </c>
      <c r="G22235" t="s">
        <v>6415</v>
      </c>
      <c r="H22235" s="1">
        <v>45148.457708333335</v>
      </c>
      <c r="I22235" t="b">
        <v>0</v>
      </c>
      <c r="J22235" t="b">
        <v>0</v>
      </c>
      <c r="K22235" t="s">
        <v>6415</v>
      </c>
      <c r="L22235" t="s">
        <v>29</v>
      </c>
      <c r="M22235">
        <v>157500</v>
      </c>
      <c r="P22235" t="s">
        <v>5156</v>
      </c>
      <c r="Q22235" t="s">
        <v>9436</v>
      </c>
      <c r="R22235" t="s">
        <v>44067</v>
      </c>
    </row>
    <row r="22236" spans="1:18" x14ac:dyDescent="0.35">
      <c r="A22236" t="s">
        <v>49</v>
      </c>
      <c r="B22236" t="s">
        <v>9437</v>
      </c>
      <c r="C22236" t="s">
        <v>1439</v>
      </c>
      <c r="D22236" t="s">
        <v>501</v>
      </c>
      <c r="E22236" t="s">
        <v>28</v>
      </c>
      <c r="F22236" t="b">
        <v>0</v>
      </c>
      <c r="G22236" t="s">
        <v>21</v>
      </c>
      <c r="H22236" s="1">
        <v>45150.916875000003</v>
      </c>
      <c r="I22236" t="b">
        <v>0</v>
      </c>
      <c r="J22236" t="b">
        <v>1</v>
      </c>
      <c r="K22236" t="s">
        <v>22</v>
      </c>
      <c r="L22236" t="s">
        <v>29</v>
      </c>
      <c r="M22236">
        <v>171500</v>
      </c>
      <c r="P22236" t="s">
        <v>8073</v>
      </c>
      <c r="Q22236" t="s">
        <v>568</v>
      </c>
      <c r="R22236" t="s">
        <v>44067</v>
      </c>
    </row>
    <row r="22237" spans="1:18" x14ac:dyDescent="0.35">
      <c r="A22237" t="s">
        <v>16</v>
      </c>
      <c r="B22237" t="s">
        <v>9138</v>
      </c>
      <c r="C22237" t="s">
        <v>288</v>
      </c>
      <c r="D22237" t="s">
        <v>289</v>
      </c>
      <c r="E22237" t="s">
        <v>28</v>
      </c>
      <c r="F22237" t="b">
        <v>0</v>
      </c>
      <c r="G22237" t="s">
        <v>21</v>
      </c>
      <c r="H22237" s="1">
        <v>45143.263067129628</v>
      </c>
      <c r="I22237" t="b">
        <v>0</v>
      </c>
      <c r="J22237" t="b">
        <v>1</v>
      </c>
      <c r="K22237" t="s">
        <v>22</v>
      </c>
      <c r="L22237" t="s">
        <v>29</v>
      </c>
      <c r="M22237">
        <v>216500</v>
      </c>
      <c r="P22237" t="s">
        <v>290</v>
      </c>
      <c r="R22237" t="s">
        <v>44068</v>
      </c>
    </row>
    <row r="22238" spans="1:18" x14ac:dyDescent="0.35">
      <c r="A22238" t="s">
        <v>162</v>
      </c>
      <c r="B22238" t="s">
        <v>162</v>
      </c>
      <c r="C22238" t="s">
        <v>95</v>
      </c>
      <c r="D22238" t="s">
        <v>40</v>
      </c>
      <c r="E22238" t="s">
        <v>28</v>
      </c>
      <c r="F22238" t="b">
        <v>1</v>
      </c>
      <c r="G22238" t="s">
        <v>92</v>
      </c>
      <c r="H22238" s="1">
        <v>45163.669918981483</v>
      </c>
      <c r="I22238" t="b">
        <v>0</v>
      </c>
      <c r="J22238" t="b">
        <v>1</v>
      </c>
      <c r="K22238" t="s">
        <v>22</v>
      </c>
      <c r="L22238" t="s">
        <v>29</v>
      </c>
      <c r="M22238">
        <v>175000</v>
      </c>
      <c r="P22238" t="s">
        <v>9438</v>
      </c>
      <c r="Q22238" t="s">
        <v>8496</v>
      </c>
      <c r="R22238" t="s">
        <v>44094</v>
      </c>
    </row>
    <row r="22239" spans="1:18" x14ac:dyDescent="0.35">
      <c r="A22239" t="s">
        <v>16</v>
      </c>
      <c r="B22239" t="s">
        <v>4138</v>
      </c>
      <c r="C22239" t="s">
        <v>4547</v>
      </c>
      <c r="D22239" t="s">
        <v>65</v>
      </c>
      <c r="E22239" t="s">
        <v>157</v>
      </c>
      <c r="F22239" t="b">
        <v>0</v>
      </c>
      <c r="G22239" t="s">
        <v>21</v>
      </c>
      <c r="H22239" s="1">
        <v>45161.833726851852</v>
      </c>
      <c r="I22239" t="b">
        <v>1</v>
      </c>
      <c r="J22239" t="b">
        <v>0</v>
      </c>
      <c r="K22239" t="s">
        <v>22</v>
      </c>
      <c r="L22239" t="s">
        <v>23</v>
      </c>
      <c r="N22239">
        <v>27.5</v>
      </c>
      <c r="O22239">
        <v>57200</v>
      </c>
      <c r="P22239" t="s">
        <v>9439</v>
      </c>
      <c r="Q22239" t="s">
        <v>1818</v>
      </c>
      <c r="R22239" t="s">
        <v>44086</v>
      </c>
    </row>
    <row r="22240" spans="1:18" x14ac:dyDescent="0.35">
      <c r="A22240" t="s">
        <v>49</v>
      </c>
      <c r="B22240" t="s">
        <v>9440</v>
      </c>
      <c r="C22240" t="s">
        <v>8192</v>
      </c>
      <c r="D22240" t="s">
        <v>408</v>
      </c>
      <c r="E22240" t="s">
        <v>157</v>
      </c>
      <c r="F22240" t="b">
        <v>0</v>
      </c>
      <c r="G22240" t="s">
        <v>21</v>
      </c>
      <c r="H22240" s="1">
        <v>45154.541898148149</v>
      </c>
      <c r="I22240" t="b">
        <v>0</v>
      </c>
      <c r="J22240" t="b">
        <v>0</v>
      </c>
      <c r="K22240" t="s">
        <v>22</v>
      </c>
      <c r="L22240" t="s">
        <v>23</v>
      </c>
      <c r="N22240">
        <v>50</v>
      </c>
      <c r="O22240">
        <v>104000</v>
      </c>
      <c r="P22240" t="s">
        <v>2643</v>
      </c>
      <c r="Q22240" t="s">
        <v>9441</v>
      </c>
      <c r="R22240" t="s">
        <v>44067</v>
      </c>
    </row>
    <row r="22241" spans="1:18" x14ac:dyDescent="0.35">
      <c r="A22241" t="s">
        <v>43</v>
      </c>
      <c r="B22241" t="s">
        <v>6208</v>
      </c>
      <c r="C22241" t="s">
        <v>75</v>
      </c>
      <c r="D22241" t="s">
        <v>19</v>
      </c>
      <c r="E22241" t="s">
        <v>28</v>
      </c>
      <c r="F22241" t="b">
        <v>0</v>
      </c>
      <c r="G22241" t="s">
        <v>21</v>
      </c>
      <c r="H22241" s="1">
        <v>45148.37840277778</v>
      </c>
      <c r="I22241" t="b">
        <v>0</v>
      </c>
      <c r="J22241" t="b">
        <v>0</v>
      </c>
      <c r="K22241" t="s">
        <v>22</v>
      </c>
      <c r="L22241" t="s">
        <v>23</v>
      </c>
      <c r="N22241">
        <v>54.42</v>
      </c>
      <c r="O22241">
        <v>113193.60000000001</v>
      </c>
      <c r="P22241" t="s">
        <v>642</v>
      </c>
      <c r="Q22241" t="s">
        <v>786</v>
      </c>
      <c r="R22241" t="s">
        <v>44066</v>
      </c>
    </row>
    <row r="22242" spans="1:18" x14ac:dyDescent="0.35">
      <c r="A22242" t="s">
        <v>43</v>
      </c>
      <c r="B22242" t="s">
        <v>9442</v>
      </c>
      <c r="C22242" t="s">
        <v>2223</v>
      </c>
      <c r="D22242" t="s">
        <v>2071</v>
      </c>
      <c r="E22242" t="s">
        <v>28</v>
      </c>
      <c r="F22242" t="b">
        <v>0</v>
      </c>
      <c r="G22242" t="s">
        <v>46</v>
      </c>
      <c r="H22242" s="1">
        <v>45142.917592592596</v>
      </c>
      <c r="I22242" t="b">
        <v>0</v>
      </c>
      <c r="J22242" t="b">
        <v>1</v>
      </c>
      <c r="K22242" t="s">
        <v>22</v>
      </c>
      <c r="L22242" t="s">
        <v>29</v>
      </c>
      <c r="M22242">
        <v>152650</v>
      </c>
      <c r="P22242" t="s">
        <v>105</v>
      </c>
      <c r="Q22242" t="s">
        <v>1951</v>
      </c>
      <c r="R22242" t="s">
        <v>44066</v>
      </c>
    </row>
    <row r="22243" spans="1:18" x14ac:dyDescent="0.35">
      <c r="A22243" t="s">
        <v>790</v>
      </c>
      <c r="B22243" t="s">
        <v>9443</v>
      </c>
      <c r="C22243" t="s">
        <v>5349</v>
      </c>
      <c r="D22243" t="s">
        <v>19</v>
      </c>
      <c r="E22243" t="s">
        <v>28</v>
      </c>
      <c r="F22243" t="b">
        <v>0</v>
      </c>
      <c r="G22243" t="s">
        <v>46</v>
      </c>
      <c r="H22243" s="1">
        <v>45159.780162037037</v>
      </c>
      <c r="I22243" t="b">
        <v>0</v>
      </c>
      <c r="J22243" t="b">
        <v>1</v>
      </c>
      <c r="K22243" t="s">
        <v>22</v>
      </c>
      <c r="L22243" t="s">
        <v>23</v>
      </c>
      <c r="N22243">
        <v>28.21</v>
      </c>
      <c r="O22243">
        <v>58676.800000000003</v>
      </c>
      <c r="P22243" t="s">
        <v>9444</v>
      </c>
      <c r="Q22243" t="s">
        <v>9445</v>
      </c>
      <c r="R22243" t="s">
        <v>44067</v>
      </c>
    </row>
    <row r="22244" spans="1:18" x14ac:dyDescent="0.35">
      <c r="A22244" t="s">
        <v>16</v>
      </c>
      <c r="B22244" t="s">
        <v>16</v>
      </c>
      <c r="C22244" t="s">
        <v>467</v>
      </c>
      <c r="D22244" t="s">
        <v>65</v>
      </c>
      <c r="E22244" t="s">
        <v>28</v>
      </c>
      <c r="F22244" t="b">
        <v>0</v>
      </c>
      <c r="G22244" t="s">
        <v>66</v>
      </c>
      <c r="H22244" s="1">
        <v>45152.699247685188</v>
      </c>
      <c r="I22244" t="b">
        <v>0</v>
      </c>
      <c r="J22244" t="b">
        <v>0</v>
      </c>
      <c r="K22244" t="s">
        <v>66</v>
      </c>
      <c r="L22244" t="s">
        <v>29</v>
      </c>
      <c r="M22244">
        <v>95000</v>
      </c>
      <c r="P22244" t="s">
        <v>9446</v>
      </c>
      <c r="Q22244" t="s">
        <v>9447</v>
      </c>
      <c r="R22244" t="s">
        <v>44066</v>
      </c>
    </row>
    <row r="22245" spans="1:18" x14ac:dyDescent="0.35">
      <c r="A22245" t="s">
        <v>16</v>
      </c>
      <c r="B22245" t="s">
        <v>9448</v>
      </c>
      <c r="C22245" t="s">
        <v>9449</v>
      </c>
      <c r="D22245" t="s">
        <v>27</v>
      </c>
      <c r="E22245" t="s">
        <v>28</v>
      </c>
      <c r="F22245" t="b">
        <v>0</v>
      </c>
      <c r="G22245" t="s">
        <v>3917</v>
      </c>
      <c r="H22245" s="1">
        <v>45159.851585648146</v>
      </c>
      <c r="I22245" t="b">
        <v>0</v>
      </c>
      <c r="J22245" t="b">
        <v>0</v>
      </c>
      <c r="K22245" t="s">
        <v>3917</v>
      </c>
      <c r="L22245" t="s">
        <v>29</v>
      </c>
      <c r="M22245">
        <v>157500</v>
      </c>
      <c r="P22245" t="s">
        <v>9450</v>
      </c>
      <c r="Q22245" t="s">
        <v>141</v>
      </c>
      <c r="R22245" t="s">
        <v>44066</v>
      </c>
    </row>
    <row r="22246" spans="1:18" x14ac:dyDescent="0.35">
      <c r="A22246" t="s">
        <v>37</v>
      </c>
      <c r="B22246" t="s">
        <v>9451</v>
      </c>
      <c r="C22246" t="s">
        <v>1729</v>
      </c>
      <c r="D22246" t="s">
        <v>19</v>
      </c>
      <c r="E22246" t="s">
        <v>28</v>
      </c>
      <c r="F22246" t="b">
        <v>0</v>
      </c>
      <c r="G22246" t="s">
        <v>66</v>
      </c>
      <c r="H22246" s="1">
        <v>45145.103761574072</v>
      </c>
      <c r="I22246" t="b">
        <v>0</v>
      </c>
      <c r="J22246" t="b">
        <v>1</v>
      </c>
      <c r="K22246" t="s">
        <v>66</v>
      </c>
      <c r="L22246" t="s">
        <v>23</v>
      </c>
      <c r="N22246">
        <v>61.16</v>
      </c>
      <c r="O22246">
        <v>127212.8</v>
      </c>
      <c r="P22246" t="s">
        <v>1139</v>
      </c>
      <c r="Q22246" t="s">
        <v>7664</v>
      </c>
      <c r="R22246" t="s">
        <v>44066</v>
      </c>
    </row>
    <row r="22247" spans="1:18" x14ac:dyDescent="0.35">
      <c r="A22247" t="s">
        <v>162</v>
      </c>
      <c r="B22247" t="s">
        <v>9452</v>
      </c>
      <c r="C22247" t="s">
        <v>1487</v>
      </c>
      <c r="D22247" t="s">
        <v>65</v>
      </c>
      <c r="E22247" t="s">
        <v>28</v>
      </c>
      <c r="F22247" t="b">
        <v>0</v>
      </c>
      <c r="G22247" t="s">
        <v>92</v>
      </c>
      <c r="H22247" s="1">
        <v>45147.710601851853</v>
      </c>
      <c r="I22247" t="b">
        <v>1</v>
      </c>
      <c r="J22247" t="b">
        <v>0</v>
      </c>
      <c r="K22247" t="s">
        <v>22</v>
      </c>
      <c r="L22247" t="s">
        <v>29</v>
      </c>
      <c r="M22247">
        <v>155000</v>
      </c>
      <c r="P22247" t="s">
        <v>595</v>
      </c>
      <c r="Q22247" t="s">
        <v>1076</v>
      </c>
      <c r="R22247" t="s">
        <v>44066</v>
      </c>
    </row>
    <row r="22248" spans="1:18" x14ac:dyDescent="0.35">
      <c r="A22248" t="s">
        <v>16</v>
      </c>
      <c r="B22248" t="s">
        <v>9453</v>
      </c>
      <c r="C22248" t="s">
        <v>1439</v>
      </c>
      <c r="D22248" t="s">
        <v>19</v>
      </c>
      <c r="E22248" t="s">
        <v>28</v>
      </c>
      <c r="F22248" t="b">
        <v>0</v>
      </c>
      <c r="G22248" t="s">
        <v>46</v>
      </c>
      <c r="H22248" s="1">
        <v>45146.703240740739</v>
      </c>
      <c r="I22248" t="b">
        <v>0</v>
      </c>
      <c r="J22248" t="b">
        <v>1</v>
      </c>
      <c r="K22248" t="s">
        <v>22</v>
      </c>
      <c r="L22248" t="s">
        <v>23</v>
      </c>
      <c r="N22248">
        <v>47.62</v>
      </c>
      <c r="O22248">
        <v>99049.600000000006</v>
      </c>
      <c r="P22248" t="s">
        <v>85</v>
      </c>
      <c r="Q22248" t="s">
        <v>9454</v>
      </c>
      <c r="R22248" t="s">
        <v>44066</v>
      </c>
    </row>
    <row r="22249" spans="1:18" x14ac:dyDescent="0.35">
      <c r="A22249" t="s">
        <v>16</v>
      </c>
      <c r="B22249" t="s">
        <v>5308</v>
      </c>
      <c r="C22249" t="s">
        <v>1110</v>
      </c>
      <c r="D22249" t="s">
        <v>2071</v>
      </c>
      <c r="E22249" t="s">
        <v>28</v>
      </c>
      <c r="F22249" t="b">
        <v>0</v>
      </c>
      <c r="G22249" t="s">
        <v>66</v>
      </c>
      <c r="H22249" s="1">
        <v>45167.668877314813</v>
      </c>
      <c r="I22249" t="b">
        <v>0</v>
      </c>
      <c r="J22249" t="b">
        <v>0</v>
      </c>
      <c r="K22249" t="s">
        <v>66</v>
      </c>
      <c r="L22249" t="s">
        <v>29</v>
      </c>
      <c r="M22249">
        <v>116600</v>
      </c>
      <c r="P22249" t="s">
        <v>1363</v>
      </c>
      <c r="Q22249" t="s">
        <v>5309</v>
      </c>
      <c r="R22249" t="s">
        <v>44077</v>
      </c>
    </row>
    <row r="22250" spans="1:18" x14ac:dyDescent="0.35">
      <c r="A22250" t="s">
        <v>49</v>
      </c>
      <c r="B22250" t="s">
        <v>49</v>
      </c>
      <c r="C22250" t="s">
        <v>4816</v>
      </c>
      <c r="D22250" t="s">
        <v>65</v>
      </c>
      <c r="E22250" t="s">
        <v>157</v>
      </c>
      <c r="F22250" t="b">
        <v>0</v>
      </c>
      <c r="G22250" t="s">
        <v>21</v>
      </c>
      <c r="H22250" s="1">
        <v>45155.708645833336</v>
      </c>
      <c r="I22250" t="b">
        <v>0</v>
      </c>
      <c r="J22250" t="b">
        <v>0</v>
      </c>
      <c r="K22250" t="s">
        <v>22</v>
      </c>
      <c r="L22250" t="s">
        <v>23</v>
      </c>
      <c r="N22250">
        <v>37</v>
      </c>
      <c r="O22250">
        <v>76960</v>
      </c>
      <c r="P22250" t="s">
        <v>2604</v>
      </c>
      <c r="Q22250" t="s">
        <v>3767</v>
      </c>
      <c r="R22250" t="s">
        <v>44072</v>
      </c>
    </row>
    <row r="22251" spans="1:18" x14ac:dyDescent="0.35">
      <c r="A22251" t="s">
        <v>49</v>
      </c>
      <c r="B22251" t="s">
        <v>9455</v>
      </c>
      <c r="C22251" t="s">
        <v>45</v>
      </c>
      <c r="D22251" t="s">
        <v>65</v>
      </c>
      <c r="E22251" t="s">
        <v>157</v>
      </c>
      <c r="F22251" t="b">
        <v>0</v>
      </c>
      <c r="G22251" t="s">
        <v>71</v>
      </c>
      <c r="H22251" s="1">
        <v>45169.586030092592</v>
      </c>
      <c r="I22251" t="b">
        <v>0</v>
      </c>
      <c r="J22251" t="b">
        <v>0</v>
      </c>
      <c r="K22251" t="s">
        <v>22</v>
      </c>
      <c r="L22251" t="s">
        <v>23</v>
      </c>
      <c r="N22251">
        <v>77.5</v>
      </c>
      <c r="O22251">
        <v>161200</v>
      </c>
      <c r="P22251" t="s">
        <v>703</v>
      </c>
      <c r="Q22251" t="s">
        <v>9456</v>
      </c>
      <c r="R22251" t="s">
        <v>44165</v>
      </c>
    </row>
    <row r="22252" spans="1:18" x14ac:dyDescent="0.35">
      <c r="A22252" t="s">
        <v>162</v>
      </c>
      <c r="B22252" t="s">
        <v>4550</v>
      </c>
      <c r="C22252" t="s">
        <v>299</v>
      </c>
      <c r="D22252" t="s">
        <v>19</v>
      </c>
      <c r="E22252" t="s">
        <v>28</v>
      </c>
      <c r="F22252" t="b">
        <v>0</v>
      </c>
      <c r="G22252" t="s">
        <v>21</v>
      </c>
      <c r="H22252" s="1">
        <v>45153.751909722225</v>
      </c>
      <c r="I22252" t="b">
        <v>0</v>
      </c>
      <c r="J22252" t="b">
        <v>0</v>
      </c>
      <c r="K22252" t="s">
        <v>22</v>
      </c>
      <c r="L22252" t="s">
        <v>23</v>
      </c>
      <c r="N22252">
        <v>37.515000000000001</v>
      </c>
      <c r="O22252">
        <v>78031.199999999997</v>
      </c>
      <c r="P22252" t="s">
        <v>300</v>
      </c>
      <c r="Q22252" t="s">
        <v>6770</v>
      </c>
      <c r="R22252" t="s">
        <v>44066</v>
      </c>
    </row>
    <row r="22253" spans="1:18" x14ac:dyDescent="0.35">
      <c r="A22253" t="s">
        <v>43</v>
      </c>
      <c r="B22253" t="s">
        <v>354</v>
      </c>
      <c r="C22253" t="s">
        <v>9457</v>
      </c>
      <c r="D22253" t="s">
        <v>40</v>
      </c>
      <c r="E22253" t="s">
        <v>28</v>
      </c>
      <c r="F22253" t="b">
        <v>0</v>
      </c>
      <c r="G22253" t="s">
        <v>34</v>
      </c>
      <c r="H22253" s="1">
        <v>45158.089108796295</v>
      </c>
      <c r="I22253" t="b">
        <v>0</v>
      </c>
      <c r="J22253" t="b">
        <v>1</v>
      </c>
      <c r="K22253" t="s">
        <v>22</v>
      </c>
      <c r="L22253" t="s">
        <v>29</v>
      </c>
      <c r="M22253">
        <v>125000</v>
      </c>
      <c r="P22253" t="s">
        <v>9458</v>
      </c>
      <c r="Q22253" t="s">
        <v>9459</v>
      </c>
      <c r="R22253" t="s">
        <v>44067</v>
      </c>
    </row>
    <row r="22254" spans="1:18" x14ac:dyDescent="0.35">
      <c r="A22254" t="s">
        <v>16</v>
      </c>
      <c r="B22254" t="s">
        <v>9460</v>
      </c>
      <c r="C22254" t="s">
        <v>5274</v>
      </c>
      <c r="D22254" t="s">
        <v>27</v>
      </c>
      <c r="E22254" t="s">
        <v>28</v>
      </c>
      <c r="F22254" t="b">
        <v>0</v>
      </c>
      <c r="G22254" t="s">
        <v>820</v>
      </c>
      <c r="H22254" s="1">
        <v>45156.301319444443</v>
      </c>
      <c r="I22254" t="b">
        <v>0</v>
      </c>
      <c r="J22254" t="b">
        <v>0</v>
      </c>
      <c r="K22254" t="s">
        <v>820</v>
      </c>
      <c r="L22254" t="s">
        <v>29</v>
      </c>
      <c r="M22254">
        <v>72000</v>
      </c>
      <c r="P22254" t="s">
        <v>6446</v>
      </c>
      <c r="Q22254" t="s">
        <v>9461</v>
      </c>
      <c r="R22254" t="s">
        <v>44069</v>
      </c>
    </row>
    <row r="22255" spans="1:18" x14ac:dyDescent="0.35">
      <c r="A22255" t="s">
        <v>49</v>
      </c>
      <c r="B22255" t="s">
        <v>9462</v>
      </c>
      <c r="C22255" t="s">
        <v>1558</v>
      </c>
      <c r="D22255" t="s">
        <v>27</v>
      </c>
      <c r="E22255" t="s">
        <v>28</v>
      </c>
      <c r="F22255" t="b">
        <v>0</v>
      </c>
      <c r="G22255" t="s">
        <v>92</v>
      </c>
      <c r="H22255" s="1">
        <v>45142.585856481484</v>
      </c>
      <c r="I22255" t="b">
        <v>0</v>
      </c>
      <c r="J22255" t="b">
        <v>0</v>
      </c>
      <c r="K22255" t="s">
        <v>22</v>
      </c>
      <c r="L22255" t="s">
        <v>29</v>
      </c>
      <c r="M22255">
        <v>80850</v>
      </c>
      <c r="P22255" t="s">
        <v>9463</v>
      </c>
      <c r="R22255" t="s">
        <v>44068</v>
      </c>
    </row>
    <row r="22256" spans="1:18" x14ac:dyDescent="0.35">
      <c r="A22256" t="s">
        <v>49</v>
      </c>
      <c r="B22256" t="s">
        <v>9464</v>
      </c>
      <c r="C22256" t="s">
        <v>2203</v>
      </c>
      <c r="D22256" t="s">
        <v>40</v>
      </c>
      <c r="E22256" t="s">
        <v>735</v>
      </c>
      <c r="F22256" t="b">
        <v>0</v>
      </c>
      <c r="G22256" t="s">
        <v>21</v>
      </c>
      <c r="H22256" s="1">
        <v>45156.958657407406</v>
      </c>
      <c r="I22256" t="b">
        <v>0</v>
      </c>
      <c r="J22256" t="b">
        <v>0</v>
      </c>
      <c r="K22256" t="s">
        <v>22</v>
      </c>
      <c r="L22256" t="s">
        <v>23</v>
      </c>
      <c r="N22256">
        <v>20</v>
      </c>
      <c r="O22256">
        <v>41600</v>
      </c>
      <c r="P22256" t="s">
        <v>9465</v>
      </c>
      <c r="Q22256" t="s">
        <v>9466</v>
      </c>
      <c r="R22256" t="s">
        <v>44142</v>
      </c>
    </row>
    <row r="22257" spans="1:18" x14ac:dyDescent="0.35">
      <c r="A22257" t="s">
        <v>49</v>
      </c>
      <c r="B22257" t="s">
        <v>8129</v>
      </c>
      <c r="C22257" t="s">
        <v>224</v>
      </c>
      <c r="D22257" t="s">
        <v>19</v>
      </c>
      <c r="E22257" t="s">
        <v>28</v>
      </c>
      <c r="F22257" t="b">
        <v>0</v>
      </c>
      <c r="G22257" t="s">
        <v>34</v>
      </c>
      <c r="H22257" s="1">
        <v>45157.959583333337</v>
      </c>
      <c r="I22257" t="b">
        <v>1</v>
      </c>
      <c r="J22257" t="b">
        <v>1</v>
      </c>
      <c r="K22257" t="s">
        <v>22</v>
      </c>
      <c r="L22257" t="s">
        <v>23</v>
      </c>
      <c r="N22257">
        <v>47</v>
      </c>
      <c r="O22257">
        <v>97760</v>
      </c>
      <c r="P22257" t="s">
        <v>1761</v>
      </c>
      <c r="Q22257" t="s">
        <v>1818</v>
      </c>
      <c r="R22257" t="s">
        <v>44086</v>
      </c>
    </row>
    <row r="22258" spans="1:18" x14ac:dyDescent="0.35">
      <c r="A22258" t="s">
        <v>49</v>
      </c>
      <c r="B22258" t="s">
        <v>9467</v>
      </c>
      <c r="C22258" t="s">
        <v>1462</v>
      </c>
      <c r="D22258" t="s">
        <v>19</v>
      </c>
      <c r="E22258" t="s">
        <v>28</v>
      </c>
      <c r="F22258" t="b">
        <v>0</v>
      </c>
      <c r="G22258" t="s">
        <v>92</v>
      </c>
      <c r="H22258" s="1">
        <v>45141.750868055555</v>
      </c>
      <c r="I22258" t="b">
        <v>0</v>
      </c>
      <c r="J22258" t="b">
        <v>0</v>
      </c>
      <c r="K22258" t="s">
        <v>22</v>
      </c>
      <c r="L22258" t="s">
        <v>23</v>
      </c>
      <c r="N22258">
        <v>25.76</v>
      </c>
      <c r="O22258">
        <v>53580.800000000003</v>
      </c>
      <c r="P22258" t="s">
        <v>1919</v>
      </c>
      <c r="R22258" t="s">
        <v>44068</v>
      </c>
    </row>
    <row r="22259" spans="1:18" x14ac:dyDescent="0.35">
      <c r="A22259" t="s">
        <v>49</v>
      </c>
      <c r="B22259" t="s">
        <v>9468</v>
      </c>
      <c r="C22259" t="s">
        <v>95</v>
      </c>
      <c r="D22259" t="s">
        <v>19</v>
      </c>
      <c r="E22259" t="s">
        <v>28</v>
      </c>
      <c r="F22259" t="b">
        <v>1</v>
      </c>
      <c r="G22259" t="s">
        <v>34</v>
      </c>
      <c r="H22259" s="1">
        <v>45154.501620370371</v>
      </c>
      <c r="I22259" t="b">
        <v>0</v>
      </c>
      <c r="J22259" t="b">
        <v>1</v>
      </c>
      <c r="K22259" t="s">
        <v>22</v>
      </c>
      <c r="L22259" t="s">
        <v>23</v>
      </c>
      <c r="N22259">
        <v>18.07</v>
      </c>
      <c r="O22259">
        <v>37585.599999999999</v>
      </c>
      <c r="P22259" t="s">
        <v>7378</v>
      </c>
      <c r="Q22259" t="s">
        <v>1818</v>
      </c>
      <c r="R22259" t="s">
        <v>44086</v>
      </c>
    </row>
    <row r="22260" spans="1:18" x14ac:dyDescent="0.35">
      <c r="A22260" t="s">
        <v>16</v>
      </c>
      <c r="B22260" t="s">
        <v>9469</v>
      </c>
      <c r="C22260" t="s">
        <v>75</v>
      </c>
      <c r="D22260" t="s">
        <v>3714</v>
      </c>
      <c r="E22260" t="s">
        <v>28</v>
      </c>
      <c r="F22260" t="b">
        <v>0</v>
      </c>
      <c r="G22260" t="s">
        <v>21</v>
      </c>
      <c r="H22260" s="1">
        <v>45163.377581018518</v>
      </c>
      <c r="I22260" t="b">
        <v>0</v>
      </c>
      <c r="J22260" t="b">
        <v>1</v>
      </c>
      <c r="K22260" t="s">
        <v>22</v>
      </c>
      <c r="L22260" t="s">
        <v>29</v>
      </c>
      <c r="M22260">
        <v>200000</v>
      </c>
      <c r="P22260" t="s">
        <v>5396</v>
      </c>
      <c r="Q22260" t="s">
        <v>9470</v>
      </c>
      <c r="R22260" t="s">
        <v>44066</v>
      </c>
    </row>
    <row r="22261" spans="1:18" x14ac:dyDescent="0.35">
      <c r="A22261" t="s">
        <v>37</v>
      </c>
      <c r="B22261" t="s">
        <v>37</v>
      </c>
      <c r="C22261" t="s">
        <v>169</v>
      </c>
      <c r="D22261" t="s">
        <v>65</v>
      </c>
      <c r="E22261" t="s">
        <v>28</v>
      </c>
      <c r="F22261" t="b">
        <v>0</v>
      </c>
      <c r="G22261" t="s">
        <v>66</v>
      </c>
      <c r="H22261" s="1">
        <v>45144.811979166669</v>
      </c>
      <c r="I22261" t="b">
        <v>0</v>
      </c>
      <c r="J22261" t="b">
        <v>1</v>
      </c>
      <c r="K22261" t="s">
        <v>66</v>
      </c>
      <c r="L22261" t="s">
        <v>23</v>
      </c>
      <c r="N22261">
        <v>62.5</v>
      </c>
      <c r="O22261">
        <v>130000</v>
      </c>
      <c r="P22261" t="s">
        <v>4148</v>
      </c>
      <c r="Q22261" t="s">
        <v>9471</v>
      </c>
      <c r="R22261" t="s">
        <v>44067</v>
      </c>
    </row>
    <row r="22262" spans="1:18" x14ac:dyDescent="0.35">
      <c r="A22262" t="s">
        <v>49</v>
      </c>
      <c r="B22262" t="s">
        <v>2767</v>
      </c>
      <c r="C22262" t="s">
        <v>216</v>
      </c>
      <c r="D22262" t="s">
        <v>65</v>
      </c>
      <c r="E22262" t="s">
        <v>28</v>
      </c>
      <c r="F22262" t="b">
        <v>0</v>
      </c>
      <c r="G22262" t="s">
        <v>46</v>
      </c>
      <c r="H22262" s="1">
        <v>45161.529328703706</v>
      </c>
      <c r="I22262" t="b">
        <v>1</v>
      </c>
      <c r="J22262" t="b">
        <v>1</v>
      </c>
      <c r="K22262" t="s">
        <v>22</v>
      </c>
      <c r="L22262" t="s">
        <v>23</v>
      </c>
      <c r="N22262">
        <v>71</v>
      </c>
      <c r="O22262">
        <v>147680</v>
      </c>
      <c r="P22262" t="s">
        <v>703</v>
      </c>
      <c r="Q22262" t="s">
        <v>313</v>
      </c>
      <c r="R22262" t="s">
        <v>44067</v>
      </c>
    </row>
    <row r="22263" spans="1:18" x14ac:dyDescent="0.35">
      <c r="A22263" t="s">
        <v>49</v>
      </c>
      <c r="B22263" t="s">
        <v>8370</v>
      </c>
      <c r="C22263" t="s">
        <v>320</v>
      </c>
      <c r="D22263" t="s">
        <v>40</v>
      </c>
      <c r="E22263" t="s">
        <v>28</v>
      </c>
      <c r="F22263" t="b">
        <v>0</v>
      </c>
      <c r="G22263" t="s">
        <v>92</v>
      </c>
      <c r="H22263" s="1">
        <v>45157.625694444447</v>
      </c>
      <c r="I22263" t="b">
        <v>0</v>
      </c>
      <c r="J22263" t="b">
        <v>0</v>
      </c>
      <c r="K22263" t="s">
        <v>22</v>
      </c>
      <c r="L22263" t="s">
        <v>29</v>
      </c>
      <c r="M22263">
        <v>140875</v>
      </c>
      <c r="P22263" t="s">
        <v>2355</v>
      </c>
      <c r="R22263" t="s">
        <v>44068</v>
      </c>
    </row>
    <row r="22264" spans="1:18" x14ac:dyDescent="0.35">
      <c r="A22264" t="s">
        <v>16</v>
      </c>
      <c r="B22264" t="s">
        <v>4936</v>
      </c>
      <c r="C22264" t="s">
        <v>156</v>
      </c>
      <c r="D22264" t="s">
        <v>117</v>
      </c>
      <c r="E22264" t="s">
        <v>28</v>
      </c>
      <c r="F22264" t="b">
        <v>0</v>
      </c>
      <c r="G22264" t="s">
        <v>88</v>
      </c>
      <c r="H22264" s="1">
        <v>45169.379675925928</v>
      </c>
      <c r="I22264" t="b">
        <v>0</v>
      </c>
      <c r="J22264" t="b">
        <v>1</v>
      </c>
      <c r="K22264" t="s">
        <v>22</v>
      </c>
      <c r="L22264" t="s">
        <v>29</v>
      </c>
      <c r="M22264">
        <v>185000</v>
      </c>
      <c r="P22264" t="s">
        <v>9472</v>
      </c>
      <c r="R22264" t="s">
        <v>44068</v>
      </c>
    </row>
    <row r="22265" spans="1:18" x14ac:dyDescent="0.35">
      <c r="A22265" t="s">
        <v>16</v>
      </c>
      <c r="B22265" t="s">
        <v>9473</v>
      </c>
      <c r="C22265" t="s">
        <v>320</v>
      </c>
      <c r="D22265" t="s">
        <v>65</v>
      </c>
      <c r="E22265" t="s">
        <v>28</v>
      </c>
      <c r="F22265" t="b">
        <v>0</v>
      </c>
      <c r="G22265" t="s">
        <v>92</v>
      </c>
      <c r="H22265" s="1">
        <v>45163.545011574075</v>
      </c>
      <c r="I22265" t="b">
        <v>0</v>
      </c>
      <c r="J22265" t="b">
        <v>1</v>
      </c>
      <c r="K22265" t="s">
        <v>22</v>
      </c>
      <c r="L22265" t="s">
        <v>29</v>
      </c>
      <c r="M22265">
        <v>182500</v>
      </c>
      <c r="P22265" t="s">
        <v>780</v>
      </c>
      <c r="Q22265" t="s">
        <v>1920</v>
      </c>
      <c r="R22265" t="s">
        <v>44114</v>
      </c>
    </row>
    <row r="22266" spans="1:18" x14ac:dyDescent="0.35">
      <c r="A22266" t="s">
        <v>49</v>
      </c>
      <c r="B22266" t="s">
        <v>9474</v>
      </c>
      <c r="C22266" t="s">
        <v>95</v>
      </c>
      <c r="D22266" t="s">
        <v>19</v>
      </c>
      <c r="E22266" t="s">
        <v>28</v>
      </c>
      <c r="F22266" t="b">
        <v>1</v>
      </c>
      <c r="G22266" t="s">
        <v>71</v>
      </c>
      <c r="H22266" s="1">
        <v>45146.876458333332</v>
      </c>
      <c r="I22266" t="b">
        <v>0</v>
      </c>
      <c r="J22266" t="b">
        <v>0</v>
      </c>
      <c r="K22266" t="s">
        <v>22</v>
      </c>
      <c r="L22266" t="s">
        <v>23</v>
      </c>
      <c r="N22266">
        <v>21.43</v>
      </c>
      <c r="O22266">
        <v>44574.400000000001</v>
      </c>
      <c r="P22266" t="s">
        <v>769</v>
      </c>
      <c r="Q22266" t="s">
        <v>9475</v>
      </c>
      <c r="R22266" t="s">
        <v>44106</v>
      </c>
    </row>
    <row r="22267" spans="1:18" x14ac:dyDescent="0.35">
      <c r="A22267" t="s">
        <v>162</v>
      </c>
      <c r="B22267" t="s">
        <v>9476</v>
      </c>
      <c r="C22267" t="s">
        <v>95</v>
      </c>
      <c r="D22267" t="s">
        <v>40</v>
      </c>
      <c r="E22267" t="s">
        <v>28</v>
      </c>
      <c r="F22267" t="b">
        <v>1</v>
      </c>
      <c r="G22267" t="s">
        <v>92</v>
      </c>
      <c r="H22267" s="1">
        <v>45161.752789351849</v>
      </c>
      <c r="I22267" t="b">
        <v>0</v>
      </c>
      <c r="J22267" t="b">
        <v>1</v>
      </c>
      <c r="K22267" t="s">
        <v>22</v>
      </c>
      <c r="L22267" t="s">
        <v>29</v>
      </c>
      <c r="M22267">
        <v>137500</v>
      </c>
      <c r="P22267" t="s">
        <v>9477</v>
      </c>
      <c r="Q22267" t="s">
        <v>9478</v>
      </c>
      <c r="R22267" t="s">
        <v>44066</v>
      </c>
    </row>
    <row r="22268" spans="1:18" x14ac:dyDescent="0.35">
      <c r="A22268" t="s">
        <v>37</v>
      </c>
      <c r="B22268" t="s">
        <v>37</v>
      </c>
      <c r="C22268" t="s">
        <v>1359</v>
      </c>
      <c r="D22268" t="s">
        <v>40</v>
      </c>
      <c r="E22268" t="s">
        <v>28</v>
      </c>
      <c r="F22268" t="b">
        <v>0</v>
      </c>
      <c r="G22268" t="s">
        <v>46</v>
      </c>
      <c r="H22268" s="1">
        <v>45155.820972222224</v>
      </c>
      <c r="I22268" t="b">
        <v>0</v>
      </c>
      <c r="J22268" t="b">
        <v>1</v>
      </c>
      <c r="K22268" t="s">
        <v>22</v>
      </c>
      <c r="L22268" t="s">
        <v>29</v>
      </c>
      <c r="M22268">
        <v>130000</v>
      </c>
      <c r="P22268" t="s">
        <v>4869</v>
      </c>
      <c r="Q22268" t="s">
        <v>9479</v>
      </c>
      <c r="R22268" t="s">
        <v>44067</v>
      </c>
    </row>
    <row r="22269" spans="1:18" x14ac:dyDescent="0.35">
      <c r="A22269" t="s">
        <v>16</v>
      </c>
      <c r="B22269" t="s">
        <v>9480</v>
      </c>
      <c r="C22269" t="s">
        <v>1684</v>
      </c>
      <c r="D22269" t="s">
        <v>877</v>
      </c>
      <c r="E22269" t="s">
        <v>28</v>
      </c>
      <c r="F22269" t="b">
        <v>0</v>
      </c>
      <c r="G22269" t="s">
        <v>88</v>
      </c>
      <c r="H22269" s="1">
        <v>45146.461631944447</v>
      </c>
      <c r="I22269" t="b">
        <v>0</v>
      </c>
      <c r="J22269" t="b">
        <v>1</v>
      </c>
      <c r="K22269" t="s">
        <v>22</v>
      </c>
      <c r="L22269" t="s">
        <v>29</v>
      </c>
      <c r="M22269">
        <v>155000</v>
      </c>
      <c r="P22269" t="s">
        <v>8040</v>
      </c>
      <c r="Q22269" t="s">
        <v>8041</v>
      </c>
      <c r="R22269" t="s">
        <v>44066</v>
      </c>
    </row>
    <row r="22270" spans="1:18" x14ac:dyDescent="0.35">
      <c r="A22270" t="s">
        <v>43</v>
      </c>
      <c r="B22270" t="s">
        <v>1381</v>
      </c>
      <c r="C22270" t="s">
        <v>95</v>
      </c>
      <c r="D22270" t="s">
        <v>57</v>
      </c>
      <c r="E22270" t="s">
        <v>28</v>
      </c>
      <c r="F22270" t="b">
        <v>1</v>
      </c>
      <c r="G22270" t="s">
        <v>71</v>
      </c>
      <c r="H22270" s="1">
        <v>45160.299224537041</v>
      </c>
      <c r="I22270" t="b">
        <v>1</v>
      </c>
      <c r="J22270" t="b">
        <v>1</v>
      </c>
      <c r="K22270" t="s">
        <v>22</v>
      </c>
      <c r="L22270" t="s">
        <v>29</v>
      </c>
      <c r="M22270">
        <v>75000</v>
      </c>
      <c r="P22270" t="s">
        <v>6019</v>
      </c>
      <c r="Q22270" t="s">
        <v>54</v>
      </c>
      <c r="R22270" t="s">
        <v>44067</v>
      </c>
    </row>
    <row r="22271" spans="1:18" x14ac:dyDescent="0.35">
      <c r="A22271" t="s">
        <v>16</v>
      </c>
      <c r="B22271" t="s">
        <v>9481</v>
      </c>
      <c r="C22271" t="s">
        <v>5823</v>
      </c>
      <c r="D22271" t="s">
        <v>40</v>
      </c>
      <c r="E22271" t="s">
        <v>28</v>
      </c>
      <c r="F22271" t="b">
        <v>0</v>
      </c>
      <c r="G22271" t="s">
        <v>88</v>
      </c>
      <c r="H22271" s="1">
        <v>45152.961608796293</v>
      </c>
      <c r="I22271" t="b">
        <v>0</v>
      </c>
      <c r="J22271" t="b">
        <v>1</v>
      </c>
      <c r="K22271" t="s">
        <v>22</v>
      </c>
      <c r="L22271" t="s">
        <v>29</v>
      </c>
      <c r="M22271">
        <v>90500</v>
      </c>
      <c r="P22271" t="s">
        <v>9482</v>
      </c>
      <c r="Q22271" t="s">
        <v>9483</v>
      </c>
      <c r="R22271" t="s">
        <v>44086</v>
      </c>
    </row>
    <row r="22272" spans="1:18" x14ac:dyDescent="0.35">
      <c r="A22272" t="s">
        <v>49</v>
      </c>
      <c r="B22272" t="s">
        <v>9484</v>
      </c>
      <c r="C22272" t="s">
        <v>4805</v>
      </c>
      <c r="D22272" t="s">
        <v>40</v>
      </c>
      <c r="E22272" t="s">
        <v>28</v>
      </c>
      <c r="F22272" t="b">
        <v>0</v>
      </c>
      <c r="G22272" t="s">
        <v>21</v>
      </c>
      <c r="H22272" s="1">
        <v>45163.833657407406</v>
      </c>
      <c r="I22272" t="b">
        <v>1</v>
      </c>
      <c r="J22272" t="b">
        <v>1</v>
      </c>
      <c r="K22272" t="s">
        <v>22</v>
      </c>
      <c r="L22272" t="s">
        <v>29</v>
      </c>
      <c r="M22272">
        <v>103829.0781</v>
      </c>
      <c r="P22272" t="s">
        <v>9485</v>
      </c>
      <c r="Q22272" t="s">
        <v>9486</v>
      </c>
      <c r="R22272" t="s">
        <v>44067</v>
      </c>
    </row>
    <row r="22273" spans="1:18" x14ac:dyDescent="0.35">
      <c r="A22273" t="s">
        <v>16</v>
      </c>
      <c r="B22273" t="s">
        <v>9487</v>
      </c>
      <c r="C22273" t="s">
        <v>22</v>
      </c>
      <c r="D22273" t="s">
        <v>3896</v>
      </c>
      <c r="E22273" t="s">
        <v>28</v>
      </c>
      <c r="F22273" t="b">
        <v>0</v>
      </c>
      <c r="G22273" t="s">
        <v>34</v>
      </c>
      <c r="H22273" s="1">
        <v>45139.003692129627</v>
      </c>
      <c r="I22273" t="b">
        <v>0</v>
      </c>
      <c r="J22273" t="b">
        <v>0</v>
      </c>
      <c r="K22273" t="s">
        <v>22</v>
      </c>
      <c r="L22273" t="s">
        <v>29</v>
      </c>
      <c r="M22273">
        <v>128464</v>
      </c>
      <c r="P22273" t="s">
        <v>3921</v>
      </c>
      <c r="Q22273" t="s">
        <v>1818</v>
      </c>
      <c r="R22273" t="s">
        <v>44086</v>
      </c>
    </row>
    <row r="22274" spans="1:18" x14ac:dyDescent="0.35">
      <c r="A22274" t="s">
        <v>49</v>
      </c>
      <c r="B22274" t="s">
        <v>447</v>
      </c>
      <c r="C22274" t="s">
        <v>1732</v>
      </c>
      <c r="D22274" t="s">
        <v>65</v>
      </c>
      <c r="E22274" t="s">
        <v>28</v>
      </c>
      <c r="F22274" t="b">
        <v>0</v>
      </c>
      <c r="G22274" t="s">
        <v>92</v>
      </c>
      <c r="H22274" s="1">
        <v>45159.875555555554</v>
      </c>
      <c r="I22274" t="b">
        <v>0</v>
      </c>
      <c r="J22274" t="b">
        <v>0</v>
      </c>
      <c r="K22274" t="s">
        <v>22</v>
      </c>
      <c r="L22274" t="s">
        <v>29</v>
      </c>
      <c r="M22274">
        <v>115000</v>
      </c>
      <c r="P22274" t="s">
        <v>9488</v>
      </c>
      <c r="Q22274" t="s">
        <v>54</v>
      </c>
      <c r="R22274" t="s">
        <v>44067</v>
      </c>
    </row>
    <row r="22275" spans="1:18" x14ac:dyDescent="0.35">
      <c r="A22275" t="s">
        <v>49</v>
      </c>
      <c r="B22275" t="s">
        <v>6636</v>
      </c>
      <c r="C22275" t="s">
        <v>9489</v>
      </c>
      <c r="D22275" t="s">
        <v>501</v>
      </c>
      <c r="E22275" t="s">
        <v>28</v>
      </c>
      <c r="F22275" t="b">
        <v>0</v>
      </c>
      <c r="G22275" t="s">
        <v>34</v>
      </c>
      <c r="H22275" s="1">
        <v>45143.804131944446</v>
      </c>
      <c r="I22275" t="b">
        <v>0</v>
      </c>
      <c r="J22275" t="b">
        <v>0</v>
      </c>
      <c r="K22275" t="s">
        <v>22</v>
      </c>
      <c r="L22275" t="s">
        <v>29</v>
      </c>
      <c r="M22275">
        <v>50325</v>
      </c>
      <c r="P22275" t="s">
        <v>550</v>
      </c>
      <c r="Q22275" t="s">
        <v>1427</v>
      </c>
      <c r="R22275" t="s">
        <v>44067</v>
      </c>
    </row>
    <row r="22276" spans="1:18" x14ac:dyDescent="0.35">
      <c r="A22276" t="s">
        <v>43</v>
      </c>
      <c r="B22276" t="s">
        <v>43</v>
      </c>
      <c r="C22276" t="s">
        <v>75</v>
      </c>
      <c r="D22276" t="s">
        <v>501</v>
      </c>
      <c r="E22276" t="s">
        <v>28</v>
      </c>
      <c r="F22276" t="b">
        <v>0</v>
      </c>
      <c r="G22276" t="s">
        <v>46</v>
      </c>
      <c r="H22276" s="1">
        <v>45139.281238425923</v>
      </c>
      <c r="I22276" t="b">
        <v>0</v>
      </c>
      <c r="J22276" t="b">
        <v>0</v>
      </c>
      <c r="K22276" t="s">
        <v>22</v>
      </c>
      <c r="L22276" t="s">
        <v>29</v>
      </c>
      <c r="M22276">
        <v>117500</v>
      </c>
      <c r="P22276" t="s">
        <v>9490</v>
      </c>
      <c r="Q22276" t="s">
        <v>9491</v>
      </c>
      <c r="R22276" t="s">
        <v>44066</v>
      </c>
    </row>
    <row r="22277" spans="1:18" x14ac:dyDescent="0.35">
      <c r="A22277" t="s">
        <v>162</v>
      </c>
      <c r="B22277" t="s">
        <v>162</v>
      </c>
      <c r="C22277" t="s">
        <v>691</v>
      </c>
      <c r="D22277" t="s">
        <v>40</v>
      </c>
      <c r="E22277" t="s">
        <v>28</v>
      </c>
      <c r="F22277" t="b">
        <v>0</v>
      </c>
      <c r="G22277" t="s">
        <v>92</v>
      </c>
      <c r="H22277" s="1">
        <v>45152.710949074077</v>
      </c>
      <c r="I22277" t="b">
        <v>0</v>
      </c>
      <c r="J22277" t="b">
        <v>0</v>
      </c>
      <c r="K22277" t="s">
        <v>22</v>
      </c>
      <c r="L22277" t="s">
        <v>29</v>
      </c>
      <c r="M22277">
        <v>157500</v>
      </c>
      <c r="P22277" t="s">
        <v>4017</v>
      </c>
      <c r="Q22277" t="s">
        <v>8581</v>
      </c>
      <c r="R22277" t="s">
        <v>44069</v>
      </c>
    </row>
    <row r="22278" spans="1:18" x14ac:dyDescent="0.35">
      <c r="A22278" t="s">
        <v>790</v>
      </c>
      <c r="B22278" t="s">
        <v>9492</v>
      </c>
      <c r="C22278" t="s">
        <v>7150</v>
      </c>
      <c r="D22278" t="s">
        <v>27</v>
      </c>
      <c r="E22278" t="s">
        <v>28</v>
      </c>
      <c r="F22278" t="b">
        <v>0</v>
      </c>
      <c r="G22278" t="s">
        <v>793</v>
      </c>
      <c r="H22278" s="1">
        <v>45163.029282407406</v>
      </c>
      <c r="I22278" t="b">
        <v>0</v>
      </c>
      <c r="J22278" t="b">
        <v>0</v>
      </c>
      <c r="K22278" t="s">
        <v>793</v>
      </c>
      <c r="L22278" t="s">
        <v>29</v>
      </c>
      <c r="M22278">
        <v>89100</v>
      </c>
      <c r="P22278" t="s">
        <v>9493</v>
      </c>
      <c r="Q22278" t="s">
        <v>9494</v>
      </c>
      <c r="R22278" t="s">
        <v>44067</v>
      </c>
    </row>
    <row r="22279" spans="1:18" x14ac:dyDescent="0.35">
      <c r="A22279" t="s">
        <v>167</v>
      </c>
      <c r="B22279" t="s">
        <v>167</v>
      </c>
      <c r="C22279" t="s">
        <v>6570</v>
      </c>
      <c r="D22279" t="s">
        <v>147</v>
      </c>
      <c r="E22279" t="s">
        <v>28</v>
      </c>
      <c r="F22279" t="b">
        <v>0</v>
      </c>
      <c r="G22279" t="s">
        <v>71</v>
      </c>
      <c r="H22279" s="1">
        <v>45166.376759259256</v>
      </c>
      <c r="I22279" t="b">
        <v>0</v>
      </c>
      <c r="J22279" t="b">
        <v>1</v>
      </c>
      <c r="K22279" t="s">
        <v>22</v>
      </c>
      <c r="L22279" t="s">
        <v>29</v>
      </c>
      <c r="M22279">
        <v>91500</v>
      </c>
      <c r="P22279" t="s">
        <v>148</v>
      </c>
      <c r="Q22279" t="s">
        <v>9495</v>
      </c>
      <c r="R22279" t="s">
        <v>44067</v>
      </c>
    </row>
    <row r="22280" spans="1:18" x14ac:dyDescent="0.35">
      <c r="A22280" t="s">
        <v>16</v>
      </c>
      <c r="B22280" t="s">
        <v>6752</v>
      </c>
      <c r="C22280" t="s">
        <v>1110</v>
      </c>
      <c r="D22280" t="s">
        <v>2071</v>
      </c>
      <c r="E22280" t="s">
        <v>28</v>
      </c>
      <c r="F22280" t="b">
        <v>0</v>
      </c>
      <c r="G22280" t="s">
        <v>88</v>
      </c>
      <c r="H22280" s="1">
        <v>45168.501319444447</v>
      </c>
      <c r="I22280" t="b">
        <v>0</v>
      </c>
      <c r="J22280" t="b">
        <v>0</v>
      </c>
      <c r="K22280" t="s">
        <v>22</v>
      </c>
      <c r="L22280" t="s">
        <v>23</v>
      </c>
      <c r="N22280">
        <v>38.895000000000003</v>
      </c>
      <c r="O22280">
        <v>80901.600000000006</v>
      </c>
      <c r="P22280" t="s">
        <v>9496</v>
      </c>
      <c r="R22280" t="s">
        <v>44068</v>
      </c>
    </row>
    <row r="22281" spans="1:18" x14ac:dyDescent="0.35">
      <c r="A22281" t="s">
        <v>37</v>
      </c>
      <c r="B22281" t="s">
        <v>728</v>
      </c>
      <c r="C22281" t="s">
        <v>5439</v>
      </c>
      <c r="D22281" t="s">
        <v>117</v>
      </c>
      <c r="E22281" t="s">
        <v>28</v>
      </c>
      <c r="F22281" t="b">
        <v>0</v>
      </c>
      <c r="G22281" t="s">
        <v>34</v>
      </c>
      <c r="H22281" s="1">
        <v>45164.464780092596</v>
      </c>
      <c r="I22281" t="b">
        <v>0</v>
      </c>
      <c r="J22281" t="b">
        <v>0</v>
      </c>
      <c r="K22281" t="s">
        <v>22</v>
      </c>
      <c r="L22281" t="s">
        <v>29</v>
      </c>
      <c r="M22281">
        <v>125000</v>
      </c>
      <c r="P22281" t="s">
        <v>263</v>
      </c>
      <c r="Q22281" t="s">
        <v>264</v>
      </c>
      <c r="R22281" t="s">
        <v>44066</v>
      </c>
    </row>
    <row r="22282" spans="1:18" x14ac:dyDescent="0.35">
      <c r="A22282" t="s">
        <v>49</v>
      </c>
      <c r="B22282" t="s">
        <v>9497</v>
      </c>
      <c r="C22282" t="s">
        <v>75</v>
      </c>
      <c r="D22282" t="s">
        <v>57</v>
      </c>
      <c r="E22282" t="s">
        <v>157</v>
      </c>
      <c r="F22282" t="b">
        <v>0</v>
      </c>
      <c r="G22282" t="s">
        <v>21</v>
      </c>
      <c r="H22282" s="1">
        <v>45145.291851851849</v>
      </c>
      <c r="I22282" t="b">
        <v>0</v>
      </c>
      <c r="J22282" t="b">
        <v>0</v>
      </c>
      <c r="K22282" t="s">
        <v>22</v>
      </c>
      <c r="L22282" t="s">
        <v>23</v>
      </c>
      <c r="N22282">
        <v>51</v>
      </c>
      <c r="O22282">
        <v>106080</v>
      </c>
      <c r="P22282" t="s">
        <v>9498</v>
      </c>
      <c r="Q22282" t="s">
        <v>6423</v>
      </c>
      <c r="R22282" t="s">
        <v>44066</v>
      </c>
    </row>
    <row r="22283" spans="1:18" x14ac:dyDescent="0.35">
      <c r="A22283" t="s">
        <v>16</v>
      </c>
      <c r="B22283" t="s">
        <v>9499</v>
      </c>
      <c r="C22283" t="s">
        <v>176</v>
      </c>
      <c r="D22283" t="s">
        <v>19</v>
      </c>
      <c r="E22283" t="s">
        <v>28</v>
      </c>
      <c r="F22283" t="b">
        <v>0</v>
      </c>
      <c r="G22283" t="s">
        <v>92</v>
      </c>
      <c r="H22283" s="1">
        <v>45147.752245370371</v>
      </c>
      <c r="I22283" t="b">
        <v>0</v>
      </c>
      <c r="J22283" t="b">
        <v>1</v>
      </c>
      <c r="K22283" t="s">
        <v>22</v>
      </c>
      <c r="L22283" t="s">
        <v>23</v>
      </c>
      <c r="N22283">
        <v>78.545000000000002</v>
      </c>
      <c r="O22283">
        <v>163373.6</v>
      </c>
      <c r="P22283" t="s">
        <v>1934</v>
      </c>
      <c r="Q22283" t="s">
        <v>9500</v>
      </c>
      <c r="R22283" t="s">
        <v>44070</v>
      </c>
    </row>
    <row r="22284" spans="1:18" x14ac:dyDescent="0.35">
      <c r="A22284" t="s">
        <v>49</v>
      </c>
      <c r="B22284" t="s">
        <v>49</v>
      </c>
      <c r="C22284" t="s">
        <v>9501</v>
      </c>
      <c r="D22284" t="s">
        <v>65</v>
      </c>
      <c r="E22284" t="s">
        <v>157</v>
      </c>
      <c r="F22284" t="b">
        <v>0</v>
      </c>
      <c r="G22284" t="s">
        <v>21</v>
      </c>
      <c r="H22284" s="1">
        <v>45145.583414351851</v>
      </c>
      <c r="I22284" t="b">
        <v>0</v>
      </c>
      <c r="J22284" t="b">
        <v>0</v>
      </c>
      <c r="K22284" t="s">
        <v>22</v>
      </c>
      <c r="L22284" t="s">
        <v>23</v>
      </c>
      <c r="N22284">
        <v>29</v>
      </c>
      <c r="O22284">
        <v>60320</v>
      </c>
      <c r="P22284" t="s">
        <v>257</v>
      </c>
      <c r="Q22284" t="s">
        <v>9502</v>
      </c>
      <c r="R22284" t="s">
        <v>44066</v>
      </c>
    </row>
    <row r="22285" spans="1:18" x14ac:dyDescent="0.35">
      <c r="A22285" t="s">
        <v>16</v>
      </c>
      <c r="B22285" t="s">
        <v>16</v>
      </c>
      <c r="C22285" t="s">
        <v>80</v>
      </c>
      <c r="D22285" t="s">
        <v>3896</v>
      </c>
      <c r="E22285" t="s">
        <v>28</v>
      </c>
      <c r="F22285" t="b">
        <v>0</v>
      </c>
      <c r="G22285" t="s">
        <v>46</v>
      </c>
      <c r="H22285" s="1">
        <v>45169.979641203703</v>
      </c>
      <c r="I22285" t="b">
        <v>0</v>
      </c>
      <c r="J22285" t="b">
        <v>0</v>
      </c>
      <c r="K22285" t="s">
        <v>22</v>
      </c>
      <c r="L22285" t="s">
        <v>29</v>
      </c>
      <c r="M22285">
        <v>130316</v>
      </c>
      <c r="P22285" t="s">
        <v>9503</v>
      </c>
      <c r="R22285" t="s">
        <v>44068</v>
      </c>
    </row>
    <row r="22286" spans="1:18" x14ac:dyDescent="0.35">
      <c r="A22286" t="s">
        <v>162</v>
      </c>
      <c r="B22286" t="s">
        <v>162</v>
      </c>
      <c r="C22286" t="s">
        <v>1729</v>
      </c>
      <c r="D22286" t="s">
        <v>117</v>
      </c>
      <c r="E22286" t="s">
        <v>28</v>
      </c>
      <c r="F22286" t="b">
        <v>0</v>
      </c>
      <c r="G22286" t="s">
        <v>46</v>
      </c>
      <c r="H22286" s="1">
        <v>45149.402604166666</v>
      </c>
      <c r="I22286" t="b">
        <v>0</v>
      </c>
      <c r="J22286" t="b">
        <v>0</v>
      </c>
      <c r="K22286" t="s">
        <v>22</v>
      </c>
      <c r="L22286" t="s">
        <v>29</v>
      </c>
      <c r="M22286">
        <v>90000</v>
      </c>
      <c r="P22286" t="s">
        <v>6949</v>
      </c>
      <c r="Q22286" t="s">
        <v>9504</v>
      </c>
      <c r="R22286" t="s">
        <v>44069</v>
      </c>
    </row>
    <row r="22287" spans="1:18" x14ac:dyDescent="0.35">
      <c r="A22287" t="s">
        <v>16</v>
      </c>
      <c r="B22287" t="s">
        <v>16</v>
      </c>
      <c r="C22287" t="s">
        <v>91</v>
      </c>
      <c r="D22287" t="s">
        <v>501</v>
      </c>
      <c r="E22287" t="s">
        <v>28</v>
      </c>
      <c r="F22287" t="b">
        <v>0</v>
      </c>
      <c r="G22287" t="s">
        <v>21</v>
      </c>
      <c r="H22287" s="1">
        <v>45146.460162037038</v>
      </c>
      <c r="I22287" t="b">
        <v>0</v>
      </c>
      <c r="J22287" t="b">
        <v>1</v>
      </c>
      <c r="K22287" t="s">
        <v>22</v>
      </c>
      <c r="L22287" t="s">
        <v>29</v>
      </c>
      <c r="M22287">
        <v>112250</v>
      </c>
      <c r="P22287" t="s">
        <v>9505</v>
      </c>
      <c r="Q22287" t="s">
        <v>3837</v>
      </c>
      <c r="R22287" t="s">
        <v>44069</v>
      </c>
    </row>
    <row r="22288" spans="1:18" x14ac:dyDescent="0.35">
      <c r="A22288" t="s">
        <v>16</v>
      </c>
      <c r="B22288" t="s">
        <v>16</v>
      </c>
      <c r="C22288" t="s">
        <v>8697</v>
      </c>
      <c r="D22288" t="s">
        <v>40</v>
      </c>
      <c r="E22288" t="s">
        <v>157</v>
      </c>
      <c r="F22288" t="b">
        <v>0</v>
      </c>
      <c r="G22288" t="s">
        <v>71</v>
      </c>
      <c r="H22288" s="1">
        <v>45155.795798611114</v>
      </c>
      <c r="I22288" t="b">
        <v>0</v>
      </c>
      <c r="J22288" t="b">
        <v>1</v>
      </c>
      <c r="K22288" t="s">
        <v>22</v>
      </c>
      <c r="L22288" t="s">
        <v>23</v>
      </c>
      <c r="N22288">
        <v>45</v>
      </c>
      <c r="O22288">
        <v>93600</v>
      </c>
      <c r="P22288" t="s">
        <v>4869</v>
      </c>
      <c r="Q22288" t="s">
        <v>575</v>
      </c>
      <c r="R22288" t="s">
        <v>44067</v>
      </c>
    </row>
    <row r="22289" spans="1:18" x14ac:dyDescent="0.35">
      <c r="A22289" t="s">
        <v>49</v>
      </c>
      <c r="B22289" t="s">
        <v>9506</v>
      </c>
      <c r="C22289" t="s">
        <v>2146</v>
      </c>
      <c r="D22289" t="s">
        <v>40</v>
      </c>
      <c r="E22289" t="s">
        <v>28</v>
      </c>
      <c r="F22289" t="b">
        <v>0</v>
      </c>
      <c r="G22289" t="s">
        <v>21</v>
      </c>
      <c r="H22289" s="1">
        <v>45168.917129629626</v>
      </c>
      <c r="I22289" t="b">
        <v>0</v>
      </c>
      <c r="J22289" t="b">
        <v>0</v>
      </c>
      <c r="K22289" t="s">
        <v>22</v>
      </c>
      <c r="L22289" t="s">
        <v>29</v>
      </c>
      <c r="M22289">
        <v>95298.5</v>
      </c>
      <c r="P22289" t="s">
        <v>9507</v>
      </c>
      <c r="Q22289" t="s">
        <v>9508</v>
      </c>
      <c r="R22289" t="s">
        <v>44067</v>
      </c>
    </row>
    <row r="22290" spans="1:18" x14ac:dyDescent="0.35">
      <c r="A22290" t="s">
        <v>49</v>
      </c>
      <c r="B22290" t="s">
        <v>49</v>
      </c>
      <c r="C22290" t="s">
        <v>9509</v>
      </c>
      <c r="D22290" t="s">
        <v>57</v>
      </c>
      <c r="E22290" t="s">
        <v>28</v>
      </c>
      <c r="F22290" t="b">
        <v>0</v>
      </c>
      <c r="G22290" t="s">
        <v>92</v>
      </c>
      <c r="H22290" s="1">
        <v>45146.458981481483</v>
      </c>
      <c r="I22290" t="b">
        <v>0</v>
      </c>
      <c r="J22290" t="b">
        <v>1</v>
      </c>
      <c r="K22290" t="s">
        <v>22</v>
      </c>
      <c r="L22290" t="s">
        <v>29</v>
      </c>
      <c r="M22290">
        <v>88200</v>
      </c>
      <c r="P22290" t="s">
        <v>9510</v>
      </c>
      <c r="Q22290" t="s">
        <v>9142</v>
      </c>
      <c r="R22290" t="s">
        <v>44067</v>
      </c>
    </row>
    <row r="22291" spans="1:18" x14ac:dyDescent="0.35">
      <c r="A22291" t="s">
        <v>16</v>
      </c>
      <c r="B22291" t="s">
        <v>16</v>
      </c>
      <c r="C22291" t="s">
        <v>1582</v>
      </c>
      <c r="D22291" t="s">
        <v>65</v>
      </c>
      <c r="E22291" t="s">
        <v>157</v>
      </c>
      <c r="F22291" t="b">
        <v>0</v>
      </c>
      <c r="G22291" t="s">
        <v>21</v>
      </c>
      <c r="H22291" s="1">
        <v>45141.377442129633</v>
      </c>
      <c r="I22291" t="b">
        <v>0</v>
      </c>
      <c r="J22291" t="b">
        <v>0</v>
      </c>
      <c r="K22291" t="s">
        <v>22</v>
      </c>
      <c r="L22291" t="s">
        <v>29</v>
      </c>
      <c r="M22291">
        <v>125000</v>
      </c>
      <c r="P22291" t="s">
        <v>6263</v>
      </c>
      <c r="Q22291" t="s">
        <v>9511</v>
      </c>
      <c r="R22291" t="s">
        <v>44066</v>
      </c>
    </row>
    <row r="22292" spans="1:18" x14ac:dyDescent="0.35">
      <c r="A22292" t="s">
        <v>16</v>
      </c>
      <c r="B22292" t="s">
        <v>1127</v>
      </c>
      <c r="D22292" t="s">
        <v>65</v>
      </c>
      <c r="E22292" t="s">
        <v>28</v>
      </c>
      <c r="F22292" t="b">
        <v>0</v>
      </c>
      <c r="G22292" t="s">
        <v>21</v>
      </c>
      <c r="H22292" s="1">
        <v>45166.668599537035</v>
      </c>
      <c r="I22292" t="b">
        <v>0</v>
      </c>
      <c r="J22292" t="b">
        <v>0</v>
      </c>
      <c r="K22292" t="s">
        <v>22</v>
      </c>
      <c r="L22292" t="s">
        <v>29</v>
      </c>
      <c r="M22292">
        <v>225000</v>
      </c>
      <c r="P22292" t="s">
        <v>799</v>
      </c>
      <c r="Q22292" t="s">
        <v>1602</v>
      </c>
      <c r="R22292" t="s">
        <v>44069</v>
      </c>
    </row>
    <row r="22293" spans="1:18" x14ac:dyDescent="0.35">
      <c r="A22293" t="s">
        <v>167</v>
      </c>
      <c r="B22293" t="s">
        <v>167</v>
      </c>
      <c r="C22293" t="s">
        <v>3555</v>
      </c>
      <c r="D22293" t="s">
        <v>27</v>
      </c>
      <c r="E22293" t="s">
        <v>28</v>
      </c>
      <c r="F22293" t="b">
        <v>0</v>
      </c>
      <c r="G22293" t="s">
        <v>3047</v>
      </c>
      <c r="H22293" s="1">
        <v>45169.021921296298</v>
      </c>
      <c r="I22293" t="b">
        <v>0</v>
      </c>
      <c r="J22293" t="b">
        <v>0</v>
      </c>
      <c r="K22293" t="s">
        <v>3047</v>
      </c>
      <c r="L22293" t="s">
        <v>29</v>
      </c>
      <c r="M22293">
        <v>111175</v>
      </c>
      <c r="P22293" t="s">
        <v>5118</v>
      </c>
      <c r="Q22293" t="s">
        <v>54</v>
      </c>
      <c r="R22293" t="s">
        <v>44067</v>
      </c>
    </row>
    <row r="22294" spans="1:18" x14ac:dyDescent="0.35">
      <c r="A22294" t="s">
        <v>43</v>
      </c>
      <c r="B22294" t="s">
        <v>9512</v>
      </c>
      <c r="C22294" t="s">
        <v>9513</v>
      </c>
      <c r="D22294" t="s">
        <v>117</v>
      </c>
      <c r="E22294" t="s">
        <v>28</v>
      </c>
      <c r="F22294" t="b">
        <v>0</v>
      </c>
      <c r="G22294" t="s">
        <v>46</v>
      </c>
      <c r="H22294" s="1">
        <v>45159.363495370373</v>
      </c>
      <c r="I22294" t="b">
        <v>1</v>
      </c>
      <c r="J22294" t="b">
        <v>1</v>
      </c>
      <c r="K22294" t="s">
        <v>22</v>
      </c>
      <c r="L22294" t="s">
        <v>29</v>
      </c>
      <c r="M22294">
        <v>115000</v>
      </c>
      <c r="P22294" t="s">
        <v>105</v>
      </c>
      <c r="R22294" t="s">
        <v>44068</v>
      </c>
    </row>
    <row r="22295" spans="1:18" x14ac:dyDescent="0.35">
      <c r="A22295" t="s">
        <v>162</v>
      </c>
      <c r="B22295" t="s">
        <v>162</v>
      </c>
      <c r="C22295" t="s">
        <v>1684</v>
      </c>
      <c r="D22295" t="s">
        <v>877</v>
      </c>
      <c r="E22295" t="s">
        <v>28</v>
      </c>
      <c r="F22295" t="b">
        <v>0</v>
      </c>
      <c r="G22295" t="s">
        <v>66</v>
      </c>
      <c r="H22295" s="1">
        <v>45146.493067129632</v>
      </c>
      <c r="I22295" t="b">
        <v>0</v>
      </c>
      <c r="J22295" t="b">
        <v>0</v>
      </c>
      <c r="K22295" t="s">
        <v>66</v>
      </c>
      <c r="L22295" t="s">
        <v>29</v>
      </c>
      <c r="M22295">
        <v>178458</v>
      </c>
      <c r="P22295" t="s">
        <v>4010</v>
      </c>
      <c r="Q22295" t="s">
        <v>4011</v>
      </c>
      <c r="R22295" t="s">
        <v>44066</v>
      </c>
    </row>
    <row r="22296" spans="1:18" x14ac:dyDescent="0.35">
      <c r="A22296" t="s">
        <v>16</v>
      </c>
      <c r="B22296" t="s">
        <v>9514</v>
      </c>
      <c r="C22296" t="s">
        <v>169</v>
      </c>
      <c r="D22296" t="s">
        <v>501</v>
      </c>
      <c r="E22296" t="s">
        <v>28</v>
      </c>
      <c r="F22296" t="b">
        <v>0</v>
      </c>
      <c r="G22296" t="s">
        <v>34</v>
      </c>
      <c r="H22296" s="1">
        <v>45151.502465277779</v>
      </c>
      <c r="I22296" t="b">
        <v>0</v>
      </c>
      <c r="J22296" t="b">
        <v>0</v>
      </c>
      <c r="K22296" t="s">
        <v>22</v>
      </c>
      <c r="L22296" t="s">
        <v>29</v>
      </c>
      <c r="M22296">
        <v>108200</v>
      </c>
      <c r="P22296" t="s">
        <v>197</v>
      </c>
      <c r="Q22296" t="s">
        <v>952</v>
      </c>
      <c r="R22296" t="s">
        <v>44094</v>
      </c>
    </row>
    <row r="22297" spans="1:18" x14ac:dyDescent="0.35">
      <c r="A22297" t="s">
        <v>162</v>
      </c>
      <c r="B22297" t="s">
        <v>162</v>
      </c>
      <c r="C22297" t="s">
        <v>1684</v>
      </c>
      <c r="D22297" t="s">
        <v>3714</v>
      </c>
      <c r="E22297" t="s">
        <v>28</v>
      </c>
      <c r="F22297" t="b">
        <v>0</v>
      </c>
      <c r="G22297" t="s">
        <v>66</v>
      </c>
      <c r="H22297" s="1">
        <v>45143.444826388892</v>
      </c>
      <c r="I22297" t="b">
        <v>0</v>
      </c>
      <c r="J22297" t="b">
        <v>1</v>
      </c>
      <c r="K22297" t="s">
        <v>66</v>
      </c>
      <c r="L22297" t="s">
        <v>29</v>
      </c>
      <c r="M22297">
        <v>162500</v>
      </c>
      <c r="P22297" t="s">
        <v>1528</v>
      </c>
      <c r="Q22297" t="s">
        <v>1529</v>
      </c>
      <c r="R22297" t="s">
        <v>44066</v>
      </c>
    </row>
    <row r="22298" spans="1:18" x14ac:dyDescent="0.35">
      <c r="A22298" t="s">
        <v>1150</v>
      </c>
      <c r="B22298" t="s">
        <v>9515</v>
      </c>
      <c r="C22298" t="s">
        <v>434</v>
      </c>
      <c r="D22298" t="s">
        <v>27</v>
      </c>
      <c r="E22298" t="s">
        <v>28</v>
      </c>
      <c r="F22298" t="b">
        <v>0</v>
      </c>
      <c r="G22298" t="s">
        <v>92</v>
      </c>
      <c r="H22298" s="1">
        <v>45142.627442129633</v>
      </c>
      <c r="I22298" t="b">
        <v>0</v>
      </c>
      <c r="J22298" t="b">
        <v>0</v>
      </c>
      <c r="K22298" t="s">
        <v>22</v>
      </c>
      <c r="L22298" t="s">
        <v>29</v>
      </c>
      <c r="M22298">
        <v>227500</v>
      </c>
      <c r="P22298" t="s">
        <v>4595</v>
      </c>
      <c r="Q22298" t="s">
        <v>9516</v>
      </c>
      <c r="R22298" t="s">
        <v>44086</v>
      </c>
    </row>
    <row r="22299" spans="1:18" x14ac:dyDescent="0.35">
      <c r="A22299" t="s">
        <v>49</v>
      </c>
      <c r="B22299" t="s">
        <v>5345</v>
      </c>
      <c r="C22299" t="s">
        <v>6318</v>
      </c>
      <c r="D22299" t="s">
        <v>147</v>
      </c>
      <c r="E22299" t="s">
        <v>28</v>
      </c>
      <c r="F22299" t="b">
        <v>0</v>
      </c>
      <c r="G22299" t="s">
        <v>92</v>
      </c>
      <c r="H22299" s="1">
        <v>45153.750451388885</v>
      </c>
      <c r="I22299" t="b">
        <v>0</v>
      </c>
      <c r="J22299" t="b">
        <v>1</v>
      </c>
      <c r="K22299" t="s">
        <v>22</v>
      </c>
      <c r="L22299" t="s">
        <v>23</v>
      </c>
      <c r="N22299">
        <v>71</v>
      </c>
      <c r="O22299">
        <v>147680</v>
      </c>
      <c r="P22299" t="s">
        <v>516</v>
      </c>
      <c r="Q22299" t="s">
        <v>8122</v>
      </c>
      <c r="R22299" t="s">
        <v>44069</v>
      </c>
    </row>
    <row r="22300" spans="1:18" x14ac:dyDescent="0.35">
      <c r="A22300" t="s">
        <v>790</v>
      </c>
      <c r="B22300" t="s">
        <v>6274</v>
      </c>
      <c r="C22300" t="s">
        <v>95</v>
      </c>
      <c r="D22300" t="s">
        <v>19</v>
      </c>
      <c r="E22300" t="s">
        <v>28</v>
      </c>
      <c r="F22300" t="b">
        <v>1</v>
      </c>
      <c r="G22300" t="s">
        <v>88</v>
      </c>
      <c r="H22300" s="1">
        <v>45156.251261574071</v>
      </c>
      <c r="I22300" t="b">
        <v>0</v>
      </c>
      <c r="J22300" t="b">
        <v>0</v>
      </c>
      <c r="K22300" t="s">
        <v>22</v>
      </c>
      <c r="L22300" t="s">
        <v>23</v>
      </c>
      <c r="N22300">
        <v>40.770000000000003</v>
      </c>
      <c r="O22300">
        <v>84801.600000000006</v>
      </c>
      <c r="P22300" t="s">
        <v>938</v>
      </c>
      <c r="Q22300" t="s">
        <v>939</v>
      </c>
      <c r="R22300" t="s">
        <v>44067</v>
      </c>
    </row>
    <row r="22301" spans="1:18" x14ac:dyDescent="0.35">
      <c r="A22301" t="s">
        <v>43</v>
      </c>
      <c r="B22301" t="s">
        <v>43</v>
      </c>
      <c r="C22301" t="s">
        <v>418</v>
      </c>
      <c r="D22301" t="s">
        <v>40</v>
      </c>
      <c r="E22301" t="s">
        <v>28</v>
      </c>
      <c r="F22301" t="b">
        <v>0</v>
      </c>
      <c r="G22301" t="s">
        <v>88</v>
      </c>
      <c r="H22301" s="1">
        <v>45163.715104166666</v>
      </c>
      <c r="I22301" t="b">
        <v>0</v>
      </c>
      <c r="J22301" t="b">
        <v>1</v>
      </c>
      <c r="K22301" t="s">
        <v>22</v>
      </c>
      <c r="L22301" t="s">
        <v>29</v>
      </c>
      <c r="M22301">
        <v>134132.5</v>
      </c>
      <c r="P22301" t="s">
        <v>9517</v>
      </c>
      <c r="Q22301" t="s">
        <v>1338</v>
      </c>
      <c r="R22301" t="s">
        <v>44066</v>
      </c>
    </row>
    <row r="22302" spans="1:18" x14ac:dyDescent="0.35">
      <c r="A22302" t="s">
        <v>43</v>
      </c>
      <c r="B22302" t="s">
        <v>9518</v>
      </c>
      <c r="C22302" t="s">
        <v>1847</v>
      </c>
      <c r="D22302" t="s">
        <v>27</v>
      </c>
      <c r="E22302" t="s">
        <v>28</v>
      </c>
      <c r="F22302" t="b">
        <v>0</v>
      </c>
      <c r="G22302" t="s">
        <v>1848</v>
      </c>
      <c r="H22302" s="1">
        <v>45147.343078703707</v>
      </c>
      <c r="I22302" t="b">
        <v>0</v>
      </c>
      <c r="J22302" t="b">
        <v>0</v>
      </c>
      <c r="K22302" t="s">
        <v>1848</v>
      </c>
      <c r="L22302" t="s">
        <v>29</v>
      </c>
      <c r="M22302">
        <v>147500</v>
      </c>
      <c r="P22302" t="s">
        <v>9450</v>
      </c>
      <c r="Q22302" t="s">
        <v>9519</v>
      </c>
      <c r="R22302" t="s">
        <v>44066</v>
      </c>
    </row>
    <row r="22303" spans="1:18" x14ac:dyDescent="0.35">
      <c r="A22303" t="s">
        <v>16</v>
      </c>
      <c r="B22303" t="s">
        <v>16</v>
      </c>
      <c r="C22303" t="s">
        <v>273</v>
      </c>
      <c r="D22303" t="s">
        <v>19</v>
      </c>
      <c r="E22303" t="s">
        <v>28</v>
      </c>
      <c r="F22303" t="b">
        <v>0</v>
      </c>
      <c r="G22303" t="s">
        <v>92</v>
      </c>
      <c r="H22303" s="1">
        <v>45153.252222222225</v>
      </c>
      <c r="I22303" t="b">
        <v>0</v>
      </c>
      <c r="J22303" t="b">
        <v>0</v>
      </c>
      <c r="K22303" t="s">
        <v>22</v>
      </c>
      <c r="L22303" t="s">
        <v>23</v>
      </c>
      <c r="N22303">
        <v>53.384999999999998</v>
      </c>
      <c r="O22303">
        <v>111040.8</v>
      </c>
      <c r="P22303" t="s">
        <v>8010</v>
      </c>
      <c r="R22303" t="s">
        <v>44068</v>
      </c>
    </row>
    <row r="22304" spans="1:18" x14ac:dyDescent="0.35">
      <c r="A22304" t="s">
        <v>49</v>
      </c>
      <c r="B22304" t="s">
        <v>6569</v>
      </c>
      <c r="C22304" t="s">
        <v>6570</v>
      </c>
      <c r="D22304" t="s">
        <v>100</v>
      </c>
      <c r="E22304" t="s">
        <v>157</v>
      </c>
      <c r="F22304" t="b">
        <v>0</v>
      </c>
      <c r="G22304" t="s">
        <v>71</v>
      </c>
      <c r="H22304" s="1">
        <v>45154.710115740738</v>
      </c>
      <c r="I22304" t="b">
        <v>0</v>
      </c>
      <c r="J22304" t="b">
        <v>1</v>
      </c>
      <c r="K22304" t="s">
        <v>22</v>
      </c>
      <c r="L22304" t="s">
        <v>23</v>
      </c>
      <c r="N22304">
        <v>62.5</v>
      </c>
      <c r="O22304">
        <v>130000</v>
      </c>
      <c r="P22304" t="s">
        <v>2346</v>
      </c>
      <c r="Q22304" t="s">
        <v>6571</v>
      </c>
      <c r="R22304" t="s">
        <v>44116</v>
      </c>
    </row>
    <row r="22305" spans="1:18" x14ac:dyDescent="0.35">
      <c r="A22305" t="s">
        <v>43</v>
      </c>
      <c r="B22305" t="s">
        <v>9520</v>
      </c>
      <c r="C22305" t="s">
        <v>633</v>
      </c>
      <c r="D22305" t="s">
        <v>57</v>
      </c>
      <c r="E22305" t="s">
        <v>28</v>
      </c>
      <c r="F22305" t="b">
        <v>0</v>
      </c>
      <c r="G22305" t="s">
        <v>92</v>
      </c>
      <c r="H22305" s="1">
        <v>45160.292627314811</v>
      </c>
      <c r="I22305" t="b">
        <v>0</v>
      </c>
      <c r="J22305" t="b">
        <v>0</v>
      </c>
      <c r="K22305" t="s">
        <v>22</v>
      </c>
      <c r="L22305" t="s">
        <v>29</v>
      </c>
      <c r="M22305">
        <v>107500</v>
      </c>
      <c r="P22305" t="s">
        <v>9521</v>
      </c>
      <c r="Q22305" t="s">
        <v>9522</v>
      </c>
      <c r="R22305" t="s">
        <v>44067</v>
      </c>
    </row>
    <row r="22306" spans="1:18" x14ac:dyDescent="0.35">
      <c r="A22306" t="s">
        <v>162</v>
      </c>
      <c r="B22306" t="s">
        <v>9523</v>
      </c>
      <c r="C22306" t="s">
        <v>22</v>
      </c>
      <c r="D22306" t="s">
        <v>289</v>
      </c>
      <c r="E22306" t="s">
        <v>28</v>
      </c>
      <c r="F22306" t="b">
        <v>0</v>
      </c>
      <c r="G22306" t="s">
        <v>34</v>
      </c>
      <c r="H22306" s="1">
        <v>45150.294270833336</v>
      </c>
      <c r="I22306" t="b">
        <v>0</v>
      </c>
      <c r="J22306" t="b">
        <v>1</v>
      </c>
      <c r="K22306" t="s">
        <v>22</v>
      </c>
      <c r="L22306" t="s">
        <v>29</v>
      </c>
      <c r="M22306">
        <v>176000</v>
      </c>
      <c r="P22306" t="s">
        <v>9524</v>
      </c>
      <c r="Q22306" t="s">
        <v>9525</v>
      </c>
      <c r="R22306" t="s">
        <v>44066</v>
      </c>
    </row>
    <row r="22307" spans="1:18" x14ac:dyDescent="0.35">
      <c r="A22307" t="s">
        <v>16</v>
      </c>
      <c r="B22307" t="s">
        <v>16</v>
      </c>
      <c r="C22307" t="s">
        <v>9088</v>
      </c>
      <c r="D22307" t="s">
        <v>501</v>
      </c>
      <c r="E22307" t="s">
        <v>28</v>
      </c>
      <c r="F22307" t="b">
        <v>0</v>
      </c>
      <c r="G22307" t="s">
        <v>46</v>
      </c>
      <c r="H22307" s="1">
        <v>45166.802511574075</v>
      </c>
      <c r="I22307" t="b">
        <v>0</v>
      </c>
      <c r="J22307" t="b">
        <v>1</v>
      </c>
      <c r="K22307" t="s">
        <v>22</v>
      </c>
      <c r="L22307" t="s">
        <v>23</v>
      </c>
      <c r="N22307">
        <v>33</v>
      </c>
      <c r="O22307">
        <v>68640</v>
      </c>
      <c r="P22307" t="s">
        <v>719</v>
      </c>
      <c r="Q22307" t="s">
        <v>1602</v>
      </c>
      <c r="R22307" t="s">
        <v>44069</v>
      </c>
    </row>
    <row r="22308" spans="1:18" x14ac:dyDescent="0.35">
      <c r="A22308" t="s">
        <v>16</v>
      </c>
      <c r="B22308" t="s">
        <v>9526</v>
      </c>
      <c r="C22308" t="s">
        <v>22</v>
      </c>
      <c r="D22308" t="s">
        <v>40</v>
      </c>
      <c r="E22308" t="s">
        <v>28</v>
      </c>
      <c r="F22308" t="b">
        <v>0</v>
      </c>
      <c r="G22308" t="s">
        <v>66</v>
      </c>
      <c r="H22308" s="1">
        <v>45159.943043981482</v>
      </c>
      <c r="I22308" t="b">
        <v>1</v>
      </c>
      <c r="J22308" t="b">
        <v>1</v>
      </c>
      <c r="K22308" t="s">
        <v>66</v>
      </c>
      <c r="L22308" t="s">
        <v>29</v>
      </c>
      <c r="M22308">
        <v>140000</v>
      </c>
      <c r="P22308" t="s">
        <v>3763</v>
      </c>
      <c r="Q22308" t="s">
        <v>3764</v>
      </c>
      <c r="R22308" t="s">
        <v>44066</v>
      </c>
    </row>
    <row r="22309" spans="1:18" x14ac:dyDescent="0.35">
      <c r="A22309" t="s">
        <v>43</v>
      </c>
      <c r="B22309" t="s">
        <v>206</v>
      </c>
      <c r="C22309" t="s">
        <v>9527</v>
      </c>
      <c r="D22309" t="s">
        <v>27</v>
      </c>
      <c r="E22309" t="s">
        <v>28</v>
      </c>
      <c r="F22309" t="b">
        <v>0</v>
      </c>
      <c r="G22309" t="s">
        <v>5977</v>
      </c>
      <c r="H22309" s="1">
        <v>45160.80127314815</v>
      </c>
      <c r="I22309" t="b">
        <v>1</v>
      </c>
      <c r="J22309" t="b">
        <v>0</v>
      </c>
      <c r="K22309" t="s">
        <v>5977</v>
      </c>
      <c r="L22309" t="s">
        <v>29</v>
      </c>
      <c r="M22309">
        <v>45000</v>
      </c>
      <c r="P22309" t="s">
        <v>9528</v>
      </c>
      <c r="Q22309" t="s">
        <v>9529</v>
      </c>
      <c r="R22309" t="s">
        <v>44067</v>
      </c>
    </row>
    <row r="22310" spans="1:18" x14ac:dyDescent="0.35">
      <c r="A22310" t="s">
        <v>43</v>
      </c>
      <c r="B22310" t="s">
        <v>43</v>
      </c>
      <c r="C22310" t="s">
        <v>244</v>
      </c>
      <c r="D22310" t="s">
        <v>100</v>
      </c>
      <c r="E22310" t="s">
        <v>157</v>
      </c>
      <c r="F22310" t="b">
        <v>0</v>
      </c>
      <c r="G22310" t="s">
        <v>21</v>
      </c>
      <c r="H22310" s="1">
        <v>45142.96199074074</v>
      </c>
      <c r="I22310" t="b">
        <v>1</v>
      </c>
      <c r="J22310" t="b">
        <v>0</v>
      </c>
      <c r="K22310" t="s">
        <v>22</v>
      </c>
      <c r="L22310" t="s">
        <v>23</v>
      </c>
      <c r="N22310">
        <v>62.5</v>
      </c>
      <c r="O22310">
        <v>130000</v>
      </c>
      <c r="P22310" t="s">
        <v>9530</v>
      </c>
      <c r="Q22310" t="s">
        <v>9531</v>
      </c>
      <c r="R22310" t="s">
        <v>44070</v>
      </c>
    </row>
    <row r="22311" spans="1:18" x14ac:dyDescent="0.35">
      <c r="A22311" t="s">
        <v>162</v>
      </c>
      <c r="B22311" t="s">
        <v>9532</v>
      </c>
      <c r="C22311" t="s">
        <v>9533</v>
      </c>
      <c r="D22311" t="s">
        <v>117</v>
      </c>
      <c r="E22311" t="s">
        <v>28</v>
      </c>
      <c r="F22311" t="b">
        <v>0</v>
      </c>
      <c r="G22311" t="s">
        <v>66</v>
      </c>
      <c r="H22311" s="1">
        <v>45146.40934027778</v>
      </c>
      <c r="I22311" t="b">
        <v>0</v>
      </c>
      <c r="J22311" t="b">
        <v>1</v>
      </c>
      <c r="K22311" t="s">
        <v>66</v>
      </c>
      <c r="L22311" t="s">
        <v>29</v>
      </c>
      <c r="M22311">
        <v>115000</v>
      </c>
      <c r="P22311" t="s">
        <v>9534</v>
      </c>
      <c r="Q22311" t="s">
        <v>692</v>
      </c>
      <c r="R22311" t="s">
        <v>44067</v>
      </c>
    </row>
    <row r="22312" spans="1:18" x14ac:dyDescent="0.35">
      <c r="A22312" t="s">
        <v>16</v>
      </c>
      <c r="B22312" t="s">
        <v>9535</v>
      </c>
      <c r="C22312" t="s">
        <v>75</v>
      </c>
      <c r="D22312" t="s">
        <v>100</v>
      </c>
      <c r="E22312" t="s">
        <v>28</v>
      </c>
      <c r="F22312" t="b">
        <v>0</v>
      </c>
      <c r="G22312" t="s">
        <v>21</v>
      </c>
      <c r="H22312" s="1">
        <v>45155.835694444446</v>
      </c>
      <c r="I22312" t="b">
        <v>0</v>
      </c>
      <c r="J22312" t="b">
        <v>0</v>
      </c>
      <c r="K22312" t="s">
        <v>22</v>
      </c>
      <c r="L22312" t="s">
        <v>29</v>
      </c>
      <c r="M22312">
        <v>93928.5</v>
      </c>
      <c r="P22312" t="s">
        <v>5789</v>
      </c>
      <c r="Q22312" t="s">
        <v>9536</v>
      </c>
      <c r="R22312" t="s">
        <v>44082</v>
      </c>
    </row>
    <row r="22313" spans="1:18" x14ac:dyDescent="0.35">
      <c r="A22313" t="s">
        <v>16</v>
      </c>
      <c r="B22313" t="s">
        <v>16</v>
      </c>
      <c r="C22313" t="s">
        <v>95</v>
      </c>
      <c r="D22313" t="s">
        <v>65</v>
      </c>
      <c r="E22313" t="s">
        <v>28</v>
      </c>
      <c r="F22313" t="b">
        <v>1</v>
      </c>
      <c r="G22313" t="s">
        <v>66</v>
      </c>
      <c r="H22313" s="1">
        <v>45145.936863425923</v>
      </c>
      <c r="I22313" t="b">
        <v>0</v>
      </c>
      <c r="J22313" t="b">
        <v>0</v>
      </c>
      <c r="K22313" t="s">
        <v>66</v>
      </c>
      <c r="L22313" t="s">
        <v>29</v>
      </c>
      <c r="M22313">
        <v>150000</v>
      </c>
      <c r="P22313" t="s">
        <v>595</v>
      </c>
      <c r="Q22313" t="s">
        <v>1624</v>
      </c>
      <c r="R22313" t="s">
        <v>44067</v>
      </c>
    </row>
    <row r="22314" spans="1:18" x14ac:dyDescent="0.35">
      <c r="A22314" t="s">
        <v>49</v>
      </c>
      <c r="B22314" t="s">
        <v>9537</v>
      </c>
      <c r="C22314" t="s">
        <v>1325</v>
      </c>
      <c r="D22314" t="s">
        <v>19</v>
      </c>
      <c r="E22314" t="s">
        <v>28</v>
      </c>
      <c r="F22314" t="b">
        <v>0</v>
      </c>
      <c r="G22314" t="s">
        <v>21</v>
      </c>
      <c r="H22314" s="1">
        <v>45167.833587962959</v>
      </c>
      <c r="I22314" t="b">
        <v>0</v>
      </c>
      <c r="J22314" t="b">
        <v>0</v>
      </c>
      <c r="K22314" t="s">
        <v>22</v>
      </c>
      <c r="L22314" t="s">
        <v>23</v>
      </c>
      <c r="N22314">
        <v>46.255000000000003</v>
      </c>
      <c r="O22314">
        <v>96210.4</v>
      </c>
      <c r="P22314" t="s">
        <v>4182</v>
      </c>
      <c r="Q22314" t="s">
        <v>6760</v>
      </c>
      <c r="R22314" t="s">
        <v>44067</v>
      </c>
    </row>
    <row r="22315" spans="1:18" x14ac:dyDescent="0.35">
      <c r="A22315" t="s">
        <v>49</v>
      </c>
      <c r="B22315" t="s">
        <v>1131</v>
      </c>
      <c r="C22315" t="s">
        <v>1110</v>
      </c>
      <c r="D22315" t="s">
        <v>877</v>
      </c>
      <c r="E22315" t="s">
        <v>28</v>
      </c>
      <c r="F22315" t="b">
        <v>0</v>
      </c>
      <c r="G22315" t="s">
        <v>88</v>
      </c>
      <c r="H22315" s="1">
        <v>45146.459351851852</v>
      </c>
      <c r="I22315" t="b">
        <v>0</v>
      </c>
      <c r="J22315" t="b">
        <v>0</v>
      </c>
      <c r="K22315" t="s">
        <v>22</v>
      </c>
      <c r="L22315" t="s">
        <v>29</v>
      </c>
      <c r="M22315">
        <v>95000</v>
      </c>
      <c r="P22315" t="s">
        <v>9141</v>
      </c>
      <c r="Q22315" t="s">
        <v>9142</v>
      </c>
      <c r="R22315" t="s">
        <v>44067</v>
      </c>
    </row>
    <row r="22316" spans="1:18" x14ac:dyDescent="0.35">
      <c r="A22316" t="s">
        <v>16</v>
      </c>
      <c r="B22316" t="s">
        <v>269</v>
      </c>
      <c r="C22316" t="s">
        <v>418</v>
      </c>
      <c r="D22316" t="s">
        <v>19</v>
      </c>
      <c r="E22316" t="s">
        <v>28</v>
      </c>
      <c r="F22316" t="b">
        <v>0</v>
      </c>
      <c r="G22316" t="s">
        <v>21</v>
      </c>
      <c r="H22316" s="1">
        <v>45148.376782407409</v>
      </c>
      <c r="I22316" t="b">
        <v>0</v>
      </c>
      <c r="J22316" t="b">
        <v>1</v>
      </c>
      <c r="K22316" t="s">
        <v>22</v>
      </c>
      <c r="L22316" t="s">
        <v>23</v>
      </c>
      <c r="N22316">
        <v>47.62</v>
      </c>
      <c r="O22316">
        <v>99049.600000000006</v>
      </c>
      <c r="P22316" t="s">
        <v>1300</v>
      </c>
      <c r="Q22316" t="s">
        <v>9303</v>
      </c>
      <c r="R22316" t="s">
        <v>44067</v>
      </c>
    </row>
    <row r="22317" spans="1:18" x14ac:dyDescent="0.35">
      <c r="A22317" t="s">
        <v>49</v>
      </c>
      <c r="B22317" t="s">
        <v>9538</v>
      </c>
      <c r="C22317" t="s">
        <v>1462</v>
      </c>
      <c r="D22317" t="s">
        <v>40</v>
      </c>
      <c r="E22317" t="s">
        <v>28</v>
      </c>
      <c r="F22317" t="b">
        <v>0</v>
      </c>
      <c r="G22317" t="s">
        <v>92</v>
      </c>
      <c r="H22317" s="1">
        <v>45150.625509259262</v>
      </c>
      <c r="I22317" t="b">
        <v>0</v>
      </c>
      <c r="J22317" t="b">
        <v>0</v>
      </c>
      <c r="K22317" t="s">
        <v>22</v>
      </c>
      <c r="L22317" t="s">
        <v>29</v>
      </c>
      <c r="M22317">
        <v>111045</v>
      </c>
      <c r="P22317" t="s">
        <v>2355</v>
      </c>
      <c r="R22317" t="s">
        <v>44068</v>
      </c>
    </row>
    <row r="22318" spans="1:18" x14ac:dyDescent="0.35">
      <c r="A22318" t="s">
        <v>49</v>
      </c>
      <c r="B22318" t="s">
        <v>9539</v>
      </c>
      <c r="C22318" t="s">
        <v>500</v>
      </c>
      <c r="D22318" t="s">
        <v>19</v>
      </c>
      <c r="E22318" t="s">
        <v>28</v>
      </c>
      <c r="F22318" t="b">
        <v>0</v>
      </c>
      <c r="G22318" t="s">
        <v>46</v>
      </c>
      <c r="H22318" s="1">
        <v>45167.839108796295</v>
      </c>
      <c r="I22318" t="b">
        <v>0</v>
      </c>
      <c r="J22318" t="b">
        <v>0</v>
      </c>
      <c r="K22318" t="s">
        <v>22</v>
      </c>
      <c r="L22318" t="s">
        <v>23</v>
      </c>
      <c r="N22318">
        <v>22.695</v>
      </c>
      <c r="O22318">
        <v>47205.599999999999</v>
      </c>
      <c r="P22318" t="s">
        <v>1983</v>
      </c>
      <c r="Q22318" t="s">
        <v>8079</v>
      </c>
      <c r="R22318" t="s">
        <v>44067</v>
      </c>
    </row>
    <row r="22319" spans="1:18" x14ac:dyDescent="0.35">
      <c r="A22319" t="s">
        <v>162</v>
      </c>
      <c r="B22319" t="s">
        <v>162</v>
      </c>
      <c r="C22319" t="s">
        <v>6527</v>
      </c>
      <c r="D22319" t="s">
        <v>65</v>
      </c>
      <c r="E22319" t="s">
        <v>28</v>
      </c>
      <c r="F22319" t="b">
        <v>0</v>
      </c>
      <c r="G22319" t="s">
        <v>92</v>
      </c>
      <c r="H22319" s="1">
        <v>45162.628680555557</v>
      </c>
      <c r="I22319" t="b">
        <v>0</v>
      </c>
      <c r="J22319" t="b">
        <v>1</v>
      </c>
      <c r="K22319" t="s">
        <v>22</v>
      </c>
      <c r="L22319" t="s">
        <v>29</v>
      </c>
      <c r="M22319">
        <v>155000</v>
      </c>
      <c r="P22319" t="s">
        <v>9540</v>
      </c>
      <c r="Q22319" t="s">
        <v>1107</v>
      </c>
      <c r="R22319" t="s">
        <v>44066</v>
      </c>
    </row>
    <row r="22320" spans="1:18" x14ac:dyDescent="0.35">
      <c r="A22320" t="s">
        <v>49</v>
      </c>
      <c r="B22320" t="s">
        <v>9541</v>
      </c>
      <c r="C22320" t="s">
        <v>3150</v>
      </c>
      <c r="D22320" t="s">
        <v>289</v>
      </c>
      <c r="E22320" t="s">
        <v>28</v>
      </c>
      <c r="F22320" t="b">
        <v>0</v>
      </c>
      <c r="G22320" t="s">
        <v>46</v>
      </c>
      <c r="H22320" s="1">
        <v>45148.299571759257</v>
      </c>
      <c r="I22320" t="b">
        <v>1</v>
      </c>
      <c r="J22320" t="b">
        <v>1</v>
      </c>
      <c r="K22320" t="s">
        <v>22</v>
      </c>
      <c r="L22320" t="s">
        <v>29</v>
      </c>
      <c r="M22320">
        <v>62499.5</v>
      </c>
      <c r="P22320" t="s">
        <v>4948</v>
      </c>
      <c r="Q22320" t="s">
        <v>9542</v>
      </c>
      <c r="R22320" t="s">
        <v>44067</v>
      </c>
    </row>
    <row r="22321" spans="1:18" x14ac:dyDescent="0.35">
      <c r="A22321" t="s">
        <v>43</v>
      </c>
      <c r="B22321" t="s">
        <v>206</v>
      </c>
      <c r="C22321" t="s">
        <v>9543</v>
      </c>
      <c r="D22321" t="s">
        <v>57</v>
      </c>
      <c r="F22321" t="b">
        <v>0</v>
      </c>
      <c r="G22321" t="s">
        <v>66</v>
      </c>
      <c r="H22321" s="1">
        <v>45164.664236111108</v>
      </c>
      <c r="I22321" t="b">
        <v>0</v>
      </c>
      <c r="J22321" t="b">
        <v>0</v>
      </c>
      <c r="K22321" t="s">
        <v>66</v>
      </c>
      <c r="L22321" t="s">
        <v>23</v>
      </c>
      <c r="N22321">
        <v>74.825000000000003</v>
      </c>
      <c r="O22321">
        <v>155636</v>
      </c>
      <c r="P22321" t="s">
        <v>209</v>
      </c>
      <c r="Q22321" t="s">
        <v>9544</v>
      </c>
      <c r="R22321" t="s">
        <v>44131</v>
      </c>
    </row>
    <row r="22322" spans="1:18" x14ac:dyDescent="0.35">
      <c r="A22322" t="s">
        <v>16</v>
      </c>
      <c r="B22322" t="s">
        <v>9545</v>
      </c>
      <c r="C22322" t="s">
        <v>9546</v>
      </c>
      <c r="D22322" t="s">
        <v>117</v>
      </c>
      <c r="E22322" t="s">
        <v>28</v>
      </c>
      <c r="F22322" t="b">
        <v>0</v>
      </c>
      <c r="G22322" t="s">
        <v>88</v>
      </c>
      <c r="H22322" s="1">
        <v>45155.295219907406</v>
      </c>
      <c r="I22322" t="b">
        <v>0</v>
      </c>
      <c r="J22322" t="b">
        <v>0</v>
      </c>
      <c r="K22322" t="s">
        <v>22</v>
      </c>
      <c r="L22322" t="s">
        <v>29</v>
      </c>
      <c r="M22322">
        <v>125000</v>
      </c>
      <c r="P22322" t="s">
        <v>4302</v>
      </c>
      <c r="Q22322" t="s">
        <v>9547</v>
      </c>
      <c r="R22322" t="s">
        <v>44070</v>
      </c>
    </row>
    <row r="22323" spans="1:18" x14ac:dyDescent="0.35">
      <c r="A22323" t="s">
        <v>49</v>
      </c>
      <c r="B22323" t="s">
        <v>49</v>
      </c>
      <c r="C22323" t="s">
        <v>104</v>
      </c>
      <c r="D22323" t="s">
        <v>40</v>
      </c>
      <c r="E22323" t="s">
        <v>28</v>
      </c>
      <c r="F22323" t="b">
        <v>0</v>
      </c>
      <c r="G22323" t="s">
        <v>88</v>
      </c>
      <c r="H22323" s="1">
        <v>45154.792743055557</v>
      </c>
      <c r="I22323" t="b">
        <v>0</v>
      </c>
      <c r="J22323" t="b">
        <v>1</v>
      </c>
      <c r="K22323" t="s">
        <v>22</v>
      </c>
      <c r="L22323" t="s">
        <v>29</v>
      </c>
      <c r="M22323">
        <v>70000</v>
      </c>
      <c r="P22323" t="s">
        <v>9548</v>
      </c>
      <c r="Q22323" t="s">
        <v>9549</v>
      </c>
      <c r="R22323" t="s">
        <v>44067</v>
      </c>
    </row>
    <row r="22324" spans="1:18" x14ac:dyDescent="0.35">
      <c r="A22324" t="s">
        <v>49</v>
      </c>
      <c r="B22324" t="s">
        <v>124</v>
      </c>
      <c r="C22324" t="s">
        <v>80</v>
      </c>
      <c r="D22324" t="s">
        <v>19</v>
      </c>
      <c r="E22324" t="s">
        <v>28</v>
      </c>
      <c r="F22324" t="b">
        <v>0</v>
      </c>
      <c r="G22324" t="s">
        <v>21</v>
      </c>
      <c r="H22324" s="1">
        <v>45146.375277777777</v>
      </c>
      <c r="I22324" t="b">
        <v>0</v>
      </c>
      <c r="J22324" t="b">
        <v>1</v>
      </c>
      <c r="K22324" t="s">
        <v>22</v>
      </c>
      <c r="L22324" t="s">
        <v>23</v>
      </c>
      <c r="N22324">
        <v>60.92</v>
      </c>
      <c r="O22324">
        <v>126713.60000000001</v>
      </c>
      <c r="P22324" t="s">
        <v>2660</v>
      </c>
      <c r="Q22324" t="s">
        <v>8764</v>
      </c>
      <c r="R22324" t="s">
        <v>44067</v>
      </c>
    </row>
    <row r="22325" spans="1:18" x14ac:dyDescent="0.35">
      <c r="A22325" t="s">
        <v>167</v>
      </c>
      <c r="B22325" t="s">
        <v>2746</v>
      </c>
      <c r="C22325" t="s">
        <v>2361</v>
      </c>
      <c r="D22325" t="s">
        <v>27</v>
      </c>
      <c r="E22325" t="s">
        <v>157</v>
      </c>
      <c r="F22325" t="b">
        <v>0</v>
      </c>
      <c r="G22325" t="s">
        <v>185</v>
      </c>
      <c r="H22325" s="1">
        <v>45156.684050925927</v>
      </c>
      <c r="I22325" t="b">
        <v>1</v>
      </c>
      <c r="J22325" t="b">
        <v>0</v>
      </c>
      <c r="K22325" t="s">
        <v>185</v>
      </c>
      <c r="L22325" t="s">
        <v>29</v>
      </c>
      <c r="M22325">
        <v>111175</v>
      </c>
      <c r="P22325" t="s">
        <v>2747</v>
      </c>
      <c r="Q22325" t="s">
        <v>313</v>
      </c>
      <c r="R22325" t="s">
        <v>44067</v>
      </c>
    </row>
    <row r="22326" spans="1:18" x14ac:dyDescent="0.35">
      <c r="A22326" t="s">
        <v>49</v>
      </c>
      <c r="B22326" t="s">
        <v>9550</v>
      </c>
      <c r="C22326" t="s">
        <v>2269</v>
      </c>
      <c r="D22326" t="s">
        <v>27</v>
      </c>
      <c r="E22326" t="s">
        <v>28</v>
      </c>
      <c r="F22326" t="b">
        <v>0</v>
      </c>
      <c r="G22326" t="s">
        <v>92</v>
      </c>
      <c r="H22326" s="1">
        <v>45159.375625000001</v>
      </c>
      <c r="I22326" t="b">
        <v>1</v>
      </c>
      <c r="J22326" t="b">
        <v>0</v>
      </c>
      <c r="K22326" t="s">
        <v>22</v>
      </c>
      <c r="L22326" t="s">
        <v>29</v>
      </c>
      <c r="M22326">
        <v>93600</v>
      </c>
      <c r="P22326" t="s">
        <v>9551</v>
      </c>
      <c r="R22326" t="s">
        <v>44068</v>
      </c>
    </row>
    <row r="22327" spans="1:18" x14ac:dyDescent="0.35">
      <c r="A22327" t="s">
        <v>16</v>
      </c>
      <c r="B22327" t="s">
        <v>9552</v>
      </c>
      <c r="C22327" t="s">
        <v>1439</v>
      </c>
      <c r="D22327" t="s">
        <v>65</v>
      </c>
      <c r="E22327" t="s">
        <v>28</v>
      </c>
      <c r="F22327" t="b">
        <v>0</v>
      </c>
      <c r="G22327" t="s">
        <v>46</v>
      </c>
      <c r="H22327" s="1">
        <v>45142.958784722221</v>
      </c>
      <c r="I22327" t="b">
        <v>0</v>
      </c>
      <c r="J22327" t="b">
        <v>1</v>
      </c>
      <c r="K22327" t="s">
        <v>22</v>
      </c>
      <c r="L22327" t="s">
        <v>29</v>
      </c>
      <c r="M22327">
        <v>140000</v>
      </c>
      <c r="P22327" t="s">
        <v>101</v>
      </c>
      <c r="Q22327" t="s">
        <v>9553</v>
      </c>
      <c r="R22327" t="s">
        <v>44066</v>
      </c>
    </row>
    <row r="22328" spans="1:18" x14ac:dyDescent="0.35">
      <c r="A22328" t="s">
        <v>16</v>
      </c>
      <c r="B22328" t="s">
        <v>9554</v>
      </c>
      <c r="C22328" t="s">
        <v>95</v>
      </c>
      <c r="D22328" t="s">
        <v>65</v>
      </c>
      <c r="E22328" t="s">
        <v>28</v>
      </c>
      <c r="F22328" t="b">
        <v>1</v>
      </c>
      <c r="G22328" t="s">
        <v>66</v>
      </c>
      <c r="H22328" s="1">
        <v>45168.658055555556</v>
      </c>
      <c r="I22328" t="b">
        <v>0</v>
      </c>
      <c r="J22328" t="b">
        <v>1</v>
      </c>
      <c r="K22328" t="s">
        <v>66</v>
      </c>
      <c r="L22328" t="s">
        <v>29</v>
      </c>
      <c r="M22328">
        <v>175000</v>
      </c>
      <c r="P22328" t="s">
        <v>4378</v>
      </c>
      <c r="R22328" t="s">
        <v>44068</v>
      </c>
    </row>
    <row r="22329" spans="1:18" x14ac:dyDescent="0.35">
      <c r="A22329" t="s">
        <v>37</v>
      </c>
      <c r="B22329" t="s">
        <v>9555</v>
      </c>
      <c r="C22329" t="s">
        <v>9556</v>
      </c>
      <c r="D22329" t="s">
        <v>27</v>
      </c>
      <c r="E22329" t="s">
        <v>28</v>
      </c>
      <c r="F22329" t="b">
        <v>0</v>
      </c>
      <c r="G22329" t="s">
        <v>859</v>
      </c>
      <c r="H22329" s="1">
        <v>45148.56585648148</v>
      </c>
      <c r="I22329" t="b">
        <v>0</v>
      </c>
      <c r="J22329" t="b">
        <v>0</v>
      </c>
      <c r="K22329" t="s">
        <v>859</v>
      </c>
      <c r="L22329" t="s">
        <v>29</v>
      </c>
      <c r="M22329">
        <v>147500</v>
      </c>
      <c r="P22329" t="s">
        <v>2127</v>
      </c>
      <c r="Q22329" t="s">
        <v>9557</v>
      </c>
      <c r="R22329" t="s">
        <v>44066</v>
      </c>
    </row>
    <row r="22330" spans="1:18" x14ac:dyDescent="0.35">
      <c r="A22330" t="s">
        <v>43</v>
      </c>
      <c r="B22330" t="s">
        <v>43</v>
      </c>
      <c r="C22330" t="s">
        <v>75</v>
      </c>
      <c r="D22330" t="s">
        <v>117</v>
      </c>
      <c r="E22330" t="s">
        <v>28</v>
      </c>
      <c r="F22330" t="b">
        <v>0</v>
      </c>
      <c r="G22330" t="s">
        <v>71</v>
      </c>
      <c r="H22330" s="1">
        <v>45155.508055555554</v>
      </c>
      <c r="I22330" t="b">
        <v>1</v>
      </c>
      <c r="J22330" t="b">
        <v>1</v>
      </c>
      <c r="K22330" t="s">
        <v>22</v>
      </c>
      <c r="L22330" t="s">
        <v>29</v>
      </c>
      <c r="M22330">
        <v>200000</v>
      </c>
      <c r="P22330" t="s">
        <v>9558</v>
      </c>
      <c r="Q22330" t="s">
        <v>9559</v>
      </c>
      <c r="R22330" t="s">
        <v>44086</v>
      </c>
    </row>
    <row r="22331" spans="1:18" x14ac:dyDescent="0.35">
      <c r="A22331" t="s">
        <v>16</v>
      </c>
      <c r="B22331" t="s">
        <v>5752</v>
      </c>
      <c r="C22331" t="s">
        <v>467</v>
      </c>
      <c r="D22331" t="s">
        <v>877</v>
      </c>
      <c r="E22331" t="s">
        <v>28</v>
      </c>
      <c r="F22331" t="b">
        <v>0</v>
      </c>
      <c r="G22331" t="s">
        <v>92</v>
      </c>
      <c r="H22331" s="1">
        <v>45146.4609837963</v>
      </c>
      <c r="I22331" t="b">
        <v>0</v>
      </c>
      <c r="J22331" t="b">
        <v>1</v>
      </c>
      <c r="K22331" t="s">
        <v>22</v>
      </c>
      <c r="L22331" t="s">
        <v>29</v>
      </c>
      <c r="M22331">
        <v>72870</v>
      </c>
      <c r="P22331" t="s">
        <v>5753</v>
      </c>
      <c r="Q22331" t="s">
        <v>5754</v>
      </c>
      <c r="R22331" t="s">
        <v>44069</v>
      </c>
    </row>
    <row r="22332" spans="1:18" x14ac:dyDescent="0.35">
      <c r="A22332" t="s">
        <v>16</v>
      </c>
      <c r="B22332" t="s">
        <v>9560</v>
      </c>
      <c r="C22332" t="s">
        <v>75</v>
      </c>
      <c r="D22332" t="s">
        <v>117</v>
      </c>
      <c r="E22332" t="s">
        <v>28</v>
      </c>
      <c r="F22332" t="b">
        <v>0</v>
      </c>
      <c r="G22332" t="s">
        <v>21</v>
      </c>
      <c r="H22332" s="1">
        <v>45148.501562500001</v>
      </c>
      <c r="I22332" t="b">
        <v>0</v>
      </c>
      <c r="J22332" t="b">
        <v>0</v>
      </c>
      <c r="K22332" t="s">
        <v>22</v>
      </c>
      <c r="L22332" t="s">
        <v>29</v>
      </c>
      <c r="M22332">
        <v>115000</v>
      </c>
      <c r="P22332" t="s">
        <v>9561</v>
      </c>
      <c r="Q22332" t="s">
        <v>9562</v>
      </c>
      <c r="R22332" t="s">
        <v>44066</v>
      </c>
    </row>
    <row r="22333" spans="1:18" x14ac:dyDescent="0.35">
      <c r="A22333" t="s">
        <v>49</v>
      </c>
      <c r="B22333" t="s">
        <v>49</v>
      </c>
      <c r="C22333" t="s">
        <v>9563</v>
      </c>
      <c r="D22333" t="s">
        <v>19</v>
      </c>
      <c r="E22333" t="s">
        <v>28</v>
      </c>
      <c r="F22333" t="b">
        <v>0</v>
      </c>
      <c r="G22333" t="s">
        <v>46</v>
      </c>
      <c r="H22333" s="1">
        <v>45145.104768518519</v>
      </c>
      <c r="I22333" t="b">
        <v>0</v>
      </c>
      <c r="J22333" t="b">
        <v>1</v>
      </c>
      <c r="K22333" t="s">
        <v>22</v>
      </c>
      <c r="L22333" t="s">
        <v>23</v>
      </c>
      <c r="N22333">
        <v>22.695</v>
      </c>
      <c r="O22333">
        <v>47205.599999999999</v>
      </c>
      <c r="P22333" t="s">
        <v>1139</v>
      </c>
      <c r="Q22333" t="s">
        <v>9147</v>
      </c>
      <c r="R22333" t="s">
        <v>44069</v>
      </c>
    </row>
    <row r="22334" spans="1:18" x14ac:dyDescent="0.35">
      <c r="A22334" t="s">
        <v>43</v>
      </c>
      <c r="B22334" t="s">
        <v>43</v>
      </c>
      <c r="C22334" t="s">
        <v>3555</v>
      </c>
      <c r="D22334" t="s">
        <v>27</v>
      </c>
      <c r="E22334" t="s">
        <v>28</v>
      </c>
      <c r="F22334" t="b">
        <v>0</v>
      </c>
      <c r="G22334" t="s">
        <v>3047</v>
      </c>
      <c r="H22334" s="1">
        <v>45142.811192129629</v>
      </c>
      <c r="I22334" t="b">
        <v>1</v>
      </c>
      <c r="J22334" t="b">
        <v>0</v>
      </c>
      <c r="K22334" t="s">
        <v>3047</v>
      </c>
      <c r="L22334" t="s">
        <v>29</v>
      </c>
      <c r="M22334">
        <v>147500</v>
      </c>
      <c r="P22334" t="s">
        <v>9564</v>
      </c>
      <c r="Q22334" t="s">
        <v>9565</v>
      </c>
      <c r="R22334" t="s">
        <v>44067</v>
      </c>
    </row>
    <row r="22335" spans="1:18" x14ac:dyDescent="0.35">
      <c r="A22335" t="s">
        <v>16</v>
      </c>
      <c r="B22335" t="s">
        <v>7703</v>
      </c>
      <c r="C22335" t="s">
        <v>95</v>
      </c>
      <c r="D22335" t="s">
        <v>65</v>
      </c>
      <c r="E22335" t="s">
        <v>157</v>
      </c>
      <c r="F22335" t="b">
        <v>1</v>
      </c>
      <c r="G22335" t="s">
        <v>66</v>
      </c>
      <c r="H22335" s="1">
        <v>45168.865983796299</v>
      </c>
      <c r="I22335" t="b">
        <v>0</v>
      </c>
      <c r="J22335" t="b">
        <v>0</v>
      </c>
      <c r="K22335" t="s">
        <v>66</v>
      </c>
      <c r="L22335" t="s">
        <v>29</v>
      </c>
      <c r="M22335">
        <v>137500</v>
      </c>
      <c r="P22335" t="s">
        <v>158</v>
      </c>
      <c r="Q22335" t="s">
        <v>9566</v>
      </c>
      <c r="R22335" t="s">
        <v>44066</v>
      </c>
    </row>
    <row r="22336" spans="1:18" x14ac:dyDescent="0.35">
      <c r="A22336" t="s">
        <v>16</v>
      </c>
      <c r="B22336" t="s">
        <v>16</v>
      </c>
      <c r="C22336" t="s">
        <v>104</v>
      </c>
      <c r="D22336" t="s">
        <v>57</v>
      </c>
      <c r="E22336" t="s">
        <v>157</v>
      </c>
      <c r="F22336" t="b">
        <v>0</v>
      </c>
      <c r="G22336" t="s">
        <v>66</v>
      </c>
      <c r="H22336" s="1">
        <v>45142.331805555557</v>
      </c>
      <c r="I22336" t="b">
        <v>0</v>
      </c>
      <c r="J22336" t="b">
        <v>0</v>
      </c>
      <c r="K22336" t="s">
        <v>66</v>
      </c>
      <c r="L22336" t="s">
        <v>23</v>
      </c>
      <c r="N22336">
        <v>65</v>
      </c>
      <c r="O22336">
        <v>135200</v>
      </c>
      <c r="P22336" t="s">
        <v>9567</v>
      </c>
      <c r="Q22336" t="s">
        <v>9568</v>
      </c>
      <c r="R22336" t="s">
        <v>44066</v>
      </c>
    </row>
    <row r="22337" spans="1:18" x14ac:dyDescent="0.35">
      <c r="A22337" t="s">
        <v>43</v>
      </c>
      <c r="B22337" t="s">
        <v>9569</v>
      </c>
      <c r="C22337" t="s">
        <v>9570</v>
      </c>
      <c r="D22337" t="s">
        <v>27</v>
      </c>
      <c r="E22337" t="s">
        <v>28</v>
      </c>
      <c r="F22337" t="b">
        <v>0</v>
      </c>
      <c r="G22337" t="s">
        <v>8595</v>
      </c>
      <c r="H22337" s="1">
        <v>45161.512673611112</v>
      </c>
      <c r="I22337" t="b">
        <v>0</v>
      </c>
      <c r="J22337" t="b">
        <v>0</v>
      </c>
      <c r="K22337" t="s">
        <v>8595</v>
      </c>
      <c r="L22337" t="s">
        <v>29</v>
      </c>
      <c r="M22337">
        <v>56700</v>
      </c>
      <c r="P22337" t="s">
        <v>9163</v>
      </c>
      <c r="Q22337" t="s">
        <v>9571</v>
      </c>
      <c r="R22337" t="s">
        <v>44066</v>
      </c>
    </row>
    <row r="22338" spans="1:18" x14ac:dyDescent="0.35">
      <c r="A22338" t="s">
        <v>49</v>
      </c>
      <c r="B22338" t="s">
        <v>9572</v>
      </c>
      <c r="C22338" t="s">
        <v>6589</v>
      </c>
      <c r="D22338" t="s">
        <v>117</v>
      </c>
      <c r="E22338" t="s">
        <v>28</v>
      </c>
      <c r="F22338" t="b">
        <v>0</v>
      </c>
      <c r="G22338" t="s">
        <v>34</v>
      </c>
      <c r="H22338" s="1">
        <v>45157.251250000001</v>
      </c>
      <c r="I22338" t="b">
        <v>0</v>
      </c>
      <c r="J22338" t="b">
        <v>1</v>
      </c>
      <c r="K22338" t="s">
        <v>22</v>
      </c>
      <c r="L22338" t="s">
        <v>29</v>
      </c>
      <c r="M22338">
        <v>84850</v>
      </c>
      <c r="P22338" t="s">
        <v>8900</v>
      </c>
      <c r="Q22338" t="s">
        <v>7734</v>
      </c>
      <c r="R22338" t="s">
        <v>44086</v>
      </c>
    </row>
    <row r="22339" spans="1:18" x14ac:dyDescent="0.35">
      <c r="A22339" t="s">
        <v>49</v>
      </c>
      <c r="B22339" t="s">
        <v>2687</v>
      </c>
      <c r="C22339" t="s">
        <v>7681</v>
      </c>
      <c r="D22339" t="s">
        <v>117</v>
      </c>
      <c r="E22339" t="s">
        <v>28</v>
      </c>
      <c r="F22339" t="b">
        <v>0</v>
      </c>
      <c r="G22339" t="s">
        <v>92</v>
      </c>
      <c r="H22339" s="1">
        <v>45142.45888888889</v>
      </c>
      <c r="I22339" t="b">
        <v>0</v>
      </c>
      <c r="J22339" t="b">
        <v>1</v>
      </c>
      <c r="K22339" t="s">
        <v>22</v>
      </c>
      <c r="L22339" t="s">
        <v>29</v>
      </c>
      <c r="M22339">
        <v>125000</v>
      </c>
      <c r="P22339" t="s">
        <v>9573</v>
      </c>
      <c r="Q22339" t="s">
        <v>1473</v>
      </c>
      <c r="R22339" t="s">
        <v>44067</v>
      </c>
    </row>
    <row r="22340" spans="1:18" x14ac:dyDescent="0.35">
      <c r="A22340" t="s">
        <v>49</v>
      </c>
      <c r="B22340" t="s">
        <v>9574</v>
      </c>
      <c r="C22340" t="s">
        <v>75</v>
      </c>
      <c r="D22340" t="s">
        <v>117</v>
      </c>
      <c r="E22340" t="s">
        <v>28</v>
      </c>
      <c r="F22340" t="b">
        <v>0</v>
      </c>
      <c r="G22340" t="s">
        <v>21</v>
      </c>
      <c r="H22340" s="1">
        <v>45141.333391203705</v>
      </c>
      <c r="I22340" t="b">
        <v>1</v>
      </c>
      <c r="J22340" t="b">
        <v>1</v>
      </c>
      <c r="K22340" t="s">
        <v>22</v>
      </c>
      <c r="L22340" t="s">
        <v>29</v>
      </c>
      <c r="M22340">
        <v>125000</v>
      </c>
      <c r="P22340" t="s">
        <v>9575</v>
      </c>
      <c r="Q22340" t="s">
        <v>9576</v>
      </c>
      <c r="R22340" t="s">
        <v>44067</v>
      </c>
    </row>
    <row r="22341" spans="1:18" x14ac:dyDescent="0.35">
      <c r="A22341" t="s">
        <v>49</v>
      </c>
      <c r="B22341" t="s">
        <v>9577</v>
      </c>
      <c r="C22341" t="s">
        <v>1684</v>
      </c>
      <c r="D22341" t="s">
        <v>408</v>
      </c>
      <c r="E22341" t="s">
        <v>157</v>
      </c>
      <c r="F22341" t="b">
        <v>0</v>
      </c>
      <c r="G22341" t="s">
        <v>92</v>
      </c>
      <c r="H22341" s="1">
        <v>45149.631909722222</v>
      </c>
      <c r="I22341" t="b">
        <v>0</v>
      </c>
      <c r="J22341" t="b">
        <v>0</v>
      </c>
      <c r="K22341" t="s">
        <v>22</v>
      </c>
      <c r="L22341" t="s">
        <v>23</v>
      </c>
      <c r="N22341">
        <v>31.5</v>
      </c>
      <c r="O22341">
        <v>65520</v>
      </c>
      <c r="P22341" t="s">
        <v>6802</v>
      </c>
      <c r="Q22341" t="s">
        <v>9578</v>
      </c>
      <c r="R22341" t="s">
        <v>44067</v>
      </c>
    </row>
    <row r="22342" spans="1:18" x14ac:dyDescent="0.35">
      <c r="A22342" t="s">
        <v>49</v>
      </c>
      <c r="B22342" t="s">
        <v>9579</v>
      </c>
      <c r="C22342" t="s">
        <v>1918</v>
      </c>
      <c r="D22342" t="s">
        <v>27</v>
      </c>
      <c r="E22342" t="s">
        <v>28</v>
      </c>
      <c r="F22342" t="b">
        <v>0</v>
      </c>
      <c r="G22342" t="s">
        <v>92</v>
      </c>
      <c r="H22342" s="1">
        <v>45142.002754629626</v>
      </c>
      <c r="I22342" t="b">
        <v>0</v>
      </c>
      <c r="J22342" t="b">
        <v>1</v>
      </c>
      <c r="K22342" t="s">
        <v>22</v>
      </c>
      <c r="L22342" t="s">
        <v>29</v>
      </c>
      <c r="M22342">
        <v>163000</v>
      </c>
      <c r="P22342" t="s">
        <v>9580</v>
      </c>
      <c r="Q22342" t="s">
        <v>6302</v>
      </c>
      <c r="R22342" t="s">
        <v>44066</v>
      </c>
    </row>
    <row r="22343" spans="1:18" x14ac:dyDescent="0.35">
      <c r="A22343" t="s">
        <v>16</v>
      </c>
      <c r="B22343" t="s">
        <v>7138</v>
      </c>
      <c r="C22343" t="s">
        <v>9581</v>
      </c>
      <c r="D22343" t="s">
        <v>19</v>
      </c>
      <c r="E22343" t="s">
        <v>28</v>
      </c>
      <c r="F22343" t="b">
        <v>0</v>
      </c>
      <c r="G22343" t="s">
        <v>46</v>
      </c>
      <c r="H22343" s="1">
        <v>45145.105011574073</v>
      </c>
      <c r="I22343" t="b">
        <v>0</v>
      </c>
      <c r="J22343" t="b">
        <v>1</v>
      </c>
      <c r="K22343" t="s">
        <v>22</v>
      </c>
      <c r="L22343" t="s">
        <v>23</v>
      </c>
      <c r="N22343">
        <v>47.62</v>
      </c>
      <c r="O22343">
        <v>99049.600000000006</v>
      </c>
      <c r="P22343" t="s">
        <v>1139</v>
      </c>
      <c r="Q22343" t="s">
        <v>9582</v>
      </c>
      <c r="R22343" t="s">
        <v>44067</v>
      </c>
    </row>
    <row r="22344" spans="1:18" x14ac:dyDescent="0.35">
      <c r="A22344" t="s">
        <v>624</v>
      </c>
      <c r="B22344" t="s">
        <v>9583</v>
      </c>
      <c r="C22344" t="s">
        <v>2499</v>
      </c>
      <c r="D22344" t="s">
        <v>27</v>
      </c>
      <c r="E22344" t="s">
        <v>28</v>
      </c>
      <c r="F22344" t="b">
        <v>0</v>
      </c>
      <c r="G22344" t="s">
        <v>2499</v>
      </c>
      <c r="H22344" s="1">
        <v>45162.486157407409</v>
      </c>
      <c r="I22344" t="b">
        <v>1</v>
      </c>
      <c r="J22344" t="b">
        <v>0</v>
      </c>
      <c r="K22344" t="s">
        <v>2499</v>
      </c>
      <c r="L22344" t="s">
        <v>29</v>
      </c>
      <c r="M22344">
        <v>64800</v>
      </c>
      <c r="P22344" t="s">
        <v>2500</v>
      </c>
      <c r="Q22344" t="s">
        <v>9584</v>
      </c>
      <c r="R22344" t="s">
        <v>44067</v>
      </c>
    </row>
    <row r="22345" spans="1:18" x14ac:dyDescent="0.35">
      <c r="A22345" t="s">
        <v>43</v>
      </c>
      <c r="B22345" t="s">
        <v>9585</v>
      </c>
      <c r="C22345" t="s">
        <v>244</v>
      </c>
      <c r="D22345" t="s">
        <v>19</v>
      </c>
      <c r="E22345" t="s">
        <v>28</v>
      </c>
      <c r="F22345" t="b">
        <v>0</v>
      </c>
      <c r="G22345" t="s">
        <v>92</v>
      </c>
      <c r="H22345" s="1">
        <v>45150.462233796294</v>
      </c>
      <c r="I22345" t="b">
        <v>1</v>
      </c>
      <c r="J22345" t="b">
        <v>0</v>
      </c>
      <c r="K22345" t="s">
        <v>22</v>
      </c>
      <c r="L22345" t="s">
        <v>23</v>
      </c>
      <c r="N22345">
        <v>45.655000000000001</v>
      </c>
      <c r="O22345">
        <v>94962.4</v>
      </c>
      <c r="P22345" t="s">
        <v>9586</v>
      </c>
      <c r="Q22345" t="s">
        <v>6120</v>
      </c>
      <c r="R22345" t="s">
        <v>44067</v>
      </c>
    </row>
    <row r="22346" spans="1:18" x14ac:dyDescent="0.35">
      <c r="A22346" t="s">
        <v>43</v>
      </c>
      <c r="B22346" t="s">
        <v>9587</v>
      </c>
      <c r="C22346" t="s">
        <v>8403</v>
      </c>
      <c r="D22346" t="s">
        <v>27</v>
      </c>
      <c r="E22346" t="s">
        <v>28</v>
      </c>
      <c r="F22346" t="b">
        <v>0</v>
      </c>
      <c r="G22346" t="s">
        <v>820</v>
      </c>
      <c r="H22346" s="1">
        <v>45153.853090277778</v>
      </c>
      <c r="I22346" t="b">
        <v>0</v>
      </c>
      <c r="J22346" t="b">
        <v>0</v>
      </c>
      <c r="K22346" t="s">
        <v>820</v>
      </c>
      <c r="L22346" t="s">
        <v>29</v>
      </c>
      <c r="M22346">
        <v>147500</v>
      </c>
      <c r="P22346" t="s">
        <v>4730</v>
      </c>
      <c r="Q22346" t="s">
        <v>9588</v>
      </c>
      <c r="R22346" t="s">
        <v>44066</v>
      </c>
    </row>
    <row r="22347" spans="1:18" x14ac:dyDescent="0.35">
      <c r="A22347" t="s">
        <v>49</v>
      </c>
      <c r="B22347" t="s">
        <v>49</v>
      </c>
      <c r="C22347" t="s">
        <v>95</v>
      </c>
      <c r="D22347" t="s">
        <v>147</v>
      </c>
      <c r="E22347" t="s">
        <v>28</v>
      </c>
      <c r="F22347" t="b">
        <v>1</v>
      </c>
      <c r="G22347" t="s">
        <v>21</v>
      </c>
      <c r="H22347" s="1">
        <v>45158.416689814818</v>
      </c>
      <c r="I22347" t="b">
        <v>0</v>
      </c>
      <c r="J22347" t="b">
        <v>1</v>
      </c>
      <c r="K22347" t="s">
        <v>22</v>
      </c>
      <c r="L22347" t="s">
        <v>29</v>
      </c>
      <c r="M22347">
        <v>60000</v>
      </c>
      <c r="P22347" t="s">
        <v>148</v>
      </c>
      <c r="Q22347" t="s">
        <v>9589</v>
      </c>
      <c r="R22347" t="s">
        <v>44166</v>
      </c>
    </row>
    <row r="22348" spans="1:18" x14ac:dyDescent="0.35">
      <c r="A22348" t="s">
        <v>167</v>
      </c>
      <c r="B22348" t="s">
        <v>9590</v>
      </c>
      <c r="C22348" t="s">
        <v>273</v>
      </c>
      <c r="D22348" t="s">
        <v>27</v>
      </c>
      <c r="E22348" t="s">
        <v>28</v>
      </c>
      <c r="F22348" t="b">
        <v>0</v>
      </c>
      <c r="G22348" t="s">
        <v>92</v>
      </c>
      <c r="H22348" s="1">
        <v>45139.917384259257</v>
      </c>
      <c r="I22348" t="b">
        <v>1</v>
      </c>
      <c r="J22348" t="b">
        <v>1</v>
      </c>
      <c r="K22348" t="s">
        <v>22</v>
      </c>
      <c r="L22348" t="s">
        <v>29</v>
      </c>
      <c r="M22348">
        <v>158500</v>
      </c>
      <c r="P22348" t="s">
        <v>2678</v>
      </c>
      <c r="Q22348" t="s">
        <v>54</v>
      </c>
      <c r="R22348" t="s">
        <v>44067</v>
      </c>
    </row>
    <row r="22349" spans="1:18" x14ac:dyDescent="0.35">
      <c r="A22349" t="s">
        <v>49</v>
      </c>
      <c r="B22349" t="s">
        <v>9591</v>
      </c>
      <c r="C22349" t="s">
        <v>95</v>
      </c>
      <c r="D22349" t="s">
        <v>65</v>
      </c>
      <c r="E22349" t="s">
        <v>157</v>
      </c>
      <c r="F22349" t="b">
        <v>1</v>
      </c>
      <c r="G22349" t="s">
        <v>66</v>
      </c>
      <c r="H22349" s="1">
        <v>45142.915173611109</v>
      </c>
      <c r="I22349" t="b">
        <v>0</v>
      </c>
      <c r="J22349" t="b">
        <v>0</v>
      </c>
      <c r="K22349" t="s">
        <v>66</v>
      </c>
      <c r="L22349" t="s">
        <v>23</v>
      </c>
      <c r="N22349">
        <v>67.5</v>
      </c>
      <c r="O22349">
        <v>140400</v>
      </c>
      <c r="P22349" t="s">
        <v>9592</v>
      </c>
      <c r="Q22349" t="s">
        <v>9593</v>
      </c>
      <c r="R22349" t="s">
        <v>44070</v>
      </c>
    </row>
    <row r="22350" spans="1:18" x14ac:dyDescent="0.35">
      <c r="A22350" t="s">
        <v>16</v>
      </c>
      <c r="B22350" t="s">
        <v>7757</v>
      </c>
      <c r="C22350" t="s">
        <v>9594</v>
      </c>
      <c r="D22350" t="s">
        <v>65</v>
      </c>
      <c r="E22350" t="s">
        <v>28</v>
      </c>
      <c r="F22350" t="b">
        <v>0</v>
      </c>
      <c r="G22350" t="s">
        <v>5623</v>
      </c>
      <c r="H22350" s="1">
        <v>45149.845509259256</v>
      </c>
      <c r="I22350" t="b">
        <v>0</v>
      </c>
      <c r="J22350" t="b">
        <v>0</v>
      </c>
      <c r="K22350" t="s">
        <v>5623</v>
      </c>
      <c r="L22350" t="s">
        <v>29</v>
      </c>
      <c r="M22350">
        <v>149946.5</v>
      </c>
      <c r="P22350" t="s">
        <v>9595</v>
      </c>
      <c r="Q22350" t="s">
        <v>102</v>
      </c>
      <c r="R22350" t="s">
        <v>44067</v>
      </c>
    </row>
    <row r="22351" spans="1:18" x14ac:dyDescent="0.35">
      <c r="A22351" t="s">
        <v>16</v>
      </c>
      <c r="B22351" t="s">
        <v>16</v>
      </c>
      <c r="C22351" t="s">
        <v>95</v>
      </c>
      <c r="D22351" t="s">
        <v>147</v>
      </c>
      <c r="E22351" t="s">
        <v>28</v>
      </c>
      <c r="F22351" t="b">
        <v>1</v>
      </c>
      <c r="G22351" t="s">
        <v>21</v>
      </c>
      <c r="H22351" s="1">
        <v>45148.585046296299</v>
      </c>
      <c r="I22351" t="b">
        <v>0</v>
      </c>
      <c r="J22351" t="b">
        <v>1</v>
      </c>
      <c r="K22351" t="s">
        <v>22</v>
      </c>
      <c r="L22351" t="s">
        <v>29</v>
      </c>
      <c r="M22351">
        <v>98000</v>
      </c>
      <c r="P22351" t="s">
        <v>148</v>
      </c>
      <c r="Q22351" t="s">
        <v>9596</v>
      </c>
      <c r="R22351" t="s">
        <v>44067</v>
      </c>
    </row>
    <row r="22352" spans="1:18" x14ac:dyDescent="0.35">
      <c r="A22352" t="s">
        <v>16</v>
      </c>
      <c r="B22352" t="s">
        <v>9597</v>
      </c>
      <c r="C22352" t="s">
        <v>3430</v>
      </c>
      <c r="D22352" t="s">
        <v>65</v>
      </c>
      <c r="E22352" t="s">
        <v>28</v>
      </c>
      <c r="F22352" t="b">
        <v>0</v>
      </c>
      <c r="G22352" t="s">
        <v>92</v>
      </c>
      <c r="H22352" s="1">
        <v>45161.502870370372</v>
      </c>
      <c r="I22352" t="b">
        <v>0</v>
      </c>
      <c r="J22352" t="b">
        <v>1</v>
      </c>
      <c r="K22352" t="s">
        <v>22</v>
      </c>
      <c r="L22352" t="s">
        <v>29</v>
      </c>
      <c r="M22352">
        <v>224500</v>
      </c>
      <c r="P22352" t="s">
        <v>780</v>
      </c>
      <c r="Q22352" t="s">
        <v>568</v>
      </c>
      <c r="R22352" t="s">
        <v>44067</v>
      </c>
    </row>
    <row r="22353" spans="1:18" x14ac:dyDescent="0.35">
      <c r="A22353" t="s">
        <v>16</v>
      </c>
      <c r="B22353" t="s">
        <v>9598</v>
      </c>
      <c r="C22353" t="s">
        <v>75</v>
      </c>
      <c r="D22353" t="s">
        <v>57</v>
      </c>
      <c r="E22353" t="s">
        <v>28</v>
      </c>
      <c r="F22353" t="b">
        <v>0</v>
      </c>
      <c r="G22353" t="s">
        <v>21</v>
      </c>
      <c r="H22353" s="1">
        <v>45157.835023148145</v>
      </c>
      <c r="I22353" t="b">
        <v>0</v>
      </c>
      <c r="J22353" t="b">
        <v>1</v>
      </c>
      <c r="K22353" t="s">
        <v>22</v>
      </c>
      <c r="L22353" t="s">
        <v>29</v>
      </c>
      <c r="M22353">
        <v>136000</v>
      </c>
      <c r="P22353" t="s">
        <v>5304</v>
      </c>
      <c r="Q22353" t="s">
        <v>9599</v>
      </c>
      <c r="R22353" t="s">
        <v>44107</v>
      </c>
    </row>
    <row r="22354" spans="1:18" x14ac:dyDescent="0.35">
      <c r="A22354" t="s">
        <v>16</v>
      </c>
      <c r="B22354" t="s">
        <v>1108</v>
      </c>
      <c r="C22354" t="s">
        <v>2287</v>
      </c>
      <c r="D22354" t="s">
        <v>474</v>
      </c>
      <c r="E22354" t="s">
        <v>28</v>
      </c>
      <c r="F22354" t="b">
        <v>0</v>
      </c>
      <c r="G22354" t="s">
        <v>92</v>
      </c>
      <c r="H22354" s="1">
        <v>45169.003229166665</v>
      </c>
      <c r="I22354" t="b">
        <v>0</v>
      </c>
      <c r="J22354" t="b">
        <v>1</v>
      </c>
      <c r="K22354" t="s">
        <v>22</v>
      </c>
      <c r="L22354" t="s">
        <v>29</v>
      </c>
      <c r="M22354">
        <v>186000</v>
      </c>
      <c r="P22354" t="s">
        <v>2540</v>
      </c>
      <c r="Q22354" t="s">
        <v>9600</v>
      </c>
      <c r="R22354" t="s">
        <v>44066</v>
      </c>
    </row>
    <row r="22355" spans="1:18" x14ac:dyDescent="0.35">
      <c r="A22355" t="s">
        <v>49</v>
      </c>
      <c r="B22355" t="s">
        <v>9601</v>
      </c>
      <c r="C22355" t="s">
        <v>75</v>
      </c>
      <c r="D22355" t="s">
        <v>27</v>
      </c>
      <c r="E22355" t="s">
        <v>28</v>
      </c>
      <c r="F22355" t="b">
        <v>0</v>
      </c>
      <c r="G22355" t="s">
        <v>21</v>
      </c>
      <c r="H22355" s="1">
        <v>45139.791712962964</v>
      </c>
      <c r="I22355" t="b">
        <v>0</v>
      </c>
      <c r="J22355" t="b">
        <v>0</v>
      </c>
      <c r="K22355" t="s">
        <v>22</v>
      </c>
      <c r="L22355" t="s">
        <v>29</v>
      </c>
      <c r="M22355">
        <v>90300</v>
      </c>
      <c r="P22355" t="s">
        <v>9602</v>
      </c>
      <c r="Q22355" t="s">
        <v>9603</v>
      </c>
      <c r="R22355" t="s">
        <v>44067</v>
      </c>
    </row>
    <row r="22356" spans="1:18" x14ac:dyDescent="0.35">
      <c r="A22356" t="s">
        <v>1150</v>
      </c>
      <c r="B22356" t="s">
        <v>9604</v>
      </c>
      <c r="C22356" t="s">
        <v>5155</v>
      </c>
      <c r="D22356" t="s">
        <v>27</v>
      </c>
      <c r="E22356" t="s">
        <v>28</v>
      </c>
      <c r="F22356" t="b">
        <v>0</v>
      </c>
      <c r="G22356" t="s">
        <v>5155</v>
      </c>
      <c r="H22356" s="1">
        <v>45166.883819444447</v>
      </c>
      <c r="I22356" t="b">
        <v>0</v>
      </c>
      <c r="J22356" t="b">
        <v>0</v>
      </c>
      <c r="K22356" t="s">
        <v>5155</v>
      </c>
      <c r="L22356" t="s">
        <v>29</v>
      </c>
      <c r="M22356">
        <v>89100</v>
      </c>
      <c r="P22356" t="s">
        <v>5156</v>
      </c>
      <c r="Q22356" t="s">
        <v>9605</v>
      </c>
      <c r="R22356" t="s">
        <v>44066</v>
      </c>
    </row>
    <row r="22357" spans="1:18" x14ac:dyDescent="0.35">
      <c r="A22357" t="s">
        <v>16</v>
      </c>
      <c r="B22357" t="s">
        <v>9606</v>
      </c>
      <c r="C22357" t="s">
        <v>273</v>
      </c>
      <c r="D22357" t="s">
        <v>3847</v>
      </c>
      <c r="E22357" t="s">
        <v>1250</v>
      </c>
      <c r="F22357" t="b">
        <v>0</v>
      </c>
      <c r="G22357" t="s">
        <v>92</v>
      </c>
      <c r="H22357" s="1">
        <v>45155.752881944441</v>
      </c>
      <c r="I22357" t="b">
        <v>0</v>
      </c>
      <c r="J22357" t="b">
        <v>0</v>
      </c>
      <c r="K22357" t="s">
        <v>22</v>
      </c>
      <c r="L22357" t="s">
        <v>29</v>
      </c>
      <c r="M22357">
        <v>74100</v>
      </c>
      <c r="P22357" t="s">
        <v>399</v>
      </c>
      <c r="Q22357" t="s">
        <v>7956</v>
      </c>
      <c r="R22357" t="s">
        <v>44066</v>
      </c>
    </row>
    <row r="22358" spans="1:18" x14ac:dyDescent="0.35">
      <c r="A22358" t="s">
        <v>43</v>
      </c>
      <c r="B22358" t="s">
        <v>9607</v>
      </c>
      <c r="C22358" t="s">
        <v>1359</v>
      </c>
      <c r="D22358" t="s">
        <v>9608</v>
      </c>
      <c r="E22358" t="s">
        <v>28</v>
      </c>
      <c r="F22358" t="b">
        <v>0</v>
      </c>
      <c r="G22358" t="s">
        <v>66</v>
      </c>
      <c r="H22358" s="1">
        <v>45145.020474537036</v>
      </c>
      <c r="I22358" t="b">
        <v>0</v>
      </c>
      <c r="J22358" t="b">
        <v>1</v>
      </c>
      <c r="K22358" t="s">
        <v>66</v>
      </c>
      <c r="L22358" t="s">
        <v>23</v>
      </c>
      <c r="N22358">
        <v>24</v>
      </c>
      <c r="O22358">
        <v>49920</v>
      </c>
      <c r="P22358" t="s">
        <v>9609</v>
      </c>
      <c r="Q22358" t="s">
        <v>9610</v>
      </c>
      <c r="R22358" t="s">
        <v>44066</v>
      </c>
    </row>
    <row r="22359" spans="1:18" x14ac:dyDescent="0.35">
      <c r="A22359" t="s">
        <v>16</v>
      </c>
      <c r="B22359" t="s">
        <v>9611</v>
      </c>
      <c r="C22359" t="s">
        <v>95</v>
      </c>
      <c r="D22359" t="s">
        <v>65</v>
      </c>
      <c r="E22359" t="s">
        <v>28</v>
      </c>
      <c r="F22359" t="b">
        <v>1</v>
      </c>
      <c r="G22359" t="s">
        <v>66</v>
      </c>
      <c r="H22359" s="1">
        <v>45163.861921296295</v>
      </c>
      <c r="I22359" t="b">
        <v>0</v>
      </c>
      <c r="J22359" t="b">
        <v>1</v>
      </c>
      <c r="K22359" t="s">
        <v>66</v>
      </c>
      <c r="L22359" t="s">
        <v>29</v>
      </c>
      <c r="M22359">
        <v>135000</v>
      </c>
      <c r="P22359" t="s">
        <v>595</v>
      </c>
      <c r="Q22359" t="s">
        <v>9612</v>
      </c>
      <c r="R22359" t="s">
        <v>44067</v>
      </c>
    </row>
    <row r="22360" spans="1:18" x14ac:dyDescent="0.35">
      <c r="A22360" t="s">
        <v>43</v>
      </c>
      <c r="B22360" t="s">
        <v>223</v>
      </c>
      <c r="C22360" t="s">
        <v>5872</v>
      </c>
      <c r="D22360" t="s">
        <v>19</v>
      </c>
      <c r="E22360" t="s">
        <v>28</v>
      </c>
      <c r="F22360" t="b">
        <v>0</v>
      </c>
      <c r="G22360" t="s">
        <v>21</v>
      </c>
      <c r="H22360" s="1">
        <v>45140.754826388889</v>
      </c>
      <c r="I22360" t="b">
        <v>0</v>
      </c>
      <c r="J22360" t="b">
        <v>0</v>
      </c>
      <c r="K22360" t="s">
        <v>22</v>
      </c>
      <c r="L22360" t="s">
        <v>23</v>
      </c>
      <c r="N22360">
        <v>49.42</v>
      </c>
      <c r="O22360">
        <v>102793.60000000001</v>
      </c>
      <c r="P22360" t="s">
        <v>788</v>
      </c>
      <c r="Q22360" t="s">
        <v>789</v>
      </c>
      <c r="R22360" t="s">
        <v>44066</v>
      </c>
    </row>
    <row r="22361" spans="1:18" x14ac:dyDescent="0.35">
      <c r="A22361" t="s">
        <v>49</v>
      </c>
      <c r="B22361" t="s">
        <v>9613</v>
      </c>
      <c r="C22361" t="s">
        <v>648</v>
      </c>
      <c r="D22361" t="s">
        <v>19</v>
      </c>
      <c r="E22361" t="s">
        <v>28</v>
      </c>
      <c r="F22361" t="b">
        <v>0</v>
      </c>
      <c r="G22361" t="s">
        <v>21</v>
      </c>
      <c r="H22361" s="1">
        <v>45158.667083333334</v>
      </c>
      <c r="I22361" t="b">
        <v>0</v>
      </c>
      <c r="J22361" t="b">
        <v>0</v>
      </c>
      <c r="K22361" t="s">
        <v>22</v>
      </c>
      <c r="L22361" t="s">
        <v>23</v>
      </c>
      <c r="N22361">
        <v>26.39</v>
      </c>
      <c r="O22361">
        <v>54891.199999999997</v>
      </c>
      <c r="P22361" t="s">
        <v>550</v>
      </c>
      <c r="Q22361" t="s">
        <v>5055</v>
      </c>
      <c r="R22361" t="s">
        <v>44067</v>
      </c>
    </row>
    <row r="22362" spans="1:18" x14ac:dyDescent="0.35">
      <c r="A22362" t="s">
        <v>790</v>
      </c>
      <c r="B22362" t="s">
        <v>2562</v>
      </c>
      <c r="C22362" t="s">
        <v>887</v>
      </c>
      <c r="D22362" t="s">
        <v>65</v>
      </c>
      <c r="E22362" t="s">
        <v>28</v>
      </c>
      <c r="F22362" t="b">
        <v>0</v>
      </c>
      <c r="G22362" t="s">
        <v>92</v>
      </c>
      <c r="H22362" s="1">
        <v>45169.37599537037</v>
      </c>
      <c r="I22362" t="b">
        <v>0</v>
      </c>
      <c r="J22362" t="b">
        <v>0</v>
      </c>
      <c r="K22362" t="s">
        <v>22</v>
      </c>
      <c r="L22362" t="s">
        <v>29</v>
      </c>
      <c r="M22362">
        <v>160000</v>
      </c>
      <c r="P22362" t="s">
        <v>9614</v>
      </c>
      <c r="Q22362" t="s">
        <v>2080</v>
      </c>
      <c r="R22362" t="s">
        <v>44095</v>
      </c>
    </row>
    <row r="22363" spans="1:18" x14ac:dyDescent="0.35">
      <c r="A22363" t="s">
        <v>162</v>
      </c>
      <c r="B22363" t="s">
        <v>9615</v>
      </c>
      <c r="C22363" t="s">
        <v>7032</v>
      </c>
      <c r="D22363" t="s">
        <v>40</v>
      </c>
      <c r="E22363" t="s">
        <v>28</v>
      </c>
      <c r="F22363" t="b">
        <v>0</v>
      </c>
      <c r="G22363" t="s">
        <v>92</v>
      </c>
      <c r="H22363" s="1">
        <v>45149.836331018516</v>
      </c>
      <c r="I22363" t="b">
        <v>0</v>
      </c>
      <c r="J22363" t="b">
        <v>1</v>
      </c>
      <c r="K22363" t="s">
        <v>22</v>
      </c>
      <c r="L22363" t="s">
        <v>29</v>
      </c>
      <c r="M22363">
        <v>222000</v>
      </c>
      <c r="P22363" t="s">
        <v>1559</v>
      </c>
      <c r="R22363" t="s">
        <v>44068</v>
      </c>
    </row>
    <row r="22364" spans="1:18" x14ac:dyDescent="0.35">
      <c r="A22364" t="s">
        <v>16</v>
      </c>
      <c r="B22364" t="s">
        <v>9616</v>
      </c>
      <c r="C22364" t="s">
        <v>691</v>
      </c>
      <c r="D22364" t="s">
        <v>501</v>
      </c>
      <c r="E22364" t="s">
        <v>28</v>
      </c>
      <c r="F22364" t="b">
        <v>0</v>
      </c>
      <c r="G22364" t="s">
        <v>92</v>
      </c>
      <c r="H22364" s="1">
        <v>45167.295960648145</v>
      </c>
      <c r="I22364" t="b">
        <v>0</v>
      </c>
      <c r="J22364" t="b">
        <v>1</v>
      </c>
      <c r="K22364" t="s">
        <v>22</v>
      </c>
      <c r="L22364" t="s">
        <v>29</v>
      </c>
      <c r="M22364">
        <v>120500</v>
      </c>
      <c r="P22364" t="s">
        <v>9617</v>
      </c>
      <c r="Q22364" t="s">
        <v>5391</v>
      </c>
      <c r="R22364" t="s">
        <v>44066</v>
      </c>
    </row>
    <row r="22365" spans="1:18" x14ac:dyDescent="0.35">
      <c r="A22365" t="s">
        <v>49</v>
      </c>
      <c r="B22365" t="s">
        <v>9618</v>
      </c>
      <c r="C22365" t="s">
        <v>2043</v>
      </c>
      <c r="D22365" t="s">
        <v>27</v>
      </c>
      <c r="E22365" t="s">
        <v>28</v>
      </c>
      <c r="F22365" t="b">
        <v>0</v>
      </c>
      <c r="G22365" t="s">
        <v>1752</v>
      </c>
      <c r="H22365" s="1">
        <v>45163.944224537037</v>
      </c>
      <c r="I22365" t="b">
        <v>0</v>
      </c>
      <c r="J22365" t="b">
        <v>0</v>
      </c>
      <c r="K22365" t="s">
        <v>1752</v>
      </c>
      <c r="L22365" t="s">
        <v>29</v>
      </c>
      <c r="M22365">
        <v>111175</v>
      </c>
      <c r="P22365" t="s">
        <v>2044</v>
      </c>
      <c r="Q22365" t="s">
        <v>9619</v>
      </c>
      <c r="R22365" t="s">
        <v>44066</v>
      </c>
    </row>
    <row r="22366" spans="1:18" x14ac:dyDescent="0.35">
      <c r="A22366" t="s">
        <v>37</v>
      </c>
      <c r="B22366" t="s">
        <v>37</v>
      </c>
      <c r="C22366" t="s">
        <v>224</v>
      </c>
      <c r="D22366" t="s">
        <v>9620</v>
      </c>
      <c r="E22366" t="s">
        <v>28</v>
      </c>
      <c r="F22366" t="b">
        <v>0</v>
      </c>
      <c r="G22366" t="s">
        <v>92</v>
      </c>
      <c r="H22366" s="1">
        <v>45168.755902777775</v>
      </c>
      <c r="I22366" t="b">
        <v>0</v>
      </c>
      <c r="J22366" t="b">
        <v>0</v>
      </c>
      <c r="K22366" t="s">
        <v>22</v>
      </c>
      <c r="L22366" t="s">
        <v>29</v>
      </c>
      <c r="M22366">
        <v>165000</v>
      </c>
      <c r="P22366" t="s">
        <v>9621</v>
      </c>
      <c r="Q22366" t="s">
        <v>9622</v>
      </c>
      <c r="R22366" t="s">
        <v>44107</v>
      </c>
    </row>
    <row r="22367" spans="1:18" x14ac:dyDescent="0.35">
      <c r="A22367" t="s">
        <v>49</v>
      </c>
      <c r="B22367" t="s">
        <v>49</v>
      </c>
      <c r="C22367" t="s">
        <v>758</v>
      </c>
      <c r="D22367" t="s">
        <v>40</v>
      </c>
      <c r="E22367" t="s">
        <v>28</v>
      </c>
      <c r="F22367" t="b">
        <v>0</v>
      </c>
      <c r="G22367" t="s">
        <v>66</v>
      </c>
      <c r="H22367" s="1">
        <v>45163.528240740743</v>
      </c>
      <c r="I22367" t="b">
        <v>0</v>
      </c>
      <c r="J22367" t="b">
        <v>0</v>
      </c>
      <c r="K22367" t="s">
        <v>66</v>
      </c>
      <c r="L22367" t="s">
        <v>29</v>
      </c>
      <c r="M22367">
        <v>60568</v>
      </c>
      <c r="P22367" t="s">
        <v>9623</v>
      </c>
      <c r="Q22367" t="s">
        <v>6403</v>
      </c>
      <c r="R22367" t="s">
        <v>44072</v>
      </c>
    </row>
    <row r="22368" spans="1:18" x14ac:dyDescent="0.35">
      <c r="A22368" t="s">
        <v>49</v>
      </c>
      <c r="B22368" t="s">
        <v>49</v>
      </c>
      <c r="C22368" t="s">
        <v>311</v>
      </c>
      <c r="D22368" t="s">
        <v>65</v>
      </c>
      <c r="E22368" t="s">
        <v>735</v>
      </c>
      <c r="F22368" t="b">
        <v>0</v>
      </c>
      <c r="G22368" t="s">
        <v>92</v>
      </c>
      <c r="H22368" s="1">
        <v>45163.917442129627</v>
      </c>
      <c r="I22368" t="b">
        <v>0</v>
      </c>
      <c r="J22368" t="b">
        <v>0</v>
      </c>
      <c r="K22368" t="s">
        <v>22</v>
      </c>
      <c r="L22368" t="s">
        <v>29</v>
      </c>
      <c r="M22368">
        <v>92500</v>
      </c>
      <c r="P22368" t="s">
        <v>2798</v>
      </c>
      <c r="Q22368" t="s">
        <v>9624</v>
      </c>
      <c r="R22368" t="s">
        <v>44069</v>
      </c>
    </row>
    <row r="22369" spans="1:18" x14ac:dyDescent="0.35">
      <c r="A22369" t="s">
        <v>790</v>
      </c>
      <c r="B22369" t="s">
        <v>9625</v>
      </c>
      <c r="C22369" t="s">
        <v>45</v>
      </c>
      <c r="D22369" t="s">
        <v>40</v>
      </c>
      <c r="E22369" t="s">
        <v>28</v>
      </c>
      <c r="F22369" t="b">
        <v>0</v>
      </c>
      <c r="G22369" t="s">
        <v>71</v>
      </c>
      <c r="H22369" s="1">
        <v>45167.711608796293</v>
      </c>
      <c r="I22369" t="b">
        <v>0</v>
      </c>
      <c r="J22369" t="b">
        <v>0</v>
      </c>
      <c r="K22369" t="s">
        <v>22</v>
      </c>
      <c r="L22369" t="s">
        <v>29</v>
      </c>
      <c r="M22369">
        <v>70000</v>
      </c>
      <c r="P22369" t="s">
        <v>9626</v>
      </c>
      <c r="Q22369" t="s">
        <v>530</v>
      </c>
      <c r="R22369" t="s">
        <v>44067</v>
      </c>
    </row>
    <row r="22370" spans="1:18" x14ac:dyDescent="0.35">
      <c r="A22370" t="s">
        <v>624</v>
      </c>
      <c r="B22370" t="s">
        <v>9627</v>
      </c>
      <c r="C22370" t="s">
        <v>9628</v>
      </c>
      <c r="D22370" t="s">
        <v>27</v>
      </c>
      <c r="E22370" t="s">
        <v>28</v>
      </c>
      <c r="F22370" t="b">
        <v>0</v>
      </c>
      <c r="G22370" t="s">
        <v>9629</v>
      </c>
      <c r="H22370" s="1">
        <v>45153.803576388891</v>
      </c>
      <c r="I22370" t="b">
        <v>0</v>
      </c>
      <c r="J22370" t="b">
        <v>0</v>
      </c>
      <c r="K22370" t="s">
        <v>9629</v>
      </c>
      <c r="L22370" t="s">
        <v>29</v>
      </c>
      <c r="M22370">
        <v>80850</v>
      </c>
      <c r="P22370" t="s">
        <v>9630</v>
      </c>
      <c r="Q22370" t="s">
        <v>9631</v>
      </c>
      <c r="R22370" t="s">
        <v>44066</v>
      </c>
    </row>
    <row r="22371" spans="1:18" x14ac:dyDescent="0.35">
      <c r="A22371" t="s">
        <v>49</v>
      </c>
      <c r="B22371" t="s">
        <v>8854</v>
      </c>
      <c r="C22371" t="s">
        <v>4547</v>
      </c>
      <c r="D22371" t="s">
        <v>100</v>
      </c>
      <c r="E22371" t="s">
        <v>28</v>
      </c>
      <c r="F22371" t="b">
        <v>0</v>
      </c>
      <c r="G22371" t="s">
        <v>21</v>
      </c>
      <c r="H22371" s="1">
        <v>45156.791817129626</v>
      </c>
      <c r="I22371" t="b">
        <v>0</v>
      </c>
      <c r="J22371" t="b">
        <v>0</v>
      </c>
      <c r="K22371" t="s">
        <v>22</v>
      </c>
      <c r="L22371" t="s">
        <v>29</v>
      </c>
      <c r="M22371">
        <v>70000</v>
      </c>
      <c r="P22371" t="s">
        <v>9632</v>
      </c>
      <c r="Q22371" t="s">
        <v>8856</v>
      </c>
      <c r="R22371" t="s">
        <v>44067</v>
      </c>
    </row>
    <row r="22372" spans="1:18" x14ac:dyDescent="0.35">
      <c r="A22372" t="s">
        <v>49</v>
      </c>
      <c r="B22372" t="s">
        <v>9633</v>
      </c>
      <c r="C22372" t="s">
        <v>448</v>
      </c>
      <c r="D22372" t="s">
        <v>117</v>
      </c>
      <c r="E22372" t="s">
        <v>28</v>
      </c>
      <c r="F22372" t="b">
        <v>0</v>
      </c>
      <c r="G22372" t="s">
        <v>34</v>
      </c>
      <c r="H22372" s="1">
        <v>45161.085057870368</v>
      </c>
      <c r="I22372" t="b">
        <v>0</v>
      </c>
      <c r="J22372" t="b">
        <v>1</v>
      </c>
      <c r="K22372" t="s">
        <v>22</v>
      </c>
      <c r="L22372" t="s">
        <v>29</v>
      </c>
      <c r="M22372">
        <v>104550</v>
      </c>
      <c r="P22372" t="s">
        <v>3300</v>
      </c>
      <c r="Q22372" t="s">
        <v>9634</v>
      </c>
      <c r="R22372" t="s">
        <v>44086</v>
      </c>
    </row>
    <row r="22373" spans="1:18" x14ac:dyDescent="0.35">
      <c r="A22373" t="s">
        <v>16</v>
      </c>
      <c r="B22373" t="s">
        <v>16</v>
      </c>
      <c r="C22373" t="s">
        <v>9635</v>
      </c>
      <c r="D22373" t="s">
        <v>877</v>
      </c>
      <c r="E22373" t="s">
        <v>28</v>
      </c>
      <c r="F22373" t="b">
        <v>0</v>
      </c>
      <c r="G22373" t="s">
        <v>21</v>
      </c>
      <c r="H22373" s="1">
        <v>45156.752326388887</v>
      </c>
      <c r="I22373" t="b">
        <v>0</v>
      </c>
      <c r="J22373" t="b">
        <v>0</v>
      </c>
      <c r="K22373" t="s">
        <v>22</v>
      </c>
      <c r="L22373" t="s">
        <v>29</v>
      </c>
      <c r="M22373">
        <v>150000</v>
      </c>
      <c r="P22373" t="s">
        <v>550</v>
      </c>
      <c r="R22373" t="s">
        <v>44068</v>
      </c>
    </row>
    <row r="22374" spans="1:18" x14ac:dyDescent="0.35">
      <c r="A22374" t="s">
        <v>16</v>
      </c>
      <c r="B22374" t="s">
        <v>2670</v>
      </c>
      <c r="C22374" t="s">
        <v>7939</v>
      </c>
      <c r="D22374" t="s">
        <v>27</v>
      </c>
      <c r="E22374" t="s">
        <v>28</v>
      </c>
      <c r="F22374" t="b">
        <v>0</v>
      </c>
      <c r="G22374" t="s">
        <v>820</v>
      </c>
      <c r="H22374" s="1">
        <v>45149.385613425926</v>
      </c>
      <c r="I22374" t="b">
        <v>0</v>
      </c>
      <c r="J22374" t="b">
        <v>0</v>
      </c>
      <c r="K22374" t="s">
        <v>820</v>
      </c>
      <c r="L22374" t="s">
        <v>29</v>
      </c>
      <c r="M22374">
        <v>64800</v>
      </c>
      <c r="P22374" t="s">
        <v>9636</v>
      </c>
      <c r="Q22374" t="s">
        <v>9637</v>
      </c>
      <c r="R22374" t="s">
        <v>44067</v>
      </c>
    </row>
    <row r="22375" spans="1:18" x14ac:dyDescent="0.35">
      <c r="A22375" t="s">
        <v>49</v>
      </c>
      <c r="B22375" t="s">
        <v>9638</v>
      </c>
      <c r="C22375" t="s">
        <v>169</v>
      </c>
      <c r="D22375" t="s">
        <v>65</v>
      </c>
      <c r="E22375" t="s">
        <v>28</v>
      </c>
      <c r="F22375" t="b">
        <v>0</v>
      </c>
      <c r="G22375" t="s">
        <v>46</v>
      </c>
      <c r="H22375" s="1">
        <v>45168.4534375</v>
      </c>
      <c r="I22375" t="b">
        <v>0</v>
      </c>
      <c r="J22375" t="b">
        <v>0</v>
      </c>
      <c r="K22375" t="s">
        <v>22</v>
      </c>
      <c r="L22375" t="s">
        <v>29</v>
      </c>
      <c r="M22375">
        <v>102500</v>
      </c>
      <c r="P22375" t="s">
        <v>101</v>
      </c>
      <c r="Q22375" t="s">
        <v>575</v>
      </c>
      <c r="R22375" t="s">
        <v>44067</v>
      </c>
    </row>
    <row r="22376" spans="1:18" x14ac:dyDescent="0.35">
      <c r="A22376" t="s">
        <v>37</v>
      </c>
      <c r="B22376" t="s">
        <v>9639</v>
      </c>
      <c r="C22376" t="s">
        <v>9640</v>
      </c>
      <c r="D22376" t="s">
        <v>117</v>
      </c>
      <c r="E22376" t="s">
        <v>28</v>
      </c>
      <c r="F22376" t="b">
        <v>0</v>
      </c>
      <c r="G22376" t="s">
        <v>88</v>
      </c>
      <c r="H22376" s="1">
        <v>45142.417662037034</v>
      </c>
      <c r="I22376" t="b">
        <v>0</v>
      </c>
      <c r="J22376" t="b">
        <v>0</v>
      </c>
      <c r="K22376" t="s">
        <v>22</v>
      </c>
      <c r="L22376" t="s">
        <v>29</v>
      </c>
      <c r="M22376">
        <v>90000</v>
      </c>
      <c r="P22376" t="s">
        <v>9641</v>
      </c>
      <c r="Q22376" t="s">
        <v>9642</v>
      </c>
      <c r="R22376" t="s">
        <v>44067</v>
      </c>
    </row>
    <row r="22377" spans="1:18" x14ac:dyDescent="0.35">
      <c r="A22377" t="s">
        <v>49</v>
      </c>
      <c r="B22377" t="s">
        <v>1082</v>
      </c>
      <c r="C22377" t="s">
        <v>75</v>
      </c>
      <c r="D22377" t="s">
        <v>474</v>
      </c>
      <c r="E22377" t="s">
        <v>28</v>
      </c>
      <c r="F22377" t="b">
        <v>0</v>
      </c>
      <c r="G22377" t="s">
        <v>21</v>
      </c>
      <c r="H22377" s="1">
        <v>45150.000104166669</v>
      </c>
      <c r="I22377" t="b">
        <v>0</v>
      </c>
      <c r="J22377" t="b">
        <v>0</v>
      </c>
      <c r="K22377" t="s">
        <v>22</v>
      </c>
      <c r="L22377" t="s">
        <v>29</v>
      </c>
      <c r="M22377">
        <v>130000</v>
      </c>
      <c r="P22377" t="s">
        <v>9643</v>
      </c>
      <c r="Q22377" t="s">
        <v>9644</v>
      </c>
      <c r="R22377" t="s">
        <v>44066</v>
      </c>
    </row>
    <row r="22378" spans="1:18" x14ac:dyDescent="0.35">
      <c r="A22378" t="s">
        <v>37</v>
      </c>
      <c r="B22378" t="s">
        <v>673</v>
      </c>
      <c r="C22378" t="s">
        <v>95</v>
      </c>
      <c r="D22378" t="s">
        <v>57</v>
      </c>
      <c r="E22378" t="s">
        <v>28</v>
      </c>
      <c r="F22378" t="b">
        <v>1</v>
      </c>
      <c r="G22378" t="s">
        <v>34</v>
      </c>
      <c r="H22378" s="1">
        <v>45169.133206018516</v>
      </c>
      <c r="I22378" t="b">
        <v>0</v>
      </c>
      <c r="J22378" t="b">
        <v>0</v>
      </c>
      <c r="K22378" t="s">
        <v>22</v>
      </c>
      <c r="L22378" t="s">
        <v>23</v>
      </c>
      <c r="N22378">
        <v>72.5</v>
      </c>
      <c r="O22378">
        <v>150800</v>
      </c>
      <c r="P22378" t="s">
        <v>1673</v>
      </c>
      <c r="Q22378" t="s">
        <v>9645</v>
      </c>
      <c r="R22378" t="s">
        <v>44066</v>
      </c>
    </row>
    <row r="22379" spans="1:18" x14ac:dyDescent="0.35">
      <c r="A22379" t="s">
        <v>49</v>
      </c>
      <c r="B22379" t="s">
        <v>8983</v>
      </c>
      <c r="C22379" t="s">
        <v>633</v>
      </c>
      <c r="D22379" t="s">
        <v>289</v>
      </c>
      <c r="E22379" t="s">
        <v>28</v>
      </c>
      <c r="F22379" t="b">
        <v>0</v>
      </c>
      <c r="G22379" t="s">
        <v>92</v>
      </c>
      <c r="H22379" s="1">
        <v>45165.25072916667</v>
      </c>
      <c r="I22379" t="b">
        <v>0</v>
      </c>
      <c r="J22379" t="b">
        <v>1</v>
      </c>
      <c r="K22379" t="s">
        <v>22</v>
      </c>
      <c r="L22379" t="s">
        <v>29</v>
      </c>
      <c r="M22379">
        <v>115800</v>
      </c>
      <c r="P22379" t="s">
        <v>4227</v>
      </c>
      <c r="Q22379" t="s">
        <v>2395</v>
      </c>
      <c r="R22379" t="s">
        <v>44067</v>
      </c>
    </row>
    <row r="22380" spans="1:18" x14ac:dyDescent="0.35">
      <c r="A22380" t="s">
        <v>49</v>
      </c>
      <c r="B22380" t="s">
        <v>9646</v>
      </c>
      <c r="C22380" t="s">
        <v>216</v>
      </c>
      <c r="D22380" t="s">
        <v>27</v>
      </c>
      <c r="E22380" t="s">
        <v>28</v>
      </c>
      <c r="F22380" t="b">
        <v>0</v>
      </c>
      <c r="G22380" t="s">
        <v>46</v>
      </c>
      <c r="H22380" s="1">
        <v>45147.428576388891</v>
      </c>
      <c r="I22380" t="b">
        <v>0</v>
      </c>
      <c r="J22380" t="b">
        <v>0</v>
      </c>
      <c r="K22380" t="s">
        <v>22</v>
      </c>
      <c r="L22380" t="s">
        <v>29</v>
      </c>
      <c r="M22380">
        <v>80850</v>
      </c>
      <c r="P22380" t="s">
        <v>9647</v>
      </c>
      <c r="Q22380" t="s">
        <v>9648</v>
      </c>
      <c r="R22380" t="s">
        <v>44066</v>
      </c>
    </row>
    <row r="22381" spans="1:18" x14ac:dyDescent="0.35">
      <c r="A22381" t="s">
        <v>49</v>
      </c>
      <c r="B22381" t="s">
        <v>9649</v>
      </c>
      <c r="C22381" t="s">
        <v>95</v>
      </c>
      <c r="D22381" t="s">
        <v>303</v>
      </c>
      <c r="E22381" t="s">
        <v>157</v>
      </c>
      <c r="F22381" t="b">
        <v>1</v>
      </c>
      <c r="G22381" t="s">
        <v>66</v>
      </c>
      <c r="H22381" s="1">
        <v>45165.038587962961</v>
      </c>
      <c r="I22381" t="b">
        <v>0</v>
      </c>
      <c r="J22381" t="b">
        <v>0</v>
      </c>
      <c r="K22381" t="s">
        <v>66</v>
      </c>
      <c r="L22381" t="s">
        <v>23</v>
      </c>
      <c r="N22381">
        <v>31.5</v>
      </c>
      <c r="O22381">
        <v>65520</v>
      </c>
      <c r="P22381" t="s">
        <v>305</v>
      </c>
      <c r="R22381" t="s">
        <v>44068</v>
      </c>
    </row>
    <row r="22382" spans="1:18" x14ac:dyDescent="0.35">
      <c r="A22382" t="s">
        <v>790</v>
      </c>
      <c r="B22382" t="s">
        <v>3117</v>
      </c>
      <c r="C22382" t="s">
        <v>9650</v>
      </c>
      <c r="D22382" t="s">
        <v>65</v>
      </c>
      <c r="E22382" t="s">
        <v>28</v>
      </c>
      <c r="F22382" t="b">
        <v>0</v>
      </c>
      <c r="G22382" t="s">
        <v>92</v>
      </c>
      <c r="H22382" s="1">
        <v>45161.709305555552</v>
      </c>
      <c r="I22382" t="b">
        <v>0</v>
      </c>
      <c r="J22382" t="b">
        <v>0</v>
      </c>
      <c r="K22382" t="s">
        <v>22</v>
      </c>
      <c r="L22382" t="s">
        <v>29</v>
      </c>
      <c r="M22382">
        <v>87500</v>
      </c>
      <c r="P22382" t="s">
        <v>9651</v>
      </c>
      <c r="Q22382" t="s">
        <v>3767</v>
      </c>
      <c r="R22382" t="s">
        <v>44072</v>
      </c>
    </row>
    <row r="22383" spans="1:18" x14ac:dyDescent="0.35">
      <c r="A22383" t="s">
        <v>790</v>
      </c>
      <c r="B22383" t="s">
        <v>9652</v>
      </c>
      <c r="C22383" t="s">
        <v>891</v>
      </c>
      <c r="D22383" t="s">
        <v>19</v>
      </c>
      <c r="E22383" t="s">
        <v>28</v>
      </c>
      <c r="F22383" t="b">
        <v>0</v>
      </c>
      <c r="G22383" t="s">
        <v>21</v>
      </c>
      <c r="H22383" s="1">
        <v>45147.792013888888</v>
      </c>
      <c r="I22383" t="b">
        <v>0</v>
      </c>
      <c r="J22383" t="b">
        <v>0</v>
      </c>
      <c r="K22383" t="s">
        <v>22</v>
      </c>
      <c r="L22383" t="s">
        <v>23</v>
      </c>
      <c r="N22383">
        <v>39.255000000000003</v>
      </c>
      <c r="O22383">
        <v>81650.399999999994</v>
      </c>
      <c r="P22383" t="s">
        <v>2577</v>
      </c>
      <c r="Q22383" t="s">
        <v>9653</v>
      </c>
      <c r="R22383" t="s">
        <v>44067</v>
      </c>
    </row>
    <row r="22384" spans="1:18" x14ac:dyDescent="0.35">
      <c r="A22384" t="s">
        <v>162</v>
      </c>
      <c r="B22384" t="s">
        <v>162</v>
      </c>
      <c r="C22384" t="s">
        <v>362</v>
      </c>
      <c r="D22384" t="s">
        <v>501</v>
      </c>
      <c r="E22384" t="s">
        <v>28</v>
      </c>
      <c r="F22384" t="b">
        <v>0</v>
      </c>
      <c r="G22384" t="s">
        <v>34</v>
      </c>
      <c r="H22384" s="1">
        <v>45154.545300925929</v>
      </c>
      <c r="I22384" t="b">
        <v>0</v>
      </c>
      <c r="J22384" t="b">
        <v>1</v>
      </c>
      <c r="K22384" t="s">
        <v>22</v>
      </c>
      <c r="L22384" t="s">
        <v>29</v>
      </c>
      <c r="M22384">
        <v>162500</v>
      </c>
      <c r="P22384" t="s">
        <v>6189</v>
      </c>
      <c r="Q22384" t="s">
        <v>6190</v>
      </c>
      <c r="R22384" t="s">
        <v>44066</v>
      </c>
    </row>
    <row r="22385" spans="1:18" x14ac:dyDescent="0.35">
      <c r="A22385" t="s">
        <v>624</v>
      </c>
      <c r="B22385" t="s">
        <v>9654</v>
      </c>
      <c r="C22385" t="s">
        <v>6765</v>
      </c>
      <c r="D22385" t="s">
        <v>27</v>
      </c>
      <c r="E22385" t="s">
        <v>28</v>
      </c>
      <c r="F22385" t="b">
        <v>0</v>
      </c>
      <c r="G22385" t="s">
        <v>1160</v>
      </c>
      <c r="H22385" s="1">
        <v>45156.645439814813</v>
      </c>
      <c r="I22385" t="b">
        <v>0</v>
      </c>
      <c r="J22385" t="b">
        <v>0</v>
      </c>
      <c r="K22385" t="s">
        <v>1160</v>
      </c>
      <c r="L22385" t="s">
        <v>29</v>
      </c>
      <c r="M22385">
        <v>194500</v>
      </c>
      <c r="P22385" t="s">
        <v>1514</v>
      </c>
      <c r="Q22385" t="s">
        <v>9655</v>
      </c>
      <c r="R22385" t="s">
        <v>44086</v>
      </c>
    </row>
    <row r="22386" spans="1:18" x14ac:dyDescent="0.35">
      <c r="A22386" t="s">
        <v>16</v>
      </c>
      <c r="B22386" t="s">
        <v>16</v>
      </c>
      <c r="C22386" t="s">
        <v>691</v>
      </c>
      <c r="D22386" t="s">
        <v>57</v>
      </c>
      <c r="E22386" t="s">
        <v>28</v>
      </c>
      <c r="F22386" t="b">
        <v>0</v>
      </c>
      <c r="G22386" t="s">
        <v>92</v>
      </c>
      <c r="H22386" s="1">
        <v>45142.294016203705</v>
      </c>
      <c r="I22386" t="b">
        <v>0</v>
      </c>
      <c r="J22386" t="b">
        <v>0</v>
      </c>
      <c r="K22386" t="s">
        <v>22</v>
      </c>
      <c r="L22386" t="s">
        <v>29</v>
      </c>
      <c r="M22386">
        <v>121873</v>
      </c>
      <c r="P22386" t="s">
        <v>5436</v>
      </c>
      <c r="R22386" t="s">
        <v>44068</v>
      </c>
    </row>
    <row r="22387" spans="1:18" x14ac:dyDescent="0.35">
      <c r="A22387" t="s">
        <v>49</v>
      </c>
      <c r="B22387" t="s">
        <v>9656</v>
      </c>
      <c r="C22387" t="s">
        <v>104</v>
      </c>
      <c r="D22387" t="s">
        <v>65</v>
      </c>
      <c r="E22387" t="s">
        <v>157</v>
      </c>
      <c r="F22387" t="b">
        <v>0</v>
      </c>
      <c r="G22387" t="s">
        <v>88</v>
      </c>
      <c r="H22387" s="1">
        <v>45148.751006944447</v>
      </c>
      <c r="I22387" t="b">
        <v>1</v>
      </c>
      <c r="J22387" t="b">
        <v>0</v>
      </c>
      <c r="K22387" t="s">
        <v>22</v>
      </c>
      <c r="L22387" t="s">
        <v>23</v>
      </c>
      <c r="N22387">
        <v>61</v>
      </c>
      <c r="O22387">
        <v>126880</v>
      </c>
      <c r="P22387" t="s">
        <v>1740</v>
      </c>
      <c r="Q22387" t="s">
        <v>9657</v>
      </c>
      <c r="R22387" t="s">
        <v>44067</v>
      </c>
    </row>
    <row r="22388" spans="1:18" x14ac:dyDescent="0.35">
      <c r="A22388" t="s">
        <v>16</v>
      </c>
      <c r="B22388" t="s">
        <v>9658</v>
      </c>
      <c r="C22388" t="s">
        <v>95</v>
      </c>
      <c r="D22388" t="s">
        <v>303</v>
      </c>
      <c r="E22388" t="s">
        <v>157</v>
      </c>
      <c r="F22388" t="b">
        <v>1</v>
      </c>
      <c r="G22388" t="s">
        <v>66</v>
      </c>
      <c r="H22388" s="1">
        <v>45167.118368055555</v>
      </c>
      <c r="I22388" t="b">
        <v>0</v>
      </c>
      <c r="J22388" t="b">
        <v>0</v>
      </c>
      <c r="K22388" t="s">
        <v>66</v>
      </c>
      <c r="L22388" t="s">
        <v>23</v>
      </c>
      <c r="N22388">
        <v>32.5</v>
      </c>
      <c r="O22388">
        <v>67600</v>
      </c>
      <c r="P22388" t="s">
        <v>305</v>
      </c>
      <c r="Q22388" t="s">
        <v>9659</v>
      </c>
      <c r="R22388" t="s">
        <v>44066</v>
      </c>
    </row>
    <row r="22389" spans="1:18" x14ac:dyDescent="0.35">
      <c r="A22389" t="s">
        <v>43</v>
      </c>
      <c r="B22389" t="s">
        <v>9660</v>
      </c>
      <c r="C22389" t="s">
        <v>1094</v>
      </c>
      <c r="D22389" t="s">
        <v>3172</v>
      </c>
      <c r="E22389" t="s">
        <v>28</v>
      </c>
      <c r="F22389" t="b">
        <v>0</v>
      </c>
      <c r="G22389" t="s">
        <v>92</v>
      </c>
      <c r="H22389" s="1">
        <v>45151.670300925929</v>
      </c>
      <c r="I22389" t="b">
        <v>0</v>
      </c>
      <c r="J22389" t="b">
        <v>1</v>
      </c>
      <c r="K22389" t="s">
        <v>22</v>
      </c>
      <c r="L22389" t="s">
        <v>29</v>
      </c>
      <c r="M22389">
        <v>113250</v>
      </c>
      <c r="P22389" t="s">
        <v>8106</v>
      </c>
      <c r="Q22389" t="s">
        <v>8107</v>
      </c>
      <c r="R22389" t="s">
        <v>44067</v>
      </c>
    </row>
    <row r="22390" spans="1:18" x14ac:dyDescent="0.35">
      <c r="A22390" t="s">
        <v>43</v>
      </c>
      <c r="B22390" t="s">
        <v>1995</v>
      </c>
      <c r="C22390" t="s">
        <v>1582</v>
      </c>
      <c r="D22390" t="s">
        <v>19</v>
      </c>
      <c r="E22390" t="s">
        <v>28</v>
      </c>
      <c r="F22390" t="b">
        <v>0</v>
      </c>
      <c r="G22390" t="s">
        <v>92</v>
      </c>
      <c r="H22390" s="1">
        <v>45159.103692129633</v>
      </c>
      <c r="I22390" t="b">
        <v>0</v>
      </c>
      <c r="J22390" t="b">
        <v>1</v>
      </c>
      <c r="K22390" t="s">
        <v>22</v>
      </c>
      <c r="L22390" t="s">
        <v>23</v>
      </c>
      <c r="N22390">
        <v>52.92</v>
      </c>
      <c r="O22390">
        <v>110073.60000000001</v>
      </c>
      <c r="P22390" t="s">
        <v>2382</v>
      </c>
      <c r="Q22390" t="s">
        <v>2383</v>
      </c>
      <c r="R22390" t="s">
        <v>44067</v>
      </c>
    </row>
    <row r="22391" spans="1:18" x14ac:dyDescent="0.35">
      <c r="A22391" t="s">
        <v>43</v>
      </c>
      <c r="B22391" t="s">
        <v>1412</v>
      </c>
      <c r="C22391" t="s">
        <v>1756</v>
      </c>
      <c r="D22391" t="s">
        <v>117</v>
      </c>
      <c r="E22391" t="s">
        <v>28</v>
      </c>
      <c r="F22391" t="b">
        <v>0</v>
      </c>
      <c r="G22391" t="s">
        <v>71</v>
      </c>
      <c r="H22391" s="1">
        <v>45145.282731481479</v>
      </c>
      <c r="I22391" t="b">
        <v>0</v>
      </c>
      <c r="J22391" t="b">
        <v>1</v>
      </c>
      <c r="K22391" t="s">
        <v>22</v>
      </c>
      <c r="L22391" t="s">
        <v>29</v>
      </c>
      <c r="M22391">
        <v>115000</v>
      </c>
      <c r="P22391" t="s">
        <v>105</v>
      </c>
      <c r="Q22391" t="s">
        <v>1757</v>
      </c>
      <c r="R22391" t="s">
        <v>44107</v>
      </c>
    </row>
    <row r="22392" spans="1:18" x14ac:dyDescent="0.35">
      <c r="A22392" t="s">
        <v>624</v>
      </c>
      <c r="B22392" t="s">
        <v>9661</v>
      </c>
      <c r="C22392" t="s">
        <v>1573</v>
      </c>
      <c r="D22392" t="s">
        <v>117</v>
      </c>
      <c r="E22392" t="s">
        <v>28</v>
      </c>
      <c r="F22392" t="b">
        <v>0</v>
      </c>
      <c r="G22392" t="s">
        <v>1536</v>
      </c>
      <c r="H22392" s="1">
        <v>45161.098645833335</v>
      </c>
      <c r="I22392" t="b">
        <v>1</v>
      </c>
      <c r="J22392" t="b">
        <v>0</v>
      </c>
      <c r="K22392" t="s">
        <v>1536</v>
      </c>
      <c r="L22392" t="s">
        <v>29</v>
      </c>
      <c r="M22392">
        <v>90000</v>
      </c>
      <c r="P22392" t="s">
        <v>9662</v>
      </c>
      <c r="Q22392" t="s">
        <v>9663</v>
      </c>
      <c r="R22392" t="s">
        <v>44070</v>
      </c>
    </row>
    <row r="22393" spans="1:18" x14ac:dyDescent="0.35">
      <c r="A22393" t="s">
        <v>43</v>
      </c>
      <c r="B22393" t="s">
        <v>2702</v>
      </c>
      <c r="C22393" t="s">
        <v>637</v>
      </c>
      <c r="D22393" t="s">
        <v>40</v>
      </c>
      <c r="E22393" t="s">
        <v>28</v>
      </c>
      <c r="F22393" t="b">
        <v>0</v>
      </c>
      <c r="G22393" t="s">
        <v>88</v>
      </c>
      <c r="H22393" s="1">
        <v>45169.758425925924</v>
      </c>
      <c r="I22393" t="b">
        <v>0</v>
      </c>
      <c r="J22393" t="b">
        <v>1</v>
      </c>
      <c r="K22393" t="s">
        <v>22</v>
      </c>
      <c r="L22393" t="s">
        <v>29</v>
      </c>
      <c r="M22393">
        <v>143500</v>
      </c>
      <c r="P22393" t="s">
        <v>9664</v>
      </c>
      <c r="Q22393" t="s">
        <v>9665</v>
      </c>
      <c r="R22393" t="s">
        <v>44067</v>
      </c>
    </row>
    <row r="22394" spans="1:18" x14ac:dyDescent="0.35">
      <c r="A22394" t="s">
        <v>49</v>
      </c>
      <c r="B22394" t="s">
        <v>4951</v>
      </c>
      <c r="C22394" t="s">
        <v>706</v>
      </c>
      <c r="D22394" t="s">
        <v>19</v>
      </c>
      <c r="E22394" t="s">
        <v>28</v>
      </c>
      <c r="F22394" t="b">
        <v>0</v>
      </c>
      <c r="G22394" t="s">
        <v>21</v>
      </c>
      <c r="H22394" s="1">
        <v>45161.250601851854</v>
      </c>
      <c r="I22394" t="b">
        <v>0</v>
      </c>
      <c r="J22394" t="b">
        <v>0</v>
      </c>
      <c r="K22394" t="s">
        <v>22</v>
      </c>
      <c r="L22394" t="s">
        <v>23</v>
      </c>
      <c r="N22394">
        <v>27.29</v>
      </c>
      <c r="O22394">
        <v>56763.199999999997</v>
      </c>
      <c r="P22394" t="s">
        <v>4514</v>
      </c>
      <c r="Q22394" t="s">
        <v>4952</v>
      </c>
      <c r="R22394" t="s">
        <v>44077</v>
      </c>
    </row>
    <row r="22395" spans="1:18" x14ac:dyDescent="0.35">
      <c r="A22395" t="s">
        <v>49</v>
      </c>
      <c r="B22395" t="s">
        <v>9666</v>
      </c>
      <c r="C22395" t="s">
        <v>4286</v>
      </c>
      <c r="D22395" t="s">
        <v>19</v>
      </c>
      <c r="E22395" t="s">
        <v>28</v>
      </c>
      <c r="F22395" t="b">
        <v>0</v>
      </c>
      <c r="G22395" t="s">
        <v>21</v>
      </c>
      <c r="H22395" s="1">
        <v>45153.750208333331</v>
      </c>
      <c r="I22395" t="b">
        <v>0</v>
      </c>
      <c r="J22395" t="b">
        <v>0</v>
      </c>
      <c r="K22395" t="s">
        <v>22</v>
      </c>
      <c r="L22395" t="s">
        <v>23</v>
      </c>
      <c r="N22395">
        <v>26.39</v>
      </c>
      <c r="O22395">
        <v>54891.199999999997</v>
      </c>
      <c r="P22395" t="s">
        <v>5870</v>
      </c>
      <c r="Q22395" t="s">
        <v>9667</v>
      </c>
      <c r="R22395" t="s">
        <v>44167</v>
      </c>
    </row>
    <row r="22396" spans="1:18" x14ac:dyDescent="0.35">
      <c r="A22396" t="s">
        <v>43</v>
      </c>
      <c r="B22396" t="s">
        <v>9668</v>
      </c>
      <c r="C22396" t="s">
        <v>4728</v>
      </c>
      <c r="D22396" t="s">
        <v>27</v>
      </c>
      <c r="E22396" t="s">
        <v>28</v>
      </c>
      <c r="F22396" t="b">
        <v>0</v>
      </c>
      <c r="G22396" t="s">
        <v>4729</v>
      </c>
      <c r="H22396" s="1">
        <v>45153.690833333334</v>
      </c>
      <c r="I22396" t="b">
        <v>1</v>
      </c>
      <c r="J22396" t="b">
        <v>0</v>
      </c>
      <c r="K22396" t="s">
        <v>4729</v>
      </c>
      <c r="L22396" t="s">
        <v>29</v>
      </c>
      <c r="M22396">
        <v>72000</v>
      </c>
      <c r="P22396" t="s">
        <v>4730</v>
      </c>
      <c r="Q22396" t="s">
        <v>9669</v>
      </c>
      <c r="R22396" t="s">
        <v>44067</v>
      </c>
    </row>
    <row r="22397" spans="1:18" x14ac:dyDescent="0.35">
      <c r="A22397" t="s">
        <v>16</v>
      </c>
      <c r="B22397" t="s">
        <v>1689</v>
      </c>
      <c r="C22397" t="s">
        <v>75</v>
      </c>
      <c r="D22397" t="s">
        <v>19</v>
      </c>
      <c r="E22397" t="s">
        <v>28</v>
      </c>
      <c r="F22397" t="b">
        <v>0</v>
      </c>
      <c r="G22397" t="s">
        <v>21</v>
      </c>
      <c r="H22397" s="1">
        <v>45154.751944444448</v>
      </c>
      <c r="I22397" t="b">
        <v>1</v>
      </c>
      <c r="J22397" t="b">
        <v>1</v>
      </c>
      <c r="K22397" t="s">
        <v>22</v>
      </c>
      <c r="L22397" t="s">
        <v>23</v>
      </c>
      <c r="N22397">
        <v>49.895000000000003</v>
      </c>
      <c r="O22397">
        <v>103781.6</v>
      </c>
      <c r="P22397" t="s">
        <v>1690</v>
      </c>
      <c r="Q22397" t="s">
        <v>1691</v>
      </c>
      <c r="R22397" t="s">
        <v>44066</v>
      </c>
    </row>
    <row r="22398" spans="1:18" x14ac:dyDescent="0.35">
      <c r="A22398" t="s">
        <v>37</v>
      </c>
      <c r="B22398" t="s">
        <v>9670</v>
      </c>
      <c r="C22398" t="s">
        <v>1513</v>
      </c>
      <c r="D22398" t="s">
        <v>27</v>
      </c>
      <c r="E22398" t="s">
        <v>28</v>
      </c>
      <c r="F22398" t="b">
        <v>0</v>
      </c>
      <c r="G22398" t="s">
        <v>1268</v>
      </c>
      <c r="H22398" s="1">
        <v>45155.892592592594</v>
      </c>
      <c r="I22398" t="b">
        <v>0</v>
      </c>
      <c r="J22398" t="b">
        <v>0</v>
      </c>
      <c r="K22398" t="s">
        <v>1268</v>
      </c>
      <c r="L22398" t="s">
        <v>29</v>
      </c>
      <c r="M22398">
        <v>89100</v>
      </c>
      <c r="P22398" t="s">
        <v>6452</v>
      </c>
      <c r="Q22398" t="s">
        <v>9671</v>
      </c>
      <c r="R22398" t="s">
        <v>44086</v>
      </c>
    </row>
    <row r="22399" spans="1:18" x14ac:dyDescent="0.35">
      <c r="A22399" t="s">
        <v>43</v>
      </c>
      <c r="B22399" t="s">
        <v>43</v>
      </c>
      <c r="C22399" t="s">
        <v>4794</v>
      </c>
      <c r="D22399" t="s">
        <v>501</v>
      </c>
      <c r="E22399" t="s">
        <v>28</v>
      </c>
      <c r="F22399" t="b">
        <v>0</v>
      </c>
      <c r="G22399" t="s">
        <v>66</v>
      </c>
      <c r="H22399" s="1">
        <v>45147.594166666669</v>
      </c>
      <c r="I22399" t="b">
        <v>0</v>
      </c>
      <c r="J22399" t="b">
        <v>1</v>
      </c>
      <c r="K22399" t="s">
        <v>66</v>
      </c>
      <c r="L22399" t="s">
        <v>23</v>
      </c>
      <c r="N22399">
        <v>8.5</v>
      </c>
      <c r="O22399">
        <v>17680</v>
      </c>
      <c r="P22399" t="s">
        <v>3626</v>
      </c>
      <c r="Q22399" t="s">
        <v>7687</v>
      </c>
      <c r="R22399" t="s">
        <v>44066</v>
      </c>
    </row>
    <row r="22400" spans="1:18" x14ac:dyDescent="0.35">
      <c r="A22400" t="s">
        <v>43</v>
      </c>
      <c r="B22400" t="s">
        <v>9672</v>
      </c>
      <c r="C22400" t="s">
        <v>9673</v>
      </c>
      <c r="D22400" t="s">
        <v>19</v>
      </c>
      <c r="E22400" t="s">
        <v>28</v>
      </c>
      <c r="F22400" t="b">
        <v>0</v>
      </c>
      <c r="G22400" t="s">
        <v>71</v>
      </c>
      <c r="H22400" s="1">
        <v>45140.840671296297</v>
      </c>
      <c r="I22400" t="b">
        <v>0</v>
      </c>
      <c r="J22400" t="b">
        <v>0</v>
      </c>
      <c r="K22400" t="s">
        <v>22</v>
      </c>
      <c r="L22400" t="s">
        <v>23</v>
      </c>
      <c r="N22400">
        <v>61.16</v>
      </c>
      <c r="O22400">
        <v>127212.8</v>
      </c>
      <c r="P22400" t="s">
        <v>1571</v>
      </c>
      <c r="Q22400" t="s">
        <v>1572</v>
      </c>
      <c r="R22400" t="s">
        <v>44067</v>
      </c>
    </row>
    <row r="22401" spans="1:18" x14ac:dyDescent="0.35">
      <c r="A22401" t="s">
        <v>790</v>
      </c>
      <c r="B22401" t="s">
        <v>9674</v>
      </c>
      <c r="C22401" t="s">
        <v>216</v>
      </c>
      <c r="D22401" t="s">
        <v>19</v>
      </c>
      <c r="E22401" t="s">
        <v>28</v>
      </c>
      <c r="F22401" t="b">
        <v>0</v>
      </c>
      <c r="G22401" t="s">
        <v>46</v>
      </c>
      <c r="H22401" s="1">
        <v>45145.521782407406</v>
      </c>
      <c r="I22401" t="b">
        <v>0</v>
      </c>
      <c r="J22401" t="b">
        <v>0</v>
      </c>
      <c r="K22401" t="s">
        <v>22</v>
      </c>
      <c r="L22401" t="s">
        <v>23</v>
      </c>
      <c r="N22401">
        <v>66.260000000000005</v>
      </c>
      <c r="O22401">
        <v>137820.79999999999</v>
      </c>
      <c r="P22401" t="s">
        <v>9675</v>
      </c>
      <c r="Q22401" t="s">
        <v>9676</v>
      </c>
      <c r="R22401" t="s">
        <v>44067</v>
      </c>
    </row>
    <row r="22402" spans="1:18" x14ac:dyDescent="0.35">
      <c r="A22402" t="s">
        <v>16</v>
      </c>
      <c r="B22402" t="s">
        <v>2860</v>
      </c>
      <c r="C22402" t="s">
        <v>95</v>
      </c>
      <c r="D22402" t="s">
        <v>40</v>
      </c>
      <c r="E22402" t="s">
        <v>28</v>
      </c>
      <c r="F22402" t="b">
        <v>1</v>
      </c>
      <c r="G22402" t="s">
        <v>92</v>
      </c>
      <c r="H22402" s="1">
        <v>45161.919305555559</v>
      </c>
      <c r="I22402" t="b">
        <v>0</v>
      </c>
      <c r="J22402" t="b">
        <v>1</v>
      </c>
      <c r="K22402" t="s">
        <v>22</v>
      </c>
      <c r="L22402" t="s">
        <v>29</v>
      </c>
      <c r="M22402">
        <v>313000</v>
      </c>
      <c r="P22402" t="s">
        <v>9677</v>
      </c>
      <c r="R22402" t="s">
        <v>44068</v>
      </c>
    </row>
    <row r="22403" spans="1:18" x14ac:dyDescent="0.35">
      <c r="A22403" t="s">
        <v>37</v>
      </c>
      <c r="B22403" t="s">
        <v>37</v>
      </c>
      <c r="C22403" t="s">
        <v>8403</v>
      </c>
      <c r="D22403" t="s">
        <v>27</v>
      </c>
      <c r="E22403" t="s">
        <v>28</v>
      </c>
      <c r="F22403" t="b">
        <v>0</v>
      </c>
      <c r="G22403" t="s">
        <v>820</v>
      </c>
      <c r="H22403" s="1">
        <v>45164.05060185185</v>
      </c>
      <c r="I22403" t="b">
        <v>1</v>
      </c>
      <c r="J22403" t="b">
        <v>0</v>
      </c>
      <c r="K22403" t="s">
        <v>820</v>
      </c>
      <c r="L22403" t="s">
        <v>29</v>
      </c>
      <c r="M22403">
        <v>147500</v>
      </c>
      <c r="P22403" t="s">
        <v>9678</v>
      </c>
      <c r="Q22403" t="s">
        <v>9679</v>
      </c>
      <c r="R22403" t="s">
        <v>44073</v>
      </c>
    </row>
    <row r="22404" spans="1:18" x14ac:dyDescent="0.35">
      <c r="A22404" t="s">
        <v>43</v>
      </c>
      <c r="B22404" t="s">
        <v>7843</v>
      </c>
      <c r="C22404" t="s">
        <v>714</v>
      </c>
      <c r="D22404" t="s">
        <v>5049</v>
      </c>
      <c r="E22404" t="s">
        <v>28</v>
      </c>
      <c r="F22404" t="b">
        <v>0</v>
      </c>
      <c r="G22404" t="s">
        <v>21</v>
      </c>
      <c r="H22404" s="1">
        <v>45166.837685185186</v>
      </c>
      <c r="I22404" t="b">
        <v>0</v>
      </c>
      <c r="J22404" t="b">
        <v>1</v>
      </c>
      <c r="K22404" t="s">
        <v>22</v>
      </c>
      <c r="L22404" t="s">
        <v>29</v>
      </c>
      <c r="M22404">
        <v>244500</v>
      </c>
      <c r="P22404" t="s">
        <v>85</v>
      </c>
      <c r="Q22404" t="s">
        <v>1778</v>
      </c>
      <c r="R22404" t="s">
        <v>44070</v>
      </c>
    </row>
    <row r="22405" spans="1:18" x14ac:dyDescent="0.35">
      <c r="A22405" t="s">
        <v>49</v>
      </c>
      <c r="B22405" t="s">
        <v>1467</v>
      </c>
      <c r="C22405" t="s">
        <v>2103</v>
      </c>
      <c r="D22405" t="s">
        <v>19</v>
      </c>
      <c r="E22405" t="s">
        <v>28</v>
      </c>
      <c r="F22405" t="b">
        <v>0</v>
      </c>
      <c r="G22405" t="s">
        <v>71</v>
      </c>
      <c r="H22405" s="1">
        <v>45163.669131944444</v>
      </c>
      <c r="I22405" t="b">
        <v>0</v>
      </c>
      <c r="J22405" t="b">
        <v>0</v>
      </c>
      <c r="K22405" t="s">
        <v>22</v>
      </c>
      <c r="L22405" t="s">
        <v>23</v>
      </c>
      <c r="N22405">
        <v>19.579999999999998</v>
      </c>
      <c r="O22405">
        <v>40726.400000000001</v>
      </c>
      <c r="P22405" t="s">
        <v>2104</v>
      </c>
      <c r="Q22405" t="s">
        <v>9680</v>
      </c>
      <c r="R22405" t="s">
        <v>44067</v>
      </c>
    </row>
    <row r="22406" spans="1:18" x14ac:dyDescent="0.35">
      <c r="A22406" t="s">
        <v>162</v>
      </c>
      <c r="B22406" t="s">
        <v>2652</v>
      </c>
      <c r="C22406" t="s">
        <v>169</v>
      </c>
      <c r="D22406" t="s">
        <v>289</v>
      </c>
      <c r="E22406" t="s">
        <v>28</v>
      </c>
      <c r="F22406" t="b">
        <v>0</v>
      </c>
      <c r="G22406" t="s">
        <v>34</v>
      </c>
      <c r="H22406" s="1">
        <v>45143.320462962962</v>
      </c>
      <c r="I22406" t="b">
        <v>0</v>
      </c>
      <c r="J22406" t="b">
        <v>1</v>
      </c>
      <c r="K22406" t="s">
        <v>22</v>
      </c>
      <c r="L22406" t="s">
        <v>29</v>
      </c>
      <c r="M22406">
        <v>76750</v>
      </c>
      <c r="P22406" t="s">
        <v>6952</v>
      </c>
      <c r="Q22406" t="s">
        <v>1201</v>
      </c>
      <c r="R22406" t="s">
        <v>44072</v>
      </c>
    </row>
    <row r="22407" spans="1:18" x14ac:dyDescent="0.35">
      <c r="A22407" t="s">
        <v>790</v>
      </c>
      <c r="B22407" t="s">
        <v>2562</v>
      </c>
      <c r="C22407" t="s">
        <v>839</v>
      </c>
      <c r="D22407" t="s">
        <v>65</v>
      </c>
      <c r="E22407" t="s">
        <v>157</v>
      </c>
      <c r="F22407" t="b">
        <v>0</v>
      </c>
      <c r="G22407" t="s">
        <v>92</v>
      </c>
      <c r="H22407" s="1">
        <v>45154.750879629632</v>
      </c>
      <c r="I22407" t="b">
        <v>1</v>
      </c>
      <c r="J22407" t="b">
        <v>0</v>
      </c>
      <c r="K22407" t="s">
        <v>22</v>
      </c>
      <c r="L22407" t="s">
        <v>23</v>
      </c>
      <c r="N22407">
        <v>84</v>
      </c>
      <c r="O22407">
        <v>174720</v>
      </c>
      <c r="P22407" t="s">
        <v>9681</v>
      </c>
      <c r="Q22407" t="s">
        <v>9682</v>
      </c>
      <c r="R22407" t="s">
        <v>44067</v>
      </c>
    </row>
    <row r="22408" spans="1:18" x14ac:dyDescent="0.35">
      <c r="A22408" t="s">
        <v>1150</v>
      </c>
      <c r="B22408" t="s">
        <v>9683</v>
      </c>
      <c r="C22408" t="s">
        <v>7150</v>
      </c>
      <c r="D22408" t="s">
        <v>27</v>
      </c>
      <c r="E22408" t="s">
        <v>28</v>
      </c>
      <c r="F22408" t="b">
        <v>0</v>
      </c>
      <c r="G22408" t="s">
        <v>793</v>
      </c>
      <c r="H22408" s="1">
        <v>45160.807870370372</v>
      </c>
      <c r="I22408" t="b">
        <v>0</v>
      </c>
      <c r="J22408" t="b">
        <v>0</v>
      </c>
      <c r="K22408" t="s">
        <v>793</v>
      </c>
      <c r="L22408" t="s">
        <v>29</v>
      </c>
      <c r="M22408">
        <v>166000</v>
      </c>
      <c r="P22408" t="s">
        <v>2470</v>
      </c>
      <c r="Q22408" t="s">
        <v>5939</v>
      </c>
      <c r="R22408" t="s">
        <v>44066</v>
      </c>
    </row>
    <row r="22409" spans="1:18" x14ac:dyDescent="0.35">
      <c r="A22409" t="s">
        <v>16</v>
      </c>
      <c r="B22409" t="s">
        <v>9684</v>
      </c>
      <c r="C22409" t="s">
        <v>95</v>
      </c>
      <c r="D22409" t="s">
        <v>303</v>
      </c>
      <c r="E22409" t="s">
        <v>157</v>
      </c>
      <c r="F22409" t="b">
        <v>1</v>
      </c>
      <c r="G22409" t="s">
        <v>88</v>
      </c>
      <c r="H22409" s="1">
        <v>45145.264594907407</v>
      </c>
      <c r="I22409" t="b">
        <v>0</v>
      </c>
      <c r="J22409" t="b">
        <v>0</v>
      </c>
      <c r="K22409" t="s">
        <v>22</v>
      </c>
      <c r="L22409" t="s">
        <v>23</v>
      </c>
      <c r="N22409">
        <v>31.5</v>
      </c>
      <c r="O22409">
        <v>65520</v>
      </c>
      <c r="P22409" t="s">
        <v>305</v>
      </c>
      <c r="Q22409" t="s">
        <v>218</v>
      </c>
      <c r="R22409" t="s">
        <v>44066</v>
      </c>
    </row>
    <row r="22410" spans="1:18" x14ac:dyDescent="0.35">
      <c r="A22410" t="s">
        <v>16</v>
      </c>
      <c r="B22410" t="s">
        <v>5877</v>
      </c>
      <c r="C22410" t="s">
        <v>2911</v>
      </c>
      <c r="D22410" t="s">
        <v>19</v>
      </c>
      <c r="E22410" t="s">
        <v>28</v>
      </c>
      <c r="F22410" t="b">
        <v>0</v>
      </c>
      <c r="G22410" t="s">
        <v>88</v>
      </c>
      <c r="H22410" s="1">
        <v>45160.628333333334</v>
      </c>
      <c r="I22410" t="b">
        <v>0</v>
      </c>
      <c r="J22410" t="b">
        <v>1</v>
      </c>
      <c r="K22410" t="s">
        <v>22</v>
      </c>
      <c r="L22410" t="s">
        <v>23</v>
      </c>
      <c r="N22410">
        <v>39.795000000000002</v>
      </c>
      <c r="O22410">
        <v>82773.600000000006</v>
      </c>
      <c r="P22410" t="s">
        <v>6458</v>
      </c>
      <c r="Q22410" t="s">
        <v>6459</v>
      </c>
      <c r="R22410" t="s">
        <v>44067</v>
      </c>
    </row>
    <row r="22411" spans="1:18" x14ac:dyDescent="0.35">
      <c r="A22411" t="s">
        <v>43</v>
      </c>
      <c r="B22411" t="s">
        <v>609</v>
      </c>
      <c r="C22411" t="s">
        <v>1040</v>
      </c>
      <c r="D22411" t="s">
        <v>40</v>
      </c>
      <c r="E22411" t="s">
        <v>28</v>
      </c>
      <c r="F22411" t="b">
        <v>0</v>
      </c>
      <c r="G22411" t="s">
        <v>66</v>
      </c>
      <c r="H22411" s="1">
        <v>45161.651203703703</v>
      </c>
      <c r="I22411" t="b">
        <v>0</v>
      </c>
      <c r="J22411" t="b">
        <v>1</v>
      </c>
      <c r="K22411" t="s">
        <v>66</v>
      </c>
      <c r="L22411" t="s">
        <v>29</v>
      </c>
      <c r="M22411">
        <v>162500</v>
      </c>
      <c r="P22411" t="s">
        <v>9685</v>
      </c>
      <c r="Q22411" t="s">
        <v>6370</v>
      </c>
      <c r="R22411" t="s">
        <v>44066</v>
      </c>
    </row>
    <row r="22412" spans="1:18" x14ac:dyDescent="0.35">
      <c r="A22412" t="s">
        <v>49</v>
      </c>
      <c r="B22412" t="s">
        <v>9686</v>
      </c>
      <c r="C22412" t="s">
        <v>95</v>
      </c>
      <c r="D22412" t="s">
        <v>147</v>
      </c>
      <c r="E22412" t="s">
        <v>28</v>
      </c>
      <c r="F22412" t="b">
        <v>1</v>
      </c>
      <c r="G22412" t="s">
        <v>21</v>
      </c>
      <c r="H22412" s="1">
        <v>45144.708356481482</v>
      </c>
      <c r="I22412" t="b">
        <v>0</v>
      </c>
      <c r="J22412" t="b">
        <v>1</v>
      </c>
      <c r="K22412" t="s">
        <v>22</v>
      </c>
      <c r="L22412" t="s">
        <v>23</v>
      </c>
      <c r="N22412">
        <v>47.5</v>
      </c>
      <c r="O22412">
        <v>98800</v>
      </c>
      <c r="P22412" t="s">
        <v>544</v>
      </c>
      <c r="R22412" t="s">
        <v>44068</v>
      </c>
    </row>
    <row r="22413" spans="1:18" x14ac:dyDescent="0.35">
      <c r="A22413" t="s">
        <v>167</v>
      </c>
      <c r="B22413" t="s">
        <v>167</v>
      </c>
      <c r="C22413" t="s">
        <v>4437</v>
      </c>
      <c r="D22413" t="s">
        <v>19</v>
      </c>
      <c r="E22413" t="s">
        <v>28</v>
      </c>
      <c r="F22413" t="b">
        <v>0</v>
      </c>
      <c r="G22413" t="s">
        <v>21</v>
      </c>
      <c r="H22413" s="1">
        <v>45156.291759259257</v>
      </c>
      <c r="I22413" t="b">
        <v>1</v>
      </c>
      <c r="J22413" t="b">
        <v>0</v>
      </c>
      <c r="K22413" t="s">
        <v>22</v>
      </c>
      <c r="L22413" t="s">
        <v>23</v>
      </c>
      <c r="N22413">
        <v>27.98</v>
      </c>
      <c r="O22413">
        <v>58198.400000000001</v>
      </c>
      <c r="P22413" t="s">
        <v>9687</v>
      </c>
      <c r="Q22413" t="s">
        <v>9688</v>
      </c>
      <c r="R22413" t="s">
        <v>44067</v>
      </c>
    </row>
    <row r="22414" spans="1:18" x14ac:dyDescent="0.35">
      <c r="A22414" t="s">
        <v>49</v>
      </c>
      <c r="B22414" t="s">
        <v>9689</v>
      </c>
      <c r="C22414" t="s">
        <v>648</v>
      </c>
      <c r="D22414" t="s">
        <v>19</v>
      </c>
      <c r="E22414" t="s">
        <v>28</v>
      </c>
      <c r="F22414" t="b">
        <v>0</v>
      </c>
      <c r="G22414" t="s">
        <v>21</v>
      </c>
      <c r="H22414" s="1">
        <v>45155.750358796293</v>
      </c>
      <c r="I22414" t="b">
        <v>0</v>
      </c>
      <c r="J22414" t="b">
        <v>0</v>
      </c>
      <c r="K22414" t="s">
        <v>22</v>
      </c>
      <c r="L22414" t="s">
        <v>23</v>
      </c>
      <c r="N22414">
        <v>26.39</v>
      </c>
      <c r="O22414">
        <v>54891.199999999997</v>
      </c>
      <c r="P22414" t="s">
        <v>9201</v>
      </c>
      <c r="Q22414" t="s">
        <v>9202</v>
      </c>
      <c r="R22414" t="s">
        <v>44097</v>
      </c>
    </row>
    <row r="22415" spans="1:18" x14ac:dyDescent="0.35">
      <c r="A22415" t="s">
        <v>49</v>
      </c>
      <c r="B22415" t="s">
        <v>5408</v>
      </c>
      <c r="C22415" t="s">
        <v>216</v>
      </c>
      <c r="D22415" t="s">
        <v>65</v>
      </c>
      <c r="E22415" t="s">
        <v>28</v>
      </c>
      <c r="F22415" t="b">
        <v>0</v>
      </c>
      <c r="G22415" t="s">
        <v>46</v>
      </c>
      <c r="H22415" s="1">
        <v>45162.753553240742</v>
      </c>
      <c r="I22415" t="b">
        <v>1</v>
      </c>
      <c r="J22415" t="b">
        <v>1</v>
      </c>
      <c r="K22415" t="s">
        <v>22</v>
      </c>
      <c r="L22415" t="s">
        <v>29</v>
      </c>
      <c r="M22415">
        <v>85000</v>
      </c>
      <c r="P22415" t="s">
        <v>738</v>
      </c>
      <c r="Q22415" t="s">
        <v>936</v>
      </c>
      <c r="R22415" t="s">
        <v>44067</v>
      </c>
    </row>
    <row r="22416" spans="1:18" x14ac:dyDescent="0.35">
      <c r="A22416" t="s">
        <v>49</v>
      </c>
      <c r="B22416" t="s">
        <v>8854</v>
      </c>
      <c r="C22416" t="s">
        <v>95</v>
      </c>
      <c r="D22416" t="s">
        <v>147</v>
      </c>
      <c r="E22416" t="s">
        <v>28</v>
      </c>
      <c r="F22416" t="b">
        <v>1</v>
      </c>
      <c r="G22416" t="s">
        <v>21</v>
      </c>
      <c r="H22416" s="1">
        <v>45150.416724537034</v>
      </c>
      <c r="I22416" t="b">
        <v>0</v>
      </c>
      <c r="J22416" t="b">
        <v>1</v>
      </c>
      <c r="K22416" t="s">
        <v>22</v>
      </c>
      <c r="L22416" t="s">
        <v>29</v>
      </c>
      <c r="M22416">
        <v>106000</v>
      </c>
      <c r="P22416" t="s">
        <v>148</v>
      </c>
      <c r="Q22416" t="s">
        <v>9690</v>
      </c>
      <c r="R22416" t="s">
        <v>44067</v>
      </c>
    </row>
    <row r="22417" spans="1:18" x14ac:dyDescent="0.35">
      <c r="A22417" t="s">
        <v>49</v>
      </c>
      <c r="B22417" t="s">
        <v>3618</v>
      </c>
      <c r="C22417" t="s">
        <v>477</v>
      </c>
      <c r="D22417" t="s">
        <v>40</v>
      </c>
      <c r="E22417" t="s">
        <v>28</v>
      </c>
      <c r="F22417" t="b">
        <v>0</v>
      </c>
      <c r="G22417" t="s">
        <v>21</v>
      </c>
      <c r="H22417" s="1">
        <v>45168.375277777777</v>
      </c>
      <c r="I22417" t="b">
        <v>0</v>
      </c>
      <c r="J22417" t="b">
        <v>1</v>
      </c>
      <c r="K22417" t="s">
        <v>22</v>
      </c>
      <c r="L22417" t="s">
        <v>29</v>
      </c>
      <c r="M22417">
        <v>90000</v>
      </c>
      <c r="P22417" t="s">
        <v>9691</v>
      </c>
      <c r="Q22417" t="s">
        <v>4549</v>
      </c>
      <c r="R22417" t="s">
        <v>44067</v>
      </c>
    </row>
    <row r="22418" spans="1:18" x14ac:dyDescent="0.35">
      <c r="A22418" t="s">
        <v>167</v>
      </c>
      <c r="B22418" t="s">
        <v>9692</v>
      </c>
      <c r="C22418" t="s">
        <v>95</v>
      </c>
      <c r="D22418" t="s">
        <v>147</v>
      </c>
      <c r="E22418" t="s">
        <v>28</v>
      </c>
      <c r="F22418" t="b">
        <v>1</v>
      </c>
      <c r="G22418" t="s">
        <v>34</v>
      </c>
      <c r="H22418" s="1">
        <v>45161.376504629632</v>
      </c>
      <c r="I22418" t="b">
        <v>0</v>
      </c>
      <c r="J22418" t="b">
        <v>1</v>
      </c>
      <c r="K22418" t="s">
        <v>22</v>
      </c>
      <c r="L22418" t="s">
        <v>29</v>
      </c>
      <c r="M22418">
        <v>101000</v>
      </c>
      <c r="P22418" t="s">
        <v>148</v>
      </c>
      <c r="Q22418" t="s">
        <v>9693</v>
      </c>
      <c r="R22418" t="s">
        <v>44067</v>
      </c>
    </row>
    <row r="22419" spans="1:18" x14ac:dyDescent="0.35">
      <c r="A22419" t="s">
        <v>790</v>
      </c>
      <c r="B22419" t="s">
        <v>9694</v>
      </c>
      <c r="C22419" t="s">
        <v>407</v>
      </c>
      <c r="D22419" t="s">
        <v>117</v>
      </c>
      <c r="E22419" t="s">
        <v>28</v>
      </c>
      <c r="F22419" t="b">
        <v>0</v>
      </c>
      <c r="G22419" t="s">
        <v>88</v>
      </c>
      <c r="H22419" s="1">
        <v>45167.294270833336</v>
      </c>
      <c r="I22419" t="b">
        <v>0</v>
      </c>
      <c r="J22419" t="b">
        <v>1</v>
      </c>
      <c r="K22419" t="s">
        <v>22</v>
      </c>
      <c r="L22419" t="s">
        <v>29</v>
      </c>
      <c r="M22419">
        <v>125000</v>
      </c>
      <c r="P22419" t="s">
        <v>9695</v>
      </c>
      <c r="Q22419" t="s">
        <v>430</v>
      </c>
      <c r="R22419" t="s">
        <v>44067</v>
      </c>
    </row>
    <row r="22420" spans="1:18" x14ac:dyDescent="0.35">
      <c r="A22420" t="s">
        <v>49</v>
      </c>
      <c r="B22420" t="s">
        <v>9696</v>
      </c>
      <c r="C22420" t="s">
        <v>95</v>
      </c>
      <c r="D22420" t="s">
        <v>2768</v>
      </c>
      <c r="E22420" t="s">
        <v>157</v>
      </c>
      <c r="F22420" t="b">
        <v>1</v>
      </c>
      <c r="G22420" t="s">
        <v>71</v>
      </c>
      <c r="H22420" s="1">
        <v>45168.502233796295</v>
      </c>
      <c r="I22420" t="b">
        <v>0</v>
      </c>
      <c r="J22420" t="b">
        <v>0</v>
      </c>
      <c r="K22420" t="s">
        <v>22</v>
      </c>
      <c r="L22420" t="s">
        <v>23</v>
      </c>
      <c r="N22420">
        <v>32.14</v>
      </c>
      <c r="O22420">
        <v>66851.199999999997</v>
      </c>
      <c r="P22420" t="s">
        <v>1620</v>
      </c>
      <c r="Q22420" t="s">
        <v>9697</v>
      </c>
      <c r="R22420" t="s">
        <v>44166</v>
      </c>
    </row>
    <row r="22421" spans="1:18" x14ac:dyDescent="0.35">
      <c r="A22421" t="s">
        <v>49</v>
      </c>
      <c r="B22421" t="s">
        <v>2687</v>
      </c>
      <c r="C22421" t="s">
        <v>9698</v>
      </c>
      <c r="D22421" t="s">
        <v>40</v>
      </c>
      <c r="E22421" t="s">
        <v>28</v>
      </c>
      <c r="F22421" t="b">
        <v>0</v>
      </c>
      <c r="G22421" t="s">
        <v>88</v>
      </c>
      <c r="H22421" s="1">
        <v>45169.917800925927</v>
      </c>
      <c r="I22421" t="b">
        <v>0</v>
      </c>
      <c r="J22421" t="b">
        <v>0</v>
      </c>
      <c r="K22421" t="s">
        <v>22</v>
      </c>
      <c r="L22421" t="s">
        <v>29</v>
      </c>
      <c r="M22421">
        <v>75000</v>
      </c>
      <c r="P22421" t="s">
        <v>9699</v>
      </c>
      <c r="Q22421" t="s">
        <v>805</v>
      </c>
      <c r="R22421" t="s">
        <v>44067</v>
      </c>
    </row>
    <row r="22422" spans="1:18" x14ac:dyDescent="0.35">
      <c r="A22422" t="s">
        <v>624</v>
      </c>
      <c r="B22422" t="s">
        <v>9700</v>
      </c>
      <c r="C22422" t="s">
        <v>418</v>
      </c>
      <c r="D22422" t="s">
        <v>57</v>
      </c>
      <c r="E22422" t="s">
        <v>28</v>
      </c>
      <c r="F22422" t="b">
        <v>0</v>
      </c>
      <c r="G22422" t="s">
        <v>46</v>
      </c>
      <c r="H22422" s="1">
        <v>45141.291527777779</v>
      </c>
      <c r="I22422" t="b">
        <v>0</v>
      </c>
      <c r="J22422" t="b">
        <v>0</v>
      </c>
      <c r="K22422" t="s">
        <v>22</v>
      </c>
      <c r="L22422" t="s">
        <v>29</v>
      </c>
      <c r="M22422">
        <v>156000</v>
      </c>
      <c r="P22422" t="s">
        <v>9701</v>
      </c>
      <c r="R22422" t="s">
        <v>44068</v>
      </c>
    </row>
    <row r="22423" spans="1:18" x14ac:dyDescent="0.35">
      <c r="A22423" t="s">
        <v>16</v>
      </c>
      <c r="B22423" t="s">
        <v>9702</v>
      </c>
      <c r="C22423" t="s">
        <v>787</v>
      </c>
      <c r="D22423" t="s">
        <v>9703</v>
      </c>
      <c r="E22423" t="s">
        <v>28</v>
      </c>
      <c r="F22423" t="b">
        <v>0</v>
      </c>
      <c r="G22423" t="s">
        <v>34</v>
      </c>
      <c r="H22423" s="1">
        <v>45160.337500000001</v>
      </c>
      <c r="I22423" t="b">
        <v>0</v>
      </c>
      <c r="J22423" t="b">
        <v>0</v>
      </c>
      <c r="K22423" t="s">
        <v>22</v>
      </c>
      <c r="L22423" t="s">
        <v>29</v>
      </c>
      <c r="M22423">
        <v>39977.601600000002</v>
      </c>
      <c r="P22423" t="s">
        <v>9704</v>
      </c>
      <c r="Q22423" t="s">
        <v>9705</v>
      </c>
      <c r="R22423" t="s">
        <v>44087</v>
      </c>
    </row>
    <row r="22424" spans="1:18" x14ac:dyDescent="0.35">
      <c r="A22424" t="s">
        <v>49</v>
      </c>
      <c r="B22424" t="s">
        <v>9706</v>
      </c>
      <c r="C22424" t="s">
        <v>1576</v>
      </c>
      <c r="D22424" t="s">
        <v>40</v>
      </c>
      <c r="E22424" t="s">
        <v>28</v>
      </c>
      <c r="F22424" t="b">
        <v>0</v>
      </c>
      <c r="G22424" t="s">
        <v>92</v>
      </c>
      <c r="H22424" s="1">
        <v>45160.667488425926</v>
      </c>
      <c r="I22424" t="b">
        <v>1</v>
      </c>
      <c r="J22424" t="b">
        <v>0</v>
      </c>
      <c r="K22424" t="s">
        <v>22</v>
      </c>
      <c r="L22424" t="s">
        <v>29</v>
      </c>
      <c r="M22424">
        <v>78294</v>
      </c>
      <c r="P22424" t="s">
        <v>9707</v>
      </c>
      <c r="R22424" t="s">
        <v>44068</v>
      </c>
    </row>
    <row r="22425" spans="1:18" x14ac:dyDescent="0.35">
      <c r="A22425" t="s">
        <v>49</v>
      </c>
      <c r="B22425" t="s">
        <v>9708</v>
      </c>
      <c r="C22425" t="s">
        <v>2823</v>
      </c>
      <c r="D22425" t="s">
        <v>27</v>
      </c>
      <c r="E22425" t="s">
        <v>28</v>
      </c>
      <c r="F22425" t="b">
        <v>0</v>
      </c>
      <c r="G22425" t="s">
        <v>820</v>
      </c>
      <c r="H22425" s="1">
        <v>45146.425439814811</v>
      </c>
      <c r="I22425" t="b">
        <v>0</v>
      </c>
      <c r="J22425" t="b">
        <v>0</v>
      </c>
      <c r="K22425" t="s">
        <v>820</v>
      </c>
      <c r="L22425" t="s">
        <v>29</v>
      </c>
      <c r="M22425">
        <v>111175</v>
      </c>
      <c r="P22425" t="s">
        <v>794</v>
      </c>
      <c r="Q22425" t="s">
        <v>9709</v>
      </c>
      <c r="R22425" t="s">
        <v>44066</v>
      </c>
    </row>
    <row r="22426" spans="1:18" x14ac:dyDescent="0.35">
      <c r="A22426" t="s">
        <v>16</v>
      </c>
      <c r="B22426" t="s">
        <v>9710</v>
      </c>
      <c r="C22426" t="s">
        <v>9711</v>
      </c>
      <c r="D22426" t="s">
        <v>27</v>
      </c>
      <c r="E22426" t="s">
        <v>28</v>
      </c>
      <c r="F22426" t="b">
        <v>0</v>
      </c>
      <c r="G22426" t="s">
        <v>3047</v>
      </c>
      <c r="H22426" s="1">
        <v>45157.516111111108</v>
      </c>
      <c r="I22426" t="b">
        <v>0</v>
      </c>
      <c r="J22426" t="b">
        <v>0</v>
      </c>
      <c r="K22426" t="s">
        <v>3047</v>
      </c>
      <c r="L22426" t="s">
        <v>29</v>
      </c>
      <c r="M22426">
        <v>157500</v>
      </c>
      <c r="P22426" t="s">
        <v>9712</v>
      </c>
      <c r="Q22426" t="s">
        <v>9713</v>
      </c>
      <c r="R22426" t="s">
        <v>44067</v>
      </c>
    </row>
    <row r="22427" spans="1:18" x14ac:dyDescent="0.35">
      <c r="A22427" t="s">
        <v>167</v>
      </c>
      <c r="B22427" t="s">
        <v>167</v>
      </c>
      <c r="C22427" t="s">
        <v>95</v>
      </c>
      <c r="D22427" t="s">
        <v>57</v>
      </c>
      <c r="E22427" t="s">
        <v>28</v>
      </c>
      <c r="F22427" t="b">
        <v>1</v>
      </c>
      <c r="G22427" t="s">
        <v>21</v>
      </c>
      <c r="H22427" s="1">
        <v>45153.291666666664</v>
      </c>
      <c r="I22427" t="b">
        <v>1</v>
      </c>
      <c r="J22427" t="b">
        <v>1</v>
      </c>
      <c r="K22427" t="s">
        <v>22</v>
      </c>
      <c r="L22427" t="s">
        <v>29</v>
      </c>
      <c r="M22427">
        <v>185000</v>
      </c>
      <c r="P22427" t="s">
        <v>6019</v>
      </c>
      <c r="Q22427" t="s">
        <v>9714</v>
      </c>
      <c r="R22427" t="s">
        <v>44066</v>
      </c>
    </row>
    <row r="22428" spans="1:18" x14ac:dyDescent="0.35">
      <c r="A22428" t="s">
        <v>37</v>
      </c>
      <c r="B22428" t="s">
        <v>37</v>
      </c>
      <c r="C22428" t="s">
        <v>2823</v>
      </c>
      <c r="D22428" t="s">
        <v>27</v>
      </c>
      <c r="E22428" t="s">
        <v>28</v>
      </c>
      <c r="F22428" t="b">
        <v>0</v>
      </c>
      <c r="G22428" t="s">
        <v>820</v>
      </c>
      <c r="H22428" s="1">
        <v>45149.090613425928</v>
      </c>
      <c r="I22428" t="b">
        <v>0</v>
      </c>
      <c r="J22428" t="b">
        <v>0</v>
      </c>
      <c r="K22428" t="s">
        <v>820</v>
      </c>
      <c r="L22428" t="s">
        <v>29</v>
      </c>
      <c r="M22428">
        <v>147500</v>
      </c>
      <c r="P22428" t="s">
        <v>9715</v>
      </c>
      <c r="Q22428" t="s">
        <v>9716</v>
      </c>
      <c r="R22428" t="s">
        <v>44083</v>
      </c>
    </row>
    <row r="22429" spans="1:18" x14ac:dyDescent="0.35">
      <c r="A22429" t="s">
        <v>167</v>
      </c>
      <c r="B22429" t="s">
        <v>9717</v>
      </c>
      <c r="C22429" t="s">
        <v>1782</v>
      </c>
      <c r="D22429" t="s">
        <v>9188</v>
      </c>
      <c r="E22429" t="s">
        <v>28</v>
      </c>
      <c r="F22429" t="b">
        <v>0</v>
      </c>
      <c r="G22429" t="s">
        <v>21</v>
      </c>
      <c r="H22429" s="1">
        <v>45139.000324074077</v>
      </c>
      <c r="I22429" t="b">
        <v>0</v>
      </c>
      <c r="J22429" t="b">
        <v>0</v>
      </c>
      <c r="K22429" t="s">
        <v>22</v>
      </c>
      <c r="L22429" t="s">
        <v>23</v>
      </c>
      <c r="N22429">
        <v>75</v>
      </c>
      <c r="O22429">
        <v>156000</v>
      </c>
      <c r="P22429" t="s">
        <v>9189</v>
      </c>
      <c r="Q22429" t="s">
        <v>9718</v>
      </c>
      <c r="R22429" t="s">
        <v>44077</v>
      </c>
    </row>
    <row r="22430" spans="1:18" x14ac:dyDescent="0.35">
      <c r="A22430" t="s">
        <v>49</v>
      </c>
      <c r="B22430" t="s">
        <v>7593</v>
      </c>
      <c r="C22430" t="s">
        <v>8930</v>
      </c>
      <c r="D22430" t="s">
        <v>19</v>
      </c>
      <c r="E22430" t="s">
        <v>28</v>
      </c>
      <c r="F22430" t="b">
        <v>0</v>
      </c>
      <c r="G22430" t="s">
        <v>88</v>
      </c>
      <c r="H22430" s="1">
        <v>45158.418854166666</v>
      </c>
      <c r="I22430" t="b">
        <v>0</v>
      </c>
      <c r="J22430" t="b">
        <v>1</v>
      </c>
      <c r="K22430" t="s">
        <v>22</v>
      </c>
      <c r="L22430" t="s">
        <v>23</v>
      </c>
      <c r="N22430">
        <v>16.510000000000002</v>
      </c>
      <c r="O22430">
        <v>34340.800000000003</v>
      </c>
      <c r="P22430" t="s">
        <v>4955</v>
      </c>
      <c r="Q22430" t="s">
        <v>4956</v>
      </c>
      <c r="R22430" t="s">
        <v>44106</v>
      </c>
    </row>
    <row r="22431" spans="1:18" x14ac:dyDescent="0.35">
      <c r="A22431" t="s">
        <v>16</v>
      </c>
      <c r="B22431" t="s">
        <v>9719</v>
      </c>
      <c r="C22431" t="s">
        <v>1110</v>
      </c>
      <c r="D22431" t="s">
        <v>19</v>
      </c>
      <c r="E22431" t="s">
        <v>28</v>
      </c>
      <c r="F22431" t="b">
        <v>0</v>
      </c>
      <c r="G22431" t="s">
        <v>88</v>
      </c>
      <c r="H22431" s="1">
        <v>45156.128287037034</v>
      </c>
      <c r="I22431" t="b">
        <v>0</v>
      </c>
      <c r="J22431" t="b">
        <v>0</v>
      </c>
      <c r="K22431" t="s">
        <v>22</v>
      </c>
      <c r="L22431" t="s">
        <v>23</v>
      </c>
      <c r="N22431">
        <v>39.795000000000002</v>
      </c>
      <c r="O22431">
        <v>82773.600000000006</v>
      </c>
      <c r="P22431" t="s">
        <v>1363</v>
      </c>
      <c r="Q22431" t="s">
        <v>7367</v>
      </c>
      <c r="R22431" t="s">
        <v>44066</v>
      </c>
    </row>
    <row r="22432" spans="1:18" x14ac:dyDescent="0.35">
      <c r="A22432" t="s">
        <v>790</v>
      </c>
      <c r="B22432" t="s">
        <v>9720</v>
      </c>
      <c r="C22432" t="s">
        <v>4868</v>
      </c>
      <c r="D22432" t="s">
        <v>57</v>
      </c>
      <c r="E22432" t="s">
        <v>28</v>
      </c>
      <c r="F22432" t="b">
        <v>0</v>
      </c>
      <c r="G22432" t="s">
        <v>92</v>
      </c>
      <c r="H22432" s="1">
        <v>45152.251111111109</v>
      </c>
      <c r="I22432" t="b">
        <v>0</v>
      </c>
      <c r="J22432" t="b">
        <v>1</v>
      </c>
      <c r="K22432" t="s">
        <v>22</v>
      </c>
      <c r="L22432" t="s">
        <v>29</v>
      </c>
      <c r="M22432">
        <v>50000</v>
      </c>
      <c r="P22432" t="s">
        <v>3966</v>
      </c>
      <c r="R22432" t="s">
        <v>44068</v>
      </c>
    </row>
    <row r="22433" spans="1:18" x14ac:dyDescent="0.35">
      <c r="A22433" t="s">
        <v>162</v>
      </c>
      <c r="B22433" t="s">
        <v>9721</v>
      </c>
      <c r="C22433" t="s">
        <v>5297</v>
      </c>
      <c r="D22433" t="s">
        <v>117</v>
      </c>
      <c r="E22433" t="s">
        <v>28</v>
      </c>
      <c r="F22433" t="b">
        <v>0</v>
      </c>
      <c r="G22433" t="s">
        <v>34</v>
      </c>
      <c r="H22433" s="1">
        <v>45154.378518518519</v>
      </c>
      <c r="I22433" t="b">
        <v>0</v>
      </c>
      <c r="J22433" t="b">
        <v>0</v>
      </c>
      <c r="K22433" t="s">
        <v>22</v>
      </c>
      <c r="L22433" t="s">
        <v>29</v>
      </c>
      <c r="M22433">
        <v>125000</v>
      </c>
      <c r="P22433" t="s">
        <v>9722</v>
      </c>
      <c r="Q22433" t="s">
        <v>9723</v>
      </c>
      <c r="R22433" t="s">
        <v>44066</v>
      </c>
    </row>
    <row r="22434" spans="1:18" x14ac:dyDescent="0.35">
      <c r="A22434" t="s">
        <v>1150</v>
      </c>
      <c r="B22434" t="s">
        <v>9724</v>
      </c>
      <c r="C22434" t="s">
        <v>8036</v>
      </c>
      <c r="D22434" t="s">
        <v>27</v>
      </c>
      <c r="E22434" t="s">
        <v>28</v>
      </c>
      <c r="F22434" t="b">
        <v>0</v>
      </c>
      <c r="G22434" t="s">
        <v>8036</v>
      </c>
      <c r="H22434" s="1">
        <v>45146.805092592593</v>
      </c>
      <c r="I22434" t="b">
        <v>0</v>
      </c>
      <c r="J22434" t="b">
        <v>0</v>
      </c>
      <c r="K22434" t="s">
        <v>8036</v>
      </c>
      <c r="L22434" t="s">
        <v>29</v>
      </c>
      <c r="M22434">
        <v>89100</v>
      </c>
      <c r="P22434" t="s">
        <v>9725</v>
      </c>
      <c r="Q22434" t="s">
        <v>9726</v>
      </c>
      <c r="R22434" t="s">
        <v>44066</v>
      </c>
    </row>
    <row r="22435" spans="1:18" x14ac:dyDescent="0.35">
      <c r="A22435" t="s">
        <v>49</v>
      </c>
      <c r="B22435" t="s">
        <v>3618</v>
      </c>
      <c r="C22435" t="s">
        <v>156</v>
      </c>
      <c r="D22435" t="s">
        <v>57</v>
      </c>
      <c r="E22435" t="s">
        <v>28</v>
      </c>
      <c r="F22435" t="b">
        <v>0</v>
      </c>
      <c r="G22435" t="s">
        <v>88</v>
      </c>
      <c r="H22435" s="1">
        <v>45146.792604166665</v>
      </c>
      <c r="I22435" t="b">
        <v>1</v>
      </c>
      <c r="J22435" t="b">
        <v>0</v>
      </c>
      <c r="K22435" t="s">
        <v>22</v>
      </c>
      <c r="L22435" t="s">
        <v>23</v>
      </c>
      <c r="N22435">
        <v>61</v>
      </c>
      <c r="O22435">
        <v>126880</v>
      </c>
      <c r="P22435" t="s">
        <v>9727</v>
      </c>
      <c r="Q22435" t="s">
        <v>9728</v>
      </c>
      <c r="R22435" t="s">
        <v>44067</v>
      </c>
    </row>
    <row r="22436" spans="1:18" x14ac:dyDescent="0.35">
      <c r="A22436" t="s">
        <v>16</v>
      </c>
      <c r="B22436" t="s">
        <v>16</v>
      </c>
      <c r="C22436" t="s">
        <v>748</v>
      </c>
      <c r="D22436" t="s">
        <v>40</v>
      </c>
      <c r="E22436" t="s">
        <v>28</v>
      </c>
      <c r="F22436" t="b">
        <v>0</v>
      </c>
      <c r="G22436" t="s">
        <v>34</v>
      </c>
      <c r="H22436" s="1">
        <v>45148.586319444446</v>
      </c>
      <c r="I22436" t="b">
        <v>0</v>
      </c>
      <c r="J22436" t="b">
        <v>0</v>
      </c>
      <c r="K22436" t="s">
        <v>22</v>
      </c>
      <c r="L22436" t="s">
        <v>29</v>
      </c>
      <c r="M22436">
        <v>105000</v>
      </c>
      <c r="P22436" t="s">
        <v>9729</v>
      </c>
      <c r="Q22436" t="s">
        <v>9730</v>
      </c>
      <c r="R22436" t="s">
        <v>44066</v>
      </c>
    </row>
    <row r="22437" spans="1:18" x14ac:dyDescent="0.35">
      <c r="A22437" t="s">
        <v>16</v>
      </c>
      <c r="B22437" t="s">
        <v>7243</v>
      </c>
      <c r="C22437" t="s">
        <v>691</v>
      </c>
      <c r="D22437" t="s">
        <v>27</v>
      </c>
      <c r="E22437" t="s">
        <v>28</v>
      </c>
      <c r="F22437" t="b">
        <v>0</v>
      </c>
      <c r="G22437" t="s">
        <v>92</v>
      </c>
      <c r="H22437" s="1">
        <v>45148.627141203702</v>
      </c>
      <c r="I22437" t="b">
        <v>0</v>
      </c>
      <c r="J22437" t="b">
        <v>0</v>
      </c>
      <c r="K22437" t="s">
        <v>22</v>
      </c>
      <c r="L22437" t="s">
        <v>29</v>
      </c>
      <c r="M22437">
        <v>157500</v>
      </c>
      <c r="P22437" t="s">
        <v>2529</v>
      </c>
      <c r="Q22437" t="s">
        <v>2145</v>
      </c>
      <c r="R22437" t="s">
        <v>44066</v>
      </c>
    </row>
    <row r="22438" spans="1:18" x14ac:dyDescent="0.35">
      <c r="A22438" t="s">
        <v>16</v>
      </c>
      <c r="B22438" t="s">
        <v>9731</v>
      </c>
      <c r="C22438" t="s">
        <v>95</v>
      </c>
      <c r="D22438" t="s">
        <v>19</v>
      </c>
      <c r="E22438" t="s">
        <v>28</v>
      </c>
      <c r="F22438" t="b">
        <v>1</v>
      </c>
      <c r="G22438" t="s">
        <v>66</v>
      </c>
      <c r="H22438" s="1">
        <v>45157.786666666667</v>
      </c>
      <c r="I22438" t="b">
        <v>0</v>
      </c>
      <c r="J22438" t="b">
        <v>1</v>
      </c>
      <c r="K22438" t="s">
        <v>66</v>
      </c>
      <c r="L22438" t="s">
        <v>23</v>
      </c>
      <c r="N22438">
        <v>40.78</v>
      </c>
      <c r="O22438">
        <v>84822.399999999994</v>
      </c>
      <c r="P22438" t="s">
        <v>200</v>
      </c>
      <c r="Q22438" t="s">
        <v>9732</v>
      </c>
      <c r="R22438" t="s">
        <v>44079</v>
      </c>
    </row>
    <row r="22439" spans="1:18" x14ac:dyDescent="0.35">
      <c r="A22439" t="s">
        <v>49</v>
      </c>
      <c r="B22439" t="s">
        <v>49</v>
      </c>
      <c r="C22439" t="s">
        <v>95</v>
      </c>
      <c r="D22439" t="s">
        <v>57</v>
      </c>
      <c r="E22439" t="s">
        <v>735</v>
      </c>
      <c r="F22439" t="b">
        <v>1</v>
      </c>
      <c r="G22439" t="s">
        <v>21</v>
      </c>
      <c r="H22439" s="1">
        <v>45144.708587962959</v>
      </c>
      <c r="I22439" t="b">
        <v>1</v>
      </c>
      <c r="J22439" t="b">
        <v>0</v>
      </c>
      <c r="K22439" t="s">
        <v>22</v>
      </c>
      <c r="L22439" t="s">
        <v>23</v>
      </c>
      <c r="N22439">
        <v>62.5</v>
      </c>
      <c r="O22439">
        <v>130000</v>
      </c>
      <c r="P22439" t="s">
        <v>9733</v>
      </c>
      <c r="Q22439" t="s">
        <v>824</v>
      </c>
      <c r="R22439" t="s">
        <v>44072</v>
      </c>
    </row>
    <row r="22440" spans="1:18" x14ac:dyDescent="0.35">
      <c r="A22440" t="s">
        <v>49</v>
      </c>
      <c r="B22440" t="s">
        <v>9734</v>
      </c>
      <c r="C22440" t="s">
        <v>224</v>
      </c>
      <c r="D22440" t="s">
        <v>117</v>
      </c>
      <c r="E22440" t="s">
        <v>28</v>
      </c>
      <c r="F22440" t="b">
        <v>0</v>
      </c>
      <c r="G22440" t="s">
        <v>34</v>
      </c>
      <c r="H22440" s="1">
        <v>45156.418067129627</v>
      </c>
      <c r="I22440" t="b">
        <v>0</v>
      </c>
      <c r="J22440" t="b">
        <v>1</v>
      </c>
      <c r="K22440" t="s">
        <v>22</v>
      </c>
      <c r="L22440" t="s">
        <v>29</v>
      </c>
      <c r="M22440">
        <v>150000</v>
      </c>
      <c r="P22440" t="s">
        <v>9735</v>
      </c>
      <c r="Q22440" t="s">
        <v>9736</v>
      </c>
      <c r="R22440" t="s">
        <v>44067</v>
      </c>
    </row>
    <row r="22441" spans="1:18" x14ac:dyDescent="0.35">
      <c r="A22441" t="s">
        <v>1150</v>
      </c>
      <c r="B22441" t="s">
        <v>9737</v>
      </c>
      <c r="C22441" t="s">
        <v>2269</v>
      </c>
      <c r="D22441" t="s">
        <v>27</v>
      </c>
      <c r="E22441" t="s">
        <v>28</v>
      </c>
      <c r="F22441" t="b">
        <v>0</v>
      </c>
      <c r="G22441" t="s">
        <v>92</v>
      </c>
      <c r="H22441" s="1">
        <v>45154.62767361111</v>
      </c>
      <c r="I22441" t="b">
        <v>0</v>
      </c>
      <c r="J22441" t="b">
        <v>0</v>
      </c>
      <c r="K22441" t="s">
        <v>22</v>
      </c>
      <c r="L22441" t="s">
        <v>29</v>
      </c>
      <c r="M22441">
        <v>115760</v>
      </c>
      <c r="P22441" t="s">
        <v>9738</v>
      </c>
      <c r="Q22441" t="s">
        <v>9739</v>
      </c>
      <c r="R22441" t="s">
        <v>44136</v>
      </c>
    </row>
    <row r="22442" spans="1:18" x14ac:dyDescent="0.35">
      <c r="A22442" t="s">
        <v>16</v>
      </c>
      <c r="B22442" t="s">
        <v>16</v>
      </c>
      <c r="C22442" t="s">
        <v>893</v>
      </c>
      <c r="D22442" t="s">
        <v>40</v>
      </c>
      <c r="E22442" t="s">
        <v>28</v>
      </c>
      <c r="F22442" t="b">
        <v>0</v>
      </c>
      <c r="G22442" t="s">
        <v>66</v>
      </c>
      <c r="H22442" s="1">
        <v>45162.790150462963</v>
      </c>
      <c r="I22442" t="b">
        <v>0</v>
      </c>
      <c r="J22442" t="b">
        <v>0</v>
      </c>
      <c r="K22442" t="s">
        <v>66</v>
      </c>
      <c r="L22442" t="s">
        <v>29</v>
      </c>
      <c r="M22442">
        <v>95000</v>
      </c>
      <c r="P22442" t="s">
        <v>9740</v>
      </c>
      <c r="Q22442" t="s">
        <v>9741</v>
      </c>
      <c r="R22442" t="s">
        <v>44069</v>
      </c>
    </row>
    <row r="22443" spans="1:18" x14ac:dyDescent="0.35">
      <c r="A22443" t="s">
        <v>16</v>
      </c>
      <c r="B22443" t="s">
        <v>9742</v>
      </c>
      <c r="C22443" t="s">
        <v>1929</v>
      </c>
      <c r="D22443" t="s">
        <v>65</v>
      </c>
      <c r="E22443" t="s">
        <v>28</v>
      </c>
      <c r="F22443" t="b">
        <v>0</v>
      </c>
      <c r="G22443" t="s">
        <v>34</v>
      </c>
      <c r="H22443" s="1">
        <v>45154.668217592596</v>
      </c>
      <c r="I22443" t="b">
        <v>0</v>
      </c>
      <c r="J22443" t="b">
        <v>1</v>
      </c>
      <c r="K22443" t="s">
        <v>22</v>
      </c>
      <c r="L22443" t="s">
        <v>23</v>
      </c>
      <c r="N22443">
        <v>24</v>
      </c>
      <c r="O22443">
        <v>49920</v>
      </c>
      <c r="P22443" t="s">
        <v>1293</v>
      </c>
      <c r="R22443" t="s">
        <v>44068</v>
      </c>
    </row>
    <row r="22444" spans="1:18" x14ac:dyDescent="0.35">
      <c r="A22444" t="s">
        <v>16</v>
      </c>
      <c r="B22444" t="s">
        <v>9743</v>
      </c>
      <c r="C22444" t="s">
        <v>2731</v>
      </c>
      <c r="D22444" t="s">
        <v>501</v>
      </c>
      <c r="E22444" t="s">
        <v>28</v>
      </c>
      <c r="F22444" t="b">
        <v>0</v>
      </c>
      <c r="G22444" t="s">
        <v>34</v>
      </c>
      <c r="H22444" s="1">
        <v>45169.880196759259</v>
      </c>
      <c r="I22444" t="b">
        <v>0</v>
      </c>
      <c r="J22444" t="b">
        <v>1</v>
      </c>
      <c r="K22444" t="s">
        <v>22</v>
      </c>
      <c r="L22444" t="s">
        <v>29</v>
      </c>
      <c r="M22444">
        <v>118080</v>
      </c>
      <c r="P22444" t="s">
        <v>468</v>
      </c>
      <c r="Q22444" t="s">
        <v>6932</v>
      </c>
      <c r="R22444" t="s">
        <v>44077</v>
      </c>
    </row>
    <row r="22445" spans="1:18" x14ac:dyDescent="0.35">
      <c r="A22445" t="s">
        <v>49</v>
      </c>
      <c r="B22445" t="s">
        <v>9744</v>
      </c>
      <c r="C22445" t="s">
        <v>75</v>
      </c>
      <c r="D22445" t="s">
        <v>40</v>
      </c>
      <c r="E22445" t="s">
        <v>28</v>
      </c>
      <c r="F22445" t="b">
        <v>0</v>
      </c>
      <c r="G22445" t="s">
        <v>21</v>
      </c>
      <c r="H22445" s="1">
        <v>45163.666724537034</v>
      </c>
      <c r="I22445" t="b">
        <v>1</v>
      </c>
      <c r="J22445" t="b">
        <v>1</v>
      </c>
      <c r="K22445" t="s">
        <v>22</v>
      </c>
      <c r="L22445" t="s">
        <v>29</v>
      </c>
      <c r="M22445">
        <v>113775</v>
      </c>
      <c r="P22445" t="s">
        <v>2978</v>
      </c>
      <c r="Q22445" t="s">
        <v>9745</v>
      </c>
      <c r="R22445" t="s">
        <v>44067</v>
      </c>
    </row>
    <row r="22446" spans="1:18" x14ac:dyDescent="0.35">
      <c r="A22446" t="s">
        <v>162</v>
      </c>
      <c r="B22446" t="s">
        <v>162</v>
      </c>
      <c r="C22446" t="s">
        <v>2287</v>
      </c>
      <c r="D22446" t="s">
        <v>117</v>
      </c>
      <c r="E22446" t="s">
        <v>28</v>
      </c>
      <c r="F22446" t="b">
        <v>0</v>
      </c>
      <c r="G22446" t="s">
        <v>92</v>
      </c>
      <c r="H22446" s="1">
        <v>45164.377465277779</v>
      </c>
      <c r="I22446" t="b">
        <v>0</v>
      </c>
      <c r="J22446" t="b">
        <v>0</v>
      </c>
      <c r="K22446" t="s">
        <v>22</v>
      </c>
      <c r="L22446" t="s">
        <v>29</v>
      </c>
      <c r="M22446">
        <v>237000</v>
      </c>
      <c r="P22446" t="s">
        <v>9746</v>
      </c>
      <c r="Q22446" t="s">
        <v>9747</v>
      </c>
      <c r="R22446" t="s">
        <v>44069</v>
      </c>
    </row>
    <row r="22447" spans="1:18" x14ac:dyDescent="0.35">
      <c r="A22447" t="s">
        <v>49</v>
      </c>
      <c r="B22447" t="s">
        <v>9748</v>
      </c>
      <c r="C22447" t="s">
        <v>311</v>
      </c>
      <c r="D22447" t="s">
        <v>65</v>
      </c>
      <c r="E22447" t="s">
        <v>28</v>
      </c>
      <c r="F22447" t="b">
        <v>0</v>
      </c>
      <c r="G22447" t="s">
        <v>92</v>
      </c>
      <c r="H22447" s="1">
        <v>45145.459120370368</v>
      </c>
      <c r="I22447" t="b">
        <v>0</v>
      </c>
      <c r="J22447" t="b">
        <v>1</v>
      </c>
      <c r="K22447" t="s">
        <v>22</v>
      </c>
      <c r="L22447" t="s">
        <v>29</v>
      </c>
      <c r="M22447">
        <v>92500</v>
      </c>
      <c r="P22447" t="s">
        <v>101</v>
      </c>
      <c r="Q22447" t="s">
        <v>1435</v>
      </c>
      <c r="R22447" t="s">
        <v>44067</v>
      </c>
    </row>
    <row r="22448" spans="1:18" x14ac:dyDescent="0.35">
      <c r="A22448" t="s">
        <v>49</v>
      </c>
      <c r="B22448" t="s">
        <v>9749</v>
      </c>
      <c r="C22448" t="s">
        <v>95</v>
      </c>
      <c r="D22448" t="s">
        <v>147</v>
      </c>
      <c r="E22448" t="s">
        <v>28</v>
      </c>
      <c r="F22448" t="b">
        <v>1</v>
      </c>
      <c r="G22448" t="s">
        <v>71</v>
      </c>
      <c r="H22448" s="1">
        <v>45150.417939814812</v>
      </c>
      <c r="I22448" t="b">
        <v>0</v>
      </c>
      <c r="J22448" t="b">
        <v>1</v>
      </c>
      <c r="K22448" t="s">
        <v>22</v>
      </c>
      <c r="L22448" t="s">
        <v>29</v>
      </c>
      <c r="M22448">
        <v>79500</v>
      </c>
      <c r="P22448" t="s">
        <v>148</v>
      </c>
      <c r="R22448" t="s">
        <v>44068</v>
      </c>
    </row>
    <row r="22449" spans="1:18" x14ac:dyDescent="0.35">
      <c r="A22449" t="s">
        <v>16</v>
      </c>
      <c r="B22449" t="s">
        <v>2683</v>
      </c>
      <c r="C22449" t="s">
        <v>5048</v>
      </c>
      <c r="D22449" t="s">
        <v>19</v>
      </c>
      <c r="E22449" t="s">
        <v>28</v>
      </c>
      <c r="F22449" t="b">
        <v>0</v>
      </c>
      <c r="G22449" t="s">
        <v>92</v>
      </c>
      <c r="H22449" s="1">
        <v>45147.127384259256</v>
      </c>
      <c r="I22449" t="b">
        <v>0</v>
      </c>
      <c r="J22449" t="b">
        <v>0</v>
      </c>
      <c r="K22449" t="s">
        <v>22</v>
      </c>
      <c r="L22449" t="s">
        <v>23</v>
      </c>
      <c r="N22449">
        <v>38.479999999999997</v>
      </c>
      <c r="O22449">
        <v>80038.399999999994</v>
      </c>
      <c r="P22449" t="s">
        <v>9750</v>
      </c>
      <c r="Q22449" t="s">
        <v>9751</v>
      </c>
      <c r="R22449" t="s">
        <v>44066</v>
      </c>
    </row>
    <row r="22450" spans="1:18" x14ac:dyDescent="0.35">
      <c r="A22450" t="s">
        <v>49</v>
      </c>
      <c r="B22450" t="s">
        <v>1289</v>
      </c>
      <c r="C22450" t="s">
        <v>108</v>
      </c>
      <c r="D22450" t="s">
        <v>65</v>
      </c>
      <c r="E22450" t="s">
        <v>28</v>
      </c>
      <c r="F22450" t="b">
        <v>0</v>
      </c>
      <c r="G22450" t="s">
        <v>71</v>
      </c>
      <c r="H22450" s="1">
        <v>45152.835266203707</v>
      </c>
      <c r="I22450" t="b">
        <v>0</v>
      </c>
      <c r="J22450" t="b">
        <v>1</v>
      </c>
      <c r="K22450" t="s">
        <v>22</v>
      </c>
      <c r="L22450" t="s">
        <v>29</v>
      </c>
      <c r="M22450">
        <v>85000</v>
      </c>
      <c r="P22450" t="s">
        <v>2855</v>
      </c>
      <c r="Q22450" t="s">
        <v>824</v>
      </c>
      <c r="R22450" t="s">
        <v>44072</v>
      </c>
    </row>
    <row r="22451" spans="1:18" x14ac:dyDescent="0.35">
      <c r="A22451" t="s">
        <v>16</v>
      </c>
      <c r="B22451" t="s">
        <v>4586</v>
      </c>
      <c r="C22451" t="s">
        <v>80</v>
      </c>
      <c r="D22451" t="s">
        <v>19</v>
      </c>
      <c r="E22451" t="s">
        <v>28</v>
      </c>
      <c r="F22451" t="b">
        <v>0</v>
      </c>
      <c r="G22451" t="s">
        <v>21</v>
      </c>
      <c r="H22451" s="1">
        <v>45169.878032407411</v>
      </c>
      <c r="I22451" t="b">
        <v>0</v>
      </c>
      <c r="J22451" t="b">
        <v>1</v>
      </c>
      <c r="K22451" t="s">
        <v>22</v>
      </c>
      <c r="L22451" t="s">
        <v>23</v>
      </c>
      <c r="N22451">
        <v>47.62</v>
      </c>
      <c r="O22451">
        <v>99049.600000000006</v>
      </c>
      <c r="P22451" t="s">
        <v>1139</v>
      </c>
      <c r="Q22451" t="s">
        <v>7516</v>
      </c>
      <c r="R22451" t="s">
        <v>44066</v>
      </c>
    </row>
    <row r="22452" spans="1:18" x14ac:dyDescent="0.35">
      <c r="A22452" t="s">
        <v>162</v>
      </c>
      <c r="B22452" t="s">
        <v>9752</v>
      </c>
      <c r="C22452" t="s">
        <v>9753</v>
      </c>
      <c r="D22452" t="s">
        <v>3835</v>
      </c>
      <c r="E22452" t="s">
        <v>28</v>
      </c>
      <c r="F22452" t="b">
        <v>0</v>
      </c>
      <c r="G22452" t="s">
        <v>21</v>
      </c>
      <c r="H22452" s="1">
        <v>45142.002152777779</v>
      </c>
      <c r="I22452" t="b">
        <v>0</v>
      </c>
      <c r="J22452" t="b">
        <v>1</v>
      </c>
      <c r="K22452" t="s">
        <v>22</v>
      </c>
      <c r="L22452" t="s">
        <v>23</v>
      </c>
      <c r="N22452">
        <v>73.424999999999997</v>
      </c>
      <c r="O22452">
        <v>152724</v>
      </c>
      <c r="P22452" t="s">
        <v>9754</v>
      </c>
      <c r="Q22452" t="s">
        <v>9755</v>
      </c>
      <c r="R22452" t="s">
        <v>44117</v>
      </c>
    </row>
    <row r="22453" spans="1:18" x14ac:dyDescent="0.35">
      <c r="A22453" t="s">
        <v>790</v>
      </c>
      <c r="B22453" t="s">
        <v>9756</v>
      </c>
      <c r="C22453" t="s">
        <v>1881</v>
      </c>
      <c r="D22453" t="s">
        <v>40</v>
      </c>
      <c r="E22453" t="s">
        <v>28</v>
      </c>
      <c r="F22453" t="b">
        <v>0</v>
      </c>
      <c r="G22453" t="s">
        <v>66</v>
      </c>
      <c r="H22453" s="1">
        <v>45166.701562499999</v>
      </c>
      <c r="I22453" t="b">
        <v>0</v>
      </c>
      <c r="J22453" t="b">
        <v>0</v>
      </c>
      <c r="K22453" t="s">
        <v>66</v>
      </c>
      <c r="L22453" t="s">
        <v>29</v>
      </c>
      <c r="M22453">
        <v>60841</v>
      </c>
      <c r="P22453" t="s">
        <v>9757</v>
      </c>
      <c r="R22453" t="s">
        <v>44068</v>
      </c>
    </row>
    <row r="22454" spans="1:18" x14ac:dyDescent="0.35">
      <c r="A22454" t="s">
        <v>167</v>
      </c>
      <c r="B22454" t="s">
        <v>167</v>
      </c>
      <c r="C22454" t="s">
        <v>95</v>
      </c>
      <c r="D22454" t="s">
        <v>57</v>
      </c>
      <c r="E22454" t="s">
        <v>157</v>
      </c>
      <c r="F22454" t="b">
        <v>1</v>
      </c>
      <c r="G22454" t="s">
        <v>92</v>
      </c>
      <c r="H22454" s="1">
        <v>45140.917604166665</v>
      </c>
      <c r="I22454" t="b">
        <v>0</v>
      </c>
      <c r="J22454" t="b">
        <v>0</v>
      </c>
      <c r="K22454" t="s">
        <v>22</v>
      </c>
      <c r="L22454" t="s">
        <v>23</v>
      </c>
      <c r="N22454">
        <v>66.5</v>
      </c>
      <c r="O22454">
        <v>138320</v>
      </c>
      <c r="P22454" t="s">
        <v>5421</v>
      </c>
      <c r="Q22454" t="s">
        <v>54</v>
      </c>
      <c r="R22454" t="s">
        <v>44067</v>
      </c>
    </row>
    <row r="22455" spans="1:18" x14ac:dyDescent="0.35">
      <c r="A22455" t="s">
        <v>167</v>
      </c>
      <c r="B22455" t="s">
        <v>9758</v>
      </c>
      <c r="C22455" t="s">
        <v>637</v>
      </c>
      <c r="D22455" t="s">
        <v>19</v>
      </c>
      <c r="E22455" t="s">
        <v>28</v>
      </c>
      <c r="F22455" t="b">
        <v>0</v>
      </c>
      <c r="G22455" t="s">
        <v>21</v>
      </c>
      <c r="H22455" s="1">
        <v>45145.542337962965</v>
      </c>
      <c r="I22455" t="b">
        <v>0</v>
      </c>
      <c r="J22455" t="b">
        <v>1</v>
      </c>
      <c r="K22455" t="s">
        <v>22</v>
      </c>
      <c r="L22455" t="s">
        <v>23</v>
      </c>
      <c r="N22455">
        <v>23.695</v>
      </c>
      <c r="O22455">
        <v>49285.599999999999</v>
      </c>
      <c r="P22455" t="s">
        <v>638</v>
      </c>
      <c r="Q22455" t="s">
        <v>9759</v>
      </c>
      <c r="R22455" t="s">
        <v>44072</v>
      </c>
    </row>
    <row r="22456" spans="1:18" x14ac:dyDescent="0.35">
      <c r="A22456" t="s">
        <v>16</v>
      </c>
      <c r="B22456" t="s">
        <v>16</v>
      </c>
      <c r="C22456" t="s">
        <v>7854</v>
      </c>
      <c r="D22456" t="s">
        <v>117</v>
      </c>
      <c r="E22456" t="s">
        <v>28</v>
      </c>
      <c r="F22456" t="b">
        <v>0</v>
      </c>
      <c r="G22456" t="s">
        <v>21</v>
      </c>
      <c r="H22456" s="1">
        <v>45159.253530092596</v>
      </c>
      <c r="I22456" t="b">
        <v>0</v>
      </c>
      <c r="J22456" t="b">
        <v>1</v>
      </c>
      <c r="K22456" t="s">
        <v>22</v>
      </c>
      <c r="L22456" t="s">
        <v>29</v>
      </c>
      <c r="M22456">
        <v>115000</v>
      </c>
      <c r="P22456" t="s">
        <v>5413</v>
      </c>
      <c r="Q22456" t="s">
        <v>9760</v>
      </c>
      <c r="R22456" t="s">
        <v>44089</v>
      </c>
    </row>
    <row r="22457" spans="1:18" x14ac:dyDescent="0.35">
      <c r="A22457" t="s">
        <v>43</v>
      </c>
      <c r="B22457" t="s">
        <v>9761</v>
      </c>
      <c r="C22457" t="s">
        <v>95</v>
      </c>
      <c r="D22457" t="s">
        <v>40</v>
      </c>
      <c r="E22457" t="s">
        <v>28</v>
      </c>
      <c r="F22457" t="b">
        <v>1</v>
      </c>
      <c r="G22457" t="s">
        <v>21</v>
      </c>
      <c r="H22457" s="1">
        <v>45149.839236111111</v>
      </c>
      <c r="I22457" t="b">
        <v>0</v>
      </c>
      <c r="J22457" t="b">
        <v>1</v>
      </c>
      <c r="K22457" t="s">
        <v>22</v>
      </c>
      <c r="L22457" t="s">
        <v>29</v>
      </c>
      <c r="M22457">
        <v>145000</v>
      </c>
      <c r="P22457" t="s">
        <v>9762</v>
      </c>
      <c r="Q22457" t="s">
        <v>9763</v>
      </c>
      <c r="R22457" t="s">
        <v>44070</v>
      </c>
    </row>
    <row r="22458" spans="1:18" x14ac:dyDescent="0.35">
      <c r="A22458" t="s">
        <v>16</v>
      </c>
      <c r="B22458" t="s">
        <v>9764</v>
      </c>
      <c r="C22458" t="s">
        <v>2269</v>
      </c>
      <c r="D22458" t="s">
        <v>117</v>
      </c>
      <c r="E22458" t="s">
        <v>28</v>
      </c>
      <c r="F22458" t="b">
        <v>0</v>
      </c>
      <c r="G22458" t="s">
        <v>92</v>
      </c>
      <c r="H22458" s="1">
        <v>45167.295937499999</v>
      </c>
      <c r="I22458" t="b">
        <v>0</v>
      </c>
      <c r="J22458" t="b">
        <v>0</v>
      </c>
      <c r="K22458" t="s">
        <v>22</v>
      </c>
      <c r="L22458" t="s">
        <v>29</v>
      </c>
      <c r="M22458">
        <v>285000</v>
      </c>
      <c r="P22458" t="s">
        <v>7957</v>
      </c>
      <c r="Q22458" t="s">
        <v>9765</v>
      </c>
      <c r="R22458" t="s">
        <v>44066</v>
      </c>
    </row>
    <row r="22459" spans="1:18" x14ac:dyDescent="0.35">
      <c r="A22459" t="s">
        <v>167</v>
      </c>
      <c r="B22459" t="s">
        <v>167</v>
      </c>
      <c r="C22459" t="s">
        <v>75</v>
      </c>
      <c r="D22459" t="s">
        <v>40</v>
      </c>
      <c r="E22459" t="s">
        <v>28</v>
      </c>
      <c r="F22459" t="b">
        <v>0</v>
      </c>
      <c r="G22459" t="s">
        <v>21</v>
      </c>
      <c r="H22459" s="1">
        <v>45159.958368055559</v>
      </c>
      <c r="I22459" t="b">
        <v>0</v>
      </c>
      <c r="J22459" t="b">
        <v>1</v>
      </c>
      <c r="K22459" t="s">
        <v>22</v>
      </c>
      <c r="L22459" t="s">
        <v>29</v>
      </c>
      <c r="M22459">
        <v>128000</v>
      </c>
      <c r="P22459" t="s">
        <v>9766</v>
      </c>
      <c r="Q22459" t="s">
        <v>9767</v>
      </c>
      <c r="R22459" t="s">
        <v>44067</v>
      </c>
    </row>
    <row r="22460" spans="1:18" x14ac:dyDescent="0.35">
      <c r="A22460" t="s">
        <v>790</v>
      </c>
      <c r="B22460" t="s">
        <v>9768</v>
      </c>
      <c r="C22460" t="s">
        <v>104</v>
      </c>
      <c r="D22460" t="s">
        <v>57</v>
      </c>
      <c r="E22460" t="s">
        <v>157</v>
      </c>
      <c r="F22460" t="b">
        <v>0</v>
      </c>
      <c r="G22460" t="s">
        <v>88</v>
      </c>
      <c r="H22460" s="1">
        <v>45142.667662037034</v>
      </c>
      <c r="I22460" t="b">
        <v>0</v>
      </c>
      <c r="J22460" t="b">
        <v>1</v>
      </c>
      <c r="K22460" t="s">
        <v>22</v>
      </c>
      <c r="L22460" t="s">
        <v>23</v>
      </c>
      <c r="N22460">
        <v>21</v>
      </c>
      <c r="O22460">
        <v>43680</v>
      </c>
      <c r="P22460" t="s">
        <v>1678</v>
      </c>
      <c r="R22460" t="s">
        <v>44068</v>
      </c>
    </row>
    <row r="22461" spans="1:18" x14ac:dyDescent="0.35">
      <c r="A22461" t="s">
        <v>43</v>
      </c>
      <c r="B22461" t="s">
        <v>9769</v>
      </c>
      <c r="C22461" t="s">
        <v>216</v>
      </c>
      <c r="D22461" t="s">
        <v>117</v>
      </c>
      <c r="E22461" t="s">
        <v>28</v>
      </c>
      <c r="F22461" t="b">
        <v>0</v>
      </c>
      <c r="G22461" t="s">
        <v>66</v>
      </c>
      <c r="H22461" s="1">
        <v>45161.317870370367</v>
      </c>
      <c r="I22461" t="b">
        <v>0</v>
      </c>
      <c r="J22461" t="b">
        <v>1</v>
      </c>
      <c r="K22461" t="s">
        <v>66</v>
      </c>
      <c r="L22461" t="s">
        <v>29</v>
      </c>
      <c r="M22461">
        <v>90000</v>
      </c>
      <c r="P22461" t="s">
        <v>8239</v>
      </c>
      <c r="Q22461" t="s">
        <v>54</v>
      </c>
      <c r="R22461" t="s">
        <v>44067</v>
      </c>
    </row>
    <row r="22462" spans="1:18" x14ac:dyDescent="0.35">
      <c r="A22462" t="s">
        <v>43</v>
      </c>
      <c r="B22462" t="s">
        <v>9770</v>
      </c>
      <c r="C22462" t="s">
        <v>95</v>
      </c>
      <c r="D22462" t="s">
        <v>65</v>
      </c>
      <c r="E22462" t="s">
        <v>157</v>
      </c>
      <c r="F22462" t="b">
        <v>1</v>
      </c>
      <c r="G22462" t="s">
        <v>88</v>
      </c>
      <c r="H22462" s="1">
        <v>45154.684305555558</v>
      </c>
      <c r="I22462" t="b">
        <v>1</v>
      </c>
      <c r="J22462" t="b">
        <v>0</v>
      </c>
      <c r="K22462" t="s">
        <v>22</v>
      </c>
      <c r="L22462" t="s">
        <v>23</v>
      </c>
      <c r="N22462">
        <v>77.5</v>
      </c>
      <c r="O22462">
        <v>161200</v>
      </c>
      <c r="P22462" t="s">
        <v>5996</v>
      </c>
      <c r="Q22462" t="s">
        <v>1708</v>
      </c>
      <c r="R22462" t="s">
        <v>44081</v>
      </c>
    </row>
    <row r="22463" spans="1:18" x14ac:dyDescent="0.35">
      <c r="A22463" t="s">
        <v>49</v>
      </c>
      <c r="B22463" t="s">
        <v>49</v>
      </c>
      <c r="C22463" t="s">
        <v>5455</v>
      </c>
      <c r="D22463" t="s">
        <v>65</v>
      </c>
      <c r="E22463" t="s">
        <v>157</v>
      </c>
      <c r="F22463" t="b">
        <v>0</v>
      </c>
      <c r="G22463" t="s">
        <v>21</v>
      </c>
      <c r="H22463" s="1">
        <v>45149.083344907405</v>
      </c>
      <c r="I22463" t="b">
        <v>0</v>
      </c>
      <c r="J22463" t="b">
        <v>1</v>
      </c>
      <c r="K22463" t="s">
        <v>22</v>
      </c>
      <c r="L22463" t="s">
        <v>23</v>
      </c>
      <c r="N22463">
        <v>30</v>
      </c>
      <c r="O22463">
        <v>62400</v>
      </c>
      <c r="P22463" t="s">
        <v>209</v>
      </c>
      <c r="Q22463" t="s">
        <v>8114</v>
      </c>
      <c r="R22463" t="s">
        <v>44086</v>
      </c>
    </row>
    <row r="22464" spans="1:18" x14ac:dyDescent="0.35">
      <c r="A22464" t="s">
        <v>167</v>
      </c>
      <c r="B22464" t="s">
        <v>9771</v>
      </c>
      <c r="C22464" t="s">
        <v>1325</v>
      </c>
      <c r="D22464" t="s">
        <v>65</v>
      </c>
      <c r="E22464" t="s">
        <v>157</v>
      </c>
      <c r="F22464" t="b">
        <v>0</v>
      </c>
      <c r="G22464" t="s">
        <v>21</v>
      </c>
      <c r="H22464" s="1">
        <v>45159.666828703703</v>
      </c>
      <c r="I22464" t="b">
        <v>0</v>
      </c>
      <c r="J22464" t="b">
        <v>0</v>
      </c>
      <c r="K22464" t="s">
        <v>22</v>
      </c>
      <c r="L22464" t="s">
        <v>23</v>
      </c>
      <c r="N22464">
        <v>87.5</v>
      </c>
      <c r="O22464">
        <v>182000</v>
      </c>
      <c r="P22464" t="s">
        <v>4092</v>
      </c>
      <c r="R22464" t="s">
        <v>44068</v>
      </c>
    </row>
    <row r="22465" spans="1:18" x14ac:dyDescent="0.35">
      <c r="A22465" t="s">
        <v>43</v>
      </c>
      <c r="B22465" t="s">
        <v>9772</v>
      </c>
      <c r="C22465" t="s">
        <v>3280</v>
      </c>
      <c r="D22465" t="s">
        <v>40</v>
      </c>
      <c r="E22465" t="s">
        <v>28</v>
      </c>
      <c r="F22465" t="b">
        <v>0</v>
      </c>
      <c r="G22465" t="s">
        <v>71</v>
      </c>
      <c r="H22465" s="1">
        <v>45163.9216087963</v>
      </c>
      <c r="I22465" t="b">
        <v>0</v>
      </c>
      <c r="J22465" t="b">
        <v>0</v>
      </c>
      <c r="K22465" t="s">
        <v>22</v>
      </c>
      <c r="L22465" t="s">
        <v>29</v>
      </c>
      <c r="M22465">
        <v>57500</v>
      </c>
      <c r="P22465" t="s">
        <v>3282</v>
      </c>
      <c r="Q22465" t="s">
        <v>9773</v>
      </c>
      <c r="R22465" t="s">
        <v>44067</v>
      </c>
    </row>
    <row r="22466" spans="1:18" x14ac:dyDescent="0.35">
      <c r="A22466" t="s">
        <v>16</v>
      </c>
      <c r="B22466" t="s">
        <v>1735</v>
      </c>
      <c r="C22466" t="s">
        <v>706</v>
      </c>
      <c r="D22466" t="s">
        <v>5921</v>
      </c>
      <c r="E22466" t="s">
        <v>28</v>
      </c>
      <c r="F22466" t="b">
        <v>0</v>
      </c>
      <c r="G22466" t="s">
        <v>21</v>
      </c>
      <c r="H22466" s="1">
        <v>45166.085196759261</v>
      </c>
      <c r="I22466" t="b">
        <v>0</v>
      </c>
      <c r="J22466" t="b">
        <v>0</v>
      </c>
      <c r="K22466" t="s">
        <v>22</v>
      </c>
      <c r="L22466" t="s">
        <v>29</v>
      </c>
      <c r="M22466">
        <v>151500</v>
      </c>
      <c r="P22466" t="s">
        <v>2068</v>
      </c>
      <c r="Q22466" t="s">
        <v>3108</v>
      </c>
      <c r="R22466" t="s">
        <v>44067</v>
      </c>
    </row>
    <row r="22467" spans="1:18" x14ac:dyDescent="0.35">
      <c r="A22467" t="s">
        <v>16</v>
      </c>
      <c r="B22467" t="s">
        <v>9774</v>
      </c>
      <c r="C22467" t="s">
        <v>6989</v>
      </c>
      <c r="D22467" t="s">
        <v>117</v>
      </c>
      <c r="E22467" t="s">
        <v>28</v>
      </c>
      <c r="F22467" t="b">
        <v>0</v>
      </c>
      <c r="G22467" t="s">
        <v>1536</v>
      </c>
      <c r="H22467" s="1">
        <v>45166.357789351852</v>
      </c>
      <c r="I22467" t="b">
        <v>1</v>
      </c>
      <c r="J22467" t="b">
        <v>0</v>
      </c>
      <c r="K22467" t="s">
        <v>1536</v>
      </c>
      <c r="L22467" t="s">
        <v>29</v>
      </c>
      <c r="M22467">
        <v>125000</v>
      </c>
      <c r="P22467" t="s">
        <v>9775</v>
      </c>
      <c r="Q22467" t="s">
        <v>9776</v>
      </c>
      <c r="R22467" t="s">
        <v>44066</v>
      </c>
    </row>
    <row r="22468" spans="1:18" x14ac:dyDescent="0.35">
      <c r="A22468" t="s">
        <v>37</v>
      </c>
      <c r="B22468" t="s">
        <v>9777</v>
      </c>
      <c r="C22468" t="s">
        <v>812</v>
      </c>
      <c r="D22468" t="s">
        <v>117</v>
      </c>
      <c r="E22468" t="s">
        <v>28</v>
      </c>
      <c r="F22468" t="b">
        <v>0</v>
      </c>
      <c r="G22468" t="s">
        <v>46</v>
      </c>
      <c r="H22468" s="1">
        <v>45169.121249999997</v>
      </c>
      <c r="I22468" t="b">
        <v>0</v>
      </c>
      <c r="J22468" t="b">
        <v>1</v>
      </c>
      <c r="K22468" t="s">
        <v>22</v>
      </c>
      <c r="L22468" t="s">
        <v>29</v>
      </c>
      <c r="M22468">
        <v>125000</v>
      </c>
      <c r="P22468" t="s">
        <v>1181</v>
      </c>
      <c r="Q22468" t="s">
        <v>9778</v>
      </c>
      <c r="R22468" t="s">
        <v>44067</v>
      </c>
    </row>
    <row r="22469" spans="1:18" x14ac:dyDescent="0.35">
      <c r="A22469" t="s">
        <v>790</v>
      </c>
      <c r="B22469" t="s">
        <v>790</v>
      </c>
      <c r="C22469" t="s">
        <v>95</v>
      </c>
      <c r="D22469" t="s">
        <v>57</v>
      </c>
      <c r="E22469" t="s">
        <v>157</v>
      </c>
      <c r="F22469" t="b">
        <v>1</v>
      </c>
      <c r="G22469" t="s">
        <v>92</v>
      </c>
      <c r="H22469" s="1">
        <v>45147.792233796295</v>
      </c>
      <c r="I22469" t="b">
        <v>0</v>
      </c>
      <c r="J22469" t="b">
        <v>0</v>
      </c>
      <c r="K22469" t="s">
        <v>22</v>
      </c>
      <c r="L22469" t="s">
        <v>23</v>
      </c>
      <c r="N22469">
        <v>35</v>
      </c>
      <c r="O22469">
        <v>72800</v>
      </c>
      <c r="P22469" t="s">
        <v>5009</v>
      </c>
      <c r="Q22469" t="s">
        <v>5443</v>
      </c>
      <c r="R22469" t="s">
        <v>44095</v>
      </c>
    </row>
    <row r="22470" spans="1:18" x14ac:dyDescent="0.35">
      <c r="A22470" t="s">
        <v>16</v>
      </c>
      <c r="B22470" t="s">
        <v>7639</v>
      </c>
      <c r="C22470" t="s">
        <v>273</v>
      </c>
      <c r="D22470" t="s">
        <v>877</v>
      </c>
      <c r="E22470" t="s">
        <v>28</v>
      </c>
      <c r="F22470" t="b">
        <v>0</v>
      </c>
      <c r="G22470" t="s">
        <v>92</v>
      </c>
      <c r="H22470" s="1">
        <v>45167.504432870373</v>
      </c>
      <c r="I22470" t="b">
        <v>0</v>
      </c>
      <c r="J22470" t="b">
        <v>0</v>
      </c>
      <c r="K22470" t="s">
        <v>22</v>
      </c>
      <c r="L22470" t="s">
        <v>23</v>
      </c>
      <c r="N22470">
        <v>32</v>
      </c>
      <c r="O22470">
        <v>66560</v>
      </c>
      <c r="P22470" t="s">
        <v>9779</v>
      </c>
      <c r="Q22470" t="s">
        <v>8786</v>
      </c>
      <c r="R22470" t="s">
        <v>44067</v>
      </c>
    </row>
    <row r="22471" spans="1:18" x14ac:dyDescent="0.35">
      <c r="A22471" t="s">
        <v>49</v>
      </c>
      <c r="B22471" t="s">
        <v>9780</v>
      </c>
      <c r="C22471" t="s">
        <v>95</v>
      </c>
      <c r="D22471" t="s">
        <v>918</v>
      </c>
      <c r="E22471" t="s">
        <v>28</v>
      </c>
      <c r="F22471" t="b">
        <v>1</v>
      </c>
      <c r="G22471" t="s">
        <v>92</v>
      </c>
      <c r="H22471" s="1">
        <v>45139.959016203706</v>
      </c>
      <c r="I22471" t="b">
        <v>0</v>
      </c>
      <c r="J22471" t="b">
        <v>1</v>
      </c>
      <c r="K22471" t="s">
        <v>22</v>
      </c>
      <c r="L22471" t="s">
        <v>29</v>
      </c>
      <c r="M22471">
        <v>122000</v>
      </c>
      <c r="P22471" t="s">
        <v>9781</v>
      </c>
      <c r="Q22471" t="s">
        <v>8421</v>
      </c>
      <c r="R22471" t="s">
        <v>44067</v>
      </c>
    </row>
    <row r="22472" spans="1:18" x14ac:dyDescent="0.35">
      <c r="A22472" t="s">
        <v>49</v>
      </c>
      <c r="B22472" t="s">
        <v>9782</v>
      </c>
      <c r="C22472" t="s">
        <v>320</v>
      </c>
      <c r="D22472" t="s">
        <v>65</v>
      </c>
      <c r="E22472" t="s">
        <v>28</v>
      </c>
      <c r="F22472" t="b">
        <v>0</v>
      </c>
      <c r="G22472" t="s">
        <v>92</v>
      </c>
      <c r="H22472" s="1">
        <v>45169.542604166665</v>
      </c>
      <c r="I22472" t="b">
        <v>0</v>
      </c>
      <c r="J22472" t="b">
        <v>1</v>
      </c>
      <c r="K22472" t="s">
        <v>22</v>
      </c>
      <c r="L22472" t="s">
        <v>29</v>
      </c>
      <c r="M22472">
        <v>134984</v>
      </c>
      <c r="P22472" t="s">
        <v>780</v>
      </c>
      <c r="Q22472" t="s">
        <v>9783</v>
      </c>
      <c r="R22472" t="s">
        <v>44067</v>
      </c>
    </row>
    <row r="22473" spans="1:18" x14ac:dyDescent="0.35">
      <c r="A22473" t="s">
        <v>43</v>
      </c>
      <c r="B22473" t="s">
        <v>43</v>
      </c>
      <c r="C22473" t="s">
        <v>706</v>
      </c>
      <c r="D22473" t="s">
        <v>65</v>
      </c>
      <c r="E22473" t="s">
        <v>28</v>
      </c>
      <c r="F22473" t="b">
        <v>0</v>
      </c>
      <c r="G22473" t="s">
        <v>34</v>
      </c>
      <c r="H22473" s="1">
        <v>45156.84065972222</v>
      </c>
      <c r="I22473" t="b">
        <v>0</v>
      </c>
      <c r="J22473" t="b">
        <v>1</v>
      </c>
      <c r="K22473" t="s">
        <v>22</v>
      </c>
      <c r="L22473" t="s">
        <v>29</v>
      </c>
      <c r="M22473">
        <v>120000</v>
      </c>
      <c r="P22473" t="s">
        <v>209</v>
      </c>
      <c r="Q22473" t="s">
        <v>9784</v>
      </c>
      <c r="R22473" t="s">
        <v>44066</v>
      </c>
    </row>
    <row r="22474" spans="1:18" x14ac:dyDescent="0.35">
      <c r="A22474" t="s">
        <v>49</v>
      </c>
      <c r="B22474" t="s">
        <v>2088</v>
      </c>
      <c r="C22474" t="s">
        <v>9785</v>
      </c>
      <c r="D22474" t="s">
        <v>57</v>
      </c>
      <c r="E22474" t="s">
        <v>28</v>
      </c>
      <c r="F22474" t="b">
        <v>0</v>
      </c>
      <c r="G22474" t="s">
        <v>21</v>
      </c>
      <c r="H22474" s="1">
        <v>45146.625104166669</v>
      </c>
      <c r="I22474" t="b">
        <v>0</v>
      </c>
      <c r="J22474" t="b">
        <v>0</v>
      </c>
      <c r="K22474" t="s">
        <v>22</v>
      </c>
      <c r="L22474" t="s">
        <v>23</v>
      </c>
      <c r="N22474">
        <v>23.5</v>
      </c>
      <c r="O22474">
        <v>48880</v>
      </c>
      <c r="P22474" t="s">
        <v>9786</v>
      </c>
      <c r="Q22474" t="s">
        <v>6776</v>
      </c>
      <c r="R22474" t="s">
        <v>44076</v>
      </c>
    </row>
    <row r="22475" spans="1:18" x14ac:dyDescent="0.35">
      <c r="A22475" t="s">
        <v>37</v>
      </c>
      <c r="B22475" t="s">
        <v>9787</v>
      </c>
      <c r="C22475" t="s">
        <v>9788</v>
      </c>
      <c r="D22475" t="s">
        <v>117</v>
      </c>
      <c r="E22475" t="s">
        <v>28</v>
      </c>
      <c r="F22475" t="b">
        <v>0</v>
      </c>
      <c r="G22475" t="s">
        <v>1536</v>
      </c>
      <c r="H22475" s="1">
        <v>45166.097013888888</v>
      </c>
      <c r="I22475" t="b">
        <v>1</v>
      </c>
      <c r="J22475" t="b">
        <v>0</v>
      </c>
      <c r="K22475" t="s">
        <v>1536</v>
      </c>
      <c r="L22475" t="s">
        <v>29</v>
      </c>
      <c r="M22475">
        <v>100000</v>
      </c>
      <c r="P22475" t="s">
        <v>9789</v>
      </c>
      <c r="Q22475" t="s">
        <v>9790</v>
      </c>
      <c r="R22475" t="s">
        <v>44066</v>
      </c>
    </row>
    <row r="22476" spans="1:18" x14ac:dyDescent="0.35">
      <c r="A22476" t="s">
        <v>167</v>
      </c>
      <c r="B22476" t="s">
        <v>9791</v>
      </c>
      <c r="C22476" t="s">
        <v>2823</v>
      </c>
      <c r="D22476" t="s">
        <v>27</v>
      </c>
      <c r="E22476" t="s">
        <v>28</v>
      </c>
      <c r="F22476" t="b">
        <v>0</v>
      </c>
      <c r="G22476" t="s">
        <v>820</v>
      </c>
      <c r="H22476" s="1">
        <v>45145.495104166665</v>
      </c>
      <c r="I22476" t="b">
        <v>0</v>
      </c>
      <c r="J22476" t="b">
        <v>0</v>
      </c>
      <c r="K22476" t="s">
        <v>820</v>
      </c>
      <c r="L22476" t="s">
        <v>29</v>
      </c>
      <c r="M22476">
        <v>111175</v>
      </c>
      <c r="P22476" t="s">
        <v>9792</v>
      </c>
      <c r="Q22476" t="s">
        <v>2271</v>
      </c>
      <c r="R22476" t="s">
        <v>44067</v>
      </c>
    </row>
    <row r="22477" spans="1:18" x14ac:dyDescent="0.35">
      <c r="A22477" t="s">
        <v>49</v>
      </c>
      <c r="B22477" t="s">
        <v>9793</v>
      </c>
      <c r="C22477" t="s">
        <v>1607</v>
      </c>
      <c r="D22477" t="s">
        <v>40</v>
      </c>
      <c r="E22477" t="s">
        <v>28</v>
      </c>
      <c r="F22477" t="b">
        <v>0</v>
      </c>
      <c r="G22477" t="s">
        <v>92</v>
      </c>
      <c r="H22477" s="1">
        <v>45168.792349537034</v>
      </c>
      <c r="I22477" t="b">
        <v>0</v>
      </c>
      <c r="J22477" t="b">
        <v>1</v>
      </c>
      <c r="K22477" t="s">
        <v>22</v>
      </c>
      <c r="L22477" t="s">
        <v>29</v>
      </c>
      <c r="M22477">
        <v>77500</v>
      </c>
      <c r="P22477" t="s">
        <v>9794</v>
      </c>
      <c r="Q22477" t="s">
        <v>9795</v>
      </c>
      <c r="R22477" t="s">
        <v>44098</v>
      </c>
    </row>
    <row r="22478" spans="1:18" x14ac:dyDescent="0.35">
      <c r="A22478" t="s">
        <v>16</v>
      </c>
      <c r="B22478" t="s">
        <v>9796</v>
      </c>
      <c r="C22478" t="s">
        <v>467</v>
      </c>
      <c r="D22478" t="s">
        <v>9797</v>
      </c>
      <c r="E22478" t="s">
        <v>28</v>
      </c>
      <c r="F22478" t="b">
        <v>0</v>
      </c>
      <c r="G22478" t="s">
        <v>66</v>
      </c>
      <c r="H22478" s="1">
        <v>45155.008414351854</v>
      </c>
      <c r="I22478" t="b">
        <v>0</v>
      </c>
      <c r="J22478" t="b">
        <v>0</v>
      </c>
      <c r="K22478" t="s">
        <v>66</v>
      </c>
      <c r="L22478" t="s">
        <v>23</v>
      </c>
      <c r="N22478">
        <v>24</v>
      </c>
      <c r="O22478">
        <v>49920</v>
      </c>
      <c r="P22478" t="s">
        <v>9798</v>
      </c>
      <c r="Q22478" t="s">
        <v>9799</v>
      </c>
      <c r="R22478" t="s">
        <v>44069</v>
      </c>
    </row>
    <row r="22479" spans="1:18" x14ac:dyDescent="0.35">
      <c r="A22479" t="s">
        <v>49</v>
      </c>
      <c r="B22479" t="s">
        <v>9800</v>
      </c>
      <c r="C22479" t="s">
        <v>1325</v>
      </c>
      <c r="D22479" t="s">
        <v>117</v>
      </c>
      <c r="E22479" t="s">
        <v>28</v>
      </c>
      <c r="F22479" t="b">
        <v>0</v>
      </c>
      <c r="G22479" t="s">
        <v>21</v>
      </c>
      <c r="H22479" s="1">
        <v>45145.333368055559</v>
      </c>
      <c r="I22479" t="b">
        <v>0</v>
      </c>
      <c r="J22479" t="b">
        <v>0</v>
      </c>
      <c r="K22479" t="s">
        <v>22</v>
      </c>
      <c r="L22479" t="s">
        <v>29</v>
      </c>
      <c r="M22479">
        <v>100000</v>
      </c>
      <c r="P22479" t="s">
        <v>6473</v>
      </c>
      <c r="Q22479" t="s">
        <v>9801</v>
      </c>
      <c r="R22479" t="s">
        <v>44067</v>
      </c>
    </row>
    <row r="22480" spans="1:18" x14ac:dyDescent="0.35">
      <c r="A22480" t="s">
        <v>37</v>
      </c>
      <c r="B22480" t="s">
        <v>9802</v>
      </c>
      <c r="C22480" t="s">
        <v>505</v>
      </c>
      <c r="D22480" t="s">
        <v>408</v>
      </c>
      <c r="E22480" t="s">
        <v>28</v>
      </c>
      <c r="F22480" t="b">
        <v>0</v>
      </c>
      <c r="G22480" t="s">
        <v>46</v>
      </c>
      <c r="H22480" s="1">
        <v>45163.575324074074</v>
      </c>
      <c r="I22480" t="b">
        <v>1</v>
      </c>
      <c r="J22480" t="b">
        <v>0</v>
      </c>
      <c r="K22480" t="s">
        <v>22</v>
      </c>
      <c r="L22480" t="s">
        <v>29</v>
      </c>
      <c r="M22480">
        <v>140000</v>
      </c>
      <c r="P22480" t="s">
        <v>9803</v>
      </c>
      <c r="Q22480" t="s">
        <v>9804</v>
      </c>
      <c r="R22480" t="s">
        <v>44086</v>
      </c>
    </row>
    <row r="22481" spans="1:18" x14ac:dyDescent="0.35">
      <c r="A22481" t="s">
        <v>49</v>
      </c>
      <c r="B22481" t="s">
        <v>9805</v>
      </c>
      <c r="C22481" t="s">
        <v>80</v>
      </c>
      <c r="D22481" t="s">
        <v>40</v>
      </c>
      <c r="E22481" t="s">
        <v>28</v>
      </c>
      <c r="F22481" t="b">
        <v>0</v>
      </c>
      <c r="G22481" t="s">
        <v>21</v>
      </c>
      <c r="H22481" s="1">
        <v>45156.666921296295</v>
      </c>
      <c r="I22481" t="b">
        <v>1</v>
      </c>
      <c r="J22481" t="b">
        <v>1</v>
      </c>
      <c r="K22481" t="s">
        <v>22</v>
      </c>
      <c r="L22481" t="s">
        <v>29</v>
      </c>
      <c r="M22481">
        <v>128816</v>
      </c>
      <c r="P22481" t="s">
        <v>9806</v>
      </c>
      <c r="Q22481" t="s">
        <v>9807</v>
      </c>
      <c r="R22481" t="s">
        <v>44067</v>
      </c>
    </row>
    <row r="22482" spans="1:18" x14ac:dyDescent="0.35">
      <c r="A22482" t="s">
        <v>49</v>
      </c>
      <c r="B22482" t="s">
        <v>9808</v>
      </c>
      <c r="C22482" t="s">
        <v>80</v>
      </c>
      <c r="D22482" t="s">
        <v>40</v>
      </c>
      <c r="E22482" t="s">
        <v>157</v>
      </c>
      <c r="F22482" t="b">
        <v>0</v>
      </c>
      <c r="G22482" t="s">
        <v>21</v>
      </c>
      <c r="H22482" s="1">
        <v>45147.875173611108</v>
      </c>
      <c r="I22482" t="b">
        <v>1</v>
      </c>
      <c r="J22482" t="b">
        <v>0</v>
      </c>
      <c r="K22482" t="s">
        <v>22</v>
      </c>
      <c r="L22482" t="s">
        <v>23</v>
      </c>
      <c r="N22482">
        <v>39.5</v>
      </c>
      <c r="O22482">
        <v>82160</v>
      </c>
      <c r="P22482" t="s">
        <v>9809</v>
      </c>
      <c r="Q22482" t="s">
        <v>54</v>
      </c>
      <c r="R22482" t="s">
        <v>44067</v>
      </c>
    </row>
    <row r="22483" spans="1:18" x14ac:dyDescent="0.35">
      <c r="A22483" t="s">
        <v>49</v>
      </c>
      <c r="B22483" t="s">
        <v>124</v>
      </c>
      <c r="C22483" t="s">
        <v>9810</v>
      </c>
      <c r="D22483" t="s">
        <v>19</v>
      </c>
      <c r="E22483" t="s">
        <v>28</v>
      </c>
      <c r="F22483" t="b">
        <v>0</v>
      </c>
      <c r="G22483" t="s">
        <v>21</v>
      </c>
      <c r="H22483" s="1">
        <v>45153.250254629631</v>
      </c>
      <c r="I22483" t="b">
        <v>0</v>
      </c>
      <c r="J22483" t="b">
        <v>0</v>
      </c>
      <c r="K22483" t="s">
        <v>22</v>
      </c>
      <c r="L22483" t="s">
        <v>23</v>
      </c>
      <c r="N22483">
        <v>24.015000000000001</v>
      </c>
      <c r="O22483">
        <v>49951.199999999997</v>
      </c>
      <c r="P22483" t="s">
        <v>9811</v>
      </c>
      <c r="Q22483" t="s">
        <v>568</v>
      </c>
      <c r="R22483" t="s">
        <v>44067</v>
      </c>
    </row>
    <row r="22484" spans="1:18" x14ac:dyDescent="0.35">
      <c r="A22484" t="s">
        <v>49</v>
      </c>
      <c r="B22484" t="s">
        <v>9812</v>
      </c>
      <c r="C22484" t="s">
        <v>1582</v>
      </c>
      <c r="D22484" t="s">
        <v>19</v>
      </c>
      <c r="E22484" t="s">
        <v>28</v>
      </c>
      <c r="F22484" t="b">
        <v>0</v>
      </c>
      <c r="G22484" t="s">
        <v>21</v>
      </c>
      <c r="H22484" s="1">
        <v>45147.833738425928</v>
      </c>
      <c r="I22484" t="b">
        <v>0</v>
      </c>
      <c r="J22484" t="b">
        <v>1</v>
      </c>
      <c r="K22484" t="s">
        <v>22</v>
      </c>
      <c r="L22484" t="s">
        <v>23</v>
      </c>
      <c r="N22484">
        <v>22.695</v>
      </c>
      <c r="O22484">
        <v>47205.599999999999</v>
      </c>
      <c r="P22484" t="s">
        <v>1583</v>
      </c>
      <c r="R22484" t="s">
        <v>44068</v>
      </c>
    </row>
    <row r="22485" spans="1:18" x14ac:dyDescent="0.35">
      <c r="A22485" t="s">
        <v>16</v>
      </c>
      <c r="B22485" t="s">
        <v>16</v>
      </c>
      <c r="C22485" t="s">
        <v>3956</v>
      </c>
      <c r="D22485" t="s">
        <v>65</v>
      </c>
      <c r="E22485" t="s">
        <v>157</v>
      </c>
      <c r="F22485" t="b">
        <v>0</v>
      </c>
      <c r="G22485" t="s">
        <v>34</v>
      </c>
      <c r="H22485" s="1">
        <v>45156.79550925926</v>
      </c>
      <c r="I22485" t="b">
        <v>0</v>
      </c>
      <c r="J22485" t="b">
        <v>0</v>
      </c>
      <c r="K22485" t="s">
        <v>22</v>
      </c>
      <c r="L22485" t="s">
        <v>23</v>
      </c>
      <c r="N22485">
        <v>82.5</v>
      </c>
      <c r="O22485">
        <v>171600</v>
      </c>
      <c r="P22485" t="s">
        <v>9312</v>
      </c>
      <c r="Q22485" t="s">
        <v>9813</v>
      </c>
      <c r="R22485" t="s">
        <v>44103</v>
      </c>
    </row>
    <row r="22486" spans="1:18" x14ac:dyDescent="0.35">
      <c r="A22486" t="s">
        <v>16</v>
      </c>
      <c r="B22486" t="s">
        <v>16</v>
      </c>
      <c r="C22486" t="s">
        <v>1390</v>
      </c>
      <c r="D22486" t="s">
        <v>19</v>
      </c>
      <c r="E22486" t="s">
        <v>28</v>
      </c>
      <c r="F22486" t="b">
        <v>0</v>
      </c>
      <c r="G22486" t="s">
        <v>21</v>
      </c>
      <c r="H22486" s="1">
        <v>45143.388171296298</v>
      </c>
      <c r="I22486" t="b">
        <v>0</v>
      </c>
      <c r="J22486" t="b">
        <v>1</v>
      </c>
      <c r="K22486" t="s">
        <v>22</v>
      </c>
      <c r="L22486" t="s">
        <v>23</v>
      </c>
      <c r="N22486">
        <v>47.62</v>
      </c>
      <c r="O22486">
        <v>99049.600000000006</v>
      </c>
      <c r="P22486" t="s">
        <v>1300</v>
      </c>
      <c r="Q22486" t="s">
        <v>6816</v>
      </c>
      <c r="R22486" t="s">
        <v>44094</v>
      </c>
    </row>
    <row r="22487" spans="1:18" x14ac:dyDescent="0.35">
      <c r="A22487" t="s">
        <v>43</v>
      </c>
      <c r="B22487" t="s">
        <v>354</v>
      </c>
      <c r="C22487" t="s">
        <v>108</v>
      </c>
      <c r="D22487" t="s">
        <v>117</v>
      </c>
      <c r="E22487" t="s">
        <v>28</v>
      </c>
      <c r="F22487" t="b">
        <v>0</v>
      </c>
      <c r="G22487" t="s">
        <v>92</v>
      </c>
      <c r="H22487" s="1">
        <v>45162.548321759263</v>
      </c>
      <c r="I22487" t="b">
        <v>1</v>
      </c>
      <c r="J22487" t="b">
        <v>0</v>
      </c>
      <c r="K22487" t="s">
        <v>22</v>
      </c>
      <c r="L22487" t="s">
        <v>29</v>
      </c>
      <c r="M22487">
        <v>90000</v>
      </c>
      <c r="P22487" t="s">
        <v>109</v>
      </c>
      <c r="Q22487" t="s">
        <v>9814</v>
      </c>
      <c r="R22487" t="s">
        <v>44067</v>
      </c>
    </row>
    <row r="22488" spans="1:18" x14ac:dyDescent="0.35">
      <c r="A22488" t="s">
        <v>16</v>
      </c>
      <c r="B22488" t="s">
        <v>9815</v>
      </c>
      <c r="C22488" t="s">
        <v>1596</v>
      </c>
      <c r="D22488" t="s">
        <v>19</v>
      </c>
      <c r="E22488" t="s">
        <v>28</v>
      </c>
      <c r="F22488" t="b">
        <v>0</v>
      </c>
      <c r="G22488" t="s">
        <v>71</v>
      </c>
      <c r="H22488" s="1">
        <v>45146.253692129627</v>
      </c>
      <c r="I22488" t="b">
        <v>0</v>
      </c>
      <c r="J22488" t="b">
        <v>1</v>
      </c>
      <c r="K22488" t="s">
        <v>22</v>
      </c>
      <c r="L22488" t="s">
        <v>23</v>
      </c>
      <c r="N22488">
        <v>43.52</v>
      </c>
      <c r="O22488">
        <v>90521.600000000006</v>
      </c>
      <c r="P22488" t="s">
        <v>7051</v>
      </c>
      <c r="Q22488" t="s">
        <v>8954</v>
      </c>
      <c r="R22488" t="s">
        <v>44066</v>
      </c>
    </row>
    <row r="22489" spans="1:18" x14ac:dyDescent="0.35">
      <c r="A22489" t="s">
        <v>43</v>
      </c>
      <c r="B22489" t="s">
        <v>9816</v>
      </c>
      <c r="C22489" t="s">
        <v>2823</v>
      </c>
      <c r="D22489" t="s">
        <v>27</v>
      </c>
      <c r="E22489" t="s">
        <v>28</v>
      </c>
      <c r="F22489" t="b">
        <v>0</v>
      </c>
      <c r="G22489" t="s">
        <v>820</v>
      </c>
      <c r="H22489" s="1">
        <v>45148.340763888889</v>
      </c>
      <c r="I22489" t="b">
        <v>1</v>
      </c>
      <c r="J22489" t="b">
        <v>0</v>
      </c>
      <c r="K22489" t="s">
        <v>820</v>
      </c>
      <c r="L22489" t="s">
        <v>29</v>
      </c>
      <c r="M22489">
        <v>147500</v>
      </c>
      <c r="P22489" t="s">
        <v>2039</v>
      </c>
      <c r="Q22489" t="s">
        <v>9817</v>
      </c>
      <c r="R22489" t="s">
        <v>44067</v>
      </c>
    </row>
    <row r="22490" spans="1:18" x14ac:dyDescent="0.35">
      <c r="A22490" t="s">
        <v>16</v>
      </c>
      <c r="B22490" t="s">
        <v>1108</v>
      </c>
      <c r="C22490" t="s">
        <v>1732</v>
      </c>
      <c r="D22490" t="s">
        <v>474</v>
      </c>
      <c r="E22490" t="s">
        <v>28</v>
      </c>
      <c r="F22490" t="b">
        <v>0</v>
      </c>
      <c r="G22490" t="s">
        <v>92</v>
      </c>
      <c r="H22490" s="1">
        <v>45161.002962962964</v>
      </c>
      <c r="I22490" t="b">
        <v>0</v>
      </c>
      <c r="J22490" t="b">
        <v>0</v>
      </c>
      <c r="K22490" t="s">
        <v>22</v>
      </c>
      <c r="L22490" t="s">
        <v>29</v>
      </c>
      <c r="M22490">
        <v>137000</v>
      </c>
      <c r="P22490" t="s">
        <v>2355</v>
      </c>
      <c r="Q22490" t="s">
        <v>1435</v>
      </c>
      <c r="R22490" t="s">
        <v>44067</v>
      </c>
    </row>
    <row r="22491" spans="1:18" x14ac:dyDescent="0.35">
      <c r="A22491" t="s">
        <v>16</v>
      </c>
      <c r="B22491" t="s">
        <v>9818</v>
      </c>
      <c r="C22491" t="s">
        <v>156</v>
      </c>
      <c r="D22491" t="s">
        <v>117</v>
      </c>
      <c r="E22491" t="s">
        <v>28</v>
      </c>
      <c r="F22491" t="b">
        <v>0</v>
      </c>
      <c r="G22491" t="s">
        <v>66</v>
      </c>
      <c r="H22491" s="1">
        <v>45148.381180555552</v>
      </c>
      <c r="I22491" t="b">
        <v>0</v>
      </c>
      <c r="J22491" t="b">
        <v>0</v>
      </c>
      <c r="K22491" t="s">
        <v>66</v>
      </c>
      <c r="L22491" t="s">
        <v>29</v>
      </c>
      <c r="M22491">
        <v>375000</v>
      </c>
      <c r="P22491" t="s">
        <v>9819</v>
      </c>
      <c r="Q22491" t="s">
        <v>9820</v>
      </c>
      <c r="R22491" t="s">
        <v>44066</v>
      </c>
    </row>
    <row r="22492" spans="1:18" x14ac:dyDescent="0.35">
      <c r="A22492" t="s">
        <v>49</v>
      </c>
      <c r="B22492" t="s">
        <v>5593</v>
      </c>
      <c r="C22492" t="s">
        <v>839</v>
      </c>
      <c r="D22492" t="s">
        <v>19</v>
      </c>
      <c r="E22492" t="s">
        <v>28</v>
      </c>
      <c r="F22492" t="b">
        <v>0</v>
      </c>
      <c r="G22492" t="s">
        <v>92</v>
      </c>
      <c r="H22492" s="1">
        <v>45145.334432870368</v>
      </c>
      <c r="I22492" t="b">
        <v>1</v>
      </c>
      <c r="J22492" t="b">
        <v>1</v>
      </c>
      <c r="K22492" t="s">
        <v>22</v>
      </c>
      <c r="L22492" t="s">
        <v>23</v>
      </c>
      <c r="N22492">
        <v>24.97</v>
      </c>
      <c r="O22492">
        <v>51937.599999999999</v>
      </c>
      <c r="P22492" t="s">
        <v>1415</v>
      </c>
      <c r="R22492" t="s">
        <v>44068</v>
      </c>
    </row>
    <row r="22493" spans="1:18" x14ac:dyDescent="0.35">
      <c r="A22493" t="s">
        <v>43</v>
      </c>
      <c r="B22493" t="s">
        <v>90</v>
      </c>
      <c r="C22493" t="s">
        <v>2718</v>
      </c>
      <c r="D22493" t="s">
        <v>57</v>
      </c>
      <c r="E22493" t="s">
        <v>28</v>
      </c>
      <c r="F22493" t="b">
        <v>0</v>
      </c>
      <c r="G22493" t="s">
        <v>46</v>
      </c>
      <c r="H22493" s="1">
        <v>45155.820972222224</v>
      </c>
      <c r="I22493" t="b">
        <v>0</v>
      </c>
      <c r="J22493" t="b">
        <v>0</v>
      </c>
      <c r="K22493" t="s">
        <v>22</v>
      </c>
      <c r="L22493" t="s">
        <v>29</v>
      </c>
      <c r="M22493">
        <v>130000</v>
      </c>
      <c r="P22493" t="s">
        <v>736</v>
      </c>
      <c r="Q22493" t="s">
        <v>8173</v>
      </c>
      <c r="R22493" t="s">
        <v>44067</v>
      </c>
    </row>
    <row r="22494" spans="1:18" x14ac:dyDescent="0.35">
      <c r="A22494" t="s">
        <v>49</v>
      </c>
      <c r="B22494" t="s">
        <v>9821</v>
      </c>
      <c r="C22494" t="s">
        <v>1462</v>
      </c>
      <c r="D22494" t="s">
        <v>19</v>
      </c>
      <c r="E22494" t="s">
        <v>28</v>
      </c>
      <c r="F22494" t="b">
        <v>0</v>
      </c>
      <c r="G22494" t="s">
        <v>92</v>
      </c>
      <c r="H22494" s="1">
        <v>45155.79246527778</v>
      </c>
      <c r="I22494" t="b">
        <v>0</v>
      </c>
      <c r="J22494" t="b">
        <v>0</v>
      </c>
      <c r="K22494" t="s">
        <v>22</v>
      </c>
      <c r="L22494" t="s">
        <v>23</v>
      </c>
      <c r="N22494">
        <v>33.01</v>
      </c>
      <c r="O22494">
        <v>68660.800000000003</v>
      </c>
      <c r="P22494" t="s">
        <v>1919</v>
      </c>
      <c r="R22494" t="s">
        <v>44068</v>
      </c>
    </row>
    <row r="22495" spans="1:18" x14ac:dyDescent="0.35">
      <c r="A22495" t="s">
        <v>167</v>
      </c>
      <c r="B22495" t="s">
        <v>9822</v>
      </c>
      <c r="C22495" t="s">
        <v>3555</v>
      </c>
      <c r="D22495" t="s">
        <v>27</v>
      </c>
      <c r="E22495" t="s">
        <v>28</v>
      </c>
      <c r="F22495" t="b">
        <v>0</v>
      </c>
      <c r="G22495" t="s">
        <v>3047</v>
      </c>
      <c r="H22495" s="1">
        <v>45149.394016203703</v>
      </c>
      <c r="I22495" t="b">
        <v>1</v>
      </c>
      <c r="J22495" t="b">
        <v>0</v>
      </c>
      <c r="K22495" t="s">
        <v>3047</v>
      </c>
      <c r="L22495" t="s">
        <v>29</v>
      </c>
      <c r="M22495">
        <v>89100</v>
      </c>
      <c r="P22495" t="s">
        <v>2231</v>
      </c>
      <c r="Q22495" t="s">
        <v>9823</v>
      </c>
      <c r="R22495" t="s">
        <v>44067</v>
      </c>
    </row>
    <row r="22496" spans="1:18" x14ac:dyDescent="0.35">
      <c r="A22496" t="s">
        <v>49</v>
      </c>
      <c r="B22496" t="s">
        <v>3547</v>
      </c>
      <c r="C22496" t="s">
        <v>95</v>
      </c>
      <c r="D22496" t="s">
        <v>147</v>
      </c>
      <c r="E22496" t="s">
        <v>28</v>
      </c>
      <c r="F22496" t="b">
        <v>1</v>
      </c>
      <c r="G22496" t="s">
        <v>92</v>
      </c>
      <c r="H22496" s="1">
        <v>45156.709004629629</v>
      </c>
      <c r="I22496" t="b">
        <v>0</v>
      </c>
      <c r="J22496" t="b">
        <v>1</v>
      </c>
      <c r="K22496" t="s">
        <v>22</v>
      </c>
      <c r="L22496" t="s">
        <v>29</v>
      </c>
      <c r="M22496">
        <v>125000</v>
      </c>
      <c r="P22496" t="s">
        <v>616</v>
      </c>
      <c r="Q22496" t="s">
        <v>9321</v>
      </c>
      <c r="R22496" t="s">
        <v>44067</v>
      </c>
    </row>
    <row r="22497" spans="1:18" x14ac:dyDescent="0.35">
      <c r="A22497" t="s">
        <v>162</v>
      </c>
      <c r="B22497" t="s">
        <v>9824</v>
      </c>
      <c r="C22497" t="s">
        <v>216</v>
      </c>
      <c r="D22497" t="s">
        <v>9825</v>
      </c>
      <c r="E22497" t="s">
        <v>28</v>
      </c>
      <c r="F22497" t="b">
        <v>0</v>
      </c>
      <c r="G22497" t="s">
        <v>71</v>
      </c>
      <c r="H22497" s="1">
        <v>45147.336423611108</v>
      </c>
      <c r="I22497" t="b">
        <v>0</v>
      </c>
      <c r="J22497" t="b">
        <v>1</v>
      </c>
      <c r="K22497" t="s">
        <v>22</v>
      </c>
      <c r="L22497" t="s">
        <v>29</v>
      </c>
      <c r="M22497">
        <v>150000</v>
      </c>
      <c r="P22497" t="s">
        <v>9826</v>
      </c>
      <c r="Q22497" t="s">
        <v>9827</v>
      </c>
      <c r="R22497" t="s">
        <v>44086</v>
      </c>
    </row>
    <row r="22498" spans="1:18" x14ac:dyDescent="0.35">
      <c r="A22498" t="s">
        <v>49</v>
      </c>
      <c r="B22498" t="s">
        <v>49</v>
      </c>
      <c r="C22498" t="s">
        <v>9527</v>
      </c>
      <c r="D22498" t="s">
        <v>27</v>
      </c>
      <c r="E22498" t="s">
        <v>28</v>
      </c>
      <c r="F22498" t="b">
        <v>0</v>
      </c>
      <c r="G22498" t="s">
        <v>5977</v>
      </c>
      <c r="H22498" s="1">
        <v>45156.639421296299</v>
      </c>
      <c r="I22498" t="b">
        <v>0</v>
      </c>
      <c r="J22498" t="b">
        <v>0</v>
      </c>
      <c r="K22498" t="s">
        <v>5977</v>
      </c>
      <c r="L22498" t="s">
        <v>29</v>
      </c>
      <c r="M22498">
        <v>57500</v>
      </c>
      <c r="P22498" t="s">
        <v>9063</v>
      </c>
      <c r="Q22498" t="s">
        <v>440</v>
      </c>
      <c r="R22498" t="s">
        <v>44066</v>
      </c>
    </row>
    <row r="22499" spans="1:18" x14ac:dyDescent="0.35">
      <c r="A22499" t="s">
        <v>790</v>
      </c>
      <c r="B22499" t="s">
        <v>9828</v>
      </c>
      <c r="C22499" t="s">
        <v>729</v>
      </c>
      <c r="D22499" t="s">
        <v>57</v>
      </c>
      <c r="E22499" t="s">
        <v>28</v>
      </c>
      <c r="F22499" t="b">
        <v>0</v>
      </c>
      <c r="G22499" t="s">
        <v>46</v>
      </c>
      <c r="H22499" s="1">
        <v>45152.450752314813</v>
      </c>
      <c r="I22499" t="b">
        <v>0</v>
      </c>
      <c r="J22499" t="b">
        <v>1</v>
      </c>
      <c r="K22499" t="s">
        <v>22</v>
      </c>
      <c r="L22499" t="s">
        <v>23</v>
      </c>
      <c r="N22499">
        <v>51.22</v>
      </c>
      <c r="O22499">
        <v>106537.60000000001</v>
      </c>
      <c r="P22499" t="s">
        <v>1419</v>
      </c>
      <c r="Q22499" t="s">
        <v>9829</v>
      </c>
      <c r="R22499" t="s">
        <v>44086</v>
      </c>
    </row>
    <row r="22500" spans="1:18" x14ac:dyDescent="0.35">
      <c r="A22500" t="s">
        <v>162</v>
      </c>
      <c r="B22500" t="s">
        <v>9830</v>
      </c>
      <c r="C22500" t="s">
        <v>75</v>
      </c>
      <c r="D22500" t="s">
        <v>9831</v>
      </c>
      <c r="E22500" t="s">
        <v>28</v>
      </c>
      <c r="F22500" t="b">
        <v>0</v>
      </c>
      <c r="G22500" t="s">
        <v>21</v>
      </c>
      <c r="H22500" s="1">
        <v>45157.668356481481</v>
      </c>
      <c r="I22500" t="b">
        <v>0</v>
      </c>
      <c r="J22500" t="b">
        <v>1</v>
      </c>
      <c r="K22500" t="s">
        <v>22</v>
      </c>
      <c r="L22500" t="s">
        <v>29</v>
      </c>
      <c r="M22500">
        <v>176000</v>
      </c>
      <c r="P22500" t="s">
        <v>9832</v>
      </c>
      <c r="Q22500" t="s">
        <v>568</v>
      </c>
      <c r="R22500" t="s">
        <v>44067</v>
      </c>
    </row>
    <row r="22501" spans="1:18" x14ac:dyDescent="0.35">
      <c r="A22501" t="s">
        <v>16</v>
      </c>
      <c r="B22501" t="s">
        <v>9138</v>
      </c>
      <c r="C22501" t="s">
        <v>500</v>
      </c>
      <c r="D22501" t="s">
        <v>7257</v>
      </c>
      <c r="E22501" t="s">
        <v>28</v>
      </c>
      <c r="F22501" t="b">
        <v>0</v>
      </c>
      <c r="G22501" t="s">
        <v>71</v>
      </c>
      <c r="H22501" s="1">
        <v>45146.420439814814</v>
      </c>
      <c r="I22501" t="b">
        <v>0</v>
      </c>
      <c r="J22501" t="b">
        <v>1</v>
      </c>
      <c r="K22501" t="s">
        <v>22</v>
      </c>
      <c r="L22501" t="s">
        <v>29</v>
      </c>
      <c r="M22501">
        <v>216500</v>
      </c>
      <c r="P22501" t="s">
        <v>502</v>
      </c>
      <c r="R22501" t="s">
        <v>44068</v>
      </c>
    </row>
    <row r="22502" spans="1:18" x14ac:dyDescent="0.35">
      <c r="A22502" t="s">
        <v>49</v>
      </c>
      <c r="B22502" t="s">
        <v>49</v>
      </c>
      <c r="C22502" t="s">
        <v>2499</v>
      </c>
      <c r="D22502" t="s">
        <v>27</v>
      </c>
      <c r="E22502" t="s">
        <v>28</v>
      </c>
      <c r="F22502" t="b">
        <v>0</v>
      </c>
      <c r="G22502" t="s">
        <v>2499</v>
      </c>
      <c r="H22502" s="1">
        <v>45167.780381944445</v>
      </c>
      <c r="I22502" t="b">
        <v>0</v>
      </c>
      <c r="J22502" t="b">
        <v>0</v>
      </c>
      <c r="K22502" t="s">
        <v>2499</v>
      </c>
      <c r="L22502" t="s">
        <v>29</v>
      </c>
      <c r="M22502">
        <v>105000</v>
      </c>
      <c r="P22502" t="s">
        <v>9833</v>
      </c>
      <c r="Q22502" t="s">
        <v>9834</v>
      </c>
      <c r="R22502" t="s">
        <v>44067</v>
      </c>
    </row>
    <row r="22503" spans="1:18" x14ac:dyDescent="0.35">
      <c r="A22503" t="s">
        <v>49</v>
      </c>
      <c r="B22503" t="s">
        <v>49</v>
      </c>
      <c r="D22503" t="s">
        <v>65</v>
      </c>
      <c r="E22503" t="s">
        <v>157</v>
      </c>
      <c r="F22503" t="b">
        <v>0</v>
      </c>
      <c r="G22503" t="s">
        <v>46</v>
      </c>
      <c r="H22503" s="1">
        <v>45163.86582175926</v>
      </c>
      <c r="I22503" t="b">
        <v>0</v>
      </c>
      <c r="J22503" t="b">
        <v>0</v>
      </c>
      <c r="K22503" t="s">
        <v>22</v>
      </c>
      <c r="L22503" t="s">
        <v>23</v>
      </c>
      <c r="N22503">
        <v>52.5</v>
      </c>
      <c r="O22503">
        <v>109200</v>
      </c>
      <c r="P22503" t="s">
        <v>158</v>
      </c>
      <c r="Q22503" t="s">
        <v>9835</v>
      </c>
      <c r="R22503" t="s">
        <v>44144</v>
      </c>
    </row>
    <row r="22504" spans="1:18" x14ac:dyDescent="0.35">
      <c r="A22504" t="s">
        <v>49</v>
      </c>
      <c r="B22504" t="s">
        <v>7092</v>
      </c>
      <c r="C22504" t="s">
        <v>908</v>
      </c>
      <c r="D22504" t="s">
        <v>671</v>
      </c>
      <c r="E22504" t="s">
        <v>28</v>
      </c>
      <c r="F22504" t="b">
        <v>0</v>
      </c>
      <c r="G22504" t="s">
        <v>71</v>
      </c>
      <c r="H22504" s="1">
        <v>45168.379791666666</v>
      </c>
      <c r="I22504" t="b">
        <v>0</v>
      </c>
      <c r="J22504" t="b">
        <v>0</v>
      </c>
      <c r="K22504" t="s">
        <v>22</v>
      </c>
      <c r="L22504" t="s">
        <v>29</v>
      </c>
      <c r="M22504">
        <v>113769.5</v>
      </c>
      <c r="P22504" t="s">
        <v>7093</v>
      </c>
      <c r="Q22504" t="s">
        <v>7094</v>
      </c>
      <c r="R22504" t="s">
        <v>44067</v>
      </c>
    </row>
    <row r="22505" spans="1:18" x14ac:dyDescent="0.35">
      <c r="A22505" t="s">
        <v>162</v>
      </c>
      <c r="B22505" t="s">
        <v>9836</v>
      </c>
      <c r="C22505" t="s">
        <v>385</v>
      </c>
      <c r="D22505" t="s">
        <v>40</v>
      </c>
      <c r="E22505" t="s">
        <v>28</v>
      </c>
      <c r="F22505" t="b">
        <v>0</v>
      </c>
      <c r="G22505" t="s">
        <v>92</v>
      </c>
      <c r="H22505" s="1">
        <v>45161.9608912037</v>
      </c>
      <c r="I22505" t="b">
        <v>0</v>
      </c>
      <c r="J22505" t="b">
        <v>1</v>
      </c>
      <c r="K22505" t="s">
        <v>22</v>
      </c>
      <c r="L22505" t="s">
        <v>29</v>
      </c>
      <c r="M22505">
        <v>139500</v>
      </c>
      <c r="P22505" t="s">
        <v>6339</v>
      </c>
      <c r="Q22505" t="s">
        <v>9837</v>
      </c>
      <c r="R22505" t="s">
        <v>44067</v>
      </c>
    </row>
    <row r="22506" spans="1:18" x14ac:dyDescent="0.35">
      <c r="A22506" t="s">
        <v>624</v>
      </c>
      <c r="B22506" t="s">
        <v>9838</v>
      </c>
      <c r="C22506" t="s">
        <v>273</v>
      </c>
      <c r="D22506" t="s">
        <v>117</v>
      </c>
      <c r="E22506" t="s">
        <v>28</v>
      </c>
      <c r="F22506" t="b">
        <v>0</v>
      </c>
      <c r="G22506" t="s">
        <v>92</v>
      </c>
      <c r="H22506" s="1">
        <v>45168.33421296296</v>
      </c>
      <c r="I22506" t="b">
        <v>1</v>
      </c>
      <c r="J22506" t="b">
        <v>1</v>
      </c>
      <c r="K22506" t="s">
        <v>22</v>
      </c>
      <c r="L22506" t="s">
        <v>29</v>
      </c>
      <c r="M22506">
        <v>100000</v>
      </c>
      <c r="P22506" t="s">
        <v>9839</v>
      </c>
      <c r="Q22506" t="s">
        <v>3303</v>
      </c>
      <c r="R22506" t="s">
        <v>44067</v>
      </c>
    </row>
    <row r="22507" spans="1:18" x14ac:dyDescent="0.35">
      <c r="A22507" t="s">
        <v>16</v>
      </c>
      <c r="B22507" t="s">
        <v>543</v>
      </c>
      <c r="C22507" t="s">
        <v>326</v>
      </c>
      <c r="D22507" t="s">
        <v>57</v>
      </c>
      <c r="E22507" t="s">
        <v>157</v>
      </c>
      <c r="F22507" t="b">
        <v>0</v>
      </c>
      <c r="G22507" t="s">
        <v>66</v>
      </c>
      <c r="H22507" s="1">
        <v>45153.618379629632</v>
      </c>
      <c r="I22507" t="b">
        <v>0</v>
      </c>
      <c r="J22507" t="b">
        <v>0</v>
      </c>
      <c r="K22507" t="s">
        <v>66</v>
      </c>
      <c r="L22507" t="s">
        <v>23</v>
      </c>
      <c r="N22507">
        <v>80</v>
      </c>
      <c r="O22507">
        <v>166400</v>
      </c>
      <c r="P22507" t="s">
        <v>736</v>
      </c>
      <c r="Q22507" t="s">
        <v>9840</v>
      </c>
      <c r="R22507" t="s">
        <v>44066</v>
      </c>
    </row>
    <row r="22508" spans="1:18" x14ac:dyDescent="0.35">
      <c r="A22508" t="s">
        <v>49</v>
      </c>
      <c r="B22508" t="s">
        <v>49</v>
      </c>
      <c r="C22508" t="s">
        <v>9841</v>
      </c>
      <c r="D22508" t="s">
        <v>40</v>
      </c>
      <c r="E22508" t="s">
        <v>28</v>
      </c>
      <c r="F22508" t="b">
        <v>0</v>
      </c>
      <c r="G22508" t="s">
        <v>21</v>
      </c>
      <c r="H22508" s="1">
        <v>45161.666678240741</v>
      </c>
      <c r="I22508" t="b">
        <v>0</v>
      </c>
      <c r="J22508" t="b">
        <v>1</v>
      </c>
      <c r="K22508" t="s">
        <v>22</v>
      </c>
      <c r="L22508" t="s">
        <v>29</v>
      </c>
      <c r="M22508">
        <v>66589</v>
      </c>
      <c r="P22508" t="s">
        <v>9842</v>
      </c>
      <c r="Q22508" t="s">
        <v>9843</v>
      </c>
      <c r="R22508" t="s">
        <v>44067</v>
      </c>
    </row>
    <row r="22509" spans="1:18" x14ac:dyDescent="0.35">
      <c r="A22509" t="s">
        <v>49</v>
      </c>
      <c r="B22509" t="s">
        <v>49</v>
      </c>
      <c r="C22509" t="s">
        <v>839</v>
      </c>
      <c r="D22509" t="s">
        <v>65</v>
      </c>
      <c r="E22509" t="s">
        <v>157</v>
      </c>
      <c r="F22509" t="b">
        <v>0</v>
      </c>
      <c r="G22509" t="s">
        <v>92</v>
      </c>
      <c r="H22509" s="1">
        <v>45142.917326388888</v>
      </c>
      <c r="I22509" t="b">
        <v>0</v>
      </c>
      <c r="J22509" t="b">
        <v>0</v>
      </c>
      <c r="K22509" t="s">
        <v>22</v>
      </c>
      <c r="L22509" t="s">
        <v>23</v>
      </c>
      <c r="N22509">
        <v>45</v>
      </c>
      <c r="O22509">
        <v>93600</v>
      </c>
      <c r="P22509" t="s">
        <v>840</v>
      </c>
      <c r="Q22509" t="s">
        <v>4817</v>
      </c>
      <c r="R22509" t="s">
        <v>44067</v>
      </c>
    </row>
    <row r="22510" spans="1:18" x14ac:dyDescent="0.35">
      <c r="A22510" t="s">
        <v>790</v>
      </c>
      <c r="B22510" t="s">
        <v>9165</v>
      </c>
      <c r="C22510" t="s">
        <v>216</v>
      </c>
      <c r="D22510" t="s">
        <v>501</v>
      </c>
      <c r="E22510" t="s">
        <v>28</v>
      </c>
      <c r="F22510" t="b">
        <v>0</v>
      </c>
      <c r="G22510" t="s">
        <v>46</v>
      </c>
      <c r="H22510" s="1">
        <v>45150.913240740738</v>
      </c>
      <c r="I22510" t="b">
        <v>1</v>
      </c>
      <c r="J22510" t="b">
        <v>0</v>
      </c>
      <c r="K22510" t="s">
        <v>22</v>
      </c>
      <c r="L22510" t="s">
        <v>23</v>
      </c>
      <c r="N22510">
        <v>38</v>
      </c>
      <c r="O22510">
        <v>79040</v>
      </c>
      <c r="P22510" t="s">
        <v>9844</v>
      </c>
      <c r="Q22510" t="s">
        <v>9845</v>
      </c>
      <c r="R22510" t="s">
        <v>44067</v>
      </c>
    </row>
    <row r="22511" spans="1:18" x14ac:dyDescent="0.35">
      <c r="A22511" t="s">
        <v>167</v>
      </c>
      <c r="B22511" t="s">
        <v>9846</v>
      </c>
      <c r="C22511" t="s">
        <v>95</v>
      </c>
      <c r="D22511" t="s">
        <v>147</v>
      </c>
      <c r="E22511" t="s">
        <v>28</v>
      </c>
      <c r="F22511" t="b">
        <v>1</v>
      </c>
      <c r="G22511" t="s">
        <v>88</v>
      </c>
      <c r="H22511" s="1">
        <v>45143.387280092589</v>
      </c>
      <c r="I22511" t="b">
        <v>0</v>
      </c>
      <c r="J22511" t="b">
        <v>1</v>
      </c>
      <c r="K22511" t="s">
        <v>22</v>
      </c>
      <c r="L22511" t="s">
        <v>29</v>
      </c>
      <c r="M22511">
        <v>83000</v>
      </c>
      <c r="P22511" t="s">
        <v>148</v>
      </c>
      <c r="Q22511" t="s">
        <v>9847</v>
      </c>
      <c r="R22511" t="s">
        <v>44067</v>
      </c>
    </row>
    <row r="22512" spans="1:18" x14ac:dyDescent="0.35">
      <c r="A22512" t="s">
        <v>162</v>
      </c>
      <c r="B22512" t="s">
        <v>9824</v>
      </c>
      <c r="C22512" t="s">
        <v>216</v>
      </c>
      <c r="D22512" t="s">
        <v>65</v>
      </c>
      <c r="E22512" t="s">
        <v>28</v>
      </c>
      <c r="F22512" t="b">
        <v>0</v>
      </c>
      <c r="G22512" t="s">
        <v>71</v>
      </c>
      <c r="H22512" s="1">
        <v>45146.62871527778</v>
      </c>
      <c r="I22512" t="b">
        <v>0</v>
      </c>
      <c r="J22512" t="b">
        <v>1</v>
      </c>
      <c r="K22512" t="s">
        <v>22</v>
      </c>
      <c r="L22512" t="s">
        <v>29</v>
      </c>
      <c r="M22512">
        <v>142500</v>
      </c>
      <c r="P22512" t="s">
        <v>9826</v>
      </c>
      <c r="Q22512" t="s">
        <v>9827</v>
      </c>
      <c r="R22512" t="s">
        <v>44086</v>
      </c>
    </row>
    <row r="22513" spans="1:18" x14ac:dyDescent="0.35">
      <c r="A22513" t="s">
        <v>37</v>
      </c>
      <c r="B22513" t="s">
        <v>9848</v>
      </c>
      <c r="C22513" t="s">
        <v>2823</v>
      </c>
      <c r="D22513" t="s">
        <v>27</v>
      </c>
      <c r="E22513" t="s">
        <v>28</v>
      </c>
      <c r="F22513" t="b">
        <v>0</v>
      </c>
      <c r="G22513" t="s">
        <v>820</v>
      </c>
      <c r="H22513" s="1">
        <v>45156.718009259261</v>
      </c>
      <c r="I22513" t="b">
        <v>0</v>
      </c>
      <c r="J22513" t="b">
        <v>0</v>
      </c>
      <c r="K22513" t="s">
        <v>820</v>
      </c>
      <c r="L22513" t="s">
        <v>29</v>
      </c>
      <c r="M22513">
        <v>147500</v>
      </c>
      <c r="P22513" t="s">
        <v>7214</v>
      </c>
      <c r="Q22513" t="s">
        <v>9849</v>
      </c>
      <c r="R22513" t="s">
        <v>44067</v>
      </c>
    </row>
    <row r="22514" spans="1:18" x14ac:dyDescent="0.35">
      <c r="A22514" t="s">
        <v>16</v>
      </c>
      <c r="B22514" t="s">
        <v>16</v>
      </c>
      <c r="C22514" t="s">
        <v>95</v>
      </c>
      <c r="D22514" t="s">
        <v>19</v>
      </c>
      <c r="E22514" t="s">
        <v>28</v>
      </c>
      <c r="F22514" t="b">
        <v>1</v>
      </c>
      <c r="G22514" t="s">
        <v>66</v>
      </c>
      <c r="H22514" s="1">
        <v>45156.77815972222</v>
      </c>
      <c r="I22514" t="b">
        <v>0</v>
      </c>
      <c r="J22514" t="b">
        <v>0</v>
      </c>
      <c r="K22514" t="s">
        <v>66</v>
      </c>
      <c r="L22514" t="s">
        <v>23</v>
      </c>
      <c r="N22514">
        <v>35.875</v>
      </c>
      <c r="O22514">
        <v>74620</v>
      </c>
      <c r="P22514" t="s">
        <v>3393</v>
      </c>
      <c r="Q22514" t="s">
        <v>3394</v>
      </c>
      <c r="R22514" t="s">
        <v>44077</v>
      </c>
    </row>
    <row r="22515" spans="1:18" x14ac:dyDescent="0.35">
      <c r="A22515" t="s">
        <v>16</v>
      </c>
      <c r="B22515" t="s">
        <v>16</v>
      </c>
      <c r="C22515" t="s">
        <v>1402</v>
      </c>
      <c r="D22515" t="s">
        <v>1257</v>
      </c>
      <c r="E22515" t="s">
        <v>28</v>
      </c>
      <c r="F22515" t="b">
        <v>0</v>
      </c>
      <c r="G22515" t="s">
        <v>46</v>
      </c>
      <c r="H22515" s="1">
        <v>45144.980069444442</v>
      </c>
      <c r="I22515" t="b">
        <v>0</v>
      </c>
      <c r="J22515" t="b">
        <v>1</v>
      </c>
      <c r="K22515" t="s">
        <v>22</v>
      </c>
      <c r="L22515" t="s">
        <v>23</v>
      </c>
      <c r="N22515">
        <v>85</v>
      </c>
      <c r="O22515">
        <v>176800</v>
      </c>
      <c r="P22515" t="s">
        <v>3014</v>
      </c>
      <c r="Q22515" t="s">
        <v>9850</v>
      </c>
      <c r="R22515" t="s">
        <v>44066</v>
      </c>
    </row>
    <row r="22516" spans="1:18" x14ac:dyDescent="0.35">
      <c r="A22516" t="s">
        <v>16</v>
      </c>
      <c r="B22516" t="s">
        <v>9851</v>
      </c>
      <c r="C22516" t="s">
        <v>9852</v>
      </c>
      <c r="D22516" t="s">
        <v>19</v>
      </c>
      <c r="E22516" t="s">
        <v>28</v>
      </c>
      <c r="F22516" t="b">
        <v>0</v>
      </c>
      <c r="G22516" t="s">
        <v>21</v>
      </c>
      <c r="H22516" s="1">
        <v>45162.794895833336</v>
      </c>
      <c r="I22516" t="b">
        <v>0</v>
      </c>
      <c r="J22516" t="b">
        <v>0</v>
      </c>
      <c r="K22516" t="s">
        <v>22</v>
      </c>
      <c r="L22516" t="s">
        <v>23</v>
      </c>
      <c r="N22516">
        <v>46.844999999999999</v>
      </c>
      <c r="O22516">
        <v>97437.6</v>
      </c>
      <c r="P22516" t="s">
        <v>512</v>
      </c>
      <c r="Q22516" t="s">
        <v>513</v>
      </c>
      <c r="R22516" t="s">
        <v>44077</v>
      </c>
    </row>
    <row r="22517" spans="1:18" x14ac:dyDescent="0.35">
      <c r="A22517" t="s">
        <v>16</v>
      </c>
      <c r="B22517" t="s">
        <v>9853</v>
      </c>
      <c r="C22517" t="s">
        <v>2269</v>
      </c>
      <c r="D22517" t="s">
        <v>877</v>
      </c>
      <c r="E22517" t="s">
        <v>28</v>
      </c>
      <c r="F22517" t="b">
        <v>0</v>
      </c>
      <c r="G22517" t="s">
        <v>92</v>
      </c>
      <c r="H22517" s="1">
        <v>45151.585185185184</v>
      </c>
      <c r="I22517" t="b">
        <v>0</v>
      </c>
      <c r="J22517" t="b">
        <v>0</v>
      </c>
      <c r="K22517" t="s">
        <v>22</v>
      </c>
      <c r="L22517" t="s">
        <v>29</v>
      </c>
      <c r="M22517">
        <v>218500</v>
      </c>
      <c r="P22517" t="s">
        <v>274</v>
      </c>
      <c r="R22517" t="s">
        <v>44068</v>
      </c>
    </row>
    <row r="22518" spans="1:18" x14ac:dyDescent="0.35">
      <c r="A22518" t="s">
        <v>43</v>
      </c>
      <c r="B22518" t="s">
        <v>43</v>
      </c>
      <c r="C22518" t="s">
        <v>75</v>
      </c>
      <c r="D22518" t="s">
        <v>408</v>
      </c>
      <c r="E22518" t="s">
        <v>157</v>
      </c>
      <c r="F22518" t="b">
        <v>0</v>
      </c>
      <c r="G22518" t="s">
        <v>66</v>
      </c>
      <c r="H22518" s="1">
        <v>45145.520405092589</v>
      </c>
      <c r="I22518" t="b">
        <v>1</v>
      </c>
      <c r="J22518" t="b">
        <v>0</v>
      </c>
      <c r="K22518" t="s">
        <v>66</v>
      </c>
      <c r="L22518" t="s">
        <v>23</v>
      </c>
      <c r="N22518">
        <v>79</v>
      </c>
      <c r="O22518">
        <v>164320</v>
      </c>
      <c r="P22518" t="s">
        <v>9854</v>
      </c>
      <c r="Q22518" t="s">
        <v>8666</v>
      </c>
      <c r="R22518" t="s">
        <v>44073</v>
      </c>
    </row>
    <row r="22519" spans="1:18" x14ac:dyDescent="0.35">
      <c r="A22519" t="s">
        <v>16</v>
      </c>
      <c r="B22519" t="s">
        <v>9855</v>
      </c>
      <c r="C22519" t="s">
        <v>9856</v>
      </c>
      <c r="D22519" t="s">
        <v>19</v>
      </c>
      <c r="E22519" t="s">
        <v>28</v>
      </c>
      <c r="F22519" t="b">
        <v>0</v>
      </c>
      <c r="G22519" t="s">
        <v>92</v>
      </c>
      <c r="H22519" s="1">
        <v>45168.00440972222</v>
      </c>
      <c r="I22519" t="b">
        <v>0</v>
      </c>
      <c r="J22519" t="b">
        <v>0</v>
      </c>
      <c r="K22519" t="s">
        <v>22</v>
      </c>
      <c r="L22519" t="s">
        <v>23</v>
      </c>
      <c r="N22519">
        <v>33.840000000000003</v>
      </c>
      <c r="O22519">
        <v>70387.199999999997</v>
      </c>
      <c r="P22519" t="s">
        <v>630</v>
      </c>
      <c r="Q22519" t="s">
        <v>973</v>
      </c>
      <c r="R22519" t="s">
        <v>44066</v>
      </c>
    </row>
    <row r="22520" spans="1:18" x14ac:dyDescent="0.35">
      <c r="A22520" t="s">
        <v>1150</v>
      </c>
      <c r="B22520" t="s">
        <v>9857</v>
      </c>
      <c r="C22520" t="s">
        <v>385</v>
      </c>
      <c r="D22520" t="s">
        <v>65</v>
      </c>
      <c r="E22520" t="s">
        <v>28</v>
      </c>
      <c r="F22520" t="b">
        <v>0</v>
      </c>
      <c r="G22520" t="s">
        <v>92</v>
      </c>
      <c r="H22520" s="1">
        <v>45156.169699074075</v>
      </c>
      <c r="I22520" t="b">
        <v>0</v>
      </c>
      <c r="J22520" t="b">
        <v>1</v>
      </c>
      <c r="K22520" t="s">
        <v>22</v>
      </c>
      <c r="L22520" t="s">
        <v>29</v>
      </c>
      <c r="M22520">
        <v>222000</v>
      </c>
      <c r="P22520" t="s">
        <v>780</v>
      </c>
      <c r="Q22520" t="s">
        <v>9858</v>
      </c>
      <c r="R22520" t="s">
        <v>44168</v>
      </c>
    </row>
    <row r="22521" spans="1:18" x14ac:dyDescent="0.35">
      <c r="A22521" t="s">
        <v>16</v>
      </c>
      <c r="B22521" t="s">
        <v>784</v>
      </c>
      <c r="C22521" t="s">
        <v>95</v>
      </c>
      <c r="D22521" t="s">
        <v>303</v>
      </c>
      <c r="E22521" t="s">
        <v>157</v>
      </c>
      <c r="F22521" t="b">
        <v>1</v>
      </c>
      <c r="G22521" t="s">
        <v>34</v>
      </c>
      <c r="H22521" s="1">
        <v>45141.461736111109</v>
      </c>
      <c r="I22521" t="b">
        <v>0</v>
      </c>
      <c r="J22521" t="b">
        <v>0</v>
      </c>
      <c r="K22521" t="s">
        <v>22</v>
      </c>
      <c r="L22521" t="s">
        <v>23</v>
      </c>
      <c r="N22521">
        <v>93</v>
      </c>
      <c r="O22521">
        <v>193440</v>
      </c>
      <c r="P22521" t="s">
        <v>305</v>
      </c>
      <c r="R22521" t="s">
        <v>44068</v>
      </c>
    </row>
    <row r="22522" spans="1:18" x14ac:dyDescent="0.35">
      <c r="A22522" t="s">
        <v>162</v>
      </c>
      <c r="B22522" t="s">
        <v>6535</v>
      </c>
      <c r="C22522" t="s">
        <v>385</v>
      </c>
      <c r="D22522" t="s">
        <v>117</v>
      </c>
      <c r="E22522" t="s">
        <v>28</v>
      </c>
      <c r="F22522" t="b">
        <v>0</v>
      </c>
      <c r="G22522" t="s">
        <v>92</v>
      </c>
      <c r="H22522" s="1">
        <v>45146.502280092594</v>
      </c>
      <c r="I22522" t="b">
        <v>0</v>
      </c>
      <c r="J22522" t="b">
        <v>1</v>
      </c>
      <c r="K22522" t="s">
        <v>22</v>
      </c>
      <c r="L22522" t="s">
        <v>29</v>
      </c>
      <c r="M22522">
        <v>150000</v>
      </c>
      <c r="P22522" t="s">
        <v>6536</v>
      </c>
      <c r="Q22522" t="s">
        <v>6537</v>
      </c>
      <c r="R22522" t="s">
        <v>44067</v>
      </c>
    </row>
    <row r="22523" spans="1:18" x14ac:dyDescent="0.35">
      <c r="A22523" t="s">
        <v>16</v>
      </c>
      <c r="B22523" t="s">
        <v>16</v>
      </c>
      <c r="C22523" t="s">
        <v>224</v>
      </c>
      <c r="D22523" t="s">
        <v>501</v>
      </c>
      <c r="E22523" t="s">
        <v>28</v>
      </c>
      <c r="F22523" t="b">
        <v>0</v>
      </c>
      <c r="G22523" t="s">
        <v>34</v>
      </c>
      <c r="H22523" s="1">
        <v>45167.50508101852</v>
      </c>
      <c r="I22523" t="b">
        <v>0</v>
      </c>
      <c r="J22523" t="b">
        <v>1</v>
      </c>
      <c r="K22523" t="s">
        <v>22</v>
      </c>
      <c r="L22523" t="s">
        <v>29</v>
      </c>
      <c r="M22523">
        <v>148000</v>
      </c>
      <c r="P22523" t="s">
        <v>6189</v>
      </c>
      <c r="Q22523" t="s">
        <v>9859</v>
      </c>
      <c r="R22523" t="s">
        <v>44066</v>
      </c>
    </row>
    <row r="22524" spans="1:18" x14ac:dyDescent="0.35">
      <c r="A22524" t="s">
        <v>1150</v>
      </c>
      <c r="B22524" t="s">
        <v>1150</v>
      </c>
      <c r="C22524" t="s">
        <v>8914</v>
      </c>
      <c r="D22524" t="s">
        <v>27</v>
      </c>
      <c r="E22524" t="s">
        <v>28</v>
      </c>
      <c r="F22524" t="b">
        <v>0</v>
      </c>
      <c r="G22524" t="s">
        <v>8915</v>
      </c>
      <c r="H22524" s="1">
        <v>45160.666770833333</v>
      </c>
      <c r="I22524" t="b">
        <v>0</v>
      </c>
      <c r="J22524" t="b">
        <v>0</v>
      </c>
      <c r="K22524" t="s">
        <v>8915</v>
      </c>
      <c r="L22524" t="s">
        <v>29</v>
      </c>
      <c r="M22524">
        <v>166000</v>
      </c>
      <c r="P22524" t="s">
        <v>9860</v>
      </c>
      <c r="Q22524" t="s">
        <v>9861</v>
      </c>
      <c r="R22524" t="s">
        <v>44066</v>
      </c>
    </row>
    <row r="22525" spans="1:18" x14ac:dyDescent="0.35">
      <c r="A22525" t="s">
        <v>16</v>
      </c>
      <c r="B22525" t="s">
        <v>5497</v>
      </c>
      <c r="C22525" t="s">
        <v>273</v>
      </c>
      <c r="D22525" t="s">
        <v>65</v>
      </c>
      <c r="E22525" t="s">
        <v>28</v>
      </c>
      <c r="F22525" t="b">
        <v>0</v>
      </c>
      <c r="G22525" t="s">
        <v>92</v>
      </c>
      <c r="H22525" s="1">
        <v>45141.502812500003</v>
      </c>
      <c r="I22525" t="b">
        <v>0</v>
      </c>
      <c r="J22525" t="b">
        <v>0</v>
      </c>
      <c r="K22525" t="s">
        <v>22</v>
      </c>
      <c r="L22525" t="s">
        <v>29</v>
      </c>
      <c r="M22525">
        <v>337500</v>
      </c>
      <c r="P22525" t="s">
        <v>3426</v>
      </c>
      <c r="Q22525" t="s">
        <v>9862</v>
      </c>
      <c r="R22525" t="s">
        <v>44066</v>
      </c>
    </row>
    <row r="22526" spans="1:18" x14ac:dyDescent="0.35">
      <c r="A22526" t="s">
        <v>167</v>
      </c>
      <c r="B22526" t="s">
        <v>9863</v>
      </c>
      <c r="C22526" t="s">
        <v>95</v>
      </c>
      <c r="D22526" t="s">
        <v>9864</v>
      </c>
      <c r="E22526" t="s">
        <v>28</v>
      </c>
      <c r="F22526" t="b">
        <v>1</v>
      </c>
      <c r="G22526" t="s">
        <v>92</v>
      </c>
      <c r="H22526" s="1">
        <v>45163.417615740742</v>
      </c>
      <c r="I22526" t="b">
        <v>0</v>
      </c>
      <c r="J22526" t="b">
        <v>1</v>
      </c>
      <c r="K22526" t="s">
        <v>22</v>
      </c>
      <c r="L22526" t="s">
        <v>29</v>
      </c>
      <c r="M22526">
        <v>173000</v>
      </c>
      <c r="P22526" t="s">
        <v>9865</v>
      </c>
      <c r="Q22526" t="s">
        <v>6582</v>
      </c>
      <c r="R22526" t="s">
        <v>44067</v>
      </c>
    </row>
    <row r="22527" spans="1:18" x14ac:dyDescent="0.35">
      <c r="A22527" t="s">
        <v>16</v>
      </c>
      <c r="B22527" t="s">
        <v>9866</v>
      </c>
      <c r="C22527" t="s">
        <v>1110</v>
      </c>
      <c r="D22527" t="s">
        <v>19</v>
      </c>
      <c r="E22527" t="s">
        <v>28</v>
      </c>
      <c r="F22527" t="b">
        <v>0</v>
      </c>
      <c r="G22527" t="s">
        <v>88</v>
      </c>
      <c r="H22527" s="1">
        <v>45147.794062499997</v>
      </c>
      <c r="I22527" t="b">
        <v>0</v>
      </c>
      <c r="J22527" t="b">
        <v>0</v>
      </c>
      <c r="K22527" t="s">
        <v>22</v>
      </c>
      <c r="L22527" t="s">
        <v>23</v>
      </c>
      <c r="N22527">
        <v>39.795000000000002</v>
      </c>
      <c r="O22527">
        <v>82773.600000000006</v>
      </c>
      <c r="P22527" t="s">
        <v>1363</v>
      </c>
      <c r="Q22527" t="s">
        <v>5309</v>
      </c>
      <c r="R22527" t="s">
        <v>44077</v>
      </c>
    </row>
    <row r="22528" spans="1:18" x14ac:dyDescent="0.35">
      <c r="A22528" t="s">
        <v>49</v>
      </c>
      <c r="B22528" t="s">
        <v>49</v>
      </c>
      <c r="C22528" t="s">
        <v>95</v>
      </c>
      <c r="D22528" t="s">
        <v>147</v>
      </c>
      <c r="E22528" t="s">
        <v>28</v>
      </c>
      <c r="F22528" t="b">
        <v>1</v>
      </c>
      <c r="G22528" t="s">
        <v>71</v>
      </c>
      <c r="H22528" s="1">
        <v>45141.543530092589</v>
      </c>
      <c r="I22528" t="b">
        <v>0</v>
      </c>
      <c r="J22528" t="b">
        <v>1</v>
      </c>
      <c r="K22528" t="s">
        <v>22</v>
      </c>
      <c r="L22528" t="s">
        <v>29</v>
      </c>
      <c r="M22528">
        <v>76007</v>
      </c>
      <c r="P22528" t="s">
        <v>2613</v>
      </c>
      <c r="Q22528" t="s">
        <v>9867</v>
      </c>
      <c r="R22528" t="s">
        <v>44067</v>
      </c>
    </row>
    <row r="22529" spans="1:18" x14ac:dyDescent="0.35">
      <c r="A22529" t="s">
        <v>49</v>
      </c>
      <c r="B22529" t="s">
        <v>49</v>
      </c>
      <c r="C22529" t="s">
        <v>422</v>
      </c>
      <c r="D22529" t="s">
        <v>3896</v>
      </c>
      <c r="E22529" t="s">
        <v>28</v>
      </c>
      <c r="F22529" t="b">
        <v>0</v>
      </c>
      <c r="G22529" t="s">
        <v>88</v>
      </c>
      <c r="H22529" s="1">
        <v>45154.000717592593</v>
      </c>
      <c r="I22529" t="b">
        <v>1</v>
      </c>
      <c r="J22529" t="b">
        <v>0</v>
      </c>
      <c r="K22529" t="s">
        <v>22</v>
      </c>
      <c r="L22529" t="s">
        <v>29</v>
      </c>
      <c r="M22529">
        <v>108216.5</v>
      </c>
      <c r="P22529" t="s">
        <v>8867</v>
      </c>
      <c r="R22529" t="s">
        <v>44068</v>
      </c>
    </row>
    <row r="22530" spans="1:18" x14ac:dyDescent="0.35">
      <c r="A22530" t="s">
        <v>49</v>
      </c>
      <c r="B22530" t="s">
        <v>2170</v>
      </c>
      <c r="C22530" t="s">
        <v>224</v>
      </c>
      <c r="D22530" t="s">
        <v>117</v>
      </c>
      <c r="E22530" t="s">
        <v>28</v>
      </c>
      <c r="F22530" t="b">
        <v>0</v>
      </c>
      <c r="G22530" t="s">
        <v>34</v>
      </c>
      <c r="H22530" s="1">
        <v>45141.251354166663</v>
      </c>
      <c r="I22530" t="b">
        <v>0</v>
      </c>
      <c r="J22530" t="b">
        <v>1</v>
      </c>
      <c r="K22530" t="s">
        <v>22</v>
      </c>
      <c r="L22530" t="s">
        <v>29</v>
      </c>
      <c r="M22530">
        <v>90000</v>
      </c>
      <c r="P22530" t="s">
        <v>9868</v>
      </c>
      <c r="Q22530" t="s">
        <v>1427</v>
      </c>
      <c r="R22530" t="s">
        <v>44067</v>
      </c>
    </row>
    <row r="22531" spans="1:18" x14ac:dyDescent="0.35">
      <c r="A22531" t="s">
        <v>43</v>
      </c>
      <c r="B22531" t="s">
        <v>9869</v>
      </c>
      <c r="C22531" t="s">
        <v>95</v>
      </c>
      <c r="D22531" t="s">
        <v>65</v>
      </c>
      <c r="E22531" t="s">
        <v>157</v>
      </c>
      <c r="F22531" t="b">
        <v>1</v>
      </c>
      <c r="G22531" t="s">
        <v>66</v>
      </c>
      <c r="H22531" s="1">
        <v>45148.590104166666</v>
      </c>
      <c r="I22531" t="b">
        <v>1</v>
      </c>
      <c r="J22531" t="b">
        <v>0</v>
      </c>
      <c r="K22531" t="s">
        <v>66</v>
      </c>
      <c r="L22531" t="s">
        <v>23</v>
      </c>
      <c r="N22531">
        <v>27.5</v>
      </c>
      <c r="O22531">
        <v>57200</v>
      </c>
      <c r="P22531" t="s">
        <v>158</v>
      </c>
      <c r="Q22531" t="s">
        <v>9870</v>
      </c>
      <c r="R22531" t="s">
        <v>44067</v>
      </c>
    </row>
    <row r="22532" spans="1:18" x14ac:dyDescent="0.35">
      <c r="A22532" t="s">
        <v>16</v>
      </c>
      <c r="B22532" t="s">
        <v>9871</v>
      </c>
      <c r="C22532" t="s">
        <v>1573</v>
      </c>
      <c r="D22532" t="s">
        <v>27</v>
      </c>
      <c r="E22532" t="s">
        <v>28</v>
      </c>
      <c r="F22532" t="b">
        <v>0</v>
      </c>
      <c r="G22532" t="s">
        <v>1536</v>
      </c>
      <c r="H22532" s="1">
        <v>45162.445</v>
      </c>
      <c r="I22532" t="b">
        <v>0</v>
      </c>
      <c r="J22532" t="b">
        <v>0</v>
      </c>
      <c r="K22532" t="s">
        <v>1536</v>
      </c>
      <c r="L22532" t="s">
        <v>29</v>
      </c>
      <c r="M22532">
        <v>157500</v>
      </c>
      <c r="P22532" t="s">
        <v>2678</v>
      </c>
      <c r="Q22532" t="s">
        <v>568</v>
      </c>
      <c r="R22532" t="s">
        <v>44067</v>
      </c>
    </row>
    <row r="22533" spans="1:18" x14ac:dyDescent="0.35">
      <c r="A22533" t="s">
        <v>49</v>
      </c>
      <c r="B22533" t="s">
        <v>9872</v>
      </c>
      <c r="C22533" t="s">
        <v>9873</v>
      </c>
      <c r="D22533" t="s">
        <v>117</v>
      </c>
      <c r="E22533" t="s">
        <v>28</v>
      </c>
      <c r="F22533" t="b">
        <v>0</v>
      </c>
      <c r="G22533" t="s">
        <v>21</v>
      </c>
      <c r="H22533" s="1">
        <v>45166.416956018518</v>
      </c>
      <c r="I22533" t="b">
        <v>0</v>
      </c>
      <c r="J22533" t="b">
        <v>1</v>
      </c>
      <c r="K22533" t="s">
        <v>22</v>
      </c>
      <c r="L22533" t="s">
        <v>29</v>
      </c>
      <c r="M22533">
        <v>90000</v>
      </c>
      <c r="P22533" t="s">
        <v>5490</v>
      </c>
      <c r="Q22533" t="s">
        <v>1126</v>
      </c>
      <c r="R22533" t="s">
        <v>44099</v>
      </c>
    </row>
    <row r="22534" spans="1:18" x14ac:dyDescent="0.35">
      <c r="A22534" t="s">
        <v>16</v>
      </c>
      <c r="B22534" t="s">
        <v>16</v>
      </c>
      <c r="C22534" t="s">
        <v>80</v>
      </c>
      <c r="D22534" t="s">
        <v>117</v>
      </c>
      <c r="E22534" t="s">
        <v>28</v>
      </c>
      <c r="F22534" t="b">
        <v>0</v>
      </c>
      <c r="G22534" t="s">
        <v>46</v>
      </c>
      <c r="H22534" s="1">
        <v>45149.527673611112</v>
      </c>
      <c r="I22534" t="b">
        <v>0</v>
      </c>
      <c r="J22534" t="b">
        <v>0</v>
      </c>
      <c r="K22534" t="s">
        <v>22</v>
      </c>
      <c r="L22534" t="s">
        <v>29</v>
      </c>
      <c r="M22534">
        <v>90000</v>
      </c>
      <c r="P22534" t="s">
        <v>9874</v>
      </c>
      <c r="Q22534" t="s">
        <v>9875</v>
      </c>
      <c r="R22534" t="s">
        <v>44066</v>
      </c>
    </row>
    <row r="22535" spans="1:18" x14ac:dyDescent="0.35">
      <c r="A22535" t="s">
        <v>167</v>
      </c>
      <c r="B22535" t="s">
        <v>9876</v>
      </c>
      <c r="C22535" t="s">
        <v>320</v>
      </c>
      <c r="D22535" t="s">
        <v>7033</v>
      </c>
      <c r="E22535" t="s">
        <v>28</v>
      </c>
      <c r="F22535" t="b">
        <v>0</v>
      </c>
      <c r="G22535" t="s">
        <v>92</v>
      </c>
      <c r="H22535" s="1">
        <v>45140.750706018516</v>
      </c>
      <c r="I22535" t="b">
        <v>1</v>
      </c>
      <c r="J22535" t="b">
        <v>0</v>
      </c>
      <c r="K22535" t="s">
        <v>22</v>
      </c>
      <c r="L22535" t="s">
        <v>23</v>
      </c>
      <c r="N22535">
        <v>90</v>
      </c>
      <c r="O22535">
        <v>187200</v>
      </c>
      <c r="P22535" t="s">
        <v>736</v>
      </c>
      <c r="Q22535" t="s">
        <v>824</v>
      </c>
      <c r="R22535" t="s">
        <v>44072</v>
      </c>
    </row>
    <row r="22536" spans="1:18" x14ac:dyDescent="0.35">
      <c r="A22536" t="s">
        <v>16</v>
      </c>
      <c r="B22536" t="s">
        <v>16</v>
      </c>
      <c r="C22536" t="s">
        <v>887</v>
      </c>
      <c r="D22536" t="s">
        <v>65</v>
      </c>
      <c r="E22536" t="s">
        <v>157</v>
      </c>
      <c r="F22536" t="b">
        <v>0</v>
      </c>
      <c r="G22536" t="s">
        <v>92</v>
      </c>
      <c r="H22536" s="1">
        <v>45161.709155092591</v>
      </c>
      <c r="I22536" t="b">
        <v>0</v>
      </c>
      <c r="J22536" t="b">
        <v>0</v>
      </c>
      <c r="K22536" t="s">
        <v>22</v>
      </c>
      <c r="L22536" t="s">
        <v>23</v>
      </c>
      <c r="N22536">
        <v>80</v>
      </c>
      <c r="O22536">
        <v>166400</v>
      </c>
      <c r="P22536" t="s">
        <v>9877</v>
      </c>
      <c r="Q22536" t="s">
        <v>9878</v>
      </c>
      <c r="R22536" t="s">
        <v>44066</v>
      </c>
    </row>
    <row r="22537" spans="1:18" x14ac:dyDescent="0.35">
      <c r="A22537" t="s">
        <v>49</v>
      </c>
      <c r="B22537" t="s">
        <v>9879</v>
      </c>
      <c r="C22537" t="s">
        <v>1558</v>
      </c>
      <c r="D22537" t="s">
        <v>65</v>
      </c>
      <c r="E22537" t="s">
        <v>28</v>
      </c>
      <c r="F22537" t="b">
        <v>0</v>
      </c>
      <c r="G22537" t="s">
        <v>66</v>
      </c>
      <c r="H22537" s="1">
        <v>45169.033101851855</v>
      </c>
      <c r="I22537" t="b">
        <v>0</v>
      </c>
      <c r="J22537" t="b">
        <v>1</v>
      </c>
      <c r="K22537" t="s">
        <v>66</v>
      </c>
      <c r="L22537" t="s">
        <v>29</v>
      </c>
      <c r="M22537">
        <v>97500</v>
      </c>
      <c r="P22537" t="s">
        <v>595</v>
      </c>
      <c r="Q22537" t="s">
        <v>2235</v>
      </c>
      <c r="R22537" t="s">
        <v>44067</v>
      </c>
    </row>
    <row r="22538" spans="1:18" x14ac:dyDescent="0.35">
      <c r="A22538" t="s">
        <v>37</v>
      </c>
      <c r="B22538" t="s">
        <v>37</v>
      </c>
      <c r="C22538" t="s">
        <v>9880</v>
      </c>
      <c r="D22538" t="s">
        <v>27</v>
      </c>
      <c r="E22538" t="s">
        <v>28</v>
      </c>
      <c r="F22538" t="b">
        <v>0</v>
      </c>
      <c r="G22538" t="s">
        <v>129</v>
      </c>
      <c r="H22538" s="1">
        <v>45139.266574074078</v>
      </c>
      <c r="I22538" t="b">
        <v>1</v>
      </c>
      <c r="J22538" t="b">
        <v>0</v>
      </c>
      <c r="K22538" t="s">
        <v>129</v>
      </c>
      <c r="L22538" t="s">
        <v>29</v>
      </c>
      <c r="M22538">
        <v>96773</v>
      </c>
      <c r="P22538" t="s">
        <v>9881</v>
      </c>
      <c r="Q22538" t="s">
        <v>9882</v>
      </c>
      <c r="R22538" t="s">
        <v>44067</v>
      </c>
    </row>
    <row r="22539" spans="1:18" x14ac:dyDescent="0.35">
      <c r="A22539" t="s">
        <v>167</v>
      </c>
      <c r="B22539" t="s">
        <v>6126</v>
      </c>
      <c r="C22539" t="s">
        <v>95</v>
      </c>
      <c r="D22539" t="s">
        <v>40</v>
      </c>
      <c r="E22539" t="s">
        <v>28</v>
      </c>
      <c r="F22539" t="b">
        <v>1</v>
      </c>
      <c r="G22539" t="s">
        <v>21</v>
      </c>
      <c r="H22539" s="1">
        <v>45148.750208333331</v>
      </c>
      <c r="I22539" t="b">
        <v>0</v>
      </c>
      <c r="J22539" t="b">
        <v>0</v>
      </c>
      <c r="K22539" t="s">
        <v>22</v>
      </c>
      <c r="L22539" t="s">
        <v>29</v>
      </c>
      <c r="M22539">
        <v>94366.75</v>
      </c>
      <c r="P22539" t="s">
        <v>6127</v>
      </c>
      <c r="Q22539" t="s">
        <v>4468</v>
      </c>
      <c r="R22539" t="s">
        <v>44077</v>
      </c>
    </row>
    <row r="22540" spans="1:18" x14ac:dyDescent="0.35">
      <c r="A22540" t="s">
        <v>790</v>
      </c>
      <c r="B22540" t="s">
        <v>790</v>
      </c>
      <c r="C22540" t="s">
        <v>9883</v>
      </c>
      <c r="D22540" t="s">
        <v>57</v>
      </c>
      <c r="E22540" t="s">
        <v>28</v>
      </c>
      <c r="F22540" t="b">
        <v>0</v>
      </c>
      <c r="G22540" t="s">
        <v>21</v>
      </c>
      <c r="H22540" s="1">
        <v>45142.583784722221</v>
      </c>
      <c r="I22540" t="b">
        <v>0</v>
      </c>
      <c r="J22540" t="b">
        <v>0</v>
      </c>
      <c r="K22540" t="s">
        <v>22</v>
      </c>
      <c r="L22540" t="s">
        <v>29</v>
      </c>
      <c r="M22540">
        <v>90000</v>
      </c>
      <c r="P22540" t="s">
        <v>9884</v>
      </c>
      <c r="R22540" t="s">
        <v>44068</v>
      </c>
    </row>
    <row r="22541" spans="1:18" x14ac:dyDescent="0.35">
      <c r="A22541" t="s">
        <v>43</v>
      </c>
      <c r="B22541" t="s">
        <v>9885</v>
      </c>
      <c r="C22541" t="s">
        <v>9886</v>
      </c>
      <c r="D22541" t="s">
        <v>27</v>
      </c>
      <c r="E22541" t="s">
        <v>28</v>
      </c>
      <c r="F22541" t="b">
        <v>0</v>
      </c>
      <c r="G22541" t="s">
        <v>3076</v>
      </c>
      <c r="H22541" s="1">
        <v>45149.759594907409</v>
      </c>
      <c r="I22541" t="b">
        <v>0</v>
      </c>
      <c r="J22541" t="b">
        <v>0</v>
      </c>
      <c r="K22541" t="s">
        <v>3076</v>
      </c>
      <c r="L22541" t="s">
        <v>29</v>
      </c>
      <c r="M22541">
        <v>134241</v>
      </c>
      <c r="P22541" t="s">
        <v>9887</v>
      </c>
      <c r="Q22541" t="s">
        <v>9888</v>
      </c>
      <c r="R22541" t="s">
        <v>44066</v>
      </c>
    </row>
    <row r="22542" spans="1:18" x14ac:dyDescent="0.35">
      <c r="A22542" t="s">
        <v>49</v>
      </c>
      <c r="B22542" t="s">
        <v>1082</v>
      </c>
      <c r="C22542" t="s">
        <v>2998</v>
      </c>
      <c r="D22542" t="s">
        <v>474</v>
      </c>
      <c r="E22542" t="s">
        <v>28</v>
      </c>
      <c r="F22542" t="b">
        <v>0</v>
      </c>
      <c r="G22542" t="s">
        <v>92</v>
      </c>
      <c r="H22542" s="1">
        <v>45151.000659722224</v>
      </c>
      <c r="I22542" t="b">
        <v>0</v>
      </c>
      <c r="J22542" t="b">
        <v>1</v>
      </c>
      <c r="K22542" t="s">
        <v>22</v>
      </c>
      <c r="L22542" t="s">
        <v>23</v>
      </c>
      <c r="N22542">
        <v>30</v>
      </c>
      <c r="O22542">
        <v>62400</v>
      </c>
      <c r="P22542" t="s">
        <v>8514</v>
      </c>
      <c r="Q22542" t="s">
        <v>8258</v>
      </c>
      <c r="R22542" t="s">
        <v>44072</v>
      </c>
    </row>
    <row r="22543" spans="1:18" x14ac:dyDescent="0.35">
      <c r="A22543" t="s">
        <v>49</v>
      </c>
      <c r="B22543" t="s">
        <v>3221</v>
      </c>
      <c r="C22543" t="s">
        <v>91</v>
      </c>
      <c r="D22543" t="s">
        <v>9889</v>
      </c>
      <c r="E22543" t="s">
        <v>28</v>
      </c>
      <c r="F22543" t="b">
        <v>0</v>
      </c>
      <c r="G22543" t="s">
        <v>21</v>
      </c>
      <c r="H22543" s="1">
        <v>45149.291898148149</v>
      </c>
      <c r="I22543" t="b">
        <v>0</v>
      </c>
      <c r="J22543" t="b">
        <v>1</v>
      </c>
      <c r="K22543" t="s">
        <v>22</v>
      </c>
      <c r="L22543" t="s">
        <v>29</v>
      </c>
      <c r="M22543">
        <v>55330</v>
      </c>
      <c r="P22543" t="s">
        <v>8166</v>
      </c>
      <c r="Q22543" t="s">
        <v>594</v>
      </c>
      <c r="R22543" t="s">
        <v>44077</v>
      </c>
    </row>
    <row r="22544" spans="1:18" x14ac:dyDescent="0.35">
      <c r="A22544" t="s">
        <v>162</v>
      </c>
      <c r="B22544" t="s">
        <v>162</v>
      </c>
      <c r="C22544" t="s">
        <v>156</v>
      </c>
      <c r="D22544" t="s">
        <v>501</v>
      </c>
      <c r="E22544" t="s">
        <v>28</v>
      </c>
      <c r="F22544" t="b">
        <v>0</v>
      </c>
      <c r="G22544" t="s">
        <v>88</v>
      </c>
      <c r="H22544" s="1">
        <v>45167.546296296299</v>
      </c>
      <c r="I22544" t="b">
        <v>0</v>
      </c>
      <c r="J22544" t="b">
        <v>1</v>
      </c>
      <c r="K22544" t="s">
        <v>22</v>
      </c>
      <c r="L22544" t="s">
        <v>29</v>
      </c>
      <c r="M22544">
        <v>146500</v>
      </c>
      <c r="P22544" t="s">
        <v>2684</v>
      </c>
      <c r="Q22544" t="s">
        <v>9890</v>
      </c>
      <c r="R22544" t="s">
        <v>44069</v>
      </c>
    </row>
    <row r="22545" spans="1:18" x14ac:dyDescent="0.35">
      <c r="A22545" t="s">
        <v>790</v>
      </c>
      <c r="B22545" t="s">
        <v>9891</v>
      </c>
      <c r="C22545" t="s">
        <v>95</v>
      </c>
      <c r="D22545" t="s">
        <v>40</v>
      </c>
      <c r="E22545" t="s">
        <v>28</v>
      </c>
      <c r="F22545" t="b">
        <v>1</v>
      </c>
      <c r="G22545" t="s">
        <v>1263</v>
      </c>
      <c r="H22545" s="1">
        <v>45149.01054398148</v>
      </c>
      <c r="I22545" t="b">
        <v>0</v>
      </c>
      <c r="J22545" t="b">
        <v>0</v>
      </c>
      <c r="K22545" t="s">
        <v>1263</v>
      </c>
      <c r="L22545" t="s">
        <v>29</v>
      </c>
      <c r="M22545">
        <v>82500</v>
      </c>
      <c r="P22545" t="s">
        <v>3825</v>
      </c>
      <c r="Q22545" t="s">
        <v>9892</v>
      </c>
      <c r="R22545" t="s">
        <v>44067</v>
      </c>
    </row>
    <row r="22546" spans="1:18" x14ac:dyDescent="0.35">
      <c r="A22546" t="s">
        <v>43</v>
      </c>
      <c r="B22546" t="s">
        <v>1426</v>
      </c>
      <c r="C22546" t="s">
        <v>691</v>
      </c>
      <c r="D22546" t="s">
        <v>117</v>
      </c>
      <c r="E22546" t="s">
        <v>28</v>
      </c>
      <c r="F22546" t="b">
        <v>0</v>
      </c>
      <c r="G22546" t="s">
        <v>71</v>
      </c>
      <c r="H22546" s="1">
        <v>45165.299432870372</v>
      </c>
      <c r="I22546" t="b">
        <v>0</v>
      </c>
      <c r="J22546" t="b">
        <v>1</v>
      </c>
      <c r="K22546" t="s">
        <v>22</v>
      </c>
      <c r="L22546" t="s">
        <v>29</v>
      </c>
      <c r="M22546">
        <v>200000</v>
      </c>
      <c r="P22546" t="s">
        <v>371</v>
      </c>
      <c r="Q22546" t="s">
        <v>1427</v>
      </c>
      <c r="R22546" t="s">
        <v>44067</v>
      </c>
    </row>
    <row r="22547" spans="1:18" x14ac:dyDescent="0.35">
      <c r="A22547" t="s">
        <v>49</v>
      </c>
      <c r="B22547" t="s">
        <v>9893</v>
      </c>
      <c r="C22547" t="s">
        <v>216</v>
      </c>
      <c r="D22547" t="s">
        <v>19</v>
      </c>
      <c r="E22547" t="s">
        <v>28</v>
      </c>
      <c r="F22547" t="b">
        <v>0</v>
      </c>
      <c r="G22547" t="s">
        <v>46</v>
      </c>
      <c r="H22547" s="1">
        <v>45140.749641203707</v>
      </c>
      <c r="I22547" t="b">
        <v>0</v>
      </c>
      <c r="J22547" t="b">
        <v>1</v>
      </c>
      <c r="K22547" t="s">
        <v>22</v>
      </c>
      <c r="L22547" t="s">
        <v>23</v>
      </c>
      <c r="N22547">
        <v>22.695</v>
      </c>
      <c r="O22547">
        <v>47205.599999999999</v>
      </c>
      <c r="P22547" t="s">
        <v>5642</v>
      </c>
      <c r="Q22547" t="s">
        <v>7010</v>
      </c>
      <c r="R22547" t="s">
        <v>44067</v>
      </c>
    </row>
    <row r="22548" spans="1:18" x14ac:dyDescent="0.35">
      <c r="A22548" t="s">
        <v>49</v>
      </c>
      <c r="B22548" t="s">
        <v>4800</v>
      </c>
      <c r="C22548" t="s">
        <v>4801</v>
      </c>
      <c r="D22548" t="s">
        <v>19</v>
      </c>
      <c r="E22548" t="s">
        <v>28</v>
      </c>
      <c r="F22548" t="b">
        <v>0</v>
      </c>
      <c r="G22548" t="s">
        <v>21</v>
      </c>
      <c r="H22548" s="1">
        <v>45166.250358796293</v>
      </c>
      <c r="I22548" t="b">
        <v>0</v>
      </c>
      <c r="J22548" t="b">
        <v>0</v>
      </c>
      <c r="K22548" t="s">
        <v>22</v>
      </c>
      <c r="L22548" t="s">
        <v>23</v>
      </c>
      <c r="N22548">
        <v>27.29</v>
      </c>
      <c r="O22548">
        <v>56763.199999999997</v>
      </c>
      <c r="P22548" t="s">
        <v>4514</v>
      </c>
      <c r="R22548" t="s">
        <v>44068</v>
      </c>
    </row>
    <row r="22549" spans="1:18" x14ac:dyDescent="0.35">
      <c r="A22549" t="s">
        <v>49</v>
      </c>
      <c r="B22549" t="s">
        <v>2662</v>
      </c>
      <c r="C22549" t="s">
        <v>1672</v>
      </c>
      <c r="D22549" t="s">
        <v>33</v>
      </c>
      <c r="E22549" t="s">
        <v>28</v>
      </c>
      <c r="F22549" t="b">
        <v>0</v>
      </c>
      <c r="G22549" t="s">
        <v>46</v>
      </c>
      <c r="H22549" s="1">
        <v>45150.538159722222</v>
      </c>
      <c r="I22549" t="b">
        <v>0</v>
      </c>
      <c r="J22549" t="b">
        <v>0</v>
      </c>
      <c r="K22549" t="s">
        <v>22</v>
      </c>
      <c r="L22549" t="s">
        <v>29</v>
      </c>
      <c r="M22549">
        <v>94700</v>
      </c>
      <c r="P22549" t="s">
        <v>9894</v>
      </c>
      <c r="Q22549" t="s">
        <v>9895</v>
      </c>
      <c r="R22549" t="s">
        <v>44067</v>
      </c>
    </row>
    <row r="22550" spans="1:18" x14ac:dyDescent="0.35">
      <c r="A22550" t="s">
        <v>16</v>
      </c>
      <c r="B22550" t="s">
        <v>16</v>
      </c>
      <c r="C22550" t="s">
        <v>418</v>
      </c>
      <c r="D22550" t="s">
        <v>65</v>
      </c>
      <c r="E22550" t="s">
        <v>28</v>
      </c>
      <c r="F22550" t="b">
        <v>0</v>
      </c>
      <c r="G22550" t="s">
        <v>21</v>
      </c>
      <c r="H22550" s="1">
        <v>45166.835625</v>
      </c>
      <c r="I22550" t="b">
        <v>0</v>
      </c>
      <c r="J22550" t="b">
        <v>0</v>
      </c>
      <c r="K22550" t="s">
        <v>22</v>
      </c>
      <c r="L22550" t="s">
        <v>29</v>
      </c>
      <c r="M22550">
        <v>157934</v>
      </c>
      <c r="P22550" t="s">
        <v>9387</v>
      </c>
      <c r="Q22550" t="s">
        <v>9896</v>
      </c>
      <c r="R22550" t="s">
        <v>44066</v>
      </c>
    </row>
    <row r="22551" spans="1:18" x14ac:dyDescent="0.35">
      <c r="A22551" t="s">
        <v>49</v>
      </c>
      <c r="B22551" t="s">
        <v>124</v>
      </c>
      <c r="C22551" t="s">
        <v>891</v>
      </c>
      <c r="D22551" t="s">
        <v>19</v>
      </c>
      <c r="E22551" t="s">
        <v>28</v>
      </c>
      <c r="F22551" t="b">
        <v>0</v>
      </c>
      <c r="G22551" t="s">
        <v>21</v>
      </c>
      <c r="H22551" s="1">
        <v>45151.375300925924</v>
      </c>
      <c r="I22551" t="b">
        <v>1</v>
      </c>
      <c r="J22551" t="b">
        <v>0</v>
      </c>
      <c r="K22551" t="s">
        <v>22</v>
      </c>
      <c r="L22551" t="s">
        <v>23</v>
      </c>
      <c r="N22551">
        <v>24.015000000000001</v>
      </c>
      <c r="O22551">
        <v>49951.199999999997</v>
      </c>
      <c r="P22551" t="s">
        <v>769</v>
      </c>
      <c r="Q22551" t="s">
        <v>9043</v>
      </c>
      <c r="R22551" t="s">
        <v>44067</v>
      </c>
    </row>
    <row r="22552" spans="1:18" x14ac:dyDescent="0.35">
      <c r="A22552" t="s">
        <v>162</v>
      </c>
      <c r="B22552" t="s">
        <v>162</v>
      </c>
      <c r="C22552" t="s">
        <v>2062</v>
      </c>
      <c r="D22552" t="s">
        <v>27</v>
      </c>
      <c r="E22552" t="s">
        <v>28</v>
      </c>
      <c r="F22552" t="b">
        <v>0</v>
      </c>
      <c r="G22552" t="s">
        <v>2063</v>
      </c>
      <c r="H22552" s="1">
        <v>45142.470034722224</v>
      </c>
      <c r="I22552" t="b">
        <v>0</v>
      </c>
      <c r="J22552" t="b">
        <v>0</v>
      </c>
      <c r="K22552" t="s">
        <v>2063</v>
      </c>
      <c r="L22552" t="s">
        <v>29</v>
      </c>
      <c r="M22552">
        <v>157500</v>
      </c>
      <c r="P22552" t="s">
        <v>9897</v>
      </c>
      <c r="Q22552" t="s">
        <v>9898</v>
      </c>
      <c r="R22552" t="s">
        <v>44066</v>
      </c>
    </row>
    <row r="22553" spans="1:18" x14ac:dyDescent="0.35">
      <c r="A22553" t="s">
        <v>16</v>
      </c>
      <c r="B22553" t="s">
        <v>9899</v>
      </c>
      <c r="C22553" t="s">
        <v>235</v>
      </c>
      <c r="D22553" t="s">
        <v>19</v>
      </c>
      <c r="E22553" t="s">
        <v>28</v>
      </c>
      <c r="F22553" t="b">
        <v>0</v>
      </c>
      <c r="G22553" t="s">
        <v>34</v>
      </c>
      <c r="H22553" s="1">
        <v>45159.254849537036</v>
      </c>
      <c r="I22553" t="b">
        <v>0</v>
      </c>
      <c r="J22553" t="b">
        <v>0</v>
      </c>
      <c r="K22553" t="s">
        <v>22</v>
      </c>
      <c r="L22553" t="s">
        <v>23</v>
      </c>
      <c r="N22553">
        <v>40.814999999999998</v>
      </c>
      <c r="O22553">
        <v>84895.2</v>
      </c>
      <c r="P22553" t="s">
        <v>4926</v>
      </c>
      <c r="Q22553" t="s">
        <v>4927</v>
      </c>
      <c r="R22553" t="s">
        <v>44067</v>
      </c>
    </row>
    <row r="22554" spans="1:18" x14ac:dyDescent="0.35">
      <c r="A22554" t="s">
        <v>49</v>
      </c>
      <c r="B22554" t="s">
        <v>9900</v>
      </c>
      <c r="C22554" t="s">
        <v>95</v>
      </c>
      <c r="D22554" t="s">
        <v>57</v>
      </c>
      <c r="E22554" t="s">
        <v>28</v>
      </c>
      <c r="F22554" t="b">
        <v>1</v>
      </c>
      <c r="G22554" t="s">
        <v>21</v>
      </c>
      <c r="H22554" s="1">
        <v>45147.585243055553</v>
      </c>
      <c r="I22554" t="b">
        <v>0</v>
      </c>
      <c r="J22554" t="b">
        <v>0</v>
      </c>
      <c r="K22554" t="s">
        <v>22</v>
      </c>
      <c r="L22554" t="s">
        <v>29</v>
      </c>
      <c r="M22554">
        <v>170000</v>
      </c>
      <c r="P22554" t="s">
        <v>989</v>
      </c>
      <c r="Q22554" t="s">
        <v>2596</v>
      </c>
      <c r="R22554" t="s">
        <v>44067</v>
      </c>
    </row>
    <row r="22555" spans="1:18" x14ac:dyDescent="0.35">
      <c r="A22555" t="s">
        <v>49</v>
      </c>
      <c r="B22555" t="s">
        <v>9901</v>
      </c>
      <c r="C22555" t="s">
        <v>1110</v>
      </c>
      <c r="D22555" t="s">
        <v>1777</v>
      </c>
      <c r="E22555" t="s">
        <v>28</v>
      </c>
      <c r="F22555" t="b">
        <v>0</v>
      </c>
      <c r="G22555" t="s">
        <v>88</v>
      </c>
      <c r="H22555" s="1">
        <v>45155.417974537035</v>
      </c>
      <c r="I22555" t="b">
        <v>1</v>
      </c>
      <c r="J22555" t="b">
        <v>0</v>
      </c>
      <c r="K22555" t="s">
        <v>22</v>
      </c>
      <c r="L22555" t="s">
        <v>29</v>
      </c>
      <c r="M22555">
        <v>93070</v>
      </c>
      <c r="P22555" t="s">
        <v>1363</v>
      </c>
      <c r="Q22555" t="s">
        <v>9902</v>
      </c>
      <c r="R22555" t="s">
        <v>44072</v>
      </c>
    </row>
    <row r="22556" spans="1:18" x14ac:dyDescent="0.35">
      <c r="A22556" t="s">
        <v>49</v>
      </c>
      <c r="B22556" t="s">
        <v>9903</v>
      </c>
      <c r="C22556" t="s">
        <v>1462</v>
      </c>
      <c r="D22556" t="s">
        <v>19</v>
      </c>
      <c r="E22556" t="s">
        <v>28</v>
      </c>
      <c r="F22556" t="b">
        <v>0</v>
      </c>
      <c r="G22556" t="s">
        <v>92</v>
      </c>
      <c r="H22556" s="1">
        <v>45163.251076388886</v>
      </c>
      <c r="I22556" t="b">
        <v>0</v>
      </c>
      <c r="J22556" t="b">
        <v>0</v>
      </c>
      <c r="K22556" t="s">
        <v>22</v>
      </c>
      <c r="L22556" t="s">
        <v>23</v>
      </c>
      <c r="N22556">
        <v>25.76</v>
      </c>
      <c r="O22556">
        <v>53580.800000000003</v>
      </c>
      <c r="P22556" t="s">
        <v>1919</v>
      </c>
      <c r="R22556" t="s">
        <v>44068</v>
      </c>
    </row>
    <row r="22557" spans="1:18" x14ac:dyDescent="0.35">
      <c r="A22557" t="s">
        <v>162</v>
      </c>
      <c r="B22557" t="s">
        <v>2652</v>
      </c>
      <c r="C22557" t="s">
        <v>22</v>
      </c>
      <c r="D22557" t="s">
        <v>289</v>
      </c>
      <c r="E22557" t="s">
        <v>28</v>
      </c>
      <c r="F22557" t="b">
        <v>0</v>
      </c>
      <c r="G22557" t="s">
        <v>34</v>
      </c>
      <c r="H22557" s="1">
        <v>45144.308078703703</v>
      </c>
      <c r="I22557" t="b">
        <v>0</v>
      </c>
      <c r="J22557" t="b">
        <v>1</v>
      </c>
      <c r="K22557" t="s">
        <v>22</v>
      </c>
      <c r="L22557" t="s">
        <v>29</v>
      </c>
      <c r="M22557">
        <v>76750</v>
      </c>
      <c r="P22557" t="s">
        <v>6952</v>
      </c>
      <c r="Q22557" t="s">
        <v>1201</v>
      </c>
      <c r="R22557" t="s">
        <v>44072</v>
      </c>
    </row>
    <row r="22558" spans="1:18" x14ac:dyDescent="0.35">
      <c r="A22558" t="s">
        <v>49</v>
      </c>
      <c r="B22558" t="s">
        <v>49</v>
      </c>
      <c r="C22558" t="s">
        <v>9904</v>
      </c>
      <c r="E22558" t="s">
        <v>28</v>
      </c>
      <c r="F22558" t="b">
        <v>0</v>
      </c>
      <c r="G22558" t="s">
        <v>34</v>
      </c>
      <c r="H22558" s="1">
        <v>45154.251620370371</v>
      </c>
      <c r="I22558" t="b">
        <v>0</v>
      </c>
      <c r="J22558" t="b">
        <v>0</v>
      </c>
      <c r="K22558" t="s">
        <v>22</v>
      </c>
      <c r="L22558" t="s">
        <v>23</v>
      </c>
      <c r="N22558">
        <v>15</v>
      </c>
      <c r="O22558">
        <v>31200</v>
      </c>
      <c r="P22558" t="s">
        <v>5666</v>
      </c>
      <c r="Q22558" t="s">
        <v>2759</v>
      </c>
      <c r="R22558" t="s">
        <v>44067</v>
      </c>
    </row>
    <row r="22559" spans="1:18" x14ac:dyDescent="0.35">
      <c r="A22559" t="s">
        <v>49</v>
      </c>
      <c r="B22559" t="s">
        <v>822</v>
      </c>
      <c r="C22559" t="s">
        <v>9136</v>
      </c>
      <c r="D22559" t="s">
        <v>5653</v>
      </c>
      <c r="E22559" t="s">
        <v>28</v>
      </c>
      <c r="F22559" t="b">
        <v>0</v>
      </c>
      <c r="G22559" t="s">
        <v>21</v>
      </c>
      <c r="H22559" s="1">
        <v>45162.95853009259</v>
      </c>
      <c r="I22559" t="b">
        <v>1</v>
      </c>
      <c r="J22559" t="b">
        <v>0</v>
      </c>
      <c r="K22559" t="s">
        <v>22</v>
      </c>
      <c r="L22559" t="s">
        <v>29</v>
      </c>
      <c r="M22559">
        <v>77500</v>
      </c>
      <c r="P22559" t="s">
        <v>9137</v>
      </c>
      <c r="Q22559" t="s">
        <v>824</v>
      </c>
      <c r="R22559" t="s">
        <v>44072</v>
      </c>
    </row>
    <row r="22560" spans="1:18" x14ac:dyDescent="0.35">
      <c r="A22560" t="s">
        <v>49</v>
      </c>
      <c r="B22560" t="s">
        <v>49</v>
      </c>
      <c r="C22560" t="s">
        <v>1402</v>
      </c>
      <c r="D22560" t="s">
        <v>65</v>
      </c>
      <c r="E22560" t="s">
        <v>157</v>
      </c>
      <c r="F22560" t="b">
        <v>0</v>
      </c>
      <c r="G22560" t="s">
        <v>71</v>
      </c>
      <c r="H22560" s="1">
        <v>45157.501527777778</v>
      </c>
      <c r="I22560" t="b">
        <v>0</v>
      </c>
      <c r="J22560" t="b">
        <v>0</v>
      </c>
      <c r="K22560" t="s">
        <v>22</v>
      </c>
      <c r="L22560" t="s">
        <v>23</v>
      </c>
      <c r="N22560">
        <v>60.5</v>
      </c>
      <c r="O22560">
        <v>125840</v>
      </c>
      <c r="P22560" t="s">
        <v>6436</v>
      </c>
      <c r="Q22560" t="s">
        <v>1216</v>
      </c>
      <c r="R22560" t="s">
        <v>44067</v>
      </c>
    </row>
    <row r="22561" spans="1:18" x14ac:dyDescent="0.35">
      <c r="A22561" t="s">
        <v>167</v>
      </c>
      <c r="B22561" t="s">
        <v>167</v>
      </c>
      <c r="C22561" t="s">
        <v>9905</v>
      </c>
      <c r="D22561" t="s">
        <v>100</v>
      </c>
      <c r="E22561" t="s">
        <v>157</v>
      </c>
      <c r="F22561" t="b">
        <v>0</v>
      </c>
      <c r="G22561" t="s">
        <v>92</v>
      </c>
      <c r="H22561" s="1">
        <v>45152.542546296296</v>
      </c>
      <c r="I22561" t="b">
        <v>0</v>
      </c>
      <c r="J22561" t="b">
        <v>0</v>
      </c>
      <c r="K22561" t="s">
        <v>22</v>
      </c>
      <c r="L22561" t="s">
        <v>23</v>
      </c>
      <c r="N22561">
        <v>25</v>
      </c>
      <c r="O22561">
        <v>52000</v>
      </c>
      <c r="P22561" t="s">
        <v>9906</v>
      </c>
      <c r="Q22561" t="s">
        <v>7910</v>
      </c>
      <c r="R22561" t="s">
        <v>44067</v>
      </c>
    </row>
    <row r="22562" spans="1:18" x14ac:dyDescent="0.35">
      <c r="A22562" t="s">
        <v>43</v>
      </c>
      <c r="B22562" t="s">
        <v>43</v>
      </c>
      <c r="C22562" t="s">
        <v>9907</v>
      </c>
      <c r="D22562" t="s">
        <v>27</v>
      </c>
      <c r="E22562" t="s">
        <v>28</v>
      </c>
      <c r="F22562" t="b">
        <v>0</v>
      </c>
      <c r="G22562" t="s">
        <v>1106</v>
      </c>
      <c r="H22562" s="1">
        <v>45160.979027777779</v>
      </c>
      <c r="I22562" t="b">
        <v>0</v>
      </c>
      <c r="J22562" t="b">
        <v>0</v>
      </c>
      <c r="K22562" t="s">
        <v>1106</v>
      </c>
      <c r="L22562" t="s">
        <v>29</v>
      </c>
      <c r="M22562">
        <v>97444</v>
      </c>
      <c r="P22562" t="s">
        <v>9908</v>
      </c>
      <c r="Q22562" t="s">
        <v>9909</v>
      </c>
      <c r="R22562" t="s">
        <v>44066</v>
      </c>
    </row>
    <row r="22563" spans="1:18" x14ac:dyDescent="0.35">
      <c r="A22563" t="s">
        <v>43</v>
      </c>
      <c r="B22563" t="s">
        <v>9910</v>
      </c>
      <c r="C22563" t="s">
        <v>8403</v>
      </c>
      <c r="D22563" t="s">
        <v>27</v>
      </c>
      <c r="E22563" t="s">
        <v>28</v>
      </c>
      <c r="F22563" t="b">
        <v>0</v>
      </c>
      <c r="G22563" t="s">
        <v>820</v>
      </c>
      <c r="H22563" s="1">
        <v>45162.270624999997</v>
      </c>
      <c r="I22563" t="b">
        <v>0</v>
      </c>
      <c r="J22563" t="b">
        <v>0</v>
      </c>
      <c r="K22563" t="s">
        <v>820</v>
      </c>
      <c r="L22563" t="s">
        <v>29</v>
      </c>
      <c r="M22563">
        <v>147500</v>
      </c>
      <c r="P22563" t="s">
        <v>9911</v>
      </c>
      <c r="Q22563" t="s">
        <v>9912</v>
      </c>
      <c r="R22563" t="s">
        <v>44067</v>
      </c>
    </row>
    <row r="22564" spans="1:18" x14ac:dyDescent="0.35">
      <c r="A22564" t="s">
        <v>49</v>
      </c>
      <c r="B22564" t="s">
        <v>447</v>
      </c>
      <c r="C22564" t="s">
        <v>169</v>
      </c>
      <c r="D22564" t="s">
        <v>19</v>
      </c>
      <c r="E22564" t="s">
        <v>28</v>
      </c>
      <c r="F22564" t="b">
        <v>0</v>
      </c>
      <c r="G22564" t="s">
        <v>46</v>
      </c>
      <c r="H22564" s="1">
        <v>45164.115729166668</v>
      </c>
      <c r="I22564" t="b">
        <v>0</v>
      </c>
      <c r="J22564" t="b">
        <v>1</v>
      </c>
      <c r="K22564" t="s">
        <v>22</v>
      </c>
      <c r="L22564" t="s">
        <v>23</v>
      </c>
      <c r="N22564">
        <v>22.695</v>
      </c>
      <c r="O22564">
        <v>47205.599999999999</v>
      </c>
      <c r="P22564" t="s">
        <v>4760</v>
      </c>
      <c r="R22564" t="s">
        <v>44068</v>
      </c>
    </row>
    <row r="22565" spans="1:18" x14ac:dyDescent="0.35">
      <c r="A22565" t="s">
        <v>43</v>
      </c>
      <c r="B22565" t="s">
        <v>9913</v>
      </c>
      <c r="C22565" t="s">
        <v>95</v>
      </c>
      <c r="D22565" t="s">
        <v>65</v>
      </c>
      <c r="E22565" t="s">
        <v>28</v>
      </c>
      <c r="F22565" t="b">
        <v>1</v>
      </c>
      <c r="G22565" t="s">
        <v>71</v>
      </c>
      <c r="H22565" s="1">
        <v>45169.344849537039</v>
      </c>
      <c r="I22565" t="b">
        <v>0</v>
      </c>
      <c r="J22565" t="b">
        <v>0</v>
      </c>
      <c r="K22565" t="s">
        <v>22</v>
      </c>
      <c r="L22565" t="s">
        <v>29</v>
      </c>
      <c r="M22565">
        <v>115000</v>
      </c>
      <c r="P22565" t="s">
        <v>9914</v>
      </c>
      <c r="Q22565" t="s">
        <v>9915</v>
      </c>
      <c r="R22565" t="s">
        <v>44077</v>
      </c>
    </row>
    <row r="22566" spans="1:18" x14ac:dyDescent="0.35">
      <c r="A22566" t="s">
        <v>43</v>
      </c>
      <c r="B22566" t="s">
        <v>43</v>
      </c>
      <c r="C22566" t="s">
        <v>3243</v>
      </c>
      <c r="D22566" t="s">
        <v>19</v>
      </c>
      <c r="E22566" t="s">
        <v>28</v>
      </c>
      <c r="F22566" t="b">
        <v>0</v>
      </c>
      <c r="G22566" t="s">
        <v>46</v>
      </c>
      <c r="H22566" s="1">
        <v>45166.121608796297</v>
      </c>
      <c r="I22566" t="b">
        <v>1</v>
      </c>
      <c r="J22566" t="b">
        <v>0</v>
      </c>
      <c r="K22566" t="s">
        <v>22</v>
      </c>
      <c r="L22566" t="s">
        <v>23</v>
      </c>
      <c r="N22566">
        <v>42.195</v>
      </c>
      <c r="O22566">
        <v>87765.6</v>
      </c>
      <c r="P22566" t="s">
        <v>9916</v>
      </c>
      <c r="Q22566" t="s">
        <v>9917</v>
      </c>
      <c r="R22566" t="s">
        <v>44067</v>
      </c>
    </row>
    <row r="22567" spans="1:18" x14ac:dyDescent="0.35">
      <c r="A22567" t="s">
        <v>49</v>
      </c>
      <c r="B22567" t="s">
        <v>49</v>
      </c>
      <c r="C22567" t="s">
        <v>216</v>
      </c>
      <c r="D22567" t="s">
        <v>40</v>
      </c>
      <c r="E22567" t="s">
        <v>157</v>
      </c>
      <c r="F22567" t="b">
        <v>0</v>
      </c>
      <c r="G22567" t="s">
        <v>46</v>
      </c>
      <c r="H22567" s="1">
        <v>45162.836805555555</v>
      </c>
      <c r="I22567" t="b">
        <v>1</v>
      </c>
      <c r="J22567" t="b">
        <v>1</v>
      </c>
      <c r="K22567" t="s">
        <v>22</v>
      </c>
      <c r="L22567" t="s">
        <v>29</v>
      </c>
      <c r="M22567">
        <v>92500</v>
      </c>
      <c r="P22567" t="s">
        <v>738</v>
      </c>
      <c r="Q22567" t="s">
        <v>936</v>
      </c>
      <c r="R22567" t="s">
        <v>44067</v>
      </c>
    </row>
    <row r="22568" spans="1:18" x14ac:dyDescent="0.35">
      <c r="A22568" t="s">
        <v>49</v>
      </c>
      <c r="B22568" t="s">
        <v>1289</v>
      </c>
      <c r="C22568" t="s">
        <v>216</v>
      </c>
      <c r="D22568" t="s">
        <v>597</v>
      </c>
      <c r="E22568" t="s">
        <v>28</v>
      </c>
      <c r="F22568" t="b">
        <v>0</v>
      </c>
      <c r="G22568" t="s">
        <v>46</v>
      </c>
      <c r="H22568" s="1">
        <v>45155.010243055556</v>
      </c>
      <c r="I22568" t="b">
        <v>0</v>
      </c>
      <c r="J22568" t="b">
        <v>0</v>
      </c>
      <c r="K22568" t="s">
        <v>22</v>
      </c>
      <c r="L22568" t="s">
        <v>23</v>
      </c>
      <c r="N22568">
        <v>24</v>
      </c>
      <c r="O22568">
        <v>49920</v>
      </c>
      <c r="P22568" t="s">
        <v>9844</v>
      </c>
      <c r="Q22568" t="s">
        <v>54</v>
      </c>
      <c r="R22568" t="s">
        <v>44067</v>
      </c>
    </row>
    <row r="22569" spans="1:18" x14ac:dyDescent="0.35">
      <c r="A22569" t="s">
        <v>49</v>
      </c>
      <c r="B22569" t="s">
        <v>9918</v>
      </c>
      <c r="C22569" t="s">
        <v>9919</v>
      </c>
      <c r="D22569" t="s">
        <v>27</v>
      </c>
      <c r="E22569" t="s">
        <v>28</v>
      </c>
      <c r="F22569" t="b">
        <v>0</v>
      </c>
      <c r="G22569" t="s">
        <v>977</v>
      </c>
      <c r="H22569" s="1">
        <v>45162.861793981479</v>
      </c>
      <c r="I22569" t="b">
        <v>0</v>
      </c>
      <c r="J22569" t="b">
        <v>0</v>
      </c>
      <c r="K22569" t="s">
        <v>977</v>
      </c>
      <c r="L22569" t="s">
        <v>29</v>
      </c>
      <c r="M22569">
        <v>57500</v>
      </c>
      <c r="P22569" t="s">
        <v>794</v>
      </c>
      <c r="Q22569" t="s">
        <v>3615</v>
      </c>
      <c r="R22569" t="s">
        <v>44066</v>
      </c>
    </row>
    <row r="22570" spans="1:18" x14ac:dyDescent="0.35">
      <c r="A22570" t="s">
        <v>49</v>
      </c>
      <c r="B22570" t="s">
        <v>49</v>
      </c>
      <c r="C22570" t="s">
        <v>1366</v>
      </c>
      <c r="D22570" t="s">
        <v>408</v>
      </c>
      <c r="E22570" t="s">
        <v>28</v>
      </c>
      <c r="F22570" t="b">
        <v>0</v>
      </c>
      <c r="G22570" t="s">
        <v>92</v>
      </c>
      <c r="H22570" s="1">
        <v>45155.500798611109</v>
      </c>
      <c r="I22570" t="b">
        <v>0</v>
      </c>
      <c r="J22570" t="b">
        <v>1</v>
      </c>
      <c r="K22570" t="s">
        <v>22</v>
      </c>
      <c r="L22570" t="s">
        <v>29</v>
      </c>
      <c r="M22570">
        <v>72500</v>
      </c>
      <c r="P22570" t="s">
        <v>101</v>
      </c>
      <c r="Q22570" t="s">
        <v>6701</v>
      </c>
      <c r="R22570" t="s">
        <v>44067</v>
      </c>
    </row>
    <row r="22571" spans="1:18" x14ac:dyDescent="0.35">
      <c r="A22571" t="s">
        <v>16</v>
      </c>
      <c r="B22571" t="s">
        <v>9920</v>
      </c>
      <c r="C22571" t="s">
        <v>2185</v>
      </c>
      <c r="D22571" t="s">
        <v>19</v>
      </c>
      <c r="E22571" t="s">
        <v>28</v>
      </c>
      <c r="F22571" t="b">
        <v>0</v>
      </c>
      <c r="G22571" t="s">
        <v>71</v>
      </c>
      <c r="H22571" s="1">
        <v>45167.797372685185</v>
      </c>
      <c r="I22571" t="b">
        <v>0</v>
      </c>
      <c r="J22571" t="b">
        <v>0</v>
      </c>
      <c r="K22571" t="s">
        <v>22</v>
      </c>
      <c r="L22571" t="s">
        <v>23</v>
      </c>
      <c r="N22571">
        <v>43.71</v>
      </c>
      <c r="O22571">
        <v>90916.800000000003</v>
      </c>
      <c r="P22571" t="s">
        <v>1583</v>
      </c>
      <c r="Q22571" t="s">
        <v>6953</v>
      </c>
      <c r="R22571" t="s">
        <v>44077</v>
      </c>
    </row>
    <row r="22572" spans="1:18" x14ac:dyDescent="0.35">
      <c r="A22572" t="s">
        <v>16</v>
      </c>
      <c r="B22572" t="s">
        <v>16</v>
      </c>
      <c r="C22572" t="s">
        <v>75</v>
      </c>
      <c r="D22572" t="s">
        <v>4609</v>
      </c>
      <c r="E22572" t="s">
        <v>28</v>
      </c>
      <c r="F22572" t="b">
        <v>0</v>
      </c>
      <c r="G22572" t="s">
        <v>21</v>
      </c>
      <c r="H22572" s="1">
        <v>45164.876840277779</v>
      </c>
      <c r="I22572" t="b">
        <v>0</v>
      </c>
      <c r="J22572" t="b">
        <v>0</v>
      </c>
      <c r="K22572" t="s">
        <v>22</v>
      </c>
      <c r="L22572" t="s">
        <v>29</v>
      </c>
      <c r="M22572">
        <v>232500</v>
      </c>
      <c r="P22572" t="s">
        <v>9921</v>
      </c>
      <c r="Q22572" t="s">
        <v>9922</v>
      </c>
      <c r="R22572" t="s">
        <v>44066</v>
      </c>
    </row>
    <row r="22573" spans="1:18" x14ac:dyDescent="0.35">
      <c r="A22573" t="s">
        <v>49</v>
      </c>
      <c r="B22573" t="s">
        <v>9923</v>
      </c>
      <c r="C22573" t="s">
        <v>95</v>
      </c>
      <c r="D22573" t="s">
        <v>147</v>
      </c>
      <c r="E22573" t="s">
        <v>28</v>
      </c>
      <c r="F22573" t="b">
        <v>1</v>
      </c>
      <c r="G22573" t="s">
        <v>21</v>
      </c>
      <c r="H22573" s="1">
        <v>45156.41673611111</v>
      </c>
      <c r="I22573" t="b">
        <v>0</v>
      </c>
      <c r="J22573" t="b">
        <v>1</v>
      </c>
      <c r="K22573" t="s">
        <v>22</v>
      </c>
      <c r="L22573" t="s">
        <v>29</v>
      </c>
      <c r="M22573">
        <v>77500</v>
      </c>
      <c r="P22573" t="s">
        <v>2631</v>
      </c>
      <c r="Q22573" t="s">
        <v>9924</v>
      </c>
      <c r="R22573" t="s">
        <v>44072</v>
      </c>
    </row>
    <row r="22574" spans="1:18" x14ac:dyDescent="0.35">
      <c r="A22574" t="s">
        <v>37</v>
      </c>
      <c r="B22574" t="s">
        <v>37</v>
      </c>
      <c r="C22574" t="s">
        <v>9925</v>
      </c>
      <c r="D22574" t="s">
        <v>19</v>
      </c>
      <c r="E22574" t="s">
        <v>28</v>
      </c>
      <c r="F22574" t="b">
        <v>0</v>
      </c>
      <c r="G22574" t="s">
        <v>34</v>
      </c>
      <c r="H22574" s="1">
        <v>45152.130196759259</v>
      </c>
      <c r="I22574" t="b">
        <v>0</v>
      </c>
      <c r="J22574" t="b">
        <v>1</v>
      </c>
      <c r="K22574" t="s">
        <v>22</v>
      </c>
      <c r="L22574" t="s">
        <v>23</v>
      </c>
      <c r="N22574">
        <v>54.8</v>
      </c>
      <c r="O22574">
        <v>113984</v>
      </c>
      <c r="P22574" t="s">
        <v>85</v>
      </c>
      <c r="Q22574" t="s">
        <v>1374</v>
      </c>
      <c r="R22574" t="s">
        <v>44066</v>
      </c>
    </row>
    <row r="22575" spans="1:18" x14ac:dyDescent="0.35">
      <c r="A22575" t="s">
        <v>43</v>
      </c>
      <c r="B22575" t="s">
        <v>1330</v>
      </c>
      <c r="C22575" t="s">
        <v>1573</v>
      </c>
      <c r="D22575" t="s">
        <v>117</v>
      </c>
      <c r="E22575" t="s">
        <v>28</v>
      </c>
      <c r="F22575" t="b">
        <v>0</v>
      </c>
      <c r="G22575" t="s">
        <v>1536</v>
      </c>
      <c r="H22575" s="1">
        <v>45156.467465277776</v>
      </c>
      <c r="I22575" t="b">
        <v>1</v>
      </c>
      <c r="J22575" t="b">
        <v>0</v>
      </c>
      <c r="K22575" t="s">
        <v>1536</v>
      </c>
      <c r="L22575" t="s">
        <v>29</v>
      </c>
      <c r="M22575">
        <v>125000</v>
      </c>
      <c r="P22575" t="s">
        <v>9926</v>
      </c>
      <c r="Q22575" t="s">
        <v>9927</v>
      </c>
      <c r="R22575" t="s">
        <v>44067</v>
      </c>
    </row>
    <row r="22576" spans="1:18" x14ac:dyDescent="0.35">
      <c r="A22576" t="s">
        <v>16</v>
      </c>
      <c r="B22576" t="s">
        <v>9928</v>
      </c>
      <c r="C22576" t="s">
        <v>812</v>
      </c>
      <c r="D22576" t="s">
        <v>40</v>
      </c>
      <c r="E22576" t="s">
        <v>28</v>
      </c>
      <c r="F22576" t="b">
        <v>0</v>
      </c>
      <c r="G22576" t="s">
        <v>88</v>
      </c>
      <c r="H22576" s="1">
        <v>45152.836423611108</v>
      </c>
      <c r="I22576" t="b">
        <v>0</v>
      </c>
      <c r="J22576" t="b">
        <v>1</v>
      </c>
      <c r="K22576" t="s">
        <v>22</v>
      </c>
      <c r="L22576" t="s">
        <v>29</v>
      </c>
      <c r="M22576">
        <v>83000</v>
      </c>
      <c r="P22576" t="s">
        <v>9929</v>
      </c>
      <c r="Q22576" t="s">
        <v>9930</v>
      </c>
      <c r="R22576" t="s">
        <v>44067</v>
      </c>
    </row>
    <row r="22577" spans="1:18" x14ac:dyDescent="0.35">
      <c r="A22577" t="s">
        <v>1150</v>
      </c>
      <c r="B22577" t="s">
        <v>9931</v>
      </c>
      <c r="C22577" t="s">
        <v>99</v>
      </c>
      <c r="D22577" t="s">
        <v>474</v>
      </c>
      <c r="E22577" t="s">
        <v>28</v>
      </c>
      <c r="F22577" t="b">
        <v>0</v>
      </c>
      <c r="G22577" t="s">
        <v>46</v>
      </c>
      <c r="H22577" s="1">
        <v>45143.987997685188</v>
      </c>
      <c r="I22577" t="b">
        <v>0</v>
      </c>
      <c r="J22577" t="b">
        <v>1</v>
      </c>
      <c r="K22577" t="s">
        <v>22</v>
      </c>
      <c r="L22577" t="s">
        <v>29</v>
      </c>
      <c r="M22577">
        <v>55000</v>
      </c>
      <c r="P22577" t="s">
        <v>9932</v>
      </c>
      <c r="Q22577" t="s">
        <v>9933</v>
      </c>
      <c r="R22577" t="s">
        <v>44069</v>
      </c>
    </row>
    <row r="22578" spans="1:18" x14ac:dyDescent="0.35">
      <c r="A22578" t="s">
        <v>49</v>
      </c>
      <c r="B22578" t="s">
        <v>9934</v>
      </c>
      <c r="C22578" t="s">
        <v>95</v>
      </c>
      <c r="D22578" t="s">
        <v>877</v>
      </c>
      <c r="E22578" t="s">
        <v>28</v>
      </c>
      <c r="F22578" t="b">
        <v>1</v>
      </c>
      <c r="G22578" t="s">
        <v>46</v>
      </c>
      <c r="H22578" s="1">
        <v>45167.177256944444</v>
      </c>
      <c r="I22578" t="b">
        <v>0</v>
      </c>
      <c r="J22578" t="b">
        <v>1</v>
      </c>
      <c r="K22578" t="s">
        <v>22</v>
      </c>
      <c r="L22578" t="s">
        <v>23</v>
      </c>
      <c r="N22578">
        <v>30</v>
      </c>
      <c r="O22578">
        <v>62400</v>
      </c>
      <c r="P22578" t="s">
        <v>9935</v>
      </c>
      <c r="Q22578" t="s">
        <v>824</v>
      </c>
      <c r="R22578" t="s">
        <v>44072</v>
      </c>
    </row>
    <row r="22579" spans="1:18" x14ac:dyDescent="0.35">
      <c r="A22579" t="s">
        <v>49</v>
      </c>
      <c r="B22579" t="s">
        <v>9936</v>
      </c>
      <c r="C22579" t="s">
        <v>1918</v>
      </c>
      <c r="D22579" t="s">
        <v>19</v>
      </c>
      <c r="E22579" t="s">
        <v>28</v>
      </c>
      <c r="F22579" t="b">
        <v>0</v>
      </c>
      <c r="G22579" t="s">
        <v>92</v>
      </c>
      <c r="H22579" s="1">
        <v>45141.752858796295</v>
      </c>
      <c r="I22579" t="b">
        <v>0</v>
      </c>
      <c r="J22579" t="b">
        <v>0</v>
      </c>
      <c r="K22579" t="s">
        <v>22</v>
      </c>
      <c r="L22579" t="s">
        <v>23</v>
      </c>
      <c r="N22579">
        <v>24.97</v>
      </c>
      <c r="O22579">
        <v>51937.599999999999</v>
      </c>
      <c r="P22579" t="s">
        <v>9937</v>
      </c>
      <c r="Q22579" t="s">
        <v>9938</v>
      </c>
      <c r="R22579" t="s">
        <v>44067</v>
      </c>
    </row>
    <row r="22580" spans="1:18" x14ac:dyDescent="0.35">
      <c r="A22580" t="s">
        <v>49</v>
      </c>
      <c r="B22580" t="s">
        <v>4800</v>
      </c>
      <c r="C22580" t="s">
        <v>4801</v>
      </c>
      <c r="D22580" t="s">
        <v>19</v>
      </c>
      <c r="E22580" t="s">
        <v>28</v>
      </c>
      <c r="F22580" t="b">
        <v>0</v>
      </c>
      <c r="G22580" t="s">
        <v>21</v>
      </c>
      <c r="H22580" s="1">
        <v>45146.750393518516</v>
      </c>
      <c r="I22580" t="b">
        <v>0</v>
      </c>
      <c r="J22580" t="b">
        <v>0</v>
      </c>
      <c r="K22580" t="s">
        <v>22</v>
      </c>
      <c r="L22580" t="s">
        <v>23</v>
      </c>
      <c r="N22580">
        <v>27.29</v>
      </c>
      <c r="O22580">
        <v>56763.199999999997</v>
      </c>
      <c r="P22580" t="s">
        <v>4514</v>
      </c>
      <c r="R22580" t="s">
        <v>44068</v>
      </c>
    </row>
    <row r="22581" spans="1:18" x14ac:dyDescent="0.35">
      <c r="A22581" t="s">
        <v>49</v>
      </c>
      <c r="B22581" t="s">
        <v>9939</v>
      </c>
      <c r="C22581" t="s">
        <v>891</v>
      </c>
      <c r="D22581" t="s">
        <v>117</v>
      </c>
      <c r="E22581" t="s">
        <v>28</v>
      </c>
      <c r="F22581" t="b">
        <v>0</v>
      </c>
      <c r="G22581" t="s">
        <v>21</v>
      </c>
      <c r="H22581" s="1">
        <v>45159.500243055554</v>
      </c>
      <c r="I22581" t="b">
        <v>1</v>
      </c>
      <c r="J22581" t="b">
        <v>1</v>
      </c>
      <c r="K22581" t="s">
        <v>22</v>
      </c>
      <c r="L22581" t="s">
        <v>29</v>
      </c>
      <c r="M22581">
        <v>115000</v>
      </c>
      <c r="P22581" t="s">
        <v>6114</v>
      </c>
      <c r="Q22581" t="s">
        <v>9940</v>
      </c>
      <c r="R22581" t="s">
        <v>44072</v>
      </c>
    </row>
    <row r="22582" spans="1:18" x14ac:dyDescent="0.35">
      <c r="A22582" t="s">
        <v>162</v>
      </c>
      <c r="B22582" t="s">
        <v>162</v>
      </c>
      <c r="C22582" t="s">
        <v>75</v>
      </c>
      <c r="D22582" t="s">
        <v>117</v>
      </c>
      <c r="E22582" t="s">
        <v>28</v>
      </c>
      <c r="F22582" t="b">
        <v>0</v>
      </c>
      <c r="G22582" t="s">
        <v>21</v>
      </c>
      <c r="H22582" s="1">
        <v>45153.334953703707</v>
      </c>
      <c r="I22582" t="b">
        <v>0</v>
      </c>
      <c r="J22582" t="b">
        <v>0</v>
      </c>
      <c r="K22582" t="s">
        <v>22</v>
      </c>
      <c r="L22582" t="s">
        <v>29</v>
      </c>
      <c r="M22582">
        <v>125000</v>
      </c>
      <c r="P22582" t="s">
        <v>6692</v>
      </c>
      <c r="Q22582" t="s">
        <v>440</v>
      </c>
      <c r="R22582" t="s">
        <v>44066</v>
      </c>
    </row>
    <row r="22583" spans="1:18" x14ac:dyDescent="0.35">
      <c r="A22583" t="s">
        <v>16</v>
      </c>
      <c r="B22583" t="s">
        <v>9941</v>
      </c>
      <c r="C22583" t="s">
        <v>1688</v>
      </c>
      <c r="D22583" t="s">
        <v>19</v>
      </c>
      <c r="E22583" t="s">
        <v>28</v>
      </c>
      <c r="F22583" t="b">
        <v>0</v>
      </c>
      <c r="G22583" t="s">
        <v>92</v>
      </c>
      <c r="H22583" s="1">
        <v>45164.252650462964</v>
      </c>
      <c r="I22583" t="b">
        <v>0</v>
      </c>
      <c r="J22583" t="b">
        <v>0</v>
      </c>
      <c r="K22583" t="s">
        <v>22</v>
      </c>
      <c r="L22583" t="s">
        <v>23</v>
      </c>
      <c r="N22583">
        <v>53.384999999999998</v>
      </c>
      <c r="O22583">
        <v>111040.8</v>
      </c>
      <c r="P22583" t="s">
        <v>7445</v>
      </c>
      <c r="Q22583" t="s">
        <v>9942</v>
      </c>
      <c r="R22583" t="s">
        <v>44086</v>
      </c>
    </row>
    <row r="22584" spans="1:18" x14ac:dyDescent="0.35">
      <c r="A22584" t="s">
        <v>43</v>
      </c>
      <c r="B22584" t="s">
        <v>9943</v>
      </c>
      <c r="C22584" t="s">
        <v>224</v>
      </c>
      <c r="D22584" t="s">
        <v>65</v>
      </c>
      <c r="E22584" t="s">
        <v>28</v>
      </c>
      <c r="F22584" t="b">
        <v>0</v>
      </c>
      <c r="G22584" t="s">
        <v>46</v>
      </c>
      <c r="H22584" s="1">
        <v>45156.781018518515</v>
      </c>
      <c r="I22584" t="b">
        <v>0</v>
      </c>
      <c r="J22584" t="b">
        <v>0</v>
      </c>
      <c r="K22584" t="s">
        <v>22</v>
      </c>
      <c r="L22584" t="s">
        <v>29</v>
      </c>
      <c r="M22584">
        <v>112500</v>
      </c>
      <c r="P22584" t="s">
        <v>993</v>
      </c>
      <c r="Q22584" t="s">
        <v>9944</v>
      </c>
      <c r="R22584" t="s">
        <v>44067</v>
      </c>
    </row>
    <row r="22585" spans="1:18" x14ac:dyDescent="0.35">
      <c r="A22585" t="s">
        <v>49</v>
      </c>
      <c r="B22585" t="s">
        <v>9945</v>
      </c>
      <c r="C22585" t="s">
        <v>385</v>
      </c>
      <c r="D22585" t="s">
        <v>117</v>
      </c>
      <c r="E22585" t="s">
        <v>28</v>
      </c>
      <c r="F22585" t="b">
        <v>0</v>
      </c>
      <c r="G22585" t="s">
        <v>92</v>
      </c>
      <c r="H22585" s="1">
        <v>45167.41741898148</v>
      </c>
      <c r="I22585" t="b">
        <v>0</v>
      </c>
      <c r="J22585" t="b">
        <v>0</v>
      </c>
      <c r="K22585" t="s">
        <v>22</v>
      </c>
      <c r="L22585" t="s">
        <v>29</v>
      </c>
      <c r="M22585">
        <v>125000</v>
      </c>
      <c r="P22585" t="s">
        <v>8312</v>
      </c>
      <c r="Q22585" t="s">
        <v>9946</v>
      </c>
      <c r="R22585" t="s">
        <v>44067</v>
      </c>
    </row>
    <row r="22586" spans="1:18" x14ac:dyDescent="0.35">
      <c r="A22586" t="s">
        <v>49</v>
      </c>
      <c r="B22586" t="s">
        <v>596</v>
      </c>
      <c r="C22586" t="s">
        <v>1929</v>
      </c>
      <c r="D22586" t="s">
        <v>27</v>
      </c>
      <c r="E22586" t="s">
        <v>28</v>
      </c>
      <c r="F22586" t="b">
        <v>0</v>
      </c>
      <c r="G22586" t="s">
        <v>34</v>
      </c>
      <c r="H22586" s="1">
        <v>45162.37704861111</v>
      </c>
      <c r="I22586" t="b">
        <v>0</v>
      </c>
      <c r="J22586" t="b">
        <v>1</v>
      </c>
      <c r="K22586" t="s">
        <v>22</v>
      </c>
      <c r="L22586" t="s">
        <v>29</v>
      </c>
      <c r="M22586">
        <v>97500</v>
      </c>
      <c r="P22586" t="s">
        <v>9947</v>
      </c>
      <c r="Q22586" t="s">
        <v>6400</v>
      </c>
      <c r="R22586" t="s">
        <v>44067</v>
      </c>
    </row>
    <row r="22587" spans="1:18" x14ac:dyDescent="0.35">
      <c r="A22587" t="s">
        <v>43</v>
      </c>
      <c r="B22587" t="s">
        <v>9948</v>
      </c>
      <c r="C22587" t="s">
        <v>216</v>
      </c>
      <c r="D22587" t="s">
        <v>19</v>
      </c>
      <c r="E22587" t="s">
        <v>28</v>
      </c>
      <c r="F22587" t="b">
        <v>0</v>
      </c>
      <c r="G22587" t="s">
        <v>21</v>
      </c>
      <c r="H22587" s="1">
        <v>45157.62909722222</v>
      </c>
      <c r="I22587" t="b">
        <v>0</v>
      </c>
      <c r="J22587" t="b">
        <v>1</v>
      </c>
      <c r="K22587" t="s">
        <v>22</v>
      </c>
      <c r="L22587" t="s">
        <v>23</v>
      </c>
      <c r="N22587">
        <v>50.87</v>
      </c>
      <c r="O22587">
        <v>105809.60000000001</v>
      </c>
      <c r="P22587" t="s">
        <v>2014</v>
      </c>
      <c r="Q22587" t="s">
        <v>824</v>
      </c>
      <c r="R22587" t="s">
        <v>44072</v>
      </c>
    </row>
    <row r="22588" spans="1:18" x14ac:dyDescent="0.35">
      <c r="A22588" t="s">
        <v>16</v>
      </c>
      <c r="B22588" t="s">
        <v>1566</v>
      </c>
      <c r="C22588" t="s">
        <v>1553</v>
      </c>
      <c r="D22588" t="s">
        <v>19</v>
      </c>
      <c r="E22588" t="s">
        <v>28</v>
      </c>
      <c r="F22588" t="b">
        <v>0</v>
      </c>
      <c r="G22588" t="s">
        <v>34</v>
      </c>
      <c r="H22588" s="1">
        <v>45158.768900462965</v>
      </c>
      <c r="I22588" t="b">
        <v>0</v>
      </c>
      <c r="J22588" t="b">
        <v>0</v>
      </c>
      <c r="K22588" t="s">
        <v>22</v>
      </c>
      <c r="L22588" t="s">
        <v>23</v>
      </c>
      <c r="N22588">
        <v>45.685000000000002</v>
      </c>
      <c r="O22588">
        <v>95024.8</v>
      </c>
      <c r="P22588" t="s">
        <v>1554</v>
      </c>
      <c r="Q22588" t="s">
        <v>1555</v>
      </c>
      <c r="R22588" t="s">
        <v>44086</v>
      </c>
    </row>
    <row r="22589" spans="1:18" x14ac:dyDescent="0.35">
      <c r="A22589" t="s">
        <v>1150</v>
      </c>
      <c r="B22589" t="s">
        <v>9949</v>
      </c>
      <c r="C22589" t="s">
        <v>1918</v>
      </c>
      <c r="D22589" t="s">
        <v>117</v>
      </c>
      <c r="E22589" t="s">
        <v>28</v>
      </c>
      <c r="F22589" t="b">
        <v>0</v>
      </c>
      <c r="G22589" t="s">
        <v>92</v>
      </c>
      <c r="H22589" s="1">
        <v>45160.170578703706</v>
      </c>
      <c r="I22589" t="b">
        <v>0</v>
      </c>
      <c r="J22589" t="b">
        <v>1</v>
      </c>
      <c r="K22589" t="s">
        <v>22</v>
      </c>
      <c r="L22589" t="s">
        <v>29</v>
      </c>
      <c r="M22589">
        <v>200000</v>
      </c>
      <c r="P22589" t="s">
        <v>7340</v>
      </c>
      <c r="Q22589" t="s">
        <v>9950</v>
      </c>
      <c r="R22589" t="s">
        <v>44066</v>
      </c>
    </row>
    <row r="22590" spans="1:18" x14ac:dyDescent="0.35">
      <c r="A22590" t="s">
        <v>43</v>
      </c>
      <c r="B22590" t="s">
        <v>9951</v>
      </c>
      <c r="C22590" t="s">
        <v>95</v>
      </c>
      <c r="D22590" t="s">
        <v>1483</v>
      </c>
      <c r="E22590" t="s">
        <v>28</v>
      </c>
      <c r="F22590" t="b">
        <v>1</v>
      </c>
      <c r="G22590" t="s">
        <v>46</v>
      </c>
      <c r="H22590" s="1">
        <v>45157.155729166669</v>
      </c>
      <c r="I22590" t="b">
        <v>0</v>
      </c>
      <c r="J22590" t="b">
        <v>1</v>
      </c>
      <c r="K22590" t="s">
        <v>22</v>
      </c>
      <c r="L22590" t="s">
        <v>29</v>
      </c>
      <c r="M22590">
        <v>92000</v>
      </c>
      <c r="P22590" t="s">
        <v>6394</v>
      </c>
      <c r="Q22590" t="s">
        <v>218</v>
      </c>
      <c r="R22590" t="s">
        <v>44066</v>
      </c>
    </row>
    <row r="22591" spans="1:18" x14ac:dyDescent="0.35">
      <c r="A22591" t="s">
        <v>16</v>
      </c>
      <c r="B22591" t="s">
        <v>9952</v>
      </c>
      <c r="C22591" t="s">
        <v>5682</v>
      </c>
      <c r="D22591" t="s">
        <v>27</v>
      </c>
      <c r="E22591" t="s">
        <v>28</v>
      </c>
      <c r="F22591" t="b">
        <v>0</v>
      </c>
      <c r="G22591" t="s">
        <v>977</v>
      </c>
      <c r="H22591" s="1">
        <v>45168.35365740741</v>
      </c>
      <c r="I22591" t="b">
        <v>0</v>
      </c>
      <c r="J22591" t="b">
        <v>0</v>
      </c>
      <c r="K22591" t="s">
        <v>977</v>
      </c>
      <c r="L22591" t="s">
        <v>29</v>
      </c>
      <c r="M22591">
        <v>157500</v>
      </c>
      <c r="P22591" t="s">
        <v>2918</v>
      </c>
      <c r="Q22591" t="s">
        <v>9953</v>
      </c>
      <c r="R22591" t="s">
        <v>44066</v>
      </c>
    </row>
    <row r="22592" spans="1:18" x14ac:dyDescent="0.35">
      <c r="A22592" t="s">
        <v>49</v>
      </c>
      <c r="B22592" t="s">
        <v>9954</v>
      </c>
      <c r="C22592" t="s">
        <v>1929</v>
      </c>
      <c r="D22592" t="s">
        <v>117</v>
      </c>
      <c r="E22592" t="s">
        <v>28</v>
      </c>
      <c r="F22592" t="b">
        <v>0</v>
      </c>
      <c r="G22592" t="s">
        <v>34</v>
      </c>
      <c r="H22592" s="1">
        <v>45154.459710648145</v>
      </c>
      <c r="I22592" t="b">
        <v>0</v>
      </c>
      <c r="J22592" t="b">
        <v>0</v>
      </c>
      <c r="K22592" t="s">
        <v>22</v>
      </c>
      <c r="L22592" t="s">
        <v>29</v>
      </c>
      <c r="M22592">
        <v>125000</v>
      </c>
      <c r="P22592" t="s">
        <v>9955</v>
      </c>
      <c r="R22592" t="s">
        <v>44068</v>
      </c>
    </row>
    <row r="22593" spans="1:18" x14ac:dyDescent="0.35">
      <c r="A22593" t="s">
        <v>16</v>
      </c>
      <c r="B22593" t="s">
        <v>9956</v>
      </c>
      <c r="C22593" t="s">
        <v>691</v>
      </c>
      <c r="D22593" t="s">
        <v>117</v>
      </c>
      <c r="E22593" t="s">
        <v>28</v>
      </c>
      <c r="F22593" t="b">
        <v>0</v>
      </c>
      <c r="G22593" t="s">
        <v>92</v>
      </c>
      <c r="H22593" s="1">
        <v>45147.293738425928</v>
      </c>
      <c r="I22593" t="b">
        <v>0</v>
      </c>
      <c r="J22593" t="b">
        <v>0</v>
      </c>
      <c r="K22593" t="s">
        <v>22</v>
      </c>
      <c r="L22593" t="s">
        <v>29</v>
      </c>
      <c r="M22593">
        <v>200000</v>
      </c>
      <c r="P22593" t="s">
        <v>371</v>
      </c>
      <c r="Q22593" t="s">
        <v>568</v>
      </c>
      <c r="R22593" t="s">
        <v>44067</v>
      </c>
    </row>
    <row r="22594" spans="1:18" x14ac:dyDescent="0.35">
      <c r="A22594" t="s">
        <v>16</v>
      </c>
      <c r="B22594" t="s">
        <v>9957</v>
      </c>
      <c r="C22594" t="s">
        <v>9958</v>
      </c>
      <c r="D22594" t="s">
        <v>27</v>
      </c>
      <c r="E22594" t="s">
        <v>28</v>
      </c>
      <c r="F22594" t="b">
        <v>0</v>
      </c>
      <c r="G22594" t="s">
        <v>1106</v>
      </c>
      <c r="H22594" s="1">
        <v>45159.978622685187</v>
      </c>
      <c r="I22594" t="b">
        <v>0</v>
      </c>
      <c r="J22594" t="b">
        <v>0</v>
      </c>
      <c r="K22594" t="s">
        <v>1106</v>
      </c>
      <c r="L22594" t="s">
        <v>29</v>
      </c>
      <c r="M22594">
        <v>157500</v>
      </c>
      <c r="P22594" t="s">
        <v>7577</v>
      </c>
      <c r="Q22594" t="s">
        <v>9959</v>
      </c>
      <c r="R22594" t="s">
        <v>44066</v>
      </c>
    </row>
    <row r="22595" spans="1:18" x14ac:dyDescent="0.35">
      <c r="A22595" t="s">
        <v>16</v>
      </c>
      <c r="B22595" t="s">
        <v>9960</v>
      </c>
      <c r="C22595" t="s">
        <v>80</v>
      </c>
      <c r="D22595" t="s">
        <v>772</v>
      </c>
      <c r="E22595" t="s">
        <v>28</v>
      </c>
      <c r="F22595" t="b">
        <v>0</v>
      </c>
      <c r="G22595" t="s">
        <v>46</v>
      </c>
      <c r="H22595" s="1">
        <v>45150.788460648146</v>
      </c>
      <c r="I22595" t="b">
        <v>0</v>
      </c>
      <c r="J22595" t="b">
        <v>0</v>
      </c>
      <c r="K22595" t="s">
        <v>22</v>
      </c>
      <c r="L22595" t="s">
        <v>29</v>
      </c>
      <c r="M22595">
        <v>137500</v>
      </c>
      <c r="P22595" t="s">
        <v>9961</v>
      </c>
      <c r="Q22595" t="s">
        <v>9962</v>
      </c>
      <c r="R22595" t="s">
        <v>44102</v>
      </c>
    </row>
    <row r="22596" spans="1:18" x14ac:dyDescent="0.35">
      <c r="A22596" t="s">
        <v>162</v>
      </c>
      <c r="B22596" t="s">
        <v>9963</v>
      </c>
      <c r="C22596" t="s">
        <v>748</v>
      </c>
      <c r="D22596" t="s">
        <v>19</v>
      </c>
      <c r="E22596" t="s">
        <v>28</v>
      </c>
      <c r="F22596" t="b">
        <v>0</v>
      </c>
      <c r="G22596" t="s">
        <v>46</v>
      </c>
      <c r="H22596" s="1">
        <v>45167.177407407406</v>
      </c>
      <c r="I22596" t="b">
        <v>0</v>
      </c>
      <c r="J22596" t="b">
        <v>0</v>
      </c>
      <c r="K22596" t="s">
        <v>22</v>
      </c>
      <c r="L22596" t="s">
        <v>23</v>
      </c>
      <c r="N22596">
        <v>33.43</v>
      </c>
      <c r="O22596">
        <v>69534.399999999994</v>
      </c>
      <c r="P22596" t="s">
        <v>1583</v>
      </c>
      <c r="Q22596" t="s">
        <v>6953</v>
      </c>
      <c r="R22596" t="s">
        <v>44077</v>
      </c>
    </row>
    <row r="22597" spans="1:18" x14ac:dyDescent="0.35">
      <c r="A22597" t="s">
        <v>43</v>
      </c>
      <c r="B22597" t="s">
        <v>9964</v>
      </c>
      <c r="C22597" t="s">
        <v>3925</v>
      </c>
      <c r="D22597" t="s">
        <v>100</v>
      </c>
      <c r="E22597" t="s">
        <v>28</v>
      </c>
      <c r="F22597" t="b">
        <v>0</v>
      </c>
      <c r="G22597" t="s">
        <v>88</v>
      </c>
      <c r="H22597" s="1">
        <v>45169.174212962964</v>
      </c>
      <c r="I22597" t="b">
        <v>0</v>
      </c>
      <c r="J22597" t="b">
        <v>0</v>
      </c>
      <c r="K22597" t="s">
        <v>22</v>
      </c>
      <c r="L22597" t="s">
        <v>29</v>
      </c>
      <c r="M22597">
        <v>157500</v>
      </c>
      <c r="P22597" t="s">
        <v>9965</v>
      </c>
      <c r="Q22597" t="s">
        <v>9966</v>
      </c>
      <c r="R22597" t="s">
        <v>44070</v>
      </c>
    </row>
    <row r="22598" spans="1:18" x14ac:dyDescent="0.35">
      <c r="A22598" t="s">
        <v>49</v>
      </c>
      <c r="B22598" t="s">
        <v>3462</v>
      </c>
      <c r="C22598" t="s">
        <v>95</v>
      </c>
      <c r="D22598" t="s">
        <v>408</v>
      </c>
      <c r="E22598" t="s">
        <v>157</v>
      </c>
      <c r="F22598" t="b">
        <v>1</v>
      </c>
      <c r="G22598" t="s">
        <v>34</v>
      </c>
      <c r="H22598" s="1">
        <v>45160.71</v>
      </c>
      <c r="I22598" t="b">
        <v>1</v>
      </c>
      <c r="J22598" t="b">
        <v>1</v>
      </c>
      <c r="K22598" t="s">
        <v>22</v>
      </c>
      <c r="L22598" t="s">
        <v>23</v>
      </c>
      <c r="N22598">
        <v>62</v>
      </c>
      <c r="O22598">
        <v>128960</v>
      </c>
      <c r="P22598" t="s">
        <v>2346</v>
      </c>
      <c r="R22598" t="s">
        <v>44068</v>
      </c>
    </row>
    <row r="22599" spans="1:18" x14ac:dyDescent="0.35">
      <c r="A22599" t="s">
        <v>16</v>
      </c>
      <c r="B22599" t="s">
        <v>9967</v>
      </c>
      <c r="C22599" t="s">
        <v>75</v>
      </c>
      <c r="D22599" t="s">
        <v>117</v>
      </c>
      <c r="E22599" t="s">
        <v>28</v>
      </c>
      <c r="F22599" t="b">
        <v>0</v>
      </c>
      <c r="G22599" t="s">
        <v>21</v>
      </c>
      <c r="H22599" s="1">
        <v>45147.251574074071</v>
      </c>
      <c r="I22599" t="b">
        <v>0</v>
      </c>
      <c r="J22599" t="b">
        <v>1</v>
      </c>
      <c r="K22599" t="s">
        <v>22</v>
      </c>
      <c r="L22599" t="s">
        <v>29</v>
      </c>
      <c r="M22599">
        <v>150000</v>
      </c>
      <c r="P22599" t="s">
        <v>371</v>
      </c>
      <c r="Q22599" t="s">
        <v>568</v>
      </c>
      <c r="R22599" t="s">
        <v>44067</v>
      </c>
    </row>
    <row r="22600" spans="1:18" x14ac:dyDescent="0.35">
      <c r="A22600" t="s">
        <v>49</v>
      </c>
      <c r="B22600" t="s">
        <v>9968</v>
      </c>
      <c r="C22600" t="s">
        <v>9969</v>
      </c>
      <c r="D22600" t="s">
        <v>57</v>
      </c>
      <c r="E22600" t="s">
        <v>28</v>
      </c>
      <c r="F22600" t="b">
        <v>0</v>
      </c>
      <c r="G22600" t="s">
        <v>34</v>
      </c>
      <c r="H22600" s="1">
        <v>45147.042812500003</v>
      </c>
      <c r="I22600" t="b">
        <v>0</v>
      </c>
      <c r="J22600" t="b">
        <v>0</v>
      </c>
      <c r="K22600" t="s">
        <v>22</v>
      </c>
      <c r="L22600" t="s">
        <v>23</v>
      </c>
      <c r="N22600">
        <v>28</v>
      </c>
      <c r="O22600">
        <v>58240</v>
      </c>
      <c r="P22600" t="s">
        <v>9970</v>
      </c>
      <c r="Q22600" t="s">
        <v>2080</v>
      </c>
      <c r="R22600" t="s">
        <v>44095</v>
      </c>
    </row>
    <row r="22601" spans="1:18" x14ac:dyDescent="0.35">
      <c r="A22601" t="s">
        <v>790</v>
      </c>
      <c r="B22601" t="s">
        <v>790</v>
      </c>
      <c r="C22601" t="s">
        <v>1897</v>
      </c>
      <c r="D22601" t="s">
        <v>40</v>
      </c>
      <c r="E22601" t="s">
        <v>28</v>
      </c>
      <c r="F22601" t="b">
        <v>0</v>
      </c>
      <c r="G22601" t="s">
        <v>88</v>
      </c>
      <c r="H22601" s="1">
        <v>45152.709583333337</v>
      </c>
      <c r="I22601" t="b">
        <v>0</v>
      </c>
      <c r="J22601" t="b">
        <v>0</v>
      </c>
      <c r="K22601" t="s">
        <v>22</v>
      </c>
      <c r="L22601" t="s">
        <v>29</v>
      </c>
      <c r="M22601">
        <v>54000</v>
      </c>
      <c r="P22601" t="s">
        <v>9626</v>
      </c>
      <c r="Q22601" t="s">
        <v>9971</v>
      </c>
      <c r="R22601" t="s">
        <v>44067</v>
      </c>
    </row>
    <row r="22602" spans="1:18" x14ac:dyDescent="0.35">
      <c r="A22602" t="s">
        <v>49</v>
      </c>
      <c r="B22602" t="s">
        <v>124</v>
      </c>
      <c r="C22602" t="s">
        <v>95</v>
      </c>
      <c r="D22602" t="s">
        <v>19</v>
      </c>
      <c r="E22602" t="s">
        <v>28</v>
      </c>
      <c r="F22602" t="b">
        <v>1</v>
      </c>
      <c r="G22602" t="s">
        <v>92</v>
      </c>
      <c r="H22602" s="1">
        <v>45141.750590277778</v>
      </c>
      <c r="I22602" t="b">
        <v>1</v>
      </c>
      <c r="J22602" t="b">
        <v>1</v>
      </c>
      <c r="K22602" t="s">
        <v>22</v>
      </c>
      <c r="L22602" t="s">
        <v>23</v>
      </c>
      <c r="N22602">
        <v>24.97</v>
      </c>
      <c r="O22602">
        <v>51937.599999999999</v>
      </c>
      <c r="P22602" t="s">
        <v>9972</v>
      </c>
      <c r="Q22602" t="s">
        <v>9973</v>
      </c>
      <c r="R22602" t="s">
        <v>44067</v>
      </c>
    </row>
    <row r="22603" spans="1:18" x14ac:dyDescent="0.35">
      <c r="A22603" t="s">
        <v>16</v>
      </c>
      <c r="B22603" t="s">
        <v>972</v>
      </c>
      <c r="C22603" t="s">
        <v>95</v>
      </c>
      <c r="D22603" t="s">
        <v>57</v>
      </c>
      <c r="E22603" t="s">
        <v>28</v>
      </c>
      <c r="F22603" t="b">
        <v>1</v>
      </c>
      <c r="G22603" t="s">
        <v>46</v>
      </c>
      <c r="H22603" s="1">
        <v>45167.922835648147</v>
      </c>
      <c r="I22603" t="b">
        <v>0</v>
      </c>
      <c r="J22603" t="b">
        <v>0</v>
      </c>
      <c r="K22603" t="s">
        <v>22</v>
      </c>
      <c r="L22603" t="s">
        <v>29</v>
      </c>
      <c r="M22603">
        <v>62000</v>
      </c>
      <c r="P22603" t="s">
        <v>9974</v>
      </c>
      <c r="Q22603" t="s">
        <v>218</v>
      </c>
      <c r="R22603" t="s">
        <v>44066</v>
      </c>
    </row>
    <row r="22604" spans="1:18" x14ac:dyDescent="0.35">
      <c r="A22604" t="s">
        <v>16</v>
      </c>
      <c r="B22604" t="s">
        <v>9975</v>
      </c>
      <c r="C22604" t="s">
        <v>1110</v>
      </c>
      <c r="D22604" t="s">
        <v>19</v>
      </c>
      <c r="E22604" t="s">
        <v>28</v>
      </c>
      <c r="F22604" t="b">
        <v>0</v>
      </c>
      <c r="G22604" t="s">
        <v>66</v>
      </c>
      <c r="H22604" s="1">
        <v>45162.790243055555</v>
      </c>
      <c r="I22604" t="b">
        <v>0</v>
      </c>
      <c r="J22604" t="b">
        <v>0</v>
      </c>
      <c r="K22604" t="s">
        <v>66</v>
      </c>
      <c r="L22604" t="s">
        <v>23</v>
      </c>
      <c r="N22604">
        <v>39.795000000000002</v>
      </c>
      <c r="O22604">
        <v>82773.600000000006</v>
      </c>
      <c r="P22604" t="s">
        <v>1363</v>
      </c>
      <c r="Q22604" t="s">
        <v>7367</v>
      </c>
      <c r="R22604" t="s">
        <v>44066</v>
      </c>
    </row>
    <row r="22605" spans="1:18" x14ac:dyDescent="0.35">
      <c r="A22605" t="s">
        <v>167</v>
      </c>
      <c r="B22605" t="s">
        <v>9976</v>
      </c>
      <c r="C22605" t="s">
        <v>216</v>
      </c>
      <c r="D22605" t="s">
        <v>57</v>
      </c>
      <c r="E22605" t="s">
        <v>28</v>
      </c>
      <c r="F22605" t="b">
        <v>0</v>
      </c>
      <c r="G22605" t="s">
        <v>46</v>
      </c>
      <c r="H22605" s="1">
        <v>45141.874641203707</v>
      </c>
      <c r="I22605" t="b">
        <v>0</v>
      </c>
      <c r="J22605" t="b">
        <v>1</v>
      </c>
      <c r="K22605" t="s">
        <v>22</v>
      </c>
      <c r="L22605" t="s">
        <v>29</v>
      </c>
      <c r="M22605">
        <v>145500</v>
      </c>
      <c r="P22605" t="s">
        <v>5304</v>
      </c>
      <c r="Q22605" t="s">
        <v>9977</v>
      </c>
      <c r="R22605" t="s">
        <v>44067</v>
      </c>
    </row>
    <row r="22606" spans="1:18" x14ac:dyDescent="0.35">
      <c r="A22606" t="s">
        <v>49</v>
      </c>
      <c r="B22606" t="s">
        <v>9978</v>
      </c>
      <c r="C22606" t="s">
        <v>357</v>
      </c>
      <c r="D22606" t="s">
        <v>19</v>
      </c>
      <c r="E22606" t="s">
        <v>28</v>
      </c>
      <c r="F22606" t="b">
        <v>0</v>
      </c>
      <c r="G22606" t="s">
        <v>21</v>
      </c>
      <c r="H22606" s="1">
        <v>45161.625393518516</v>
      </c>
      <c r="I22606" t="b">
        <v>0</v>
      </c>
      <c r="J22606" t="b">
        <v>1</v>
      </c>
      <c r="K22606" t="s">
        <v>22</v>
      </c>
      <c r="L22606" t="s">
        <v>23</v>
      </c>
      <c r="N22606">
        <v>26.39</v>
      </c>
      <c r="O22606">
        <v>54891.199999999997</v>
      </c>
      <c r="P22606" t="s">
        <v>9979</v>
      </c>
      <c r="R22606" t="s">
        <v>44068</v>
      </c>
    </row>
    <row r="22607" spans="1:18" x14ac:dyDescent="0.35">
      <c r="A22607" t="s">
        <v>16</v>
      </c>
      <c r="B22607" t="s">
        <v>16</v>
      </c>
      <c r="C22607" t="s">
        <v>80</v>
      </c>
      <c r="D22607" t="s">
        <v>19</v>
      </c>
      <c r="E22607" t="s">
        <v>28</v>
      </c>
      <c r="F22607" t="b">
        <v>0</v>
      </c>
      <c r="G22607" t="s">
        <v>21</v>
      </c>
      <c r="H22607" s="1">
        <v>45159.753564814811</v>
      </c>
      <c r="I22607" t="b">
        <v>0</v>
      </c>
      <c r="J22607" t="b">
        <v>1</v>
      </c>
      <c r="K22607" t="s">
        <v>22</v>
      </c>
      <c r="L22607" t="s">
        <v>23</v>
      </c>
      <c r="N22607">
        <v>47.62</v>
      </c>
      <c r="O22607">
        <v>99049.600000000006</v>
      </c>
      <c r="P22607" t="s">
        <v>9980</v>
      </c>
      <c r="R22607" t="s">
        <v>44068</v>
      </c>
    </row>
    <row r="22608" spans="1:18" x14ac:dyDescent="0.35">
      <c r="A22608" t="s">
        <v>162</v>
      </c>
      <c r="B22608" t="s">
        <v>9981</v>
      </c>
      <c r="C22608" t="s">
        <v>434</v>
      </c>
      <c r="D22608" t="s">
        <v>40</v>
      </c>
      <c r="E22608" t="s">
        <v>28</v>
      </c>
      <c r="F22608" t="b">
        <v>0</v>
      </c>
      <c r="G22608" t="s">
        <v>92</v>
      </c>
      <c r="H22608" s="1">
        <v>45161.8358912037</v>
      </c>
      <c r="I22608" t="b">
        <v>0</v>
      </c>
      <c r="J22608" t="b">
        <v>0</v>
      </c>
      <c r="K22608" t="s">
        <v>22</v>
      </c>
      <c r="L22608" t="s">
        <v>29</v>
      </c>
      <c r="M22608">
        <v>203625</v>
      </c>
      <c r="P22608" t="s">
        <v>9982</v>
      </c>
      <c r="Q22608" t="s">
        <v>9983</v>
      </c>
      <c r="R22608" t="s">
        <v>44067</v>
      </c>
    </row>
    <row r="22609" spans="1:18" x14ac:dyDescent="0.35">
      <c r="A22609" t="s">
        <v>37</v>
      </c>
      <c r="B22609" t="s">
        <v>9984</v>
      </c>
      <c r="C22609" t="s">
        <v>891</v>
      </c>
      <c r="D22609" t="s">
        <v>19</v>
      </c>
      <c r="E22609" t="s">
        <v>28</v>
      </c>
      <c r="F22609" t="b">
        <v>0</v>
      </c>
      <c r="G22609" t="s">
        <v>66</v>
      </c>
      <c r="H22609" s="1">
        <v>45147.844675925924</v>
      </c>
      <c r="I22609" t="b">
        <v>0</v>
      </c>
      <c r="J22609" t="b">
        <v>1</v>
      </c>
      <c r="K22609" t="s">
        <v>66</v>
      </c>
      <c r="L22609" t="s">
        <v>23</v>
      </c>
      <c r="N22609">
        <v>45.655000000000001</v>
      </c>
      <c r="O22609">
        <v>94962.4</v>
      </c>
      <c r="P22609" t="s">
        <v>85</v>
      </c>
      <c r="Q22609" t="s">
        <v>919</v>
      </c>
      <c r="R22609" t="s">
        <v>44086</v>
      </c>
    </row>
    <row r="22610" spans="1:18" x14ac:dyDescent="0.35">
      <c r="A22610" t="s">
        <v>16</v>
      </c>
      <c r="B22610" t="s">
        <v>16</v>
      </c>
      <c r="C22610" t="s">
        <v>467</v>
      </c>
      <c r="D22610" t="s">
        <v>877</v>
      </c>
      <c r="E22610" t="s">
        <v>28</v>
      </c>
      <c r="F22610" t="b">
        <v>0</v>
      </c>
      <c r="G22610" t="s">
        <v>66</v>
      </c>
      <c r="H22610" s="1">
        <v>45146.45140046296</v>
      </c>
      <c r="I22610" t="b">
        <v>0</v>
      </c>
      <c r="J22610" t="b">
        <v>0</v>
      </c>
      <c r="K22610" t="s">
        <v>66</v>
      </c>
      <c r="L22610" t="s">
        <v>29</v>
      </c>
      <c r="M22610">
        <v>95005</v>
      </c>
      <c r="P22610" t="s">
        <v>1640</v>
      </c>
      <c r="Q22610" t="s">
        <v>3640</v>
      </c>
      <c r="R22610" t="s">
        <v>44066</v>
      </c>
    </row>
    <row r="22611" spans="1:18" x14ac:dyDescent="0.35">
      <c r="A22611" t="s">
        <v>790</v>
      </c>
      <c r="B22611" t="s">
        <v>9985</v>
      </c>
      <c r="C22611" t="s">
        <v>95</v>
      </c>
      <c r="D22611" t="s">
        <v>19</v>
      </c>
      <c r="E22611" t="s">
        <v>28</v>
      </c>
      <c r="F22611" t="b">
        <v>1</v>
      </c>
      <c r="G22611" t="s">
        <v>88</v>
      </c>
      <c r="H22611" s="1">
        <v>45154.876157407409</v>
      </c>
      <c r="I22611" t="b">
        <v>0</v>
      </c>
      <c r="J22611" t="b">
        <v>0</v>
      </c>
      <c r="K22611" t="s">
        <v>22</v>
      </c>
      <c r="L22611" t="s">
        <v>23</v>
      </c>
      <c r="N22611">
        <v>40.770000000000003</v>
      </c>
      <c r="O22611">
        <v>84801.600000000006</v>
      </c>
      <c r="P22611" t="s">
        <v>9986</v>
      </c>
      <c r="Q22611" t="s">
        <v>9987</v>
      </c>
      <c r="R22611" t="s">
        <v>44067</v>
      </c>
    </row>
    <row r="22612" spans="1:18" x14ac:dyDescent="0.35">
      <c r="A22612" t="s">
        <v>49</v>
      </c>
      <c r="B22612" t="s">
        <v>9988</v>
      </c>
      <c r="C22612" t="s">
        <v>216</v>
      </c>
      <c r="D22612" t="s">
        <v>19</v>
      </c>
      <c r="E22612" t="s">
        <v>28</v>
      </c>
      <c r="F22612" t="b">
        <v>0</v>
      </c>
      <c r="G22612" t="s">
        <v>46</v>
      </c>
      <c r="H22612" s="1">
        <v>45148.591273148151</v>
      </c>
      <c r="I22612" t="b">
        <v>1</v>
      </c>
      <c r="J22612" t="b">
        <v>0</v>
      </c>
      <c r="K22612" t="s">
        <v>22</v>
      </c>
      <c r="L22612" t="s">
        <v>23</v>
      </c>
      <c r="N22612">
        <v>70</v>
      </c>
      <c r="O22612">
        <v>145600</v>
      </c>
      <c r="P22612" t="s">
        <v>1354</v>
      </c>
      <c r="Q22612" t="s">
        <v>1435</v>
      </c>
      <c r="R22612" t="s">
        <v>44067</v>
      </c>
    </row>
    <row r="22613" spans="1:18" x14ac:dyDescent="0.35">
      <c r="A22613" t="s">
        <v>49</v>
      </c>
      <c r="B22613" t="s">
        <v>9989</v>
      </c>
      <c r="C22613" t="s">
        <v>1359</v>
      </c>
      <c r="D22613" t="s">
        <v>220</v>
      </c>
      <c r="E22613" t="s">
        <v>28</v>
      </c>
      <c r="F22613" t="b">
        <v>0</v>
      </c>
      <c r="G22613" t="s">
        <v>34</v>
      </c>
      <c r="H22613" s="1">
        <v>45157.37636574074</v>
      </c>
      <c r="I22613" t="b">
        <v>0</v>
      </c>
      <c r="J22613" t="b">
        <v>1</v>
      </c>
      <c r="K22613" t="s">
        <v>22</v>
      </c>
      <c r="L22613" t="s">
        <v>29</v>
      </c>
      <c r="M22613">
        <v>139900</v>
      </c>
      <c r="P22613" t="s">
        <v>1360</v>
      </c>
      <c r="Q22613" t="s">
        <v>1361</v>
      </c>
      <c r="R22613" t="s">
        <v>44067</v>
      </c>
    </row>
    <row r="22614" spans="1:18" x14ac:dyDescent="0.35">
      <c r="A22614" t="s">
        <v>16</v>
      </c>
      <c r="B22614" t="s">
        <v>8322</v>
      </c>
      <c r="C22614" t="s">
        <v>45</v>
      </c>
      <c r="D22614" t="s">
        <v>40</v>
      </c>
      <c r="E22614" t="s">
        <v>28</v>
      </c>
      <c r="F22614" t="b">
        <v>0</v>
      </c>
      <c r="G22614" t="s">
        <v>46</v>
      </c>
      <c r="H22614" s="1">
        <v>45159.080625000002</v>
      </c>
      <c r="I22614" t="b">
        <v>0</v>
      </c>
      <c r="J22614" t="b">
        <v>0</v>
      </c>
      <c r="K22614" t="s">
        <v>22</v>
      </c>
      <c r="L22614" t="s">
        <v>29</v>
      </c>
      <c r="M22614">
        <v>151950</v>
      </c>
      <c r="P22614" t="s">
        <v>1363</v>
      </c>
      <c r="Q22614" t="s">
        <v>7367</v>
      </c>
      <c r="R22614" t="s">
        <v>44066</v>
      </c>
    </row>
    <row r="22615" spans="1:18" x14ac:dyDescent="0.35">
      <c r="A22615" t="s">
        <v>49</v>
      </c>
      <c r="B22615" t="s">
        <v>9990</v>
      </c>
      <c r="C22615" t="s">
        <v>9991</v>
      </c>
      <c r="D22615" t="s">
        <v>19</v>
      </c>
      <c r="E22615" t="s">
        <v>28</v>
      </c>
      <c r="F22615" t="b">
        <v>0</v>
      </c>
      <c r="G22615" t="s">
        <v>21</v>
      </c>
      <c r="H22615" s="1">
        <v>45160.500196759262</v>
      </c>
      <c r="I22615" t="b">
        <v>0</v>
      </c>
      <c r="J22615" t="b">
        <v>1</v>
      </c>
      <c r="K22615" t="s">
        <v>22</v>
      </c>
      <c r="L22615" t="s">
        <v>23</v>
      </c>
      <c r="N22615">
        <v>43</v>
      </c>
      <c r="O22615">
        <v>89440</v>
      </c>
      <c r="P22615" t="s">
        <v>7378</v>
      </c>
      <c r="Q22615" t="s">
        <v>9992</v>
      </c>
      <c r="R22615" t="s">
        <v>44067</v>
      </c>
    </row>
    <row r="22616" spans="1:18" x14ac:dyDescent="0.35">
      <c r="A22616" t="s">
        <v>624</v>
      </c>
      <c r="B22616" t="s">
        <v>9993</v>
      </c>
      <c r="C22616" t="s">
        <v>273</v>
      </c>
      <c r="D22616" t="s">
        <v>117</v>
      </c>
      <c r="E22616" t="s">
        <v>28</v>
      </c>
      <c r="F22616" t="b">
        <v>0</v>
      </c>
      <c r="G22616" t="s">
        <v>92</v>
      </c>
      <c r="H22616" s="1">
        <v>45159.500625000001</v>
      </c>
      <c r="I22616" t="b">
        <v>0</v>
      </c>
      <c r="J22616" t="b">
        <v>0</v>
      </c>
      <c r="K22616" t="s">
        <v>22</v>
      </c>
      <c r="L22616" t="s">
        <v>29</v>
      </c>
      <c r="M22616">
        <v>115000</v>
      </c>
      <c r="P22616" t="s">
        <v>8069</v>
      </c>
      <c r="Q22616" t="s">
        <v>8070</v>
      </c>
      <c r="R22616" t="s">
        <v>44095</v>
      </c>
    </row>
    <row r="22617" spans="1:18" x14ac:dyDescent="0.35">
      <c r="A22617" t="s">
        <v>49</v>
      </c>
      <c r="B22617" t="s">
        <v>9994</v>
      </c>
      <c r="C22617" t="s">
        <v>4728</v>
      </c>
      <c r="D22617" t="s">
        <v>27</v>
      </c>
      <c r="E22617" t="s">
        <v>28</v>
      </c>
      <c r="F22617" t="b">
        <v>0</v>
      </c>
      <c r="G22617" t="s">
        <v>4729</v>
      </c>
      <c r="H22617" s="1">
        <v>45162.731493055559</v>
      </c>
      <c r="I22617" t="b">
        <v>0</v>
      </c>
      <c r="J22617" t="b">
        <v>0</v>
      </c>
      <c r="K22617" t="s">
        <v>4729</v>
      </c>
      <c r="L22617" t="s">
        <v>29</v>
      </c>
      <c r="M22617">
        <v>57500</v>
      </c>
      <c r="P22617" t="s">
        <v>4730</v>
      </c>
      <c r="Q22617" t="s">
        <v>3561</v>
      </c>
      <c r="R22617" t="s">
        <v>44069</v>
      </c>
    </row>
    <row r="22618" spans="1:18" x14ac:dyDescent="0.35">
      <c r="A22618" t="s">
        <v>790</v>
      </c>
      <c r="B22618" t="s">
        <v>9995</v>
      </c>
      <c r="C22618" t="s">
        <v>108</v>
      </c>
      <c r="D22618" t="s">
        <v>65</v>
      </c>
      <c r="E22618" t="s">
        <v>157</v>
      </c>
      <c r="F22618" t="b">
        <v>0</v>
      </c>
      <c r="G22618" t="s">
        <v>71</v>
      </c>
      <c r="H22618" s="1">
        <v>45167.586527777778</v>
      </c>
      <c r="I22618" t="b">
        <v>1</v>
      </c>
      <c r="J22618" t="b">
        <v>1</v>
      </c>
      <c r="K22618" t="s">
        <v>22</v>
      </c>
      <c r="L22618" t="s">
        <v>23</v>
      </c>
      <c r="N22618">
        <v>33.5</v>
      </c>
      <c r="O22618">
        <v>69680</v>
      </c>
      <c r="P22618" t="s">
        <v>158</v>
      </c>
      <c r="Q22618" t="s">
        <v>9996</v>
      </c>
      <c r="R22618" t="s">
        <v>44069</v>
      </c>
    </row>
    <row r="22619" spans="1:18" x14ac:dyDescent="0.35">
      <c r="A22619" t="s">
        <v>16</v>
      </c>
      <c r="B22619" t="s">
        <v>16</v>
      </c>
      <c r="D22619" t="s">
        <v>65</v>
      </c>
      <c r="E22619" t="s">
        <v>28</v>
      </c>
      <c r="F22619" t="b">
        <v>0</v>
      </c>
      <c r="G22619" t="s">
        <v>21</v>
      </c>
      <c r="H22619" s="1">
        <v>45163.710879629631</v>
      </c>
      <c r="I22619" t="b">
        <v>0</v>
      </c>
      <c r="J22619" t="b">
        <v>1</v>
      </c>
      <c r="K22619" t="s">
        <v>22</v>
      </c>
      <c r="L22619" t="s">
        <v>29</v>
      </c>
      <c r="M22619">
        <v>155000</v>
      </c>
      <c r="P22619" t="s">
        <v>9997</v>
      </c>
      <c r="Q22619" t="s">
        <v>9998</v>
      </c>
      <c r="R22619" t="s">
        <v>44094</v>
      </c>
    </row>
    <row r="22620" spans="1:18" x14ac:dyDescent="0.35">
      <c r="A22620" t="s">
        <v>16</v>
      </c>
      <c r="B22620" t="s">
        <v>9999</v>
      </c>
      <c r="C22620" t="s">
        <v>1266</v>
      </c>
      <c r="D22620" t="s">
        <v>27</v>
      </c>
      <c r="E22620" t="s">
        <v>28</v>
      </c>
      <c r="F22620" t="b">
        <v>0</v>
      </c>
      <c r="G22620" t="s">
        <v>1268</v>
      </c>
      <c r="H22620" s="1">
        <v>45141.390347222223</v>
      </c>
      <c r="I22620" t="b">
        <v>0</v>
      </c>
      <c r="J22620" t="b">
        <v>0</v>
      </c>
      <c r="K22620" t="s">
        <v>1268</v>
      </c>
      <c r="L22620" t="s">
        <v>29</v>
      </c>
      <c r="M22620">
        <v>56700</v>
      </c>
      <c r="P22620" t="s">
        <v>2663</v>
      </c>
      <c r="Q22620" t="s">
        <v>1392</v>
      </c>
      <c r="R22620" t="s">
        <v>44067</v>
      </c>
    </row>
    <row r="22621" spans="1:18" x14ac:dyDescent="0.35">
      <c r="A22621" t="s">
        <v>49</v>
      </c>
      <c r="B22621" t="s">
        <v>10000</v>
      </c>
      <c r="C22621" t="s">
        <v>1533</v>
      </c>
      <c r="D22621" t="s">
        <v>40</v>
      </c>
      <c r="E22621" t="s">
        <v>28</v>
      </c>
      <c r="F22621" t="b">
        <v>0</v>
      </c>
      <c r="G22621" t="s">
        <v>34</v>
      </c>
      <c r="H22621" s="1">
        <v>45169.751550925925</v>
      </c>
      <c r="I22621" t="b">
        <v>0</v>
      </c>
      <c r="J22621" t="b">
        <v>0</v>
      </c>
      <c r="K22621" t="s">
        <v>22</v>
      </c>
      <c r="L22621" t="s">
        <v>23</v>
      </c>
      <c r="N22621">
        <v>32.5</v>
      </c>
      <c r="O22621">
        <v>67600</v>
      </c>
      <c r="P22621" t="s">
        <v>4017</v>
      </c>
      <c r="Q22621" t="s">
        <v>10001</v>
      </c>
      <c r="R22621" t="s">
        <v>44124</v>
      </c>
    </row>
    <row r="22622" spans="1:18" x14ac:dyDescent="0.35">
      <c r="A22622" t="s">
        <v>49</v>
      </c>
      <c r="B22622" t="s">
        <v>10002</v>
      </c>
      <c r="C22622" t="s">
        <v>1306</v>
      </c>
      <c r="D22622" t="s">
        <v>19</v>
      </c>
      <c r="E22622" t="s">
        <v>28</v>
      </c>
      <c r="F22622" t="b">
        <v>0</v>
      </c>
      <c r="G22622" t="s">
        <v>92</v>
      </c>
      <c r="H22622" s="1">
        <v>45161.750972222224</v>
      </c>
      <c r="I22622" t="b">
        <v>0</v>
      </c>
      <c r="J22622" t="b">
        <v>0</v>
      </c>
      <c r="K22622" t="s">
        <v>22</v>
      </c>
      <c r="L22622" t="s">
        <v>23</v>
      </c>
      <c r="N22622">
        <v>19.09</v>
      </c>
      <c r="O22622">
        <v>39707.199999999997</v>
      </c>
      <c r="P22622" t="s">
        <v>5763</v>
      </c>
      <c r="Q22622" t="s">
        <v>7073</v>
      </c>
      <c r="R22622" t="s">
        <v>44066</v>
      </c>
    </row>
    <row r="22623" spans="1:18" x14ac:dyDescent="0.35">
      <c r="A22623" t="s">
        <v>49</v>
      </c>
      <c r="B22623" t="s">
        <v>10003</v>
      </c>
      <c r="C22623" t="s">
        <v>2310</v>
      </c>
      <c r="D22623" t="s">
        <v>10004</v>
      </c>
      <c r="E22623" t="s">
        <v>28</v>
      </c>
      <c r="F22623" t="b">
        <v>0</v>
      </c>
      <c r="G22623" t="s">
        <v>92</v>
      </c>
      <c r="H22623" s="1">
        <v>45152.834293981483</v>
      </c>
      <c r="I22623" t="b">
        <v>0</v>
      </c>
      <c r="J22623" t="b">
        <v>1</v>
      </c>
      <c r="K22623" t="s">
        <v>22</v>
      </c>
      <c r="L22623" t="s">
        <v>29</v>
      </c>
      <c r="M22623">
        <v>88480</v>
      </c>
      <c r="P22623" t="s">
        <v>10005</v>
      </c>
      <c r="Q22623" t="s">
        <v>10006</v>
      </c>
      <c r="R22623" t="s">
        <v>44097</v>
      </c>
    </row>
    <row r="22624" spans="1:18" x14ac:dyDescent="0.35">
      <c r="A22624" t="s">
        <v>43</v>
      </c>
      <c r="B22624" t="s">
        <v>10007</v>
      </c>
      <c r="C22624" t="s">
        <v>7459</v>
      </c>
      <c r="D22624" t="s">
        <v>19</v>
      </c>
      <c r="E22624" t="s">
        <v>28</v>
      </c>
      <c r="F22624" t="b">
        <v>0</v>
      </c>
      <c r="G22624" t="s">
        <v>46</v>
      </c>
      <c r="H22624" s="1">
        <v>45156.489421296297</v>
      </c>
      <c r="I22624" t="b">
        <v>0</v>
      </c>
      <c r="J22624" t="b">
        <v>0</v>
      </c>
      <c r="K22624" t="s">
        <v>22</v>
      </c>
      <c r="L22624" t="s">
        <v>23</v>
      </c>
      <c r="N22624">
        <v>81.765000000000001</v>
      </c>
      <c r="O22624">
        <v>170071.2</v>
      </c>
      <c r="P22624" t="s">
        <v>7460</v>
      </c>
      <c r="Q22624" t="s">
        <v>1916</v>
      </c>
      <c r="R22624" t="s">
        <v>44067</v>
      </c>
    </row>
    <row r="22625" spans="1:18" x14ac:dyDescent="0.35">
      <c r="A22625" t="s">
        <v>162</v>
      </c>
      <c r="B22625" t="s">
        <v>10008</v>
      </c>
      <c r="C22625" t="s">
        <v>3956</v>
      </c>
      <c r="D22625" t="s">
        <v>57</v>
      </c>
      <c r="E22625" t="s">
        <v>157</v>
      </c>
      <c r="F22625" t="b">
        <v>0</v>
      </c>
      <c r="G22625" t="s">
        <v>34</v>
      </c>
      <c r="H22625" s="1">
        <v>45142.627881944441</v>
      </c>
      <c r="I22625" t="b">
        <v>0</v>
      </c>
      <c r="J22625" t="b">
        <v>0</v>
      </c>
      <c r="K22625" t="s">
        <v>22</v>
      </c>
      <c r="L22625" t="s">
        <v>23</v>
      </c>
      <c r="N22625">
        <v>75</v>
      </c>
      <c r="O22625">
        <v>156000</v>
      </c>
      <c r="P22625" t="s">
        <v>8546</v>
      </c>
      <c r="Q22625" t="s">
        <v>10009</v>
      </c>
      <c r="R22625" t="s">
        <v>44066</v>
      </c>
    </row>
    <row r="22626" spans="1:18" x14ac:dyDescent="0.35">
      <c r="A22626" t="s">
        <v>624</v>
      </c>
      <c r="B22626" t="s">
        <v>10010</v>
      </c>
      <c r="C22626" t="s">
        <v>8539</v>
      </c>
      <c r="D22626" t="s">
        <v>27</v>
      </c>
      <c r="E22626" t="s">
        <v>28</v>
      </c>
      <c r="F22626" t="b">
        <v>0</v>
      </c>
      <c r="G22626" t="s">
        <v>92</v>
      </c>
      <c r="H22626" s="1">
        <v>45146.835636574076</v>
      </c>
      <c r="I22626" t="b">
        <v>0</v>
      </c>
      <c r="J22626" t="b">
        <v>0</v>
      </c>
      <c r="K22626" t="s">
        <v>22</v>
      </c>
      <c r="L22626" t="s">
        <v>29</v>
      </c>
      <c r="M22626">
        <v>99150</v>
      </c>
      <c r="P22626" t="s">
        <v>6463</v>
      </c>
      <c r="Q22626" t="s">
        <v>10011</v>
      </c>
      <c r="R22626" t="s">
        <v>44083</v>
      </c>
    </row>
    <row r="22627" spans="1:18" x14ac:dyDescent="0.35">
      <c r="A22627" t="s">
        <v>790</v>
      </c>
      <c r="B22627" t="s">
        <v>790</v>
      </c>
      <c r="C22627" t="s">
        <v>273</v>
      </c>
      <c r="D22627" t="s">
        <v>57</v>
      </c>
      <c r="E22627" t="s">
        <v>28</v>
      </c>
      <c r="F22627" t="b">
        <v>0</v>
      </c>
      <c r="G22627" t="s">
        <v>92</v>
      </c>
      <c r="H22627" s="1">
        <v>45140.62605324074</v>
      </c>
      <c r="I22627" t="b">
        <v>0</v>
      </c>
      <c r="J22627" t="b">
        <v>1</v>
      </c>
      <c r="K22627" t="s">
        <v>22</v>
      </c>
      <c r="L22627" t="s">
        <v>23</v>
      </c>
      <c r="N22627">
        <v>55</v>
      </c>
      <c r="O22627">
        <v>114400</v>
      </c>
      <c r="P22627" t="s">
        <v>1322</v>
      </c>
      <c r="Q22627" t="s">
        <v>54</v>
      </c>
      <c r="R22627" t="s">
        <v>44067</v>
      </c>
    </row>
    <row r="22628" spans="1:18" x14ac:dyDescent="0.35">
      <c r="A22628" t="s">
        <v>49</v>
      </c>
      <c r="B22628" t="s">
        <v>49</v>
      </c>
      <c r="C22628" t="s">
        <v>80</v>
      </c>
      <c r="D22628" t="s">
        <v>40</v>
      </c>
      <c r="E22628" t="s">
        <v>28</v>
      </c>
      <c r="F22628" t="b">
        <v>0</v>
      </c>
      <c r="G22628" t="s">
        <v>21</v>
      </c>
      <c r="H22628" s="1">
        <v>45159.958599537036</v>
      </c>
      <c r="I22628" t="b">
        <v>0</v>
      </c>
      <c r="J22628" t="b">
        <v>1</v>
      </c>
      <c r="K22628" t="s">
        <v>22</v>
      </c>
      <c r="L22628" t="s">
        <v>29</v>
      </c>
      <c r="M22628">
        <v>65000</v>
      </c>
      <c r="P22628" t="s">
        <v>10012</v>
      </c>
      <c r="Q22628" t="s">
        <v>10013</v>
      </c>
      <c r="R22628" t="s">
        <v>44066</v>
      </c>
    </row>
    <row r="22629" spans="1:18" x14ac:dyDescent="0.35">
      <c r="A22629" t="s">
        <v>16</v>
      </c>
      <c r="B22629" t="s">
        <v>10014</v>
      </c>
      <c r="C22629" t="s">
        <v>5518</v>
      </c>
      <c r="D22629" t="s">
        <v>65</v>
      </c>
      <c r="E22629" t="s">
        <v>28</v>
      </c>
      <c r="F22629" t="b">
        <v>0</v>
      </c>
      <c r="G22629" t="s">
        <v>21</v>
      </c>
      <c r="H22629" s="1">
        <v>45168.836331018516</v>
      </c>
      <c r="I22629" t="b">
        <v>0</v>
      </c>
      <c r="J22629" t="b">
        <v>1</v>
      </c>
      <c r="K22629" t="s">
        <v>22</v>
      </c>
      <c r="L22629" t="s">
        <v>29</v>
      </c>
      <c r="M22629">
        <v>247500</v>
      </c>
      <c r="P22629" t="s">
        <v>1132</v>
      </c>
      <c r="Q22629" t="s">
        <v>10015</v>
      </c>
      <c r="R22629" t="s">
        <v>44069</v>
      </c>
    </row>
    <row r="22630" spans="1:18" x14ac:dyDescent="0.35">
      <c r="A22630" t="s">
        <v>49</v>
      </c>
      <c r="B22630" t="s">
        <v>49</v>
      </c>
      <c r="C22630" t="s">
        <v>5817</v>
      </c>
      <c r="D22630" t="s">
        <v>57</v>
      </c>
      <c r="E22630" t="s">
        <v>157</v>
      </c>
      <c r="F22630" t="b">
        <v>0</v>
      </c>
      <c r="G22630" t="s">
        <v>92</v>
      </c>
      <c r="H22630" s="1">
        <v>45163.667442129627</v>
      </c>
      <c r="I22630" t="b">
        <v>0</v>
      </c>
      <c r="J22630" t="b">
        <v>0</v>
      </c>
      <c r="K22630" t="s">
        <v>22</v>
      </c>
      <c r="L22630" t="s">
        <v>23</v>
      </c>
      <c r="N22630">
        <v>23.5</v>
      </c>
      <c r="O22630">
        <v>48880</v>
      </c>
      <c r="P22630" t="s">
        <v>10016</v>
      </c>
      <c r="Q22630" t="s">
        <v>2449</v>
      </c>
      <c r="R22630" t="s">
        <v>44072</v>
      </c>
    </row>
    <row r="22631" spans="1:18" x14ac:dyDescent="0.35">
      <c r="A22631" t="s">
        <v>37</v>
      </c>
      <c r="B22631" t="s">
        <v>10017</v>
      </c>
      <c r="C22631" t="s">
        <v>6451</v>
      </c>
      <c r="D22631" t="s">
        <v>27</v>
      </c>
      <c r="E22631" t="s">
        <v>28</v>
      </c>
      <c r="F22631" t="b">
        <v>0</v>
      </c>
      <c r="G22631" t="s">
        <v>793</v>
      </c>
      <c r="H22631" s="1">
        <v>45155.893449074072</v>
      </c>
      <c r="I22631" t="b">
        <v>0</v>
      </c>
      <c r="J22631" t="b">
        <v>0</v>
      </c>
      <c r="K22631" t="s">
        <v>793</v>
      </c>
      <c r="L22631" t="s">
        <v>29</v>
      </c>
      <c r="M22631">
        <v>89100</v>
      </c>
      <c r="P22631" t="s">
        <v>6452</v>
      </c>
      <c r="Q22631" t="s">
        <v>9671</v>
      </c>
      <c r="R22631" t="s">
        <v>44086</v>
      </c>
    </row>
    <row r="22632" spans="1:18" x14ac:dyDescent="0.35">
      <c r="A22632" t="s">
        <v>167</v>
      </c>
      <c r="B22632" t="s">
        <v>10018</v>
      </c>
      <c r="C22632" t="s">
        <v>176</v>
      </c>
      <c r="D22632" t="s">
        <v>19</v>
      </c>
      <c r="E22632" t="s">
        <v>28</v>
      </c>
      <c r="F22632" t="b">
        <v>0</v>
      </c>
      <c r="G22632" t="s">
        <v>92</v>
      </c>
      <c r="H22632" s="1">
        <v>45156.250833333332</v>
      </c>
      <c r="I22632" t="b">
        <v>0</v>
      </c>
      <c r="J22632" t="b">
        <v>1</v>
      </c>
      <c r="K22632" t="s">
        <v>22</v>
      </c>
      <c r="L22632" t="s">
        <v>23</v>
      </c>
      <c r="N22632">
        <v>24.97</v>
      </c>
      <c r="O22632">
        <v>51937.599999999999</v>
      </c>
      <c r="P22632" t="s">
        <v>1934</v>
      </c>
      <c r="Q22632" t="s">
        <v>10019</v>
      </c>
      <c r="R22632" t="s">
        <v>44067</v>
      </c>
    </row>
    <row r="22633" spans="1:18" x14ac:dyDescent="0.35">
      <c r="A22633" t="s">
        <v>49</v>
      </c>
      <c r="B22633" t="s">
        <v>49</v>
      </c>
      <c r="C22633" t="s">
        <v>156</v>
      </c>
      <c r="D22633" t="s">
        <v>117</v>
      </c>
      <c r="E22633" t="s">
        <v>28</v>
      </c>
      <c r="F22633" t="b">
        <v>0</v>
      </c>
      <c r="G22633" t="s">
        <v>88</v>
      </c>
      <c r="H22633" s="1">
        <v>45141.334340277775</v>
      </c>
      <c r="I22633" t="b">
        <v>0</v>
      </c>
      <c r="J22633" t="b">
        <v>0</v>
      </c>
      <c r="K22633" t="s">
        <v>22</v>
      </c>
      <c r="L22633" t="s">
        <v>29</v>
      </c>
      <c r="M22633">
        <v>125000</v>
      </c>
      <c r="P22633" t="s">
        <v>371</v>
      </c>
      <c r="Q22633" t="s">
        <v>805</v>
      </c>
      <c r="R22633" t="s">
        <v>44067</v>
      </c>
    </row>
    <row r="22634" spans="1:18" x14ac:dyDescent="0.35">
      <c r="A22634" t="s">
        <v>43</v>
      </c>
      <c r="B22634" t="s">
        <v>10020</v>
      </c>
      <c r="C22634" t="s">
        <v>95</v>
      </c>
      <c r="D22634" t="s">
        <v>303</v>
      </c>
      <c r="E22634" t="s">
        <v>157</v>
      </c>
      <c r="F22634" t="b">
        <v>1</v>
      </c>
      <c r="G22634" t="s">
        <v>46</v>
      </c>
      <c r="H22634" s="1">
        <v>45150.914085648146</v>
      </c>
      <c r="I22634" t="b">
        <v>1</v>
      </c>
      <c r="J22634" t="b">
        <v>0</v>
      </c>
      <c r="K22634" t="s">
        <v>22</v>
      </c>
      <c r="L22634" t="s">
        <v>23</v>
      </c>
      <c r="N22634">
        <v>55</v>
      </c>
      <c r="O22634">
        <v>114400</v>
      </c>
      <c r="P22634" t="s">
        <v>305</v>
      </c>
      <c r="Q22634" t="s">
        <v>10021</v>
      </c>
      <c r="R22634" t="s">
        <v>44066</v>
      </c>
    </row>
    <row r="22635" spans="1:18" x14ac:dyDescent="0.35">
      <c r="A22635" t="s">
        <v>16</v>
      </c>
      <c r="B22635" t="s">
        <v>10022</v>
      </c>
      <c r="C22635" t="s">
        <v>95</v>
      </c>
      <c r="D22635" t="s">
        <v>918</v>
      </c>
      <c r="E22635" t="s">
        <v>28</v>
      </c>
      <c r="F22635" t="b">
        <v>1</v>
      </c>
      <c r="G22635" t="s">
        <v>92</v>
      </c>
      <c r="H22635" s="1">
        <v>45154.127141203702</v>
      </c>
      <c r="I22635" t="b">
        <v>0</v>
      </c>
      <c r="J22635" t="b">
        <v>1</v>
      </c>
      <c r="K22635" t="s">
        <v>22</v>
      </c>
      <c r="L22635" t="s">
        <v>29</v>
      </c>
      <c r="M22635">
        <v>178000</v>
      </c>
      <c r="P22635" t="s">
        <v>10023</v>
      </c>
      <c r="Q22635" t="s">
        <v>10024</v>
      </c>
      <c r="R22635" t="s">
        <v>44066</v>
      </c>
    </row>
    <row r="22636" spans="1:18" x14ac:dyDescent="0.35">
      <c r="A22636" t="s">
        <v>49</v>
      </c>
      <c r="B22636" t="s">
        <v>10025</v>
      </c>
      <c r="C22636" t="s">
        <v>3430</v>
      </c>
      <c r="D22636" t="s">
        <v>65</v>
      </c>
      <c r="E22636" t="s">
        <v>28</v>
      </c>
      <c r="F22636" t="b">
        <v>0</v>
      </c>
      <c r="G22636" t="s">
        <v>92</v>
      </c>
      <c r="H22636" s="1">
        <v>45160.542662037034</v>
      </c>
      <c r="I22636" t="b">
        <v>0</v>
      </c>
      <c r="J22636" t="b">
        <v>1</v>
      </c>
      <c r="K22636" t="s">
        <v>22</v>
      </c>
      <c r="L22636" t="s">
        <v>29</v>
      </c>
      <c r="M22636">
        <v>169311</v>
      </c>
      <c r="P22636" t="s">
        <v>780</v>
      </c>
      <c r="Q22636" t="s">
        <v>9783</v>
      </c>
      <c r="R22636" t="s">
        <v>44067</v>
      </c>
    </row>
    <row r="22637" spans="1:18" x14ac:dyDescent="0.35">
      <c r="A22637" t="s">
        <v>16</v>
      </c>
      <c r="B22637" t="s">
        <v>10026</v>
      </c>
      <c r="C22637" t="s">
        <v>2869</v>
      </c>
      <c r="D22637" t="s">
        <v>10027</v>
      </c>
      <c r="E22637" t="s">
        <v>28</v>
      </c>
      <c r="F22637" t="b">
        <v>0</v>
      </c>
      <c r="G22637" t="s">
        <v>46</v>
      </c>
      <c r="H22637" s="1">
        <v>45158.997210648151</v>
      </c>
      <c r="I22637" t="b">
        <v>0</v>
      </c>
      <c r="J22637" t="b">
        <v>0</v>
      </c>
      <c r="K22637" t="s">
        <v>22</v>
      </c>
      <c r="L22637" t="s">
        <v>23</v>
      </c>
      <c r="N22637">
        <v>24</v>
      </c>
      <c r="O22637">
        <v>49920</v>
      </c>
      <c r="P22637" t="s">
        <v>10028</v>
      </c>
      <c r="Q22637" t="s">
        <v>10029</v>
      </c>
      <c r="R22637" t="s">
        <v>44077</v>
      </c>
    </row>
    <row r="22638" spans="1:18" x14ac:dyDescent="0.35">
      <c r="A22638" t="s">
        <v>1150</v>
      </c>
      <c r="B22638" t="s">
        <v>1150</v>
      </c>
      <c r="C22638" t="s">
        <v>1268</v>
      </c>
      <c r="D22638" t="s">
        <v>27</v>
      </c>
      <c r="E22638" t="s">
        <v>28</v>
      </c>
      <c r="F22638" t="b">
        <v>0</v>
      </c>
      <c r="G22638" t="s">
        <v>1268</v>
      </c>
      <c r="H22638" s="1">
        <v>45168.809884259259</v>
      </c>
      <c r="I22638" t="b">
        <v>0</v>
      </c>
      <c r="J22638" t="b">
        <v>0</v>
      </c>
      <c r="K22638" t="s">
        <v>1268</v>
      </c>
      <c r="L22638" t="s">
        <v>29</v>
      </c>
      <c r="M22638">
        <v>166000</v>
      </c>
      <c r="P22638" t="s">
        <v>10030</v>
      </c>
      <c r="Q22638" t="s">
        <v>10031</v>
      </c>
      <c r="R22638" t="s">
        <v>44066</v>
      </c>
    </row>
    <row r="22639" spans="1:18" x14ac:dyDescent="0.35">
      <c r="A22639" t="s">
        <v>790</v>
      </c>
      <c r="B22639" t="s">
        <v>10032</v>
      </c>
      <c r="C22639" t="s">
        <v>10033</v>
      </c>
      <c r="D22639" t="s">
        <v>8750</v>
      </c>
      <c r="E22639" t="s">
        <v>28</v>
      </c>
      <c r="F22639" t="b">
        <v>0</v>
      </c>
      <c r="G22639" t="s">
        <v>5931</v>
      </c>
      <c r="H22639" s="1">
        <v>45161.355034722219</v>
      </c>
      <c r="I22639" t="b">
        <v>0</v>
      </c>
      <c r="J22639" t="b">
        <v>0</v>
      </c>
      <c r="K22639" t="s">
        <v>5931</v>
      </c>
      <c r="L22639" t="s">
        <v>29</v>
      </c>
      <c r="M22639">
        <v>36000</v>
      </c>
      <c r="P22639" t="s">
        <v>8751</v>
      </c>
      <c r="Q22639" t="s">
        <v>10034</v>
      </c>
      <c r="R22639" t="s">
        <v>44066</v>
      </c>
    </row>
    <row r="22640" spans="1:18" x14ac:dyDescent="0.35">
      <c r="A22640" t="s">
        <v>1150</v>
      </c>
      <c r="B22640" t="s">
        <v>9931</v>
      </c>
      <c r="C22640" t="s">
        <v>99</v>
      </c>
      <c r="D22640" t="s">
        <v>474</v>
      </c>
      <c r="E22640" t="s">
        <v>28</v>
      </c>
      <c r="F22640" t="b">
        <v>0</v>
      </c>
      <c r="G22640" t="s">
        <v>46</v>
      </c>
      <c r="H22640" s="1">
        <v>45161.988182870373</v>
      </c>
      <c r="I22640" t="b">
        <v>0</v>
      </c>
      <c r="J22640" t="b">
        <v>1</v>
      </c>
      <c r="K22640" t="s">
        <v>22</v>
      </c>
      <c r="L22640" t="s">
        <v>29</v>
      </c>
      <c r="M22640">
        <v>55000</v>
      </c>
      <c r="P22640" t="s">
        <v>9932</v>
      </c>
      <c r="Q22640" t="s">
        <v>9933</v>
      </c>
      <c r="R22640" t="s">
        <v>44069</v>
      </c>
    </row>
    <row r="22641" spans="1:18" x14ac:dyDescent="0.35">
      <c r="A22641" t="s">
        <v>1150</v>
      </c>
      <c r="B22641" t="s">
        <v>10035</v>
      </c>
      <c r="C22641" t="s">
        <v>8824</v>
      </c>
      <c r="D22641" t="s">
        <v>27</v>
      </c>
      <c r="E22641" t="s">
        <v>28</v>
      </c>
      <c r="F22641" t="b">
        <v>0</v>
      </c>
      <c r="G22641" t="s">
        <v>793</v>
      </c>
      <c r="H22641" s="1">
        <v>45168.771458333336</v>
      </c>
      <c r="I22641" t="b">
        <v>0</v>
      </c>
      <c r="J22641" t="b">
        <v>0</v>
      </c>
      <c r="K22641" t="s">
        <v>793</v>
      </c>
      <c r="L22641" t="s">
        <v>29</v>
      </c>
      <c r="M22641">
        <v>89100</v>
      </c>
      <c r="P22641" t="s">
        <v>10036</v>
      </c>
      <c r="Q22641" t="s">
        <v>10037</v>
      </c>
      <c r="R22641" t="s">
        <v>44066</v>
      </c>
    </row>
    <row r="22642" spans="1:18" x14ac:dyDescent="0.35">
      <c r="A22642" t="s">
        <v>49</v>
      </c>
      <c r="B22642" t="s">
        <v>10038</v>
      </c>
      <c r="C22642" t="s">
        <v>75</v>
      </c>
      <c r="D22642" t="s">
        <v>65</v>
      </c>
      <c r="E22642" t="s">
        <v>28</v>
      </c>
      <c r="F22642" t="b">
        <v>0</v>
      </c>
      <c r="G22642" t="s">
        <v>21</v>
      </c>
      <c r="H22642" s="1">
        <v>45154.418657407405</v>
      </c>
      <c r="I22642" t="b">
        <v>0</v>
      </c>
      <c r="J22642" t="b">
        <v>1</v>
      </c>
      <c r="K22642" t="s">
        <v>22</v>
      </c>
      <c r="L22642" t="s">
        <v>29</v>
      </c>
      <c r="M22642">
        <v>105000</v>
      </c>
      <c r="P22642" t="s">
        <v>1132</v>
      </c>
      <c r="Q22642" t="s">
        <v>10039</v>
      </c>
      <c r="R22642" t="s">
        <v>44066</v>
      </c>
    </row>
    <row r="22643" spans="1:18" x14ac:dyDescent="0.35">
      <c r="A22643" t="s">
        <v>43</v>
      </c>
      <c r="B22643" t="s">
        <v>10040</v>
      </c>
      <c r="C22643" t="s">
        <v>644</v>
      </c>
      <c r="D22643" t="s">
        <v>57</v>
      </c>
      <c r="E22643" t="s">
        <v>28</v>
      </c>
      <c r="F22643" t="b">
        <v>0</v>
      </c>
      <c r="G22643" t="s">
        <v>66</v>
      </c>
      <c r="H22643" s="1">
        <v>45164.414456018516</v>
      </c>
      <c r="I22643" t="b">
        <v>1</v>
      </c>
      <c r="J22643" t="b">
        <v>0</v>
      </c>
      <c r="K22643" t="s">
        <v>66</v>
      </c>
      <c r="L22643" t="s">
        <v>29</v>
      </c>
      <c r="M22643">
        <v>160000</v>
      </c>
      <c r="P22643" t="s">
        <v>10041</v>
      </c>
      <c r="Q22643" t="s">
        <v>10042</v>
      </c>
      <c r="R22643" t="s">
        <v>44070</v>
      </c>
    </row>
    <row r="22644" spans="1:18" x14ac:dyDescent="0.35">
      <c r="A22644" t="s">
        <v>162</v>
      </c>
      <c r="B22644" t="s">
        <v>10043</v>
      </c>
      <c r="C22644" t="s">
        <v>273</v>
      </c>
      <c r="D22644" t="s">
        <v>877</v>
      </c>
      <c r="E22644" t="s">
        <v>28</v>
      </c>
      <c r="F22644" t="b">
        <v>0</v>
      </c>
      <c r="G22644" t="s">
        <v>92</v>
      </c>
      <c r="H22644" s="1">
        <v>45146.460960648146</v>
      </c>
      <c r="I22644" t="b">
        <v>0</v>
      </c>
      <c r="J22644" t="b">
        <v>1</v>
      </c>
      <c r="K22644" t="s">
        <v>22</v>
      </c>
      <c r="L22644" t="s">
        <v>29</v>
      </c>
      <c r="M22644">
        <v>205000</v>
      </c>
      <c r="P22644" t="s">
        <v>9832</v>
      </c>
      <c r="Q22644" t="s">
        <v>568</v>
      </c>
      <c r="R22644" t="s">
        <v>44067</v>
      </c>
    </row>
    <row r="22645" spans="1:18" x14ac:dyDescent="0.35">
      <c r="A22645" t="s">
        <v>49</v>
      </c>
      <c r="B22645" t="s">
        <v>49</v>
      </c>
      <c r="C22645" t="s">
        <v>216</v>
      </c>
      <c r="D22645" t="s">
        <v>117</v>
      </c>
      <c r="E22645" t="s">
        <v>28</v>
      </c>
      <c r="F22645" t="b">
        <v>0</v>
      </c>
      <c r="G22645" t="s">
        <v>46</v>
      </c>
      <c r="H22645" s="1">
        <v>45154.3434375</v>
      </c>
      <c r="I22645" t="b">
        <v>1</v>
      </c>
      <c r="J22645" t="b">
        <v>1</v>
      </c>
      <c r="K22645" t="s">
        <v>22</v>
      </c>
      <c r="L22645" t="s">
        <v>29</v>
      </c>
      <c r="M22645">
        <v>115000</v>
      </c>
      <c r="P22645" t="s">
        <v>10044</v>
      </c>
      <c r="Q22645" t="s">
        <v>10045</v>
      </c>
      <c r="R22645" t="s">
        <v>44067</v>
      </c>
    </row>
    <row r="22646" spans="1:18" x14ac:dyDescent="0.35">
      <c r="A22646" t="s">
        <v>624</v>
      </c>
      <c r="B22646" t="s">
        <v>10046</v>
      </c>
      <c r="C22646" t="s">
        <v>7808</v>
      </c>
      <c r="D22646" t="s">
        <v>27</v>
      </c>
      <c r="E22646" t="s">
        <v>28</v>
      </c>
      <c r="F22646" t="b">
        <v>0</v>
      </c>
      <c r="G22646" t="s">
        <v>4853</v>
      </c>
      <c r="H22646" s="1">
        <v>45168.68074074074</v>
      </c>
      <c r="I22646" t="b">
        <v>0</v>
      </c>
      <c r="J22646" t="b">
        <v>0</v>
      </c>
      <c r="K22646" t="s">
        <v>4853</v>
      </c>
      <c r="L22646" t="s">
        <v>29</v>
      </c>
      <c r="M22646">
        <v>79200</v>
      </c>
      <c r="P22646" t="s">
        <v>10047</v>
      </c>
      <c r="Q22646" t="s">
        <v>10048</v>
      </c>
      <c r="R22646" t="s">
        <v>44070</v>
      </c>
    </row>
    <row r="22647" spans="1:18" x14ac:dyDescent="0.35">
      <c r="A22647" t="s">
        <v>162</v>
      </c>
      <c r="B22647" t="s">
        <v>4243</v>
      </c>
      <c r="C22647" t="s">
        <v>2043</v>
      </c>
      <c r="D22647" t="s">
        <v>27</v>
      </c>
      <c r="E22647" t="s">
        <v>28</v>
      </c>
      <c r="F22647" t="b">
        <v>0</v>
      </c>
      <c r="G22647" t="s">
        <v>1752</v>
      </c>
      <c r="H22647" s="1">
        <v>45164.371180555558</v>
      </c>
      <c r="I22647" t="b">
        <v>0</v>
      </c>
      <c r="J22647" t="b">
        <v>0</v>
      </c>
      <c r="K22647" t="s">
        <v>1752</v>
      </c>
      <c r="L22647" t="s">
        <v>29</v>
      </c>
      <c r="M22647">
        <v>79200</v>
      </c>
      <c r="P22647" t="s">
        <v>259</v>
      </c>
      <c r="Q22647" t="s">
        <v>10049</v>
      </c>
      <c r="R22647" t="s">
        <v>44066</v>
      </c>
    </row>
    <row r="22648" spans="1:18" x14ac:dyDescent="0.35">
      <c r="A22648" t="s">
        <v>43</v>
      </c>
      <c r="B22648" t="s">
        <v>10050</v>
      </c>
      <c r="C22648" t="s">
        <v>95</v>
      </c>
      <c r="D22648" t="s">
        <v>65</v>
      </c>
      <c r="E22648" t="s">
        <v>28</v>
      </c>
      <c r="F22648" t="b">
        <v>1</v>
      </c>
      <c r="G22648" t="s">
        <v>21</v>
      </c>
      <c r="H22648" s="1">
        <v>45159.755787037036</v>
      </c>
      <c r="I22648" t="b">
        <v>1</v>
      </c>
      <c r="J22648" t="b">
        <v>0</v>
      </c>
      <c r="K22648" t="s">
        <v>22</v>
      </c>
      <c r="L22648" t="s">
        <v>29</v>
      </c>
      <c r="M22648">
        <v>185000</v>
      </c>
      <c r="P22648" t="s">
        <v>10051</v>
      </c>
      <c r="Q22648" t="s">
        <v>10052</v>
      </c>
      <c r="R22648" t="s">
        <v>44066</v>
      </c>
    </row>
    <row r="22649" spans="1:18" x14ac:dyDescent="0.35">
      <c r="A22649" t="s">
        <v>162</v>
      </c>
      <c r="B22649" t="s">
        <v>4243</v>
      </c>
      <c r="C22649" t="s">
        <v>3430</v>
      </c>
      <c r="D22649" t="s">
        <v>117</v>
      </c>
      <c r="E22649" t="s">
        <v>28</v>
      </c>
      <c r="F22649" t="b">
        <v>0</v>
      </c>
      <c r="G22649" t="s">
        <v>92</v>
      </c>
      <c r="H22649" s="1">
        <v>45142.252442129633</v>
      </c>
      <c r="I22649" t="b">
        <v>0</v>
      </c>
      <c r="J22649" t="b">
        <v>1</v>
      </c>
      <c r="K22649" t="s">
        <v>22</v>
      </c>
      <c r="L22649" t="s">
        <v>29</v>
      </c>
      <c r="M22649">
        <v>200000</v>
      </c>
      <c r="P22649" t="s">
        <v>7340</v>
      </c>
      <c r="R22649" t="s">
        <v>44068</v>
      </c>
    </row>
    <row r="22650" spans="1:18" x14ac:dyDescent="0.35">
      <c r="A22650" t="s">
        <v>16</v>
      </c>
      <c r="B22650" t="s">
        <v>10053</v>
      </c>
      <c r="C22650" t="s">
        <v>582</v>
      </c>
      <c r="D22650" t="s">
        <v>19</v>
      </c>
      <c r="E22650" t="s">
        <v>28</v>
      </c>
      <c r="F22650" t="b">
        <v>0</v>
      </c>
      <c r="G22650" t="s">
        <v>21</v>
      </c>
      <c r="H22650" s="1">
        <v>45160.752858796295</v>
      </c>
      <c r="I22650" t="b">
        <v>0</v>
      </c>
      <c r="J22650" t="b">
        <v>0</v>
      </c>
      <c r="K22650" t="s">
        <v>22</v>
      </c>
      <c r="L22650" t="s">
        <v>23</v>
      </c>
      <c r="N22650">
        <v>47.62</v>
      </c>
      <c r="O22650">
        <v>99049.600000000006</v>
      </c>
      <c r="P22650" t="s">
        <v>414</v>
      </c>
      <c r="Q22650" t="s">
        <v>10054</v>
      </c>
      <c r="R22650" t="s">
        <v>44066</v>
      </c>
    </row>
    <row r="22651" spans="1:18" x14ac:dyDescent="0.35">
      <c r="A22651" t="s">
        <v>167</v>
      </c>
      <c r="B22651" t="s">
        <v>10055</v>
      </c>
      <c r="C22651" t="s">
        <v>75</v>
      </c>
      <c r="D22651" t="s">
        <v>40</v>
      </c>
      <c r="E22651" t="s">
        <v>28</v>
      </c>
      <c r="F22651" t="b">
        <v>0</v>
      </c>
      <c r="G22651" t="s">
        <v>21</v>
      </c>
      <c r="H22651" s="1">
        <v>45168.958344907405</v>
      </c>
      <c r="I22651" t="b">
        <v>0</v>
      </c>
      <c r="J22651" t="b">
        <v>1</v>
      </c>
      <c r="K22651" t="s">
        <v>22</v>
      </c>
      <c r="L22651" t="s">
        <v>29</v>
      </c>
      <c r="M22651">
        <v>97216</v>
      </c>
      <c r="P22651" t="s">
        <v>7790</v>
      </c>
      <c r="Q22651" t="s">
        <v>54</v>
      </c>
      <c r="R22651" t="s">
        <v>44067</v>
      </c>
    </row>
    <row r="22652" spans="1:18" x14ac:dyDescent="0.35">
      <c r="A22652" t="s">
        <v>167</v>
      </c>
      <c r="B22652" t="s">
        <v>10056</v>
      </c>
      <c r="C22652" t="s">
        <v>95</v>
      </c>
      <c r="D22652" t="s">
        <v>289</v>
      </c>
      <c r="E22652" t="s">
        <v>28</v>
      </c>
      <c r="F22652" t="b">
        <v>1</v>
      </c>
      <c r="G22652" t="s">
        <v>92</v>
      </c>
      <c r="H22652" s="1">
        <v>45143.303726851853</v>
      </c>
      <c r="I22652" t="b">
        <v>0</v>
      </c>
      <c r="J22652" t="b">
        <v>1</v>
      </c>
      <c r="K22652" t="s">
        <v>22</v>
      </c>
      <c r="L22652" t="s">
        <v>29</v>
      </c>
      <c r="M22652">
        <v>107825.5</v>
      </c>
      <c r="P22652" t="s">
        <v>9328</v>
      </c>
      <c r="Q22652" t="s">
        <v>10057</v>
      </c>
      <c r="R22652" t="s">
        <v>44067</v>
      </c>
    </row>
    <row r="22653" spans="1:18" x14ac:dyDescent="0.35">
      <c r="A22653" t="s">
        <v>16</v>
      </c>
      <c r="B22653" t="s">
        <v>16</v>
      </c>
      <c r="C22653" t="s">
        <v>95</v>
      </c>
      <c r="D22653" t="s">
        <v>65</v>
      </c>
      <c r="E22653" t="s">
        <v>28</v>
      </c>
      <c r="F22653" t="b">
        <v>1</v>
      </c>
      <c r="G22653" t="s">
        <v>88</v>
      </c>
      <c r="H22653" s="1">
        <v>45159.87939814815</v>
      </c>
      <c r="I22653" t="b">
        <v>0</v>
      </c>
      <c r="J22653" t="b">
        <v>0</v>
      </c>
      <c r="K22653" t="s">
        <v>22</v>
      </c>
      <c r="L22653" t="s">
        <v>23</v>
      </c>
      <c r="N22653">
        <v>60</v>
      </c>
      <c r="O22653">
        <v>124800</v>
      </c>
      <c r="P22653" t="s">
        <v>4423</v>
      </c>
      <c r="Q22653" t="s">
        <v>3792</v>
      </c>
      <c r="R22653" t="s">
        <v>44081</v>
      </c>
    </row>
    <row r="22654" spans="1:18" x14ac:dyDescent="0.35">
      <c r="A22654" t="s">
        <v>49</v>
      </c>
      <c r="B22654" t="s">
        <v>10058</v>
      </c>
      <c r="C22654" t="s">
        <v>1764</v>
      </c>
      <c r="D22654" t="s">
        <v>40</v>
      </c>
      <c r="E22654" t="s">
        <v>28</v>
      </c>
      <c r="F22654" t="b">
        <v>0</v>
      </c>
      <c r="G22654" t="s">
        <v>92</v>
      </c>
      <c r="H22654" s="1">
        <v>45162.751087962963</v>
      </c>
      <c r="I22654" t="b">
        <v>0</v>
      </c>
      <c r="J22654" t="b">
        <v>1</v>
      </c>
      <c r="K22654" t="s">
        <v>22</v>
      </c>
      <c r="L22654" t="s">
        <v>23</v>
      </c>
      <c r="N22654">
        <v>43.534999999999997</v>
      </c>
      <c r="O22654">
        <v>90552.8</v>
      </c>
      <c r="P22654" t="s">
        <v>1765</v>
      </c>
      <c r="R22654" t="s">
        <v>44068</v>
      </c>
    </row>
    <row r="22655" spans="1:18" x14ac:dyDescent="0.35">
      <c r="A22655" t="s">
        <v>16</v>
      </c>
      <c r="B22655" t="s">
        <v>3880</v>
      </c>
      <c r="C22655" t="s">
        <v>95</v>
      </c>
      <c r="D22655" t="s">
        <v>40</v>
      </c>
      <c r="E22655" t="s">
        <v>28</v>
      </c>
      <c r="F22655" t="b">
        <v>1</v>
      </c>
      <c r="G22655" t="s">
        <v>66</v>
      </c>
      <c r="H22655" s="1">
        <v>45156.403124999997</v>
      </c>
      <c r="I22655" t="b">
        <v>0</v>
      </c>
      <c r="J22655" t="b">
        <v>0</v>
      </c>
      <c r="K22655" t="s">
        <v>66</v>
      </c>
      <c r="L22655" t="s">
        <v>29</v>
      </c>
      <c r="M22655">
        <v>110000</v>
      </c>
      <c r="P22655" t="s">
        <v>10059</v>
      </c>
      <c r="Q22655" t="s">
        <v>6281</v>
      </c>
      <c r="R22655" t="s">
        <v>44067</v>
      </c>
    </row>
    <row r="22656" spans="1:18" x14ac:dyDescent="0.35">
      <c r="A22656" t="s">
        <v>16</v>
      </c>
      <c r="B22656" t="s">
        <v>10060</v>
      </c>
      <c r="C22656" t="s">
        <v>104</v>
      </c>
      <c r="D22656" t="s">
        <v>65</v>
      </c>
      <c r="E22656" t="s">
        <v>28</v>
      </c>
      <c r="F22656" t="b">
        <v>0</v>
      </c>
      <c r="G22656" t="s">
        <v>66</v>
      </c>
      <c r="H22656" s="1">
        <v>45148.672881944447</v>
      </c>
      <c r="I22656" t="b">
        <v>0</v>
      </c>
      <c r="J22656" t="b">
        <v>0</v>
      </c>
      <c r="K22656" t="s">
        <v>66</v>
      </c>
      <c r="L22656" t="s">
        <v>29</v>
      </c>
      <c r="M22656">
        <v>82500</v>
      </c>
      <c r="P22656" t="s">
        <v>6963</v>
      </c>
      <c r="R22656" t="s">
        <v>44068</v>
      </c>
    </row>
    <row r="22657" spans="1:18" x14ac:dyDescent="0.35">
      <c r="A22657" t="s">
        <v>49</v>
      </c>
      <c r="B22657" t="s">
        <v>10061</v>
      </c>
      <c r="C22657" t="s">
        <v>10062</v>
      </c>
      <c r="D22657" t="s">
        <v>27</v>
      </c>
      <c r="E22657" t="s">
        <v>28</v>
      </c>
      <c r="F22657" t="b">
        <v>0</v>
      </c>
      <c r="G22657" t="s">
        <v>1106</v>
      </c>
      <c r="H22657" s="1">
        <v>45155.515162037038</v>
      </c>
      <c r="I22657" t="b">
        <v>0</v>
      </c>
      <c r="J22657" t="b">
        <v>0</v>
      </c>
      <c r="K22657" t="s">
        <v>1106</v>
      </c>
      <c r="L22657" t="s">
        <v>29</v>
      </c>
      <c r="M22657">
        <v>57500</v>
      </c>
      <c r="P22657" t="s">
        <v>10063</v>
      </c>
      <c r="Q22657" t="s">
        <v>1130</v>
      </c>
      <c r="R22657" t="s">
        <v>44066</v>
      </c>
    </row>
    <row r="22658" spans="1:18" x14ac:dyDescent="0.35">
      <c r="A22658" t="s">
        <v>49</v>
      </c>
      <c r="B22658" t="s">
        <v>49</v>
      </c>
      <c r="C22658" t="s">
        <v>95</v>
      </c>
      <c r="D22658" t="s">
        <v>65</v>
      </c>
      <c r="E22658" t="s">
        <v>28</v>
      </c>
      <c r="F22658" t="b">
        <v>1</v>
      </c>
      <c r="G22658" t="s">
        <v>66</v>
      </c>
      <c r="H22658" s="1">
        <v>45146.867754629631</v>
      </c>
      <c r="I22658" t="b">
        <v>0</v>
      </c>
      <c r="J22658" t="b">
        <v>1</v>
      </c>
      <c r="K22658" t="s">
        <v>66</v>
      </c>
      <c r="L22658" t="s">
        <v>29</v>
      </c>
      <c r="M22658">
        <v>72500</v>
      </c>
      <c r="P22658" t="s">
        <v>10064</v>
      </c>
      <c r="Q22658" t="s">
        <v>10065</v>
      </c>
      <c r="R22658" t="s">
        <v>44067</v>
      </c>
    </row>
    <row r="22659" spans="1:18" x14ac:dyDescent="0.35">
      <c r="A22659" t="s">
        <v>16</v>
      </c>
      <c r="B22659" t="s">
        <v>10066</v>
      </c>
      <c r="C22659" t="s">
        <v>1688</v>
      </c>
      <c r="D22659" t="s">
        <v>19</v>
      </c>
      <c r="E22659" t="s">
        <v>28</v>
      </c>
      <c r="F22659" t="b">
        <v>0</v>
      </c>
      <c r="G22659" t="s">
        <v>92</v>
      </c>
      <c r="H22659" s="1">
        <v>45157.252326388887</v>
      </c>
      <c r="I22659" t="b">
        <v>0</v>
      </c>
      <c r="J22659" t="b">
        <v>0</v>
      </c>
      <c r="K22659" t="s">
        <v>22</v>
      </c>
      <c r="L22659" t="s">
        <v>23</v>
      </c>
      <c r="N22659">
        <v>53.384999999999998</v>
      </c>
      <c r="O22659">
        <v>111040.8</v>
      </c>
      <c r="P22659" t="s">
        <v>7445</v>
      </c>
      <c r="Q22659" t="s">
        <v>9942</v>
      </c>
      <c r="R22659" t="s">
        <v>44086</v>
      </c>
    </row>
    <row r="22660" spans="1:18" x14ac:dyDescent="0.35">
      <c r="A22660" t="s">
        <v>790</v>
      </c>
      <c r="B22660" t="s">
        <v>6274</v>
      </c>
      <c r="C22660" t="s">
        <v>10067</v>
      </c>
      <c r="D22660" t="s">
        <v>65</v>
      </c>
      <c r="E22660" t="s">
        <v>28</v>
      </c>
      <c r="F22660" t="b">
        <v>0</v>
      </c>
      <c r="G22660" t="s">
        <v>34</v>
      </c>
      <c r="H22660" s="1">
        <v>45143.429131944446</v>
      </c>
      <c r="I22660" t="b">
        <v>0</v>
      </c>
      <c r="J22660" t="b">
        <v>0</v>
      </c>
      <c r="K22660" t="s">
        <v>22</v>
      </c>
      <c r="L22660" t="s">
        <v>29</v>
      </c>
      <c r="M22660">
        <v>80000</v>
      </c>
      <c r="P22660" t="s">
        <v>101</v>
      </c>
      <c r="R22660" t="s">
        <v>44068</v>
      </c>
    </row>
    <row r="22661" spans="1:18" x14ac:dyDescent="0.35">
      <c r="A22661" t="s">
        <v>16</v>
      </c>
      <c r="B22661" t="s">
        <v>10068</v>
      </c>
      <c r="C22661" t="s">
        <v>95</v>
      </c>
      <c r="D22661" t="s">
        <v>10069</v>
      </c>
      <c r="E22661" t="s">
        <v>28</v>
      </c>
      <c r="F22661" t="b">
        <v>1</v>
      </c>
      <c r="G22661" t="s">
        <v>21</v>
      </c>
      <c r="H22661" s="1">
        <v>45157.127175925925</v>
      </c>
      <c r="I22661" t="b">
        <v>0</v>
      </c>
      <c r="J22661" t="b">
        <v>1</v>
      </c>
      <c r="K22661" t="s">
        <v>22</v>
      </c>
      <c r="L22661" t="s">
        <v>29</v>
      </c>
      <c r="M22661">
        <v>102450</v>
      </c>
      <c r="P22661" t="s">
        <v>3247</v>
      </c>
      <c r="Q22661" t="s">
        <v>10070</v>
      </c>
      <c r="R22661" t="s">
        <v>44066</v>
      </c>
    </row>
    <row r="22662" spans="1:18" x14ac:dyDescent="0.35">
      <c r="A22662" t="s">
        <v>49</v>
      </c>
      <c r="B22662" t="s">
        <v>10071</v>
      </c>
      <c r="C22662" t="s">
        <v>9640</v>
      </c>
      <c r="D22662" t="s">
        <v>474</v>
      </c>
      <c r="E22662" t="s">
        <v>28</v>
      </c>
      <c r="F22662" t="b">
        <v>0</v>
      </c>
      <c r="G22662" t="s">
        <v>88</v>
      </c>
      <c r="H22662" s="1">
        <v>45162.001192129632</v>
      </c>
      <c r="I22662" t="b">
        <v>0</v>
      </c>
      <c r="J22662" t="b">
        <v>1</v>
      </c>
      <c r="K22662" t="s">
        <v>22</v>
      </c>
      <c r="L22662" t="s">
        <v>29</v>
      </c>
      <c r="M22662">
        <v>71500</v>
      </c>
      <c r="P22662" t="s">
        <v>10072</v>
      </c>
      <c r="Q22662" t="s">
        <v>1245</v>
      </c>
      <c r="R22662" t="s">
        <v>44072</v>
      </c>
    </row>
    <row r="22663" spans="1:18" x14ac:dyDescent="0.35">
      <c r="A22663" t="s">
        <v>49</v>
      </c>
      <c r="B22663" t="s">
        <v>10073</v>
      </c>
      <c r="C22663" t="s">
        <v>3430</v>
      </c>
      <c r="D22663" t="s">
        <v>40</v>
      </c>
      <c r="E22663" t="s">
        <v>28</v>
      </c>
      <c r="F22663" t="b">
        <v>0</v>
      </c>
      <c r="G22663" t="s">
        <v>92</v>
      </c>
      <c r="H22663" s="1">
        <v>45169.625625000001</v>
      </c>
      <c r="I22663" t="b">
        <v>1</v>
      </c>
      <c r="J22663" t="b">
        <v>1</v>
      </c>
      <c r="K22663" t="s">
        <v>22</v>
      </c>
      <c r="L22663" t="s">
        <v>29</v>
      </c>
      <c r="M22663">
        <v>101821.5</v>
      </c>
      <c r="P22663" t="s">
        <v>780</v>
      </c>
      <c r="Q22663" t="s">
        <v>1920</v>
      </c>
      <c r="R22663" t="s">
        <v>44114</v>
      </c>
    </row>
    <row r="22664" spans="1:18" x14ac:dyDescent="0.35">
      <c r="A22664" t="s">
        <v>37</v>
      </c>
      <c r="B22664" t="s">
        <v>10074</v>
      </c>
      <c r="C22664" t="s">
        <v>467</v>
      </c>
      <c r="D22664" t="s">
        <v>100</v>
      </c>
      <c r="E22664" t="s">
        <v>157</v>
      </c>
      <c r="F22664" t="b">
        <v>0</v>
      </c>
      <c r="G22664" t="s">
        <v>21</v>
      </c>
      <c r="H22664" s="1">
        <v>45161.712696759256</v>
      </c>
      <c r="I22664" t="b">
        <v>0</v>
      </c>
      <c r="J22664" t="b">
        <v>0</v>
      </c>
      <c r="K22664" t="s">
        <v>22</v>
      </c>
      <c r="L22664" t="s">
        <v>23</v>
      </c>
      <c r="N22664">
        <v>70</v>
      </c>
      <c r="O22664">
        <v>145600</v>
      </c>
      <c r="P22664" t="s">
        <v>10075</v>
      </c>
      <c r="R22664" t="s">
        <v>44068</v>
      </c>
    </row>
    <row r="22665" spans="1:18" x14ac:dyDescent="0.35">
      <c r="A22665" t="s">
        <v>790</v>
      </c>
      <c r="B22665" t="s">
        <v>2562</v>
      </c>
      <c r="C22665" t="s">
        <v>3430</v>
      </c>
      <c r="D22665" t="s">
        <v>65</v>
      </c>
      <c r="E22665" t="s">
        <v>28</v>
      </c>
      <c r="F22665" t="b">
        <v>0</v>
      </c>
      <c r="G22665" t="s">
        <v>92</v>
      </c>
      <c r="H22665" s="1">
        <v>45160.792581018519</v>
      </c>
      <c r="I22665" t="b">
        <v>1</v>
      </c>
      <c r="J22665" t="b">
        <v>0</v>
      </c>
      <c r="K22665" t="s">
        <v>22</v>
      </c>
      <c r="L22665" t="s">
        <v>23</v>
      </c>
      <c r="N22665">
        <v>72</v>
      </c>
      <c r="O22665">
        <v>149760</v>
      </c>
      <c r="P22665" t="s">
        <v>62</v>
      </c>
      <c r="Q22665" t="s">
        <v>10076</v>
      </c>
      <c r="R22665" t="s">
        <v>44067</v>
      </c>
    </row>
    <row r="22666" spans="1:18" x14ac:dyDescent="0.35">
      <c r="A22666" t="s">
        <v>16</v>
      </c>
      <c r="B22666" t="s">
        <v>3529</v>
      </c>
      <c r="C22666" t="s">
        <v>2273</v>
      </c>
      <c r="D22666" t="s">
        <v>27</v>
      </c>
      <c r="E22666" t="s">
        <v>28</v>
      </c>
      <c r="F22666" t="b">
        <v>0</v>
      </c>
      <c r="G22666" t="s">
        <v>1106</v>
      </c>
      <c r="H22666" s="1">
        <v>45153.607824074075</v>
      </c>
      <c r="I22666" t="b">
        <v>1</v>
      </c>
      <c r="J22666" t="b">
        <v>0</v>
      </c>
      <c r="K22666" t="s">
        <v>1106</v>
      </c>
      <c r="L22666" t="s">
        <v>29</v>
      </c>
      <c r="M22666">
        <v>147500</v>
      </c>
      <c r="P22666" t="s">
        <v>8815</v>
      </c>
      <c r="Q22666" t="s">
        <v>10077</v>
      </c>
      <c r="R22666" t="s">
        <v>44067</v>
      </c>
    </row>
    <row r="22667" spans="1:18" x14ac:dyDescent="0.35">
      <c r="A22667" t="s">
        <v>43</v>
      </c>
      <c r="B22667" t="s">
        <v>8639</v>
      </c>
      <c r="C22667" t="s">
        <v>95</v>
      </c>
      <c r="D22667" t="s">
        <v>65</v>
      </c>
      <c r="E22667" t="s">
        <v>157</v>
      </c>
      <c r="F22667" t="b">
        <v>1</v>
      </c>
      <c r="G22667" t="s">
        <v>46</v>
      </c>
      <c r="H22667" s="1">
        <v>45152.826469907406</v>
      </c>
      <c r="I22667" t="b">
        <v>0</v>
      </c>
      <c r="J22667" t="b">
        <v>0</v>
      </c>
      <c r="K22667" t="s">
        <v>22</v>
      </c>
      <c r="L22667" t="s">
        <v>23</v>
      </c>
      <c r="N22667">
        <v>77.5</v>
      </c>
      <c r="O22667">
        <v>161200</v>
      </c>
      <c r="P22667" t="s">
        <v>5996</v>
      </c>
      <c r="Q22667" t="s">
        <v>1708</v>
      </c>
      <c r="R22667" t="s">
        <v>44081</v>
      </c>
    </row>
    <row r="22668" spans="1:18" x14ac:dyDescent="0.35">
      <c r="A22668" t="s">
        <v>790</v>
      </c>
      <c r="B22668" t="s">
        <v>10078</v>
      </c>
      <c r="C22668" t="s">
        <v>851</v>
      </c>
      <c r="D22668" t="s">
        <v>65</v>
      </c>
      <c r="E22668" t="s">
        <v>28</v>
      </c>
      <c r="F22668" t="b">
        <v>0</v>
      </c>
      <c r="G22668" t="s">
        <v>851</v>
      </c>
      <c r="H22668" s="1">
        <v>45155.656875000001</v>
      </c>
      <c r="I22668" t="b">
        <v>0</v>
      </c>
      <c r="J22668" t="b">
        <v>0</v>
      </c>
      <c r="K22668" t="s">
        <v>851</v>
      </c>
      <c r="L22668" t="s">
        <v>29</v>
      </c>
      <c r="M22668">
        <v>30000</v>
      </c>
      <c r="P22668" t="s">
        <v>6051</v>
      </c>
      <c r="Q22668" t="s">
        <v>10079</v>
      </c>
      <c r="R22668" t="s">
        <v>44080</v>
      </c>
    </row>
    <row r="22669" spans="1:18" x14ac:dyDescent="0.35">
      <c r="A22669" t="s">
        <v>162</v>
      </c>
      <c r="B22669" t="s">
        <v>3429</v>
      </c>
      <c r="C22669" t="s">
        <v>422</v>
      </c>
      <c r="D22669" t="s">
        <v>19</v>
      </c>
      <c r="E22669" t="s">
        <v>28</v>
      </c>
      <c r="F22669" t="b">
        <v>0</v>
      </c>
      <c r="G22669" t="s">
        <v>88</v>
      </c>
      <c r="H22669" s="1">
        <v>45145.556180555555</v>
      </c>
      <c r="I22669" t="b">
        <v>0</v>
      </c>
      <c r="J22669" t="b">
        <v>1</v>
      </c>
      <c r="K22669" t="s">
        <v>22</v>
      </c>
      <c r="L22669" t="s">
        <v>23</v>
      </c>
      <c r="N22669">
        <v>39.795000000000002</v>
      </c>
      <c r="O22669">
        <v>82773.600000000006</v>
      </c>
      <c r="P22669" t="s">
        <v>9111</v>
      </c>
      <c r="Q22669" t="s">
        <v>9112</v>
      </c>
      <c r="R22669" t="s">
        <v>44066</v>
      </c>
    </row>
    <row r="22670" spans="1:18" x14ac:dyDescent="0.35">
      <c r="A22670" t="s">
        <v>624</v>
      </c>
      <c r="B22670" t="s">
        <v>5196</v>
      </c>
      <c r="C22670" t="s">
        <v>216</v>
      </c>
      <c r="D22670" t="s">
        <v>100</v>
      </c>
      <c r="E22670" t="s">
        <v>28</v>
      </c>
      <c r="F22670" t="b">
        <v>0</v>
      </c>
      <c r="G22670" t="s">
        <v>46</v>
      </c>
      <c r="H22670" s="1">
        <v>45141.666284722225</v>
      </c>
      <c r="I22670" t="b">
        <v>1</v>
      </c>
      <c r="J22670" t="b">
        <v>0</v>
      </c>
      <c r="K22670" t="s">
        <v>22</v>
      </c>
      <c r="L22670" t="s">
        <v>23</v>
      </c>
      <c r="N22670">
        <v>45</v>
      </c>
      <c r="O22670">
        <v>93600</v>
      </c>
      <c r="P22670" t="s">
        <v>1909</v>
      </c>
      <c r="Q22670" t="s">
        <v>6582</v>
      </c>
      <c r="R22670" t="s">
        <v>44067</v>
      </c>
    </row>
    <row r="22671" spans="1:18" x14ac:dyDescent="0.35">
      <c r="A22671" t="s">
        <v>49</v>
      </c>
      <c r="B22671" t="s">
        <v>2114</v>
      </c>
      <c r="C22671" t="s">
        <v>156</v>
      </c>
      <c r="D22671" t="s">
        <v>19</v>
      </c>
      <c r="E22671" t="s">
        <v>28</v>
      </c>
      <c r="F22671" t="b">
        <v>0</v>
      </c>
      <c r="G22671" t="s">
        <v>88</v>
      </c>
      <c r="H22671" s="1">
        <v>45149.459328703706</v>
      </c>
      <c r="I22671" t="b">
        <v>0</v>
      </c>
      <c r="J22671" t="b">
        <v>1</v>
      </c>
      <c r="K22671" t="s">
        <v>22</v>
      </c>
      <c r="L22671" t="s">
        <v>23</v>
      </c>
      <c r="N22671">
        <v>16.510000000000002</v>
      </c>
      <c r="O22671">
        <v>34340.800000000003</v>
      </c>
      <c r="P22671" t="s">
        <v>6987</v>
      </c>
      <c r="Q22671" t="s">
        <v>6988</v>
      </c>
      <c r="R22671" t="s">
        <v>44106</v>
      </c>
    </row>
    <row r="22672" spans="1:18" x14ac:dyDescent="0.35">
      <c r="A22672" t="s">
        <v>16</v>
      </c>
      <c r="B22672" t="s">
        <v>115</v>
      </c>
      <c r="C22672" t="s">
        <v>75</v>
      </c>
      <c r="D22672" t="s">
        <v>27</v>
      </c>
      <c r="E22672" t="s">
        <v>28</v>
      </c>
      <c r="F22672" t="b">
        <v>0</v>
      </c>
      <c r="G22672" t="s">
        <v>21</v>
      </c>
      <c r="H22672" s="1">
        <v>45157.085393518515</v>
      </c>
      <c r="I22672" t="b">
        <v>0</v>
      </c>
      <c r="J22672" t="b">
        <v>0</v>
      </c>
      <c r="K22672" t="s">
        <v>22</v>
      </c>
      <c r="L22672" t="s">
        <v>29</v>
      </c>
      <c r="M22672">
        <v>110000</v>
      </c>
      <c r="P22672" t="s">
        <v>10080</v>
      </c>
      <c r="Q22672" t="s">
        <v>306</v>
      </c>
      <c r="R22672" t="s">
        <v>44081</v>
      </c>
    </row>
    <row r="22673" spans="1:18" x14ac:dyDescent="0.35">
      <c r="A22673" t="s">
        <v>16</v>
      </c>
      <c r="B22673" t="s">
        <v>10081</v>
      </c>
      <c r="C22673" t="s">
        <v>887</v>
      </c>
      <c r="D22673" t="s">
        <v>19</v>
      </c>
      <c r="E22673" t="s">
        <v>28</v>
      </c>
      <c r="F22673" t="b">
        <v>0</v>
      </c>
      <c r="G22673" t="s">
        <v>92</v>
      </c>
      <c r="H22673" s="1">
        <v>45156.336238425924</v>
      </c>
      <c r="I22673" t="b">
        <v>0</v>
      </c>
      <c r="J22673" t="b">
        <v>0</v>
      </c>
      <c r="K22673" t="s">
        <v>22</v>
      </c>
      <c r="L22673" t="s">
        <v>23</v>
      </c>
      <c r="N22673">
        <v>53.384999999999998</v>
      </c>
      <c r="O22673">
        <v>111040.8</v>
      </c>
      <c r="P22673" t="s">
        <v>630</v>
      </c>
      <c r="Q22673" t="s">
        <v>631</v>
      </c>
      <c r="R22673" t="s">
        <v>44070</v>
      </c>
    </row>
    <row r="22674" spans="1:18" x14ac:dyDescent="0.35">
      <c r="A22674" t="s">
        <v>16</v>
      </c>
      <c r="B22674" t="s">
        <v>269</v>
      </c>
      <c r="C22674" t="s">
        <v>418</v>
      </c>
      <c r="D22674" t="s">
        <v>19</v>
      </c>
      <c r="E22674" t="s">
        <v>735</v>
      </c>
      <c r="F22674" t="b">
        <v>0</v>
      </c>
      <c r="G22674" t="s">
        <v>21</v>
      </c>
      <c r="H22674" s="1">
        <v>45169.586273148147</v>
      </c>
      <c r="I22674" t="b">
        <v>0</v>
      </c>
      <c r="J22674" t="b">
        <v>0</v>
      </c>
      <c r="K22674" t="s">
        <v>22</v>
      </c>
      <c r="L22674" t="s">
        <v>23</v>
      </c>
      <c r="N22674">
        <v>47.62</v>
      </c>
      <c r="O22674">
        <v>99049.600000000006</v>
      </c>
      <c r="P22674" t="s">
        <v>7323</v>
      </c>
      <c r="Q22674" t="s">
        <v>7324</v>
      </c>
      <c r="R22674" t="s">
        <v>44110</v>
      </c>
    </row>
    <row r="22675" spans="1:18" x14ac:dyDescent="0.35">
      <c r="A22675" t="s">
        <v>43</v>
      </c>
      <c r="B22675" t="s">
        <v>10082</v>
      </c>
      <c r="C22675" t="s">
        <v>95</v>
      </c>
      <c r="D22675" t="s">
        <v>65</v>
      </c>
      <c r="E22675" t="s">
        <v>28</v>
      </c>
      <c r="F22675" t="b">
        <v>1</v>
      </c>
      <c r="G22675" t="s">
        <v>46</v>
      </c>
      <c r="H22675" s="1">
        <v>45141.750787037039</v>
      </c>
      <c r="I22675" t="b">
        <v>1</v>
      </c>
      <c r="J22675" t="b">
        <v>1</v>
      </c>
      <c r="K22675" t="s">
        <v>22</v>
      </c>
      <c r="L22675" t="s">
        <v>29</v>
      </c>
      <c r="M22675">
        <v>197500</v>
      </c>
      <c r="P22675" t="s">
        <v>10083</v>
      </c>
      <c r="Q22675" t="s">
        <v>10084</v>
      </c>
      <c r="R22675" t="s">
        <v>44066</v>
      </c>
    </row>
    <row r="22676" spans="1:18" x14ac:dyDescent="0.35">
      <c r="A22676" t="s">
        <v>49</v>
      </c>
      <c r="B22676" t="s">
        <v>49</v>
      </c>
      <c r="C22676" t="s">
        <v>95</v>
      </c>
      <c r="D22676" t="s">
        <v>147</v>
      </c>
      <c r="E22676" t="s">
        <v>28</v>
      </c>
      <c r="F22676" t="b">
        <v>1</v>
      </c>
      <c r="G22676" t="s">
        <v>46</v>
      </c>
      <c r="H22676" s="1">
        <v>45154.551747685182</v>
      </c>
      <c r="I22676" t="b">
        <v>0</v>
      </c>
      <c r="J22676" t="b">
        <v>1</v>
      </c>
      <c r="K22676" t="s">
        <v>22</v>
      </c>
      <c r="L22676" t="s">
        <v>23</v>
      </c>
      <c r="N22676">
        <v>37</v>
      </c>
      <c r="O22676">
        <v>76960</v>
      </c>
      <c r="P22676" t="s">
        <v>148</v>
      </c>
      <c r="Q22676" t="s">
        <v>824</v>
      </c>
      <c r="R22676" t="s">
        <v>44072</v>
      </c>
    </row>
    <row r="22677" spans="1:18" x14ac:dyDescent="0.35">
      <c r="A22677" t="s">
        <v>49</v>
      </c>
      <c r="B22677" t="s">
        <v>10085</v>
      </c>
      <c r="C22677" t="s">
        <v>311</v>
      </c>
      <c r="D22677" t="s">
        <v>65</v>
      </c>
      <c r="E22677" t="s">
        <v>28</v>
      </c>
      <c r="F22677" t="b">
        <v>0</v>
      </c>
      <c r="G22677" t="s">
        <v>92</v>
      </c>
      <c r="H22677" s="1">
        <v>45145.750972222224</v>
      </c>
      <c r="I22677" t="b">
        <v>1</v>
      </c>
      <c r="J22677" t="b">
        <v>0</v>
      </c>
      <c r="K22677" t="s">
        <v>22</v>
      </c>
      <c r="L22677" t="s">
        <v>29</v>
      </c>
      <c r="M22677">
        <v>105000</v>
      </c>
      <c r="P22677" t="s">
        <v>10086</v>
      </c>
      <c r="R22677" t="s">
        <v>44068</v>
      </c>
    </row>
    <row r="22678" spans="1:18" x14ac:dyDescent="0.35">
      <c r="A22678" t="s">
        <v>49</v>
      </c>
      <c r="B22678" t="s">
        <v>1131</v>
      </c>
      <c r="C22678" t="s">
        <v>9991</v>
      </c>
      <c r="D22678" t="s">
        <v>19</v>
      </c>
      <c r="E22678" t="s">
        <v>28</v>
      </c>
      <c r="F22678" t="b">
        <v>0</v>
      </c>
      <c r="G22678" t="s">
        <v>21</v>
      </c>
      <c r="H22678" s="1">
        <v>45143.500081018516</v>
      </c>
      <c r="I22678" t="b">
        <v>0</v>
      </c>
      <c r="J22678" t="b">
        <v>1</v>
      </c>
      <c r="K22678" t="s">
        <v>22</v>
      </c>
      <c r="L22678" t="s">
        <v>23</v>
      </c>
      <c r="N22678">
        <v>43</v>
      </c>
      <c r="O22678">
        <v>89440</v>
      </c>
      <c r="P22678" t="s">
        <v>7378</v>
      </c>
      <c r="Q22678" t="s">
        <v>9992</v>
      </c>
      <c r="R22678" t="s">
        <v>44067</v>
      </c>
    </row>
    <row r="22679" spans="1:18" x14ac:dyDescent="0.35">
      <c r="A22679" t="s">
        <v>16</v>
      </c>
      <c r="B22679" t="s">
        <v>1566</v>
      </c>
      <c r="C22679" t="s">
        <v>1729</v>
      </c>
      <c r="D22679" t="s">
        <v>19</v>
      </c>
      <c r="E22679" t="s">
        <v>28</v>
      </c>
      <c r="F22679" t="b">
        <v>0</v>
      </c>
      <c r="G22679" t="s">
        <v>21</v>
      </c>
      <c r="H22679" s="1">
        <v>45163.752812500003</v>
      </c>
      <c r="I22679" t="b">
        <v>0</v>
      </c>
      <c r="J22679" t="b">
        <v>1</v>
      </c>
      <c r="K22679" t="s">
        <v>22</v>
      </c>
      <c r="L22679" t="s">
        <v>23</v>
      </c>
      <c r="N22679">
        <v>47.62</v>
      </c>
      <c r="O22679">
        <v>99049.600000000006</v>
      </c>
      <c r="P22679" t="s">
        <v>1496</v>
      </c>
      <c r="Q22679" t="s">
        <v>5939</v>
      </c>
      <c r="R22679" t="s">
        <v>44066</v>
      </c>
    </row>
    <row r="22680" spans="1:18" x14ac:dyDescent="0.35">
      <c r="A22680" t="s">
        <v>49</v>
      </c>
      <c r="B22680" t="s">
        <v>10087</v>
      </c>
      <c r="C22680" t="s">
        <v>10088</v>
      </c>
      <c r="D22680" t="s">
        <v>19</v>
      </c>
      <c r="E22680" t="s">
        <v>28</v>
      </c>
      <c r="F22680" t="b">
        <v>0</v>
      </c>
      <c r="G22680" t="s">
        <v>34</v>
      </c>
      <c r="H22680" s="1">
        <v>45166.126516203702</v>
      </c>
      <c r="I22680" t="b">
        <v>0</v>
      </c>
      <c r="J22680" t="b">
        <v>1</v>
      </c>
      <c r="K22680" t="s">
        <v>22</v>
      </c>
      <c r="L22680" t="s">
        <v>23</v>
      </c>
      <c r="N22680">
        <v>23.265000000000001</v>
      </c>
      <c r="O22680">
        <v>48391.199999999997</v>
      </c>
      <c r="P22680" t="s">
        <v>984</v>
      </c>
      <c r="R22680" t="s">
        <v>44068</v>
      </c>
    </row>
    <row r="22681" spans="1:18" x14ac:dyDescent="0.35">
      <c r="A22681" t="s">
        <v>49</v>
      </c>
      <c r="B22681" t="s">
        <v>9363</v>
      </c>
      <c r="C22681" t="s">
        <v>10089</v>
      </c>
      <c r="D22681" t="s">
        <v>877</v>
      </c>
      <c r="E22681" t="s">
        <v>28</v>
      </c>
      <c r="F22681" t="b">
        <v>0</v>
      </c>
      <c r="G22681" t="s">
        <v>34</v>
      </c>
      <c r="H22681" s="1">
        <v>45140.501562500001</v>
      </c>
      <c r="I22681" t="b">
        <v>0</v>
      </c>
      <c r="J22681" t="b">
        <v>0</v>
      </c>
      <c r="K22681" t="s">
        <v>22</v>
      </c>
      <c r="L22681" t="s">
        <v>29</v>
      </c>
      <c r="M22681">
        <v>61875</v>
      </c>
      <c r="P22681" t="s">
        <v>550</v>
      </c>
      <c r="Q22681" t="s">
        <v>1427</v>
      </c>
      <c r="R22681" t="s">
        <v>44067</v>
      </c>
    </row>
    <row r="22682" spans="1:18" x14ac:dyDescent="0.35">
      <c r="A22682" t="s">
        <v>16</v>
      </c>
      <c r="B22682" t="s">
        <v>10090</v>
      </c>
      <c r="C22682" t="s">
        <v>1712</v>
      </c>
      <c r="D22682" t="s">
        <v>65</v>
      </c>
      <c r="E22682" t="s">
        <v>28</v>
      </c>
      <c r="F22682" t="b">
        <v>0</v>
      </c>
      <c r="G22682" t="s">
        <v>21</v>
      </c>
      <c r="H22682" s="1">
        <v>45163.586145833331</v>
      </c>
      <c r="I22682" t="b">
        <v>0</v>
      </c>
      <c r="J22682" t="b">
        <v>1</v>
      </c>
      <c r="K22682" t="s">
        <v>22</v>
      </c>
      <c r="L22682" t="s">
        <v>29</v>
      </c>
      <c r="M22682">
        <v>191000</v>
      </c>
      <c r="P22682" t="s">
        <v>10091</v>
      </c>
      <c r="Q22682" t="s">
        <v>10092</v>
      </c>
      <c r="R22682" t="s">
        <v>44066</v>
      </c>
    </row>
    <row r="22683" spans="1:18" x14ac:dyDescent="0.35">
      <c r="A22683" t="s">
        <v>167</v>
      </c>
      <c r="B22683" t="s">
        <v>10093</v>
      </c>
      <c r="C22683" t="s">
        <v>75</v>
      </c>
      <c r="D22683" t="s">
        <v>40</v>
      </c>
      <c r="E22683" t="s">
        <v>28</v>
      </c>
      <c r="F22683" t="b">
        <v>0</v>
      </c>
      <c r="G22683" t="s">
        <v>21</v>
      </c>
      <c r="H22683" s="1">
        <v>45166.791689814818</v>
      </c>
      <c r="I22683" t="b">
        <v>0</v>
      </c>
      <c r="J22683" t="b">
        <v>1</v>
      </c>
      <c r="K22683" t="s">
        <v>22</v>
      </c>
      <c r="L22683" t="s">
        <v>29</v>
      </c>
      <c r="M22683">
        <v>107500</v>
      </c>
      <c r="P22683" t="s">
        <v>10094</v>
      </c>
      <c r="Q22683" t="s">
        <v>7447</v>
      </c>
      <c r="R22683" t="s">
        <v>44067</v>
      </c>
    </row>
    <row r="22684" spans="1:18" x14ac:dyDescent="0.35">
      <c r="A22684" t="s">
        <v>43</v>
      </c>
      <c r="B22684" t="s">
        <v>43</v>
      </c>
      <c r="C22684" t="s">
        <v>95</v>
      </c>
      <c r="D22684" t="s">
        <v>147</v>
      </c>
      <c r="E22684" t="s">
        <v>28</v>
      </c>
      <c r="F22684" t="b">
        <v>1</v>
      </c>
      <c r="G22684" t="s">
        <v>21</v>
      </c>
      <c r="H22684" s="1">
        <v>45150.586724537039</v>
      </c>
      <c r="I22684" t="b">
        <v>0</v>
      </c>
      <c r="J22684" t="b">
        <v>1</v>
      </c>
      <c r="K22684" t="s">
        <v>22</v>
      </c>
      <c r="L22684" t="s">
        <v>29</v>
      </c>
      <c r="M22684">
        <v>116000</v>
      </c>
      <c r="P22684" t="s">
        <v>148</v>
      </c>
      <c r="Q22684" t="s">
        <v>10095</v>
      </c>
      <c r="R22684" t="s">
        <v>44066</v>
      </c>
    </row>
    <row r="22685" spans="1:18" x14ac:dyDescent="0.35">
      <c r="A22685" t="s">
        <v>49</v>
      </c>
      <c r="B22685" t="s">
        <v>10096</v>
      </c>
      <c r="C22685" t="s">
        <v>95</v>
      </c>
      <c r="D22685" t="s">
        <v>40</v>
      </c>
      <c r="E22685" t="s">
        <v>28</v>
      </c>
      <c r="F22685" t="b">
        <v>1</v>
      </c>
      <c r="G22685" t="s">
        <v>92</v>
      </c>
      <c r="H22685" s="1">
        <v>45159.625601851854</v>
      </c>
      <c r="I22685" t="b">
        <v>0</v>
      </c>
      <c r="J22685" t="b">
        <v>1</v>
      </c>
      <c r="K22685" t="s">
        <v>22</v>
      </c>
      <c r="L22685" t="s">
        <v>29</v>
      </c>
      <c r="M22685">
        <v>69000</v>
      </c>
      <c r="P22685" t="s">
        <v>10097</v>
      </c>
      <c r="Q22685" t="s">
        <v>10098</v>
      </c>
      <c r="R22685" t="s">
        <v>44103</v>
      </c>
    </row>
    <row r="22686" spans="1:18" x14ac:dyDescent="0.35">
      <c r="A22686" t="s">
        <v>49</v>
      </c>
      <c r="B22686" t="s">
        <v>10099</v>
      </c>
      <c r="C22686" t="s">
        <v>95</v>
      </c>
      <c r="D22686" t="s">
        <v>19</v>
      </c>
      <c r="E22686" t="s">
        <v>28</v>
      </c>
      <c r="F22686" t="b">
        <v>1</v>
      </c>
      <c r="G22686" t="s">
        <v>88</v>
      </c>
      <c r="H22686" s="1">
        <v>45161.751111111109</v>
      </c>
      <c r="I22686" t="b">
        <v>0</v>
      </c>
      <c r="J22686" t="b">
        <v>0</v>
      </c>
      <c r="K22686" t="s">
        <v>22</v>
      </c>
      <c r="L22686" t="s">
        <v>23</v>
      </c>
      <c r="N22686">
        <v>16.510000000000002</v>
      </c>
      <c r="O22686">
        <v>34340.800000000003</v>
      </c>
      <c r="P22686" t="s">
        <v>7776</v>
      </c>
      <c r="R22686" t="s">
        <v>44068</v>
      </c>
    </row>
    <row r="22687" spans="1:18" x14ac:dyDescent="0.35">
      <c r="A22687" t="s">
        <v>790</v>
      </c>
      <c r="B22687" t="s">
        <v>10100</v>
      </c>
      <c r="C22687" t="s">
        <v>95</v>
      </c>
      <c r="D22687" t="s">
        <v>65</v>
      </c>
      <c r="E22687" t="s">
        <v>28</v>
      </c>
      <c r="F22687" t="b">
        <v>1</v>
      </c>
      <c r="G22687" t="s">
        <v>34</v>
      </c>
      <c r="H22687" s="1">
        <v>45140.584826388891</v>
      </c>
      <c r="I22687" t="b">
        <v>0</v>
      </c>
      <c r="J22687" t="b">
        <v>0</v>
      </c>
      <c r="K22687" t="s">
        <v>22</v>
      </c>
      <c r="L22687" t="s">
        <v>29</v>
      </c>
      <c r="M22687">
        <v>111500</v>
      </c>
      <c r="P22687" t="s">
        <v>3426</v>
      </c>
      <c r="Q22687" t="s">
        <v>2772</v>
      </c>
      <c r="R22687" t="s">
        <v>44067</v>
      </c>
    </row>
    <row r="22688" spans="1:18" x14ac:dyDescent="0.35">
      <c r="A22688" t="s">
        <v>49</v>
      </c>
      <c r="B22688" t="s">
        <v>49</v>
      </c>
      <c r="C22688" t="s">
        <v>80</v>
      </c>
      <c r="D22688" t="s">
        <v>65</v>
      </c>
      <c r="E22688" t="s">
        <v>157</v>
      </c>
      <c r="F22688" t="b">
        <v>0</v>
      </c>
      <c r="G22688" t="s">
        <v>21</v>
      </c>
      <c r="H22688" s="1">
        <v>45169.667141203703</v>
      </c>
      <c r="I22688" t="b">
        <v>0</v>
      </c>
      <c r="J22688" t="b">
        <v>0</v>
      </c>
      <c r="K22688" t="s">
        <v>22</v>
      </c>
      <c r="L22688" t="s">
        <v>29</v>
      </c>
      <c r="M22688">
        <v>90000</v>
      </c>
      <c r="P22688" t="s">
        <v>5267</v>
      </c>
      <c r="Q22688" t="s">
        <v>5391</v>
      </c>
      <c r="R22688" t="s">
        <v>44066</v>
      </c>
    </row>
    <row r="22689" spans="1:18" x14ac:dyDescent="0.35">
      <c r="A22689" t="s">
        <v>49</v>
      </c>
      <c r="B22689" t="s">
        <v>8285</v>
      </c>
      <c r="C22689" t="s">
        <v>1929</v>
      </c>
      <c r="D22689" t="s">
        <v>57</v>
      </c>
      <c r="E22689" t="s">
        <v>28</v>
      </c>
      <c r="F22689" t="b">
        <v>0</v>
      </c>
      <c r="G22689" t="s">
        <v>34</v>
      </c>
      <c r="H22689" s="1">
        <v>45159.294351851851</v>
      </c>
      <c r="I22689" t="b">
        <v>0</v>
      </c>
      <c r="J22689" t="b">
        <v>0</v>
      </c>
      <c r="K22689" t="s">
        <v>22</v>
      </c>
      <c r="L22689" t="s">
        <v>29</v>
      </c>
      <c r="M22689">
        <v>100694</v>
      </c>
      <c r="P22689" t="s">
        <v>6890</v>
      </c>
      <c r="Q22689" t="s">
        <v>10101</v>
      </c>
      <c r="R22689" t="s">
        <v>44094</v>
      </c>
    </row>
    <row r="22690" spans="1:18" x14ac:dyDescent="0.35">
      <c r="A22690" t="s">
        <v>16</v>
      </c>
      <c r="B22690" t="s">
        <v>6284</v>
      </c>
      <c r="C22690" t="s">
        <v>10102</v>
      </c>
      <c r="D22690" t="s">
        <v>33</v>
      </c>
      <c r="E22690" t="s">
        <v>28</v>
      </c>
      <c r="F22690" t="b">
        <v>0</v>
      </c>
      <c r="G22690" t="s">
        <v>71</v>
      </c>
      <c r="H22690" s="1">
        <v>45163.294131944444</v>
      </c>
      <c r="I22690" t="b">
        <v>0</v>
      </c>
      <c r="J22690" t="b">
        <v>0</v>
      </c>
      <c r="K22690" t="s">
        <v>22</v>
      </c>
      <c r="L22690" t="s">
        <v>29</v>
      </c>
      <c r="M22690">
        <v>100000</v>
      </c>
      <c r="P22690" t="s">
        <v>10103</v>
      </c>
      <c r="Q22690" t="s">
        <v>2349</v>
      </c>
      <c r="R22690" t="s">
        <v>44066</v>
      </c>
    </row>
    <row r="22691" spans="1:18" x14ac:dyDescent="0.35">
      <c r="A22691" t="s">
        <v>43</v>
      </c>
      <c r="B22691" t="s">
        <v>10104</v>
      </c>
      <c r="C22691" t="s">
        <v>637</v>
      </c>
      <c r="D22691" t="s">
        <v>40</v>
      </c>
      <c r="E22691" t="s">
        <v>28</v>
      </c>
      <c r="F22691" t="b">
        <v>0</v>
      </c>
      <c r="G22691" t="s">
        <v>71</v>
      </c>
      <c r="H22691" s="1">
        <v>45158.006516203706</v>
      </c>
      <c r="I22691" t="b">
        <v>0</v>
      </c>
      <c r="J22691" t="b">
        <v>1</v>
      </c>
      <c r="K22691" t="s">
        <v>22</v>
      </c>
      <c r="L22691" t="s">
        <v>29</v>
      </c>
      <c r="M22691">
        <v>167500</v>
      </c>
      <c r="P22691" t="s">
        <v>10105</v>
      </c>
      <c r="Q22691" t="s">
        <v>10106</v>
      </c>
      <c r="R22691" t="s">
        <v>44066</v>
      </c>
    </row>
    <row r="22692" spans="1:18" x14ac:dyDescent="0.35">
      <c r="A22692" t="s">
        <v>16</v>
      </c>
      <c r="B22692" t="s">
        <v>10107</v>
      </c>
      <c r="C22692" t="s">
        <v>95</v>
      </c>
      <c r="D22692" t="s">
        <v>65</v>
      </c>
      <c r="E22692" t="s">
        <v>28</v>
      </c>
      <c r="F22692" t="b">
        <v>1</v>
      </c>
      <c r="G22692" t="s">
        <v>88</v>
      </c>
      <c r="H22692" s="1">
        <v>45146.542685185188</v>
      </c>
      <c r="I22692" t="b">
        <v>1</v>
      </c>
      <c r="J22692" t="b">
        <v>0</v>
      </c>
      <c r="K22692" t="s">
        <v>22</v>
      </c>
      <c r="L22692" t="s">
        <v>29</v>
      </c>
      <c r="M22692">
        <v>105000</v>
      </c>
      <c r="P22692" t="s">
        <v>158</v>
      </c>
      <c r="Q22692" t="s">
        <v>10108</v>
      </c>
      <c r="R22692" t="s">
        <v>44101</v>
      </c>
    </row>
    <row r="22693" spans="1:18" x14ac:dyDescent="0.35">
      <c r="A22693" t="s">
        <v>49</v>
      </c>
      <c r="B22693" t="s">
        <v>49</v>
      </c>
      <c r="C22693" t="s">
        <v>273</v>
      </c>
      <c r="D22693" t="s">
        <v>501</v>
      </c>
      <c r="E22693" t="s">
        <v>28</v>
      </c>
      <c r="F22693" t="b">
        <v>0</v>
      </c>
      <c r="G22693" t="s">
        <v>92</v>
      </c>
      <c r="H22693" s="1">
        <v>45167.500856481478</v>
      </c>
      <c r="I22693" t="b">
        <v>0</v>
      </c>
      <c r="J22693" t="b">
        <v>0</v>
      </c>
      <c r="K22693" t="s">
        <v>22</v>
      </c>
      <c r="L22693" t="s">
        <v>23</v>
      </c>
      <c r="N22693">
        <v>46</v>
      </c>
      <c r="O22693">
        <v>95680</v>
      </c>
      <c r="P22693" t="s">
        <v>6762</v>
      </c>
      <c r="Q22693" t="s">
        <v>4005</v>
      </c>
      <c r="R22693" t="s">
        <v>44067</v>
      </c>
    </row>
    <row r="22694" spans="1:18" x14ac:dyDescent="0.35">
      <c r="A22694" t="s">
        <v>49</v>
      </c>
      <c r="B22694" t="s">
        <v>3221</v>
      </c>
      <c r="C22694" t="s">
        <v>95</v>
      </c>
      <c r="D22694" t="s">
        <v>40</v>
      </c>
      <c r="E22694" t="s">
        <v>28</v>
      </c>
      <c r="F22694" t="b">
        <v>1</v>
      </c>
      <c r="G22694" t="s">
        <v>92</v>
      </c>
      <c r="H22694" s="1">
        <v>45154.500706018516</v>
      </c>
      <c r="I22694" t="b">
        <v>0</v>
      </c>
      <c r="J22694" t="b">
        <v>1</v>
      </c>
      <c r="K22694" t="s">
        <v>22</v>
      </c>
      <c r="L22694" t="s">
        <v>29</v>
      </c>
      <c r="M22694">
        <v>74500</v>
      </c>
      <c r="P22694" t="s">
        <v>10109</v>
      </c>
      <c r="Q22694" t="s">
        <v>10110</v>
      </c>
      <c r="R22694" t="s">
        <v>44069</v>
      </c>
    </row>
    <row r="22695" spans="1:18" x14ac:dyDescent="0.35">
      <c r="A22695" t="s">
        <v>16</v>
      </c>
      <c r="B22695" t="s">
        <v>9853</v>
      </c>
      <c r="C22695" t="s">
        <v>273</v>
      </c>
      <c r="D22695" t="s">
        <v>877</v>
      </c>
      <c r="E22695" t="s">
        <v>28</v>
      </c>
      <c r="F22695" t="b">
        <v>0</v>
      </c>
      <c r="G22695" t="s">
        <v>92</v>
      </c>
      <c r="H22695" s="1">
        <v>45151.585243055553</v>
      </c>
      <c r="I22695" t="b">
        <v>0</v>
      </c>
      <c r="J22695" t="b">
        <v>0</v>
      </c>
      <c r="K22695" t="s">
        <v>22</v>
      </c>
      <c r="L22695" t="s">
        <v>29</v>
      </c>
      <c r="M22695">
        <v>218500</v>
      </c>
      <c r="P22695" t="s">
        <v>274</v>
      </c>
      <c r="R22695" t="s">
        <v>44068</v>
      </c>
    </row>
    <row r="22696" spans="1:18" x14ac:dyDescent="0.35">
      <c r="A22696" t="s">
        <v>49</v>
      </c>
      <c r="B22696" t="s">
        <v>10111</v>
      </c>
      <c r="C22696" t="s">
        <v>10112</v>
      </c>
      <c r="D22696" t="s">
        <v>19</v>
      </c>
      <c r="E22696" t="s">
        <v>28</v>
      </c>
      <c r="F22696" t="b">
        <v>0</v>
      </c>
      <c r="G22696" t="s">
        <v>21</v>
      </c>
      <c r="H22696" s="1">
        <v>45146.625104166669</v>
      </c>
      <c r="I22696" t="b">
        <v>0</v>
      </c>
      <c r="J22696" t="b">
        <v>0</v>
      </c>
      <c r="K22696" t="s">
        <v>22</v>
      </c>
      <c r="L22696" t="s">
        <v>23</v>
      </c>
      <c r="N22696">
        <v>27.98</v>
      </c>
      <c r="O22696">
        <v>58198.400000000001</v>
      </c>
      <c r="P22696" t="s">
        <v>10113</v>
      </c>
      <c r="Q22696" t="s">
        <v>10114</v>
      </c>
      <c r="R22696" t="s">
        <v>44110</v>
      </c>
    </row>
    <row r="22697" spans="1:18" x14ac:dyDescent="0.35">
      <c r="A22697" t="s">
        <v>43</v>
      </c>
      <c r="B22697" t="s">
        <v>10115</v>
      </c>
      <c r="C22697" t="s">
        <v>10116</v>
      </c>
      <c r="D22697" t="s">
        <v>27</v>
      </c>
      <c r="E22697" t="s">
        <v>28</v>
      </c>
      <c r="F22697" t="b">
        <v>0</v>
      </c>
      <c r="G22697" t="s">
        <v>2917</v>
      </c>
      <c r="H22697" s="1">
        <v>45162.446412037039</v>
      </c>
      <c r="I22697" t="b">
        <v>0</v>
      </c>
      <c r="J22697" t="b">
        <v>0</v>
      </c>
      <c r="K22697" t="s">
        <v>2917</v>
      </c>
      <c r="L22697" t="s">
        <v>29</v>
      </c>
      <c r="M22697">
        <v>147500</v>
      </c>
      <c r="P22697" t="s">
        <v>2918</v>
      </c>
      <c r="Q22697" t="s">
        <v>10117</v>
      </c>
      <c r="R22697" t="s">
        <v>44083</v>
      </c>
    </row>
    <row r="22698" spans="1:18" x14ac:dyDescent="0.35">
      <c r="A22698" t="s">
        <v>49</v>
      </c>
      <c r="B22698" t="s">
        <v>2687</v>
      </c>
      <c r="C22698" t="s">
        <v>1402</v>
      </c>
      <c r="D22698" t="s">
        <v>10118</v>
      </c>
      <c r="E22698" t="s">
        <v>157</v>
      </c>
      <c r="F22698" t="b">
        <v>0</v>
      </c>
      <c r="G22698" t="s">
        <v>71</v>
      </c>
      <c r="H22698" s="1">
        <v>45140.585150462961</v>
      </c>
      <c r="I22698" t="b">
        <v>0</v>
      </c>
      <c r="J22698" t="b">
        <v>1</v>
      </c>
      <c r="K22698" t="s">
        <v>22</v>
      </c>
      <c r="L22698" t="s">
        <v>23</v>
      </c>
      <c r="N22698">
        <v>48.5</v>
      </c>
      <c r="O22698">
        <v>100880</v>
      </c>
      <c r="P22698" t="s">
        <v>2660</v>
      </c>
      <c r="Q22698" t="s">
        <v>1126</v>
      </c>
      <c r="R22698" t="s">
        <v>44099</v>
      </c>
    </row>
    <row r="22699" spans="1:18" x14ac:dyDescent="0.35">
      <c r="A22699" t="s">
        <v>49</v>
      </c>
      <c r="B22699" t="s">
        <v>4800</v>
      </c>
      <c r="C22699" t="s">
        <v>4801</v>
      </c>
      <c r="D22699" t="s">
        <v>19</v>
      </c>
      <c r="E22699" t="s">
        <v>28</v>
      </c>
      <c r="F22699" t="b">
        <v>0</v>
      </c>
      <c r="G22699" t="s">
        <v>21</v>
      </c>
      <c r="H22699" s="1">
        <v>45155.2503125</v>
      </c>
      <c r="I22699" t="b">
        <v>0</v>
      </c>
      <c r="J22699" t="b">
        <v>0</v>
      </c>
      <c r="K22699" t="s">
        <v>22</v>
      </c>
      <c r="L22699" t="s">
        <v>23</v>
      </c>
      <c r="N22699">
        <v>27.29</v>
      </c>
      <c r="O22699">
        <v>56763.199999999997</v>
      </c>
      <c r="P22699" t="s">
        <v>4514</v>
      </c>
      <c r="R22699" t="s">
        <v>44068</v>
      </c>
    </row>
    <row r="22700" spans="1:18" x14ac:dyDescent="0.35">
      <c r="A22700" t="s">
        <v>37</v>
      </c>
      <c r="B22700" t="s">
        <v>37</v>
      </c>
      <c r="C22700" t="s">
        <v>407</v>
      </c>
      <c r="D22700" t="s">
        <v>65</v>
      </c>
      <c r="E22700" t="s">
        <v>157</v>
      </c>
      <c r="F22700" t="b">
        <v>0</v>
      </c>
      <c r="G22700" t="s">
        <v>46</v>
      </c>
      <c r="H22700" s="1">
        <v>45169.855462962965</v>
      </c>
      <c r="I22700" t="b">
        <v>0</v>
      </c>
      <c r="J22700" t="b">
        <v>1</v>
      </c>
      <c r="K22700" t="s">
        <v>22</v>
      </c>
      <c r="L22700" t="s">
        <v>23</v>
      </c>
      <c r="N22700">
        <v>70</v>
      </c>
      <c r="O22700">
        <v>145600</v>
      </c>
      <c r="P22700" t="s">
        <v>4216</v>
      </c>
      <c r="Q22700" t="s">
        <v>10119</v>
      </c>
      <c r="R22700" t="s">
        <v>44067</v>
      </c>
    </row>
    <row r="22701" spans="1:18" x14ac:dyDescent="0.35">
      <c r="A22701" t="s">
        <v>16</v>
      </c>
      <c r="B22701" t="s">
        <v>4559</v>
      </c>
      <c r="C22701" t="s">
        <v>95</v>
      </c>
      <c r="D22701" t="s">
        <v>40</v>
      </c>
      <c r="E22701" t="s">
        <v>28</v>
      </c>
      <c r="F22701" t="b">
        <v>1</v>
      </c>
      <c r="G22701" t="s">
        <v>21</v>
      </c>
      <c r="H22701" s="1">
        <v>45149.668969907405</v>
      </c>
      <c r="I22701" t="b">
        <v>0</v>
      </c>
      <c r="J22701" t="b">
        <v>1</v>
      </c>
      <c r="K22701" t="s">
        <v>22</v>
      </c>
      <c r="L22701" t="s">
        <v>29</v>
      </c>
      <c r="M22701">
        <v>145000</v>
      </c>
      <c r="P22701" t="s">
        <v>10120</v>
      </c>
      <c r="Q22701" t="s">
        <v>10121</v>
      </c>
      <c r="R22701" t="s">
        <v>44066</v>
      </c>
    </row>
    <row r="22702" spans="1:18" x14ac:dyDescent="0.35">
      <c r="A22702" t="s">
        <v>790</v>
      </c>
      <c r="B22702" t="s">
        <v>10122</v>
      </c>
      <c r="C22702" t="s">
        <v>3287</v>
      </c>
      <c r="D22702" t="s">
        <v>19</v>
      </c>
      <c r="E22702" t="s">
        <v>28</v>
      </c>
      <c r="F22702" t="b">
        <v>0</v>
      </c>
      <c r="G22702" t="s">
        <v>92</v>
      </c>
      <c r="H22702" s="1">
        <v>45141.750972222224</v>
      </c>
      <c r="I22702" t="b">
        <v>0</v>
      </c>
      <c r="J22702" t="b">
        <v>0</v>
      </c>
      <c r="K22702" t="s">
        <v>22</v>
      </c>
      <c r="L22702" t="s">
        <v>23</v>
      </c>
      <c r="N22702">
        <v>38.435000000000002</v>
      </c>
      <c r="O22702">
        <v>79944.800000000003</v>
      </c>
      <c r="P22702" t="s">
        <v>10123</v>
      </c>
      <c r="R22702" t="s">
        <v>44068</v>
      </c>
    </row>
    <row r="22703" spans="1:18" x14ac:dyDescent="0.35">
      <c r="A22703" t="s">
        <v>49</v>
      </c>
      <c r="B22703" t="s">
        <v>4951</v>
      </c>
      <c r="C22703" t="s">
        <v>706</v>
      </c>
      <c r="D22703" t="s">
        <v>19</v>
      </c>
      <c r="E22703" t="s">
        <v>28</v>
      </c>
      <c r="F22703" t="b">
        <v>0</v>
      </c>
      <c r="G22703" t="s">
        <v>21</v>
      </c>
      <c r="H22703" s="1">
        <v>45152.250787037039</v>
      </c>
      <c r="I22703" t="b">
        <v>0</v>
      </c>
      <c r="J22703" t="b">
        <v>0</v>
      </c>
      <c r="K22703" t="s">
        <v>22</v>
      </c>
      <c r="L22703" t="s">
        <v>23</v>
      </c>
      <c r="N22703">
        <v>27.29</v>
      </c>
      <c r="O22703">
        <v>56763.199999999997</v>
      </c>
      <c r="P22703" t="s">
        <v>4514</v>
      </c>
      <c r="Q22703" t="s">
        <v>4952</v>
      </c>
      <c r="R22703" t="s">
        <v>44077</v>
      </c>
    </row>
    <row r="22704" spans="1:18" x14ac:dyDescent="0.35">
      <c r="A22704" t="s">
        <v>16</v>
      </c>
      <c r="B22704" t="s">
        <v>1566</v>
      </c>
      <c r="C22704" t="s">
        <v>10124</v>
      </c>
      <c r="D22704" t="s">
        <v>19</v>
      </c>
      <c r="E22704" t="s">
        <v>28</v>
      </c>
      <c r="F22704" t="b">
        <v>0</v>
      </c>
      <c r="G22704" t="s">
        <v>21</v>
      </c>
      <c r="H22704" s="1">
        <v>45166.126793981479</v>
      </c>
      <c r="I22704" t="b">
        <v>0</v>
      </c>
      <c r="J22704" t="b">
        <v>0</v>
      </c>
      <c r="K22704" t="s">
        <v>22</v>
      </c>
      <c r="L22704" t="s">
        <v>23</v>
      </c>
      <c r="N22704">
        <v>49.895000000000003</v>
      </c>
      <c r="O22704">
        <v>103781.6</v>
      </c>
      <c r="P22704" t="s">
        <v>10125</v>
      </c>
      <c r="Q22704" t="s">
        <v>10126</v>
      </c>
      <c r="R22704" t="s">
        <v>44067</v>
      </c>
    </row>
    <row r="22705" spans="1:18" x14ac:dyDescent="0.35">
      <c r="A22705" t="s">
        <v>162</v>
      </c>
      <c r="B22705" t="s">
        <v>10127</v>
      </c>
      <c r="C22705" t="s">
        <v>8847</v>
      </c>
      <c r="D22705" t="s">
        <v>65</v>
      </c>
      <c r="E22705" t="s">
        <v>28</v>
      </c>
      <c r="F22705" t="b">
        <v>0</v>
      </c>
      <c r="G22705" t="s">
        <v>92</v>
      </c>
      <c r="H22705" s="1">
        <v>45156.91978009259</v>
      </c>
      <c r="I22705" t="b">
        <v>0</v>
      </c>
      <c r="J22705" t="b">
        <v>0</v>
      </c>
      <c r="K22705" t="s">
        <v>22</v>
      </c>
      <c r="L22705" t="s">
        <v>29</v>
      </c>
      <c r="M22705">
        <v>168000</v>
      </c>
      <c r="P22705" t="s">
        <v>10128</v>
      </c>
      <c r="Q22705" t="s">
        <v>10129</v>
      </c>
      <c r="R22705" t="s">
        <v>44069</v>
      </c>
    </row>
    <row r="22706" spans="1:18" x14ac:dyDescent="0.35">
      <c r="A22706" t="s">
        <v>49</v>
      </c>
      <c r="B22706" t="s">
        <v>49</v>
      </c>
      <c r="C22706" t="s">
        <v>95</v>
      </c>
      <c r="D22706" t="s">
        <v>4743</v>
      </c>
      <c r="E22706" t="s">
        <v>28</v>
      </c>
      <c r="F22706" t="b">
        <v>1</v>
      </c>
      <c r="G22706" t="s">
        <v>21</v>
      </c>
      <c r="H22706" s="1">
        <v>45163.625196759262</v>
      </c>
      <c r="I22706" t="b">
        <v>0</v>
      </c>
      <c r="J22706" t="b">
        <v>0</v>
      </c>
      <c r="K22706" t="s">
        <v>22</v>
      </c>
      <c r="L22706" t="s">
        <v>29</v>
      </c>
      <c r="M22706">
        <v>94871.5</v>
      </c>
      <c r="P22706" t="s">
        <v>10130</v>
      </c>
      <c r="Q22706" t="s">
        <v>2145</v>
      </c>
      <c r="R22706" t="s">
        <v>44066</v>
      </c>
    </row>
    <row r="22707" spans="1:18" x14ac:dyDescent="0.35">
      <c r="A22707" t="s">
        <v>43</v>
      </c>
      <c r="B22707" t="s">
        <v>10131</v>
      </c>
      <c r="C22707" t="s">
        <v>4091</v>
      </c>
      <c r="D22707" t="s">
        <v>117</v>
      </c>
      <c r="E22707" t="s">
        <v>28</v>
      </c>
      <c r="F22707" t="b">
        <v>0</v>
      </c>
      <c r="G22707" t="s">
        <v>1536</v>
      </c>
      <c r="H22707" s="1">
        <v>45147.465254629627</v>
      </c>
      <c r="I22707" t="b">
        <v>0</v>
      </c>
      <c r="J22707" t="b">
        <v>0</v>
      </c>
      <c r="K22707" t="s">
        <v>1536</v>
      </c>
      <c r="L22707" t="s">
        <v>29</v>
      </c>
      <c r="M22707">
        <v>100000</v>
      </c>
      <c r="P22707" t="s">
        <v>7305</v>
      </c>
      <c r="Q22707" t="s">
        <v>10132</v>
      </c>
      <c r="R22707" t="s">
        <v>44067</v>
      </c>
    </row>
    <row r="22708" spans="1:18" x14ac:dyDescent="0.35">
      <c r="A22708" t="s">
        <v>49</v>
      </c>
      <c r="B22708" t="s">
        <v>10133</v>
      </c>
      <c r="C22708" t="s">
        <v>156</v>
      </c>
      <c r="D22708" t="s">
        <v>408</v>
      </c>
      <c r="E22708" t="s">
        <v>157</v>
      </c>
      <c r="F22708" t="b">
        <v>0</v>
      </c>
      <c r="G22708" t="s">
        <v>88</v>
      </c>
      <c r="H22708" s="1">
        <v>45144.792303240742</v>
      </c>
      <c r="I22708" t="b">
        <v>0</v>
      </c>
      <c r="J22708" t="b">
        <v>1</v>
      </c>
      <c r="K22708" t="s">
        <v>22</v>
      </c>
      <c r="L22708" t="s">
        <v>23</v>
      </c>
      <c r="N22708">
        <v>65</v>
      </c>
      <c r="O22708">
        <v>135200</v>
      </c>
      <c r="P22708" t="s">
        <v>1925</v>
      </c>
      <c r="Q22708" t="s">
        <v>10134</v>
      </c>
      <c r="R22708" t="s">
        <v>44067</v>
      </c>
    </row>
    <row r="22709" spans="1:18" x14ac:dyDescent="0.35">
      <c r="A22709" t="s">
        <v>16</v>
      </c>
      <c r="B22709" t="s">
        <v>10135</v>
      </c>
      <c r="C22709" t="s">
        <v>273</v>
      </c>
      <c r="D22709" t="s">
        <v>40</v>
      </c>
      <c r="E22709" t="s">
        <v>1250</v>
      </c>
      <c r="F22709" t="b">
        <v>0</v>
      </c>
      <c r="G22709" t="s">
        <v>92</v>
      </c>
      <c r="H22709" s="1">
        <v>45156.294710648152</v>
      </c>
      <c r="I22709" t="b">
        <v>0</v>
      </c>
      <c r="J22709" t="b">
        <v>1</v>
      </c>
      <c r="K22709" t="s">
        <v>22</v>
      </c>
      <c r="L22709" t="s">
        <v>23</v>
      </c>
      <c r="N22709">
        <v>52.5</v>
      </c>
      <c r="O22709">
        <v>109200</v>
      </c>
      <c r="P22709" t="s">
        <v>2039</v>
      </c>
      <c r="Q22709" t="s">
        <v>10136</v>
      </c>
      <c r="R22709" t="s">
        <v>44067</v>
      </c>
    </row>
    <row r="22710" spans="1:18" x14ac:dyDescent="0.35">
      <c r="A22710" t="s">
        <v>49</v>
      </c>
      <c r="B22710" t="s">
        <v>10137</v>
      </c>
      <c r="C22710" t="s">
        <v>10138</v>
      </c>
      <c r="D22710" t="s">
        <v>27</v>
      </c>
      <c r="E22710" t="s">
        <v>28</v>
      </c>
      <c r="F22710" t="b">
        <v>0</v>
      </c>
      <c r="G22710" t="s">
        <v>129</v>
      </c>
      <c r="H22710" s="1">
        <v>45163.343692129631</v>
      </c>
      <c r="I22710" t="b">
        <v>0</v>
      </c>
      <c r="J22710" t="b">
        <v>0</v>
      </c>
      <c r="K22710" t="s">
        <v>129</v>
      </c>
      <c r="L22710" t="s">
        <v>29</v>
      </c>
      <c r="M22710">
        <v>111175</v>
      </c>
      <c r="P22710" t="s">
        <v>10139</v>
      </c>
      <c r="Q22710" t="s">
        <v>4160</v>
      </c>
      <c r="R22710" t="s">
        <v>44072</v>
      </c>
    </row>
    <row r="22711" spans="1:18" x14ac:dyDescent="0.35">
      <c r="A22711" t="s">
        <v>43</v>
      </c>
      <c r="B22711" t="s">
        <v>10140</v>
      </c>
      <c r="C22711" t="s">
        <v>1325</v>
      </c>
      <c r="D22711" t="s">
        <v>289</v>
      </c>
      <c r="E22711" t="s">
        <v>28</v>
      </c>
      <c r="F22711" t="b">
        <v>0</v>
      </c>
      <c r="G22711" t="s">
        <v>34</v>
      </c>
      <c r="H22711" s="1">
        <v>45168.299942129626</v>
      </c>
      <c r="I22711" t="b">
        <v>0</v>
      </c>
      <c r="J22711" t="b">
        <v>0</v>
      </c>
      <c r="K22711" t="s">
        <v>22</v>
      </c>
      <c r="L22711" t="s">
        <v>29</v>
      </c>
      <c r="M22711">
        <v>113900</v>
      </c>
      <c r="P22711" t="s">
        <v>10141</v>
      </c>
      <c r="Q22711" t="s">
        <v>10142</v>
      </c>
      <c r="R22711" t="s">
        <v>44067</v>
      </c>
    </row>
    <row r="22712" spans="1:18" x14ac:dyDescent="0.35">
      <c r="A22712" t="s">
        <v>16</v>
      </c>
      <c r="B22712" t="s">
        <v>10143</v>
      </c>
      <c r="C22712" t="s">
        <v>1881</v>
      </c>
      <c r="D22712" t="s">
        <v>3252</v>
      </c>
      <c r="E22712" t="s">
        <v>28</v>
      </c>
      <c r="F22712" t="b">
        <v>0</v>
      </c>
      <c r="G22712" t="s">
        <v>88</v>
      </c>
      <c r="H22712" s="1">
        <v>45162.002962962964</v>
      </c>
      <c r="I22712" t="b">
        <v>0</v>
      </c>
      <c r="J22712" t="b">
        <v>1</v>
      </c>
      <c r="K22712" t="s">
        <v>22</v>
      </c>
      <c r="L22712" t="s">
        <v>29</v>
      </c>
      <c r="M22712">
        <v>132410</v>
      </c>
      <c r="P22712" t="s">
        <v>10144</v>
      </c>
      <c r="R22712" t="s">
        <v>44068</v>
      </c>
    </row>
    <row r="22713" spans="1:18" x14ac:dyDescent="0.35">
      <c r="A22713" t="s">
        <v>49</v>
      </c>
      <c r="B22713" t="s">
        <v>1784</v>
      </c>
      <c r="C22713" t="s">
        <v>95</v>
      </c>
      <c r="D22713" t="s">
        <v>147</v>
      </c>
      <c r="E22713" t="s">
        <v>28</v>
      </c>
      <c r="F22713" t="b">
        <v>1</v>
      </c>
      <c r="G22713" t="s">
        <v>46</v>
      </c>
      <c r="H22713" s="1">
        <v>45154.551770833335</v>
      </c>
      <c r="I22713" t="b">
        <v>0</v>
      </c>
      <c r="J22713" t="b">
        <v>1</v>
      </c>
      <c r="K22713" t="s">
        <v>22</v>
      </c>
      <c r="L22713" t="s">
        <v>23</v>
      </c>
      <c r="N22713">
        <v>40.5</v>
      </c>
      <c r="O22713">
        <v>84240</v>
      </c>
      <c r="P22713" t="s">
        <v>148</v>
      </c>
      <c r="Q22713" t="s">
        <v>824</v>
      </c>
      <c r="R22713" t="s">
        <v>44072</v>
      </c>
    </row>
    <row r="22714" spans="1:18" x14ac:dyDescent="0.35">
      <c r="A22714" t="s">
        <v>16</v>
      </c>
      <c r="B22714" t="s">
        <v>16</v>
      </c>
      <c r="C22714" t="s">
        <v>320</v>
      </c>
      <c r="D22714" t="s">
        <v>877</v>
      </c>
      <c r="E22714" t="s">
        <v>28</v>
      </c>
      <c r="F22714" t="b">
        <v>0</v>
      </c>
      <c r="G22714" t="s">
        <v>92</v>
      </c>
      <c r="H22714" s="1">
        <v>45146.097662037035</v>
      </c>
      <c r="I22714" t="b">
        <v>0</v>
      </c>
      <c r="J22714" t="b">
        <v>0</v>
      </c>
      <c r="K22714" t="s">
        <v>22</v>
      </c>
      <c r="L22714" t="s">
        <v>29</v>
      </c>
      <c r="M22714">
        <v>250000</v>
      </c>
      <c r="P22714" t="s">
        <v>10145</v>
      </c>
      <c r="Q22714" t="s">
        <v>10146</v>
      </c>
      <c r="R22714" t="s">
        <v>44066</v>
      </c>
    </row>
    <row r="22715" spans="1:18" x14ac:dyDescent="0.35">
      <c r="A22715" t="s">
        <v>49</v>
      </c>
      <c r="B22715" t="s">
        <v>49</v>
      </c>
      <c r="C22715" t="s">
        <v>216</v>
      </c>
      <c r="D22715" t="s">
        <v>65</v>
      </c>
      <c r="E22715" t="s">
        <v>157</v>
      </c>
      <c r="F22715" t="b">
        <v>0</v>
      </c>
      <c r="G22715" t="s">
        <v>46</v>
      </c>
      <c r="H22715" s="1">
        <v>45152.867361111108</v>
      </c>
      <c r="I22715" t="b">
        <v>1</v>
      </c>
      <c r="J22715" t="b">
        <v>0</v>
      </c>
      <c r="K22715" t="s">
        <v>22</v>
      </c>
      <c r="L22715" t="s">
        <v>23</v>
      </c>
      <c r="N22715">
        <v>40</v>
      </c>
      <c r="O22715">
        <v>83200</v>
      </c>
      <c r="P22715" t="s">
        <v>158</v>
      </c>
      <c r="Q22715" t="s">
        <v>10147</v>
      </c>
      <c r="R22715" t="s">
        <v>44072</v>
      </c>
    </row>
    <row r="22716" spans="1:18" x14ac:dyDescent="0.35">
      <c r="A22716" t="s">
        <v>49</v>
      </c>
      <c r="B22716" t="s">
        <v>49</v>
      </c>
      <c r="C22716" t="s">
        <v>75</v>
      </c>
      <c r="D22716" t="s">
        <v>65</v>
      </c>
      <c r="F22716" t="b">
        <v>0</v>
      </c>
      <c r="G22716" t="s">
        <v>21</v>
      </c>
      <c r="H22716" s="1">
        <v>45159.875069444446</v>
      </c>
      <c r="I22716" t="b">
        <v>0</v>
      </c>
      <c r="J22716" t="b">
        <v>0</v>
      </c>
      <c r="K22716" t="s">
        <v>22</v>
      </c>
      <c r="L22716" t="s">
        <v>23</v>
      </c>
      <c r="N22716">
        <v>57.5</v>
      </c>
      <c r="O22716">
        <v>119600</v>
      </c>
      <c r="P22716" t="s">
        <v>10148</v>
      </c>
      <c r="Q22716" t="s">
        <v>5219</v>
      </c>
      <c r="R22716" t="s">
        <v>44067</v>
      </c>
    </row>
    <row r="22717" spans="1:18" x14ac:dyDescent="0.35">
      <c r="A22717" t="s">
        <v>162</v>
      </c>
      <c r="B22717" t="s">
        <v>8878</v>
      </c>
      <c r="C22717" t="s">
        <v>121</v>
      </c>
      <c r="D22717" t="s">
        <v>117</v>
      </c>
      <c r="E22717" t="s">
        <v>28</v>
      </c>
      <c r="F22717" t="b">
        <v>0</v>
      </c>
      <c r="G22717" t="s">
        <v>21</v>
      </c>
      <c r="H22717" s="1">
        <v>45159.37840277778</v>
      </c>
      <c r="I22717" t="b">
        <v>0</v>
      </c>
      <c r="J22717" t="b">
        <v>1</v>
      </c>
      <c r="K22717" t="s">
        <v>22</v>
      </c>
      <c r="L22717" t="s">
        <v>29</v>
      </c>
      <c r="M22717">
        <v>150000</v>
      </c>
      <c r="P22717" t="s">
        <v>7125</v>
      </c>
      <c r="Q22717" t="s">
        <v>8879</v>
      </c>
      <c r="R22717" t="s">
        <v>44067</v>
      </c>
    </row>
    <row r="22718" spans="1:18" x14ac:dyDescent="0.35">
      <c r="A22718" t="s">
        <v>49</v>
      </c>
      <c r="B22718" t="s">
        <v>49</v>
      </c>
      <c r="C22718" t="s">
        <v>231</v>
      </c>
      <c r="D22718" t="s">
        <v>65</v>
      </c>
      <c r="E22718" t="s">
        <v>28</v>
      </c>
      <c r="F22718" t="b">
        <v>0</v>
      </c>
      <c r="G22718" t="s">
        <v>34</v>
      </c>
      <c r="H22718" s="1">
        <v>45140.584791666668</v>
      </c>
      <c r="I22718" t="b">
        <v>0</v>
      </c>
      <c r="J22718" t="b">
        <v>0</v>
      </c>
      <c r="K22718" t="s">
        <v>22</v>
      </c>
      <c r="L22718" t="s">
        <v>23</v>
      </c>
      <c r="N22718">
        <v>34.5</v>
      </c>
      <c r="O22718">
        <v>71760</v>
      </c>
      <c r="P22718" t="s">
        <v>9312</v>
      </c>
      <c r="Q22718" t="s">
        <v>10149</v>
      </c>
      <c r="R22718" t="s">
        <v>44097</v>
      </c>
    </row>
    <row r="22719" spans="1:18" x14ac:dyDescent="0.35">
      <c r="A22719" t="s">
        <v>167</v>
      </c>
      <c r="B22719" t="s">
        <v>167</v>
      </c>
      <c r="C22719" t="s">
        <v>3166</v>
      </c>
      <c r="D22719" t="s">
        <v>877</v>
      </c>
      <c r="E22719" t="s">
        <v>28</v>
      </c>
      <c r="F22719" t="b">
        <v>0</v>
      </c>
      <c r="G22719" t="s">
        <v>92</v>
      </c>
      <c r="H22719" s="1">
        <v>45147.959004629629</v>
      </c>
      <c r="I22719" t="b">
        <v>1</v>
      </c>
      <c r="J22719" t="b">
        <v>0</v>
      </c>
      <c r="K22719" t="s">
        <v>22</v>
      </c>
      <c r="L22719" t="s">
        <v>29</v>
      </c>
      <c r="M22719">
        <v>120000</v>
      </c>
      <c r="P22719" t="s">
        <v>101</v>
      </c>
      <c r="Q22719" t="s">
        <v>8549</v>
      </c>
      <c r="R22719" t="s">
        <v>44067</v>
      </c>
    </row>
    <row r="22720" spans="1:18" x14ac:dyDescent="0.35">
      <c r="A22720" t="s">
        <v>49</v>
      </c>
      <c r="B22720" t="s">
        <v>1131</v>
      </c>
      <c r="C22720" t="s">
        <v>547</v>
      </c>
      <c r="D22720" t="s">
        <v>19</v>
      </c>
      <c r="E22720" t="s">
        <v>28</v>
      </c>
      <c r="F22720" t="b">
        <v>0</v>
      </c>
      <c r="G22720" t="s">
        <v>46</v>
      </c>
      <c r="H22720" s="1">
        <v>45145.563263888886</v>
      </c>
      <c r="I22720" t="b">
        <v>0</v>
      </c>
      <c r="J22720" t="b">
        <v>0</v>
      </c>
      <c r="K22720" t="s">
        <v>22</v>
      </c>
      <c r="L22720" t="s">
        <v>23</v>
      </c>
      <c r="N22720">
        <v>22.695</v>
      </c>
      <c r="O22720">
        <v>47205.599999999999</v>
      </c>
      <c r="P22720" t="s">
        <v>1594</v>
      </c>
      <c r="Q22720" t="s">
        <v>10150</v>
      </c>
      <c r="R22720" t="s">
        <v>44067</v>
      </c>
    </row>
    <row r="22721" spans="1:18" x14ac:dyDescent="0.35">
      <c r="A22721" t="s">
        <v>162</v>
      </c>
      <c r="B22721" t="s">
        <v>162</v>
      </c>
      <c r="C22721" t="s">
        <v>1325</v>
      </c>
      <c r="D22721" t="s">
        <v>289</v>
      </c>
      <c r="E22721" t="s">
        <v>28</v>
      </c>
      <c r="F22721" t="b">
        <v>0</v>
      </c>
      <c r="G22721" t="s">
        <v>21</v>
      </c>
      <c r="H22721" s="1">
        <v>45154.293611111112</v>
      </c>
      <c r="I22721" t="b">
        <v>0</v>
      </c>
      <c r="J22721" t="b">
        <v>1</v>
      </c>
      <c r="K22721" t="s">
        <v>22</v>
      </c>
      <c r="L22721" t="s">
        <v>29</v>
      </c>
      <c r="M22721">
        <v>136500</v>
      </c>
      <c r="P22721" t="s">
        <v>6114</v>
      </c>
      <c r="Q22721" t="s">
        <v>10151</v>
      </c>
      <c r="R22721" t="s">
        <v>44066</v>
      </c>
    </row>
    <row r="22722" spans="1:18" x14ac:dyDescent="0.35">
      <c r="A22722" t="s">
        <v>16</v>
      </c>
      <c r="B22722" t="s">
        <v>16</v>
      </c>
      <c r="C22722" t="s">
        <v>6639</v>
      </c>
      <c r="D22722" t="s">
        <v>40</v>
      </c>
      <c r="E22722" t="s">
        <v>28</v>
      </c>
      <c r="F22722" t="b">
        <v>0</v>
      </c>
      <c r="G22722" t="s">
        <v>66</v>
      </c>
      <c r="H22722" s="1">
        <v>45158.161458333336</v>
      </c>
      <c r="I22722" t="b">
        <v>0</v>
      </c>
      <c r="J22722" t="b">
        <v>1</v>
      </c>
      <c r="K22722" t="s">
        <v>66</v>
      </c>
      <c r="L22722" t="s">
        <v>29</v>
      </c>
      <c r="M22722">
        <v>106829.5</v>
      </c>
      <c r="P22722" t="s">
        <v>10152</v>
      </c>
      <c r="Q22722" t="s">
        <v>10153</v>
      </c>
      <c r="R22722" t="s">
        <v>44067</v>
      </c>
    </row>
    <row r="22723" spans="1:18" x14ac:dyDescent="0.35">
      <c r="A22723" t="s">
        <v>16</v>
      </c>
      <c r="B22723" t="s">
        <v>16</v>
      </c>
      <c r="C22723" t="s">
        <v>8697</v>
      </c>
      <c r="D22723" t="s">
        <v>40</v>
      </c>
      <c r="E22723" t="s">
        <v>157</v>
      </c>
      <c r="F22723" t="b">
        <v>0</v>
      </c>
      <c r="G22723" t="s">
        <v>46</v>
      </c>
      <c r="H22723" s="1">
        <v>45161.73810185185</v>
      </c>
      <c r="I22723" t="b">
        <v>0</v>
      </c>
      <c r="J22723" t="b">
        <v>0</v>
      </c>
      <c r="K22723" t="s">
        <v>22</v>
      </c>
      <c r="L22723" t="s">
        <v>23</v>
      </c>
      <c r="N22723">
        <v>51</v>
      </c>
      <c r="O22723">
        <v>106080</v>
      </c>
      <c r="P22723" t="s">
        <v>10154</v>
      </c>
      <c r="Q22723" t="s">
        <v>10155</v>
      </c>
      <c r="R22723" t="s">
        <v>44067</v>
      </c>
    </row>
    <row r="22724" spans="1:18" x14ac:dyDescent="0.35">
      <c r="A22724" t="s">
        <v>624</v>
      </c>
      <c r="B22724" t="s">
        <v>10156</v>
      </c>
      <c r="C22724" t="s">
        <v>2499</v>
      </c>
      <c r="D22724" t="s">
        <v>27</v>
      </c>
      <c r="E22724" t="s">
        <v>28</v>
      </c>
      <c r="F22724" t="b">
        <v>0</v>
      </c>
      <c r="G22724" t="s">
        <v>2499</v>
      </c>
      <c r="H22724" s="1">
        <v>45168.977696759262</v>
      </c>
      <c r="I22724" t="b">
        <v>0</v>
      </c>
      <c r="J22724" t="b">
        <v>0</v>
      </c>
      <c r="K22724" t="s">
        <v>2499</v>
      </c>
      <c r="L22724" t="s">
        <v>29</v>
      </c>
      <c r="M22724">
        <v>44418.5</v>
      </c>
      <c r="P22724" t="s">
        <v>10157</v>
      </c>
      <c r="Q22724" t="s">
        <v>5560</v>
      </c>
      <c r="R22724" t="s">
        <v>44066</v>
      </c>
    </row>
    <row r="22725" spans="1:18" x14ac:dyDescent="0.35">
      <c r="A22725" t="s">
        <v>167</v>
      </c>
      <c r="B22725" t="s">
        <v>10158</v>
      </c>
      <c r="C22725" t="s">
        <v>3166</v>
      </c>
      <c r="D22725" t="s">
        <v>408</v>
      </c>
      <c r="E22725" t="s">
        <v>28</v>
      </c>
      <c r="F22725" t="b">
        <v>0</v>
      </c>
      <c r="G22725" t="s">
        <v>92</v>
      </c>
      <c r="H22725" s="1">
        <v>45148.834050925929</v>
      </c>
      <c r="I22725" t="b">
        <v>1</v>
      </c>
      <c r="J22725" t="b">
        <v>1</v>
      </c>
      <c r="K22725" t="s">
        <v>22</v>
      </c>
      <c r="L22725" t="s">
        <v>29</v>
      </c>
      <c r="M22725">
        <v>140000</v>
      </c>
      <c r="P22725" t="s">
        <v>2346</v>
      </c>
      <c r="Q22725" t="s">
        <v>10159</v>
      </c>
      <c r="R22725" t="s">
        <v>44067</v>
      </c>
    </row>
    <row r="22726" spans="1:18" x14ac:dyDescent="0.35">
      <c r="A22726" t="s">
        <v>43</v>
      </c>
      <c r="B22726" t="s">
        <v>9369</v>
      </c>
      <c r="C22726" t="s">
        <v>3476</v>
      </c>
      <c r="D22726" t="s">
        <v>27</v>
      </c>
      <c r="E22726" t="s">
        <v>28</v>
      </c>
      <c r="F22726" t="b">
        <v>0</v>
      </c>
      <c r="G22726" t="s">
        <v>3476</v>
      </c>
      <c r="H22726" s="1">
        <v>45156.437662037039</v>
      </c>
      <c r="I22726" t="b">
        <v>0</v>
      </c>
      <c r="J22726" t="b">
        <v>0</v>
      </c>
      <c r="K22726" t="s">
        <v>3476</v>
      </c>
      <c r="L22726" t="s">
        <v>29</v>
      </c>
      <c r="M22726">
        <v>134241</v>
      </c>
      <c r="P22726" t="s">
        <v>794</v>
      </c>
      <c r="Q22726" t="s">
        <v>9600</v>
      </c>
      <c r="R22726" t="s">
        <v>44066</v>
      </c>
    </row>
    <row r="22727" spans="1:18" x14ac:dyDescent="0.35">
      <c r="A22727" t="s">
        <v>49</v>
      </c>
      <c r="B22727" t="s">
        <v>10160</v>
      </c>
      <c r="C22727" t="s">
        <v>320</v>
      </c>
      <c r="D22727" t="s">
        <v>19</v>
      </c>
      <c r="E22727" t="s">
        <v>28</v>
      </c>
      <c r="F22727" t="b">
        <v>0</v>
      </c>
      <c r="G22727" t="s">
        <v>92</v>
      </c>
      <c r="H22727" s="1">
        <v>45145.542800925927</v>
      </c>
      <c r="I22727" t="b">
        <v>1</v>
      </c>
      <c r="J22727" t="b">
        <v>0</v>
      </c>
      <c r="K22727" t="s">
        <v>22</v>
      </c>
      <c r="L22727" t="s">
        <v>23</v>
      </c>
      <c r="N22727">
        <v>24.335000000000001</v>
      </c>
      <c r="O22727">
        <v>50616.800000000003</v>
      </c>
      <c r="P22727" t="s">
        <v>321</v>
      </c>
      <c r="R22727" t="s">
        <v>44068</v>
      </c>
    </row>
    <row r="22728" spans="1:18" x14ac:dyDescent="0.35">
      <c r="A22728" t="s">
        <v>16</v>
      </c>
      <c r="B22728" t="s">
        <v>10161</v>
      </c>
      <c r="C22728" t="s">
        <v>2237</v>
      </c>
      <c r="D22728" t="s">
        <v>40</v>
      </c>
      <c r="E22728" t="s">
        <v>28</v>
      </c>
      <c r="F22728" t="b">
        <v>0</v>
      </c>
      <c r="G22728" t="s">
        <v>46</v>
      </c>
      <c r="H22728" s="1">
        <v>45159.655798611115</v>
      </c>
      <c r="I22728" t="b">
        <v>0</v>
      </c>
      <c r="J22728" t="b">
        <v>1</v>
      </c>
      <c r="K22728" t="s">
        <v>22</v>
      </c>
      <c r="L22728" t="s">
        <v>29</v>
      </c>
      <c r="M22728">
        <v>140152.5</v>
      </c>
      <c r="P22728" t="s">
        <v>10162</v>
      </c>
      <c r="Q22728" t="s">
        <v>10163</v>
      </c>
      <c r="R22728" t="s">
        <v>44067</v>
      </c>
    </row>
    <row r="22729" spans="1:18" x14ac:dyDescent="0.35">
      <c r="A22729" t="s">
        <v>16</v>
      </c>
      <c r="B22729" t="s">
        <v>1927</v>
      </c>
      <c r="C22729" t="s">
        <v>273</v>
      </c>
      <c r="D22729" t="s">
        <v>501</v>
      </c>
      <c r="E22729" t="s">
        <v>28</v>
      </c>
      <c r="F22729" t="b">
        <v>0</v>
      </c>
      <c r="G22729" t="s">
        <v>92</v>
      </c>
      <c r="H22729" s="1">
        <v>45146.4608912037</v>
      </c>
      <c r="I22729" t="b">
        <v>0</v>
      </c>
      <c r="J22729" t="b">
        <v>0</v>
      </c>
      <c r="K22729" t="s">
        <v>22</v>
      </c>
      <c r="L22729" t="s">
        <v>29</v>
      </c>
      <c r="M22729">
        <v>165000</v>
      </c>
      <c r="P22729" t="s">
        <v>7258</v>
      </c>
      <c r="Q22729" t="s">
        <v>568</v>
      </c>
      <c r="R22729" t="s">
        <v>44067</v>
      </c>
    </row>
    <row r="22730" spans="1:18" x14ac:dyDescent="0.35">
      <c r="A22730" t="s">
        <v>37</v>
      </c>
      <c r="B22730" t="s">
        <v>10164</v>
      </c>
      <c r="C22730" t="s">
        <v>3071</v>
      </c>
      <c r="D22730" t="s">
        <v>27</v>
      </c>
      <c r="E22730" t="s">
        <v>28</v>
      </c>
      <c r="F22730" t="b">
        <v>0</v>
      </c>
      <c r="G22730" t="s">
        <v>859</v>
      </c>
      <c r="H22730" s="1">
        <v>45152.968275462961</v>
      </c>
      <c r="I22730" t="b">
        <v>1</v>
      </c>
      <c r="J22730" t="b">
        <v>0</v>
      </c>
      <c r="K22730" t="s">
        <v>859</v>
      </c>
      <c r="L22730" t="s">
        <v>29</v>
      </c>
      <c r="M22730">
        <v>147500</v>
      </c>
      <c r="P22730" t="s">
        <v>10165</v>
      </c>
      <c r="Q22730" t="s">
        <v>10166</v>
      </c>
      <c r="R22730" t="s">
        <v>44094</v>
      </c>
    </row>
    <row r="22731" spans="1:18" x14ac:dyDescent="0.35">
      <c r="A22731" t="s">
        <v>49</v>
      </c>
      <c r="B22731" t="s">
        <v>10167</v>
      </c>
      <c r="C22731" t="s">
        <v>75</v>
      </c>
      <c r="D22731" t="s">
        <v>65</v>
      </c>
      <c r="E22731" t="s">
        <v>28</v>
      </c>
      <c r="F22731" t="b">
        <v>0</v>
      </c>
      <c r="G22731" t="s">
        <v>21</v>
      </c>
      <c r="H22731" s="1">
        <v>45162.625196759262</v>
      </c>
      <c r="I22731" t="b">
        <v>0</v>
      </c>
      <c r="J22731" t="b">
        <v>1</v>
      </c>
      <c r="K22731" t="s">
        <v>22</v>
      </c>
      <c r="L22731" t="s">
        <v>29</v>
      </c>
      <c r="M22731">
        <v>82500</v>
      </c>
      <c r="P22731" t="s">
        <v>7406</v>
      </c>
      <c r="Q22731" t="s">
        <v>10168</v>
      </c>
      <c r="R22731" t="s">
        <v>44067</v>
      </c>
    </row>
    <row r="22732" spans="1:18" x14ac:dyDescent="0.35">
      <c r="A22732" t="s">
        <v>16</v>
      </c>
      <c r="B22732" t="s">
        <v>10169</v>
      </c>
      <c r="C22732" t="s">
        <v>95</v>
      </c>
      <c r="D22732" t="s">
        <v>40</v>
      </c>
      <c r="E22732" t="s">
        <v>735</v>
      </c>
      <c r="F22732" t="b">
        <v>1</v>
      </c>
      <c r="G22732" t="s">
        <v>21</v>
      </c>
      <c r="H22732" s="1">
        <v>45160.335613425923</v>
      </c>
      <c r="I22732" t="b">
        <v>0</v>
      </c>
      <c r="J22732" t="b">
        <v>0</v>
      </c>
      <c r="K22732" t="s">
        <v>22</v>
      </c>
      <c r="L22732" t="s">
        <v>23</v>
      </c>
      <c r="N22732">
        <v>20</v>
      </c>
      <c r="O22732">
        <v>41600</v>
      </c>
      <c r="P22732" t="s">
        <v>10170</v>
      </c>
      <c r="Q22732" t="s">
        <v>10171</v>
      </c>
      <c r="R22732" t="s">
        <v>44066</v>
      </c>
    </row>
    <row r="22733" spans="1:18" x14ac:dyDescent="0.35">
      <c r="A22733" t="s">
        <v>43</v>
      </c>
      <c r="B22733" t="s">
        <v>10172</v>
      </c>
      <c r="C22733" t="s">
        <v>1402</v>
      </c>
      <c r="D22733" t="s">
        <v>19</v>
      </c>
      <c r="E22733" t="s">
        <v>28</v>
      </c>
      <c r="F22733" t="b">
        <v>0</v>
      </c>
      <c r="G22733" t="s">
        <v>66</v>
      </c>
      <c r="H22733" s="1">
        <v>45145.270624999997</v>
      </c>
      <c r="I22733" t="b">
        <v>0</v>
      </c>
      <c r="J22733" t="b">
        <v>0</v>
      </c>
      <c r="K22733" t="s">
        <v>66</v>
      </c>
      <c r="L22733" t="s">
        <v>23</v>
      </c>
      <c r="N22733">
        <v>51</v>
      </c>
      <c r="O22733">
        <v>106080</v>
      </c>
      <c r="P22733" t="s">
        <v>6553</v>
      </c>
      <c r="Q22733" t="s">
        <v>10173</v>
      </c>
      <c r="R22733" t="s">
        <v>44086</v>
      </c>
    </row>
    <row r="22734" spans="1:18" x14ac:dyDescent="0.35">
      <c r="A22734" t="s">
        <v>162</v>
      </c>
      <c r="B22734" t="s">
        <v>10174</v>
      </c>
      <c r="C22734" t="s">
        <v>10175</v>
      </c>
      <c r="D22734" t="s">
        <v>27</v>
      </c>
      <c r="E22734" t="s">
        <v>28</v>
      </c>
      <c r="F22734" t="b">
        <v>0</v>
      </c>
      <c r="G22734" t="s">
        <v>1662</v>
      </c>
      <c r="H22734" s="1">
        <v>45167.833599537036</v>
      </c>
      <c r="I22734" t="b">
        <v>0</v>
      </c>
      <c r="J22734" t="b">
        <v>0</v>
      </c>
      <c r="K22734" t="s">
        <v>1662</v>
      </c>
      <c r="L22734" t="s">
        <v>29</v>
      </c>
      <c r="M22734">
        <v>90940</v>
      </c>
      <c r="P22734" t="s">
        <v>10176</v>
      </c>
      <c r="Q22734" t="s">
        <v>910</v>
      </c>
      <c r="R22734" t="s">
        <v>44097</v>
      </c>
    </row>
    <row r="22735" spans="1:18" x14ac:dyDescent="0.35">
      <c r="A22735" t="s">
        <v>16</v>
      </c>
      <c r="B22735" t="s">
        <v>10177</v>
      </c>
      <c r="C22735" t="s">
        <v>224</v>
      </c>
      <c r="D22735" t="s">
        <v>117</v>
      </c>
      <c r="E22735" t="s">
        <v>28</v>
      </c>
      <c r="F22735" t="b">
        <v>0</v>
      </c>
      <c r="G22735" t="s">
        <v>34</v>
      </c>
      <c r="H22735" s="1">
        <v>45140.420312499999</v>
      </c>
      <c r="I22735" t="b">
        <v>0</v>
      </c>
      <c r="J22735" t="b">
        <v>1</v>
      </c>
      <c r="K22735" t="s">
        <v>22</v>
      </c>
      <c r="L22735" t="s">
        <v>29</v>
      </c>
      <c r="M22735">
        <v>125000</v>
      </c>
      <c r="P22735" t="s">
        <v>1885</v>
      </c>
      <c r="Q22735" t="s">
        <v>10178</v>
      </c>
      <c r="R22735" t="s">
        <v>44066</v>
      </c>
    </row>
    <row r="22736" spans="1:18" x14ac:dyDescent="0.35">
      <c r="A22736" t="s">
        <v>37</v>
      </c>
      <c r="B22736" t="s">
        <v>10179</v>
      </c>
      <c r="C22736" t="s">
        <v>95</v>
      </c>
      <c r="D22736" t="s">
        <v>147</v>
      </c>
      <c r="E22736" t="s">
        <v>28</v>
      </c>
      <c r="F22736" t="b">
        <v>1</v>
      </c>
      <c r="G22736" t="s">
        <v>46</v>
      </c>
      <c r="H22736" s="1">
        <v>45150.37232638889</v>
      </c>
      <c r="I22736" t="b">
        <v>0</v>
      </c>
      <c r="J22736" t="b">
        <v>1</v>
      </c>
      <c r="K22736" t="s">
        <v>22</v>
      </c>
      <c r="L22736" t="s">
        <v>29</v>
      </c>
      <c r="M22736">
        <v>220000</v>
      </c>
      <c r="P22736" t="s">
        <v>148</v>
      </c>
      <c r="Q22736" t="s">
        <v>10180</v>
      </c>
      <c r="R22736" t="s">
        <v>44067</v>
      </c>
    </row>
    <row r="22737" spans="1:18" x14ac:dyDescent="0.35">
      <c r="A22737" t="s">
        <v>16</v>
      </c>
      <c r="B22737" t="s">
        <v>16</v>
      </c>
      <c r="C22737" t="s">
        <v>448</v>
      </c>
      <c r="D22737" t="s">
        <v>65</v>
      </c>
      <c r="E22737" t="s">
        <v>157</v>
      </c>
      <c r="F22737" t="b">
        <v>0</v>
      </c>
      <c r="G22737" t="s">
        <v>46</v>
      </c>
      <c r="H22737" s="1">
        <v>45139.655543981484</v>
      </c>
      <c r="I22737" t="b">
        <v>0</v>
      </c>
      <c r="J22737" t="b">
        <v>0</v>
      </c>
      <c r="K22737" t="s">
        <v>22</v>
      </c>
      <c r="L22737" t="s">
        <v>23</v>
      </c>
      <c r="N22737">
        <v>34.5</v>
      </c>
      <c r="O22737">
        <v>71760</v>
      </c>
      <c r="P22737" t="s">
        <v>257</v>
      </c>
      <c r="R22737" t="s">
        <v>44068</v>
      </c>
    </row>
    <row r="22738" spans="1:18" x14ac:dyDescent="0.35">
      <c r="A22738" t="s">
        <v>49</v>
      </c>
      <c r="B22738" t="s">
        <v>49</v>
      </c>
      <c r="C22738" t="s">
        <v>1182</v>
      </c>
      <c r="D22738" t="s">
        <v>57</v>
      </c>
      <c r="E22738" t="s">
        <v>28</v>
      </c>
      <c r="F22738" t="b">
        <v>0</v>
      </c>
      <c r="G22738" t="s">
        <v>21</v>
      </c>
      <c r="H22738" s="1">
        <v>45139.625324074077</v>
      </c>
      <c r="I22738" t="b">
        <v>0</v>
      </c>
      <c r="J22738" t="b">
        <v>0</v>
      </c>
      <c r="K22738" t="s">
        <v>22</v>
      </c>
      <c r="L22738" t="s">
        <v>23</v>
      </c>
      <c r="N22738">
        <v>22.5</v>
      </c>
      <c r="O22738">
        <v>46800</v>
      </c>
      <c r="P22738" t="s">
        <v>209</v>
      </c>
      <c r="Q22738" t="s">
        <v>5341</v>
      </c>
      <c r="R22738" t="s">
        <v>44067</v>
      </c>
    </row>
    <row r="22739" spans="1:18" x14ac:dyDescent="0.35">
      <c r="A22739" t="s">
        <v>43</v>
      </c>
      <c r="B22739" t="s">
        <v>10181</v>
      </c>
      <c r="C22739" t="s">
        <v>10182</v>
      </c>
      <c r="D22739" t="s">
        <v>10183</v>
      </c>
      <c r="E22739" t="s">
        <v>28</v>
      </c>
      <c r="F22739" t="b">
        <v>0</v>
      </c>
      <c r="G22739" t="s">
        <v>66</v>
      </c>
      <c r="H22739" s="1">
        <v>45146.020462962966</v>
      </c>
      <c r="I22739" t="b">
        <v>0</v>
      </c>
      <c r="J22739" t="b">
        <v>0</v>
      </c>
      <c r="K22739" t="s">
        <v>66</v>
      </c>
      <c r="L22739" t="s">
        <v>23</v>
      </c>
      <c r="N22739">
        <v>24</v>
      </c>
      <c r="O22739">
        <v>49920</v>
      </c>
      <c r="P22739" t="s">
        <v>10184</v>
      </c>
      <c r="Q22739" t="s">
        <v>10185</v>
      </c>
      <c r="R22739" t="s">
        <v>44067</v>
      </c>
    </row>
    <row r="22740" spans="1:18" x14ac:dyDescent="0.35">
      <c r="A22740" t="s">
        <v>49</v>
      </c>
      <c r="B22740" t="s">
        <v>10186</v>
      </c>
      <c r="C22740" t="s">
        <v>1402</v>
      </c>
      <c r="D22740" t="s">
        <v>3835</v>
      </c>
      <c r="E22740" t="s">
        <v>28</v>
      </c>
      <c r="F22740" t="b">
        <v>0</v>
      </c>
      <c r="G22740" t="s">
        <v>71</v>
      </c>
      <c r="H22740" s="1">
        <v>45142.001898148148</v>
      </c>
      <c r="I22740" t="b">
        <v>0</v>
      </c>
      <c r="J22740" t="b">
        <v>1</v>
      </c>
      <c r="K22740" t="s">
        <v>22</v>
      </c>
      <c r="L22740" t="s">
        <v>23</v>
      </c>
      <c r="N22740">
        <v>51.295000000000002</v>
      </c>
      <c r="O22740">
        <v>106693.6</v>
      </c>
      <c r="P22740" t="s">
        <v>5178</v>
      </c>
      <c r="Q22740" t="s">
        <v>10187</v>
      </c>
      <c r="R22740" t="s">
        <v>44079</v>
      </c>
    </row>
    <row r="22741" spans="1:18" x14ac:dyDescent="0.35">
      <c r="A22741" t="s">
        <v>37</v>
      </c>
      <c r="B22741" t="s">
        <v>10188</v>
      </c>
      <c r="C22741" t="s">
        <v>7036</v>
      </c>
      <c r="D22741" t="s">
        <v>27</v>
      </c>
      <c r="E22741" t="s">
        <v>28</v>
      </c>
      <c r="F22741" t="b">
        <v>0</v>
      </c>
      <c r="G22741" t="s">
        <v>3267</v>
      </c>
      <c r="H22741" s="1">
        <v>45146.716886574075</v>
      </c>
      <c r="I22741" t="b">
        <v>0</v>
      </c>
      <c r="J22741" t="b">
        <v>0</v>
      </c>
      <c r="K22741" t="s">
        <v>3267</v>
      </c>
      <c r="L22741" t="s">
        <v>29</v>
      </c>
      <c r="M22741">
        <v>147500</v>
      </c>
      <c r="P22741" t="s">
        <v>10189</v>
      </c>
      <c r="Q22741" t="s">
        <v>10190</v>
      </c>
      <c r="R22741" t="s">
        <v>44066</v>
      </c>
    </row>
    <row r="22742" spans="1:18" x14ac:dyDescent="0.35">
      <c r="A22742" t="s">
        <v>16</v>
      </c>
      <c r="B22742" t="s">
        <v>16</v>
      </c>
      <c r="C22742" t="s">
        <v>273</v>
      </c>
      <c r="D22742" t="s">
        <v>40</v>
      </c>
      <c r="E22742" t="s">
        <v>28</v>
      </c>
      <c r="F22742" t="b">
        <v>0</v>
      </c>
      <c r="G22742" t="s">
        <v>92</v>
      </c>
      <c r="H22742" s="1">
        <v>45169.837152777778</v>
      </c>
      <c r="I22742" t="b">
        <v>0</v>
      </c>
      <c r="J22742" t="b">
        <v>1</v>
      </c>
      <c r="K22742" t="s">
        <v>22</v>
      </c>
      <c r="L22742" t="s">
        <v>29</v>
      </c>
      <c r="M22742">
        <v>124000</v>
      </c>
      <c r="P22742" t="s">
        <v>3450</v>
      </c>
      <c r="Q22742" t="s">
        <v>10191</v>
      </c>
      <c r="R22742" t="s">
        <v>44067</v>
      </c>
    </row>
    <row r="22743" spans="1:18" x14ac:dyDescent="0.35">
      <c r="A22743" t="s">
        <v>49</v>
      </c>
      <c r="B22743" t="s">
        <v>1131</v>
      </c>
      <c r="C22743" t="s">
        <v>1110</v>
      </c>
      <c r="D22743" t="s">
        <v>65</v>
      </c>
      <c r="E22743" t="s">
        <v>28</v>
      </c>
      <c r="F22743" t="b">
        <v>0</v>
      </c>
      <c r="G22743" t="s">
        <v>88</v>
      </c>
      <c r="H22743" s="1">
        <v>45168.584618055553</v>
      </c>
      <c r="I22743" t="b">
        <v>0</v>
      </c>
      <c r="J22743" t="b">
        <v>0</v>
      </c>
      <c r="K22743" t="s">
        <v>22</v>
      </c>
      <c r="L22743" t="s">
        <v>29</v>
      </c>
      <c r="M22743">
        <v>107500</v>
      </c>
      <c r="P22743" t="s">
        <v>9141</v>
      </c>
      <c r="Q22743" t="s">
        <v>9142</v>
      </c>
      <c r="R22743" t="s">
        <v>44067</v>
      </c>
    </row>
    <row r="22744" spans="1:18" x14ac:dyDescent="0.35">
      <c r="A22744" t="s">
        <v>43</v>
      </c>
      <c r="B22744" t="s">
        <v>10192</v>
      </c>
      <c r="C22744" t="s">
        <v>2823</v>
      </c>
      <c r="D22744" t="s">
        <v>27</v>
      </c>
      <c r="E22744" t="s">
        <v>28</v>
      </c>
      <c r="F22744" t="b">
        <v>0</v>
      </c>
      <c r="G22744" t="s">
        <v>820</v>
      </c>
      <c r="H22744" s="1">
        <v>45139.347430555557</v>
      </c>
      <c r="I22744" t="b">
        <v>0</v>
      </c>
      <c r="J22744" t="b">
        <v>0</v>
      </c>
      <c r="K22744" t="s">
        <v>820</v>
      </c>
      <c r="L22744" t="s">
        <v>29</v>
      </c>
      <c r="M22744">
        <v>147500</v>
      </c>
      <c r="P22744" t="s">
        <v>386</v>
      </c>
      <c r="Q22744" t="s">
        <v>10193</v>
      </c>
      <c r="R22744" t="s">
        <v>44070</v>
      </c>
    </row>
    <row r="22745" spans="1:18" x14ac:dyDescent="0.35">
      <c r="A22745" t="s">
        <v>16</v>
      </c>
      <c r="B22745" t="s">
        <v>10194</v>
      </c>
      <c r="C22745" t="s">
        <v>1918</v>
      </c>
      <c r="D22745" t="s">
        <v>474</v>
      </c>
      <c r="E22745" t="s">
        <v>28</v>
      </c>
      <c r="F22745" t="b">
        <v>0</v>
      </c>
      <c r="G22745" t="s">
        <v>92</v>
      </c>
      <c r="H22745" s="1">
        <v>45139.002523148149</v>
      </c>
      <c r="I22745" t="b">
        <v>0</v>
      </c>
      <c r="J22745" t="b">
        <v>0</v>
      </c>
      <c r="K22745" t="s">
        <v>22</v>
      </c>
      <c r="L22745" t="s">
        <v>29</v>
      </c>
      <c r="M22745">
        <v>85000</v>
      </c>
      <c r="P22745" t="s">
        <v>1919</v>
      </c>
      <c r="Q22745" t="s">
        <v>10195</v>
      </c>
      <c r="R22745" t="s">
        <v>44067</v>
      </c>
    </row>
    <row r="22746" spans="1:18" x14ac:dyDescent="0.35">
      <c r="A22746" t="s">
        <v>49</v>
      </c>
      <c r="B22746" t="s">
        <v>10196</v>
      </c>
      <c r="C22746" t="s">
        <v>5135</v>
      </c>
      <c r="D22746" t="s">
        <v>40</v>
      </c>
      <c r="E22746" t="s">
        <v>28</v>
      </c>
      <c r="F22746" t="b">
        <v>0</v>
      </c>
      <c r="G22746" t="s">
        <v>92</v>
      </c>
      <c r="H22746" s="1">
        <v>45165.375752314816</v>
      </c>
      <c r="I22746" t="b">
        <v>0</v>
      </c>
      <c r="J22746" t="b">
        <v>1</v>
      </c>
      <c r="K22746" t="s">
        <v>22</v>
      </c>
      <c r="L22746" t="s">
        <v>29</v>
      </c>
      <c r="M22746">
        <v>87120</v>
      </c>
      <c r="P22746" t="s">
        <v>5136</v>
      </c>
      <c r="Q22746" t="s">
        <v>10197</v>
      </c>
      <c r="R22746" t="s">
        <v>44067</v>
      </c>
    </row>
    <row r="22747" spans="1:18" x14ac:dyDescent="0.35">
      <c r="A22747" t="s">
        <v>16</v>
      </c>
      <c r="B22747" t="s">
        <v>16</v>
      </c>
      <c r="C22747" t="s">
        <v>1292</v>
      </c>
      <c r="D22747" t="s">
        <v>27</v>
      </c>
      <c r="E22747" t="s">
        <v>28</v>
      </c>
      <c r="F22747" t="b">
        <v>0</v>
      </c>
      <c r="G22747" t="s">
        <v>1292</v>
      </c>
      <c r="H22747" s="1">
        <v>45166.821226851855</v>
      </c>
      <c r="I22747" t="b">
        <v>0</v>
      </c>
      <c r="J22747" t="b">
        <v>0</v>
      </c>
      <c r="K22747" t="s">
        <v>1292</v>
      </c>
      <c r="L22747" t="s">
        <v>29</v>
      </c>
      <c r="M22747">
        <v>157500</v>
      </c>
      <c r="P22747" t="s">
        <v>10198</v>
      </c>
      <c r="Q22747" t="s">
        <v>10199</v>
      </c>
      <c r="R22747" t="s">
        <v>44066</v>
      </c>
    </row>
    <row r="22748" spans="1:18" x14ac:dyDescent="0.35">
      <c r="A22748" t="s">
        <v>162</v>
      </c>
      <c r="B22748" t="s">
        <v>10200</v>
      </c>
      <c r="C22748" t="s">
        <v>273</v>
      </c>
      <c r="D22748" t="s">
        <v>65</v>
      </c>
      <c r="E22748" t="s">
        <v>28</v>
      </c>
      <c r="F22748" t="b">
        <v>0</v>
      </c>
      <c r="G22748" t="s">
        <v>92</v>
      </c>
      <c r="H22748" s="1">
        <v>45156.794664351852</v>
      </c>
      <c r="I22748" t="b">
        <v>0</v>
      </c>
      <c r="J22748" t="b">
        <v>0</v>
      </c>
      <c r="K22748" t="s">
        <v>22</v>
      </c>
      <c r="L22748" t="s">
        <v>29</v>
      </c>
      <c r="M22748">
        <v>165000</v>
      </c>
      <c r="P22748" t="s">
        <v>1795</v>
      </c>
      <c r="Q22748" t="s">
        <v>10201</v>
      </c>
      <c r="R22748" t="s">
        <v>44069</v>
      </c>
    </row>
    <row r="22749" spans="1:18" x14ac:dyDescent="0.35">
      <c r="A22749" t="s">
        <v>790</v>
      </c>
      <c r="B22749" t="s">
        <v>10202</v>
      </c>
      <c r="C22749" t="s">
        <v>95</v>
      </c>
      <c r="D22749" t="s">
        <v>57</v>
      </c>
      <c r="E22749" t="s">
        <v>28</v>
      </c>
      <c r="F22749" t="b">
        <v>1</v>
      </c>
      <c r="G22749" t="s">
        <v>46</v>
      </c>
      <c r="H22749" s="1">
        <v>45165.775879629633</v>
      </c>
      <c r="I22749" t="b">
        <v>0</v>
      </c>
      <c r="J22749" t="b">
        <v>0</v>
      </c>
      <c r="K22749" t="s">
        <v>22</v>
      </c>
      <c r="L22749" t="s">
        <v>23</v>
      </c>
      <c r="N22749">
        <v>75.5</v>
      </c>
      <c r="O22749">
        <v>157040</v>
      </c>
      <c r="P22749" t="s">
        <v>516</v>
      </c>
      <c r="R22749" t="s">
        <v>44068</v>
      </c>
    </row>
    <row r="22750" spans="1:18" x14ac:dyDescent="0.35">
      <c r="A22750" t="s">
        <v>49</v>
      </c>
      <c r="B22750" t="s">
        <v>2856</v>
      </c>
      <c r="C22750" t="s">
        <v>224</v>
      </c>
      <c r="D22750" t="s">
        <v>27</v>
      </c>
      <c r="E22750" t="s">
        <v>28</v>
      </c>
      <c r="F22750" t="b">
        <v>0</v>
      </c>
      <c r="G22750" t="s">
        <v>34</v>
      </c>
      <c r="H22750" s="1">
        <v>45149.834652777776</v>
      </c>
      <c r="I22750" t="b">
        <v>0</v>
      </c>
      <c r="J22750" t="b">
        <v>0</v>
      </c>
      <c r="K22750" t="s">
        <v>22</v>
      </c>
      <c r="L22750" t="s">
        <v>29</v>
      </c>
      <c r="M22750">
        <v>111175</v>
      </c>
      <c r="P22750" t="s">
        <v>6898</v>
      </c>
      <c r="Q22750" t="s">
        <v>10203</v>
      </c>
      <c r="R22750" t="s">
        <v>44112</v>
      </c>
    </row>
    <row r="22751" spans="1:18" x14ac:dyDescent="0.35">
      <c r="A22751" t="s">
        <v>43</v>
      </c>
      <c r="B22751" t="s">
        <v>10204</v>
      </c>
      <c r="C22751" t="s">
        <v>108</v>
      </c>
      <c r="D22751" t="s">
        <v>65</v>
      </c>
      <c r="E22751" t="s">
        <v>28</v>
      </c>
      <c r="F22751" t="b">
        <v>0</v>
      </c>
      <c r="G22751" t="s">
        <v>71</v>
      </c>
      <c r="H22751" s="1">
        <v>45169.961030092592</v>
      </c>
      <c r="I22751" t="b">
        <v>0</v>
      </c>
      <c r="J22751" t="b">
        <v>0</v>
      </c>
      <c r="K22751" t="s">
        <v>22</v>
      </c>
      <c r="L22751" t="s">
        <v>29</v>
      </c>
      <c r="M22751">
        <v>120000</v>
      </c>
      <c r="P22751" t="s">
        <v>8136</v>
      </c>
      <c r="Q22751" t="s">
        <v>10205</v>
      </c>
      <c r="R22751" t="s">
        <v>44067</v>
      </c>
    </row>
    <row r="22752" spans="1:18" x14ac:dyDescent="0.35">
      <c r="A22752" t="s">
        <v>43</v>
      </c>
      <c r="B22752" t="s">
        <v>10206</v>
      </c>
      <c r="C22752" t="s">
        <v>95</v>
      </c>
      <c r="D22752" t="s">
        <v>1291</v>
      </c>
      <c r="E22752" t="s">
        <v>28</v>
      </c>
      <c r="F22752" t="b">
        <v>1</v>
      </c>
      <c r="G22752" t="s">
        <v>6513</v>
      </c>
      <c r="H22752" s="1">
        <v>45148.757824074077</v>
      </c>
      <c r="I22752" t="b">
        <v>1</v>
      </c>
      <c r="J22752" t="b">
        <v>0</v>
      </c>
      <c r="K22752" t="s">
        <v>6513</v>
      </c>
      <c r="L22752" t="s">
        <v>29</v>
      </c>
      <c r="M22752">
        <v>50000</v>
      </c>
      <c r="P22752" t="s">
        <v>10207</v>
      </c>
      <c r="Q22752" t="s">
        <v>10208</v>
      </c>
      <c r="R22752" t="s">
        <v>44066</v>
      </c>
    </row>
    <row r="22753" spans="1:18" x14ac:dyDescent="0.35">
      <c r="A22753" t="s">
        <v>790</v>
      </c>
      <c r="B22753" t="s">
        <v>10209</v>
      </c>
      <c r="C22753" t="s">
        <v>45</v>
      </c>
      <c r="D22753" t="s">
        <v>2071</v>
      </c>
      <c r="E22753" t="s">
        <v>28</v>
      </c>
      <c r="F22753" t="b">
        <v>0</v>
      </c>
      <c r="G22753" t="s">
        <v>71</v>
      </c>
      <c r="H22753" s="1">
        <v>45154.626817129632</v>
      </c>
      <c r="I22753" t="b">
        <v>0</v>
      </c>
      <c r="J22753" t="b">
        <v>0</v>
      </c>
      <c r="K22753" t="s">
        <v>22</v>
      </c>
      <c r="L22753" t="s">
        <v>29</v>
      </c>
      <c r="M22753">
        <v>105515</v>
      </c>
      <c r="P22753" t="s">
        <v>1363</v>
      </c>
      <c r="Q22753" t="s">
        <v>7328</v>
      </c>
      <c r="R22753" t="s">
        <v>44115</v>
      </c>
    </row>
    <row r="22754" spans="1:18" x14ac:dyDescent="0.35">
      <c r="A22754" t="s">
        <v>49</v>
      </c>
      <c r="B22754" t="s">
        <v>49</v>
      </c>
      <c r="C22754" t="s">
        <v>2223</v>
      </c>
      <c r="D22754" t="s">
        <v>3941</v>
      </c>
      <c r="E22754" t="s">
        <v>28</v>
      </c>
      <c r="F22754" t="b">
        <v>0</v>
      </c>
      <c r="G22754" t="s">
        <v>88</v>
      </c>
      <c r="H22754" s="1">
        <v>45156.00141203704</v>
      </c>
      <c r="I22754" t="b">
        <v>1</v>
      </c>
      <c r="J22754" t="b">
        <v>0</v>
      </c>
      <c r="K22754" t="s">
        <v>22</v>
      </c>
      <c r="L22754" t="s">
        <v>23</v>
      </c>
      <c r="N22754">
        <v>24</v>
      </c>
      <c r="O22754">
        <v>49920</v>
      </c>
      <c r="P22754" t="s">
        <v>10210</v>
      </c>
      <c r="R22754" t="s">
        <v>44068</v>
      </c>
    </row>
    <row r="22755" spans="1:18" x14ac:dyDescent="0.35">
      <c r="A22755" t="s">
        <v>790</v>
      </c>
      <c r="B22755" t="s">
        <v>10211</v>
      </c>
      <c r="C22755" t="s">
        <v>320</v>
      </c>
      <c r="D22755" t="s">
        <v>65</v>
      </c>
      <c r="E22755" t="s">
        <v>157</v>
      </c>
      <c r="F22755" t="b">
        <v>0</v>
      </c>
      <c r="G22755" t="s">
        <v>92</v>
      </c>
      <c r="H22755" s="1">
        <v>45160.917662037034</v>
      </c>
      <c r="I22755" t="b">
        <v>1</v>
      </c>
      <c r="J22755" t="b">
        <v>0</v>
      </c>
      <c r="K22755" t="s">
        <v>22</v>
      </c>
      <c r="L22755" t="s">
        <v>23</v>
      </c>
      <c r="N22755">
        <v>65</v>
      </c>
      <c r="O22755">
        <v>135200</v>
      </c>
      <c r="P22755" t="s">
        <v>595</v>
      </c>
      <c r="Q22755" t="s">
        <v>1216</v>
      </c>
      <c r="R22755" t="s">
        <v>44067</v>
      </c>
    </row>
    <row r="22756" spans="1:18" x14ac:dyDescent="0.35">
      <c r="A22756" t="s">
        <v>16</v>
      </c>
      <c r="B22756" t="s">
        <v>543</v>
      </c>
      <c r="C22756" t="s">
        <v>1732</v>
      </c>
      <c r="D22756" t="s">
        <v>501</v>
      </c>
      <c r="E22756" t="s">
        <v>28</v>
      </c>
      <c r="F22756" t="b">
        <v>0</v>
      </c>
      <c r="G22756" t="s">
        <v>92</v>
      </c>
      <c r="H22756" s="1">
        <v>45146.460775462961</v>
      </c>
      <c r="I22756" t="b">
        <v>0</v>
      </c>
      <c r="J22756" t="b">
        <v>1</v>
      </c>
      <c r="K22756" t="s">
        <v>22</v>
      </c>
      <c r="L22756" t="s">
        <v>29</v>
      </c>
      <c r="M22756">
        <v>207500</v>
      </c>
      <c r="P22756" t="s">
        <v>10212</v>
      </c>
      <c r="Q22756" t="s">
        <v>10213</v>
      </c>
      <c r="R22756" t="s">
        <v>44067</v>
      </c>
    </row>
    <row r="22757" spans="1:18" x14ac:dyDescent="0.35">
      <c r="A22757" t="s">
        <v>43</v>
      </c>
      <c r="B22757" t="s">
        <v>10214</v>
      </c>
      <c r="C22757" t="s">
        <v>10215</v>
      </c>
      <c r="D22757" t="s">
        <v>27</v>
      </c>
      <c r="E22757" t="s">
        <v>28</v>
      </c>
      <c r="F22757" t="b">
        <v>0</v>
      </c>
      <c r="G22757" t="s">
        <v>1536</v>
      </c>
      <c r="H22757" s="1">
        <v>45147.340254629627</v>
      </c>
      <c r="I22757" t="b">
        <v>1</v>
      </c>
      <c r="J22757" t="b">
        <v>0</v>
      </c>
      <c r="K22757" t="s">
        <v>1536</v>
      </c>
      <c r="L22757" t="s">
        <v>29</v>
      </c>
      <c r="M22757">
        <v>99150</v>
      </c>
      <c r="P22757" t="s">
        <v>10216</v>
      </c>
      <c r="Q22757" t="s">
        <v>10217</v>
      </c>
      <c r="R22757" t="s">
        <v>44067</v>
      </c>
    </row>
    <row r="22758" spans="1:18" x14ac:dyDescent="0.35">
      <c r="A22758" t="s">
        <v>167</v>
      </c>
      <c r="B22758" t="s">
        <v>167</v>
      </c>
      <c r="C22758" t="s">
        <v>839</v>
      </c>
      <c r="D22758" t="s">
        <v>57</v>
      </c>
      <c r="E22758" t="s">
        <v>28</v>
      </c>
      <c r="F22758" t="b">
        <v>0</v>
      </c>
      <c r="G22758" t="s">
        <v>92</v>
      </c>
      <c r="H22758" s="1">
        <v>45146.417407407411</v>
      </c>
      <c r="I22758" t="b">
        <v>0</v>
      </c>
      <c r="J22758" t="b">
        <v>1</v>
      </c>
      <c r="K22758" t="s">
        <v>22</v>
      </c>
      <c r="L22758" t="s">
        <v>29</v>
      </c>
      <c r="M22758">
        <v>178426.5</v>
      </c>
      <c r="P22758" t="s">
        <v>1181</v>
      </c>
      <c r="Q22758" t="s">
        <v>10218</v>
      </c>
      <c r="R22758" t="s">
        <v>44069</v>
      </c>
    </row>
    <row r="22759" spans="1:18" x14ac:dyDescent="0.35">
      <c r="A22759" t="s">
        <v>16</v>
      </c>
      <c r="B22759" t="s">
        <v>6624</v>
      </c>
      <c r="C22759" t="s">
        <v>95</v>
      </c>
      <c r="D22759" t="s">
        <v>501</v>
      </c>
      <c r="E22759" t="s">
        <v>28</v>
      </c>
      <c r="F22759" t="b">
        <v>1</v>
      </c>
      <c r="G22759" t="s">
        <v>71</v>
      </c>
      <c r="H22759" s="1">
        <v>45151.544386574074</v>
      </c>
      <c r="I22759" t="b">
        <v>0</v>
      </c>
      <c r="J22759" t="b">
        <v>1</v>
      </c>
      <c r="K22759" t="s">
        <v>22</v>
      </c>
      <c r="L22759" t="s">
        <v>29</v>
      </c>
      <c r="M22759">
        <v>132500</v>
      </c>
      <c r="P22759" t="s">
        <v>5490</v>
      </c>
      <c r="Q22759" t="s">
        <v>1076</v>
      </c>
      <c r="R22759" t="s">
        <v>44066</v>
      </c>
    </row>
    <row r="22760" spans="1:18" x14ac:dyDescent="0.35">
      <c r="A22760" t="s">
        <v>16</v>
      </c>
      <c r="B22760" t="s">
        <v>10219</v>
      </c>
      <c r="C22760" t="s">
        <v>3686</v>
      </c>
      <c r="D22760" t="s">
        <v>3172</v>
      </c>
      <c r="E22760" t="s">
        <v>28</v>
      </c>
      <c r="F22760" t="b">
        <v>0</v>
      </c>
      <c r="G22760" t="s">
        <v>21</v>
      </c>
      <c r="H22760" s="1">
        <v>45151.584872685184</v>
      </c>
      <c r="I22760" t="b">
        <v>0</v>
      </c>
      <c r="J22760" t="b">
        <v>0</v>
      </c>
      <c r="K22760" t="s">
        <v>22</v>
      </c>
      <c r="L22760" t="s">
        <v>29</v>
      </c>
      <c r="M22760">
        <v>144850</v>
      </c>
      <c r="P22760" t="s">
        <v>197</v>
      </c>
      <c r="Q22760" t="s">
        <v>10220</v>
      </c>
      <c r="R22760" t="s">
        <v>44066</v>
      </c>
    </row>
    <row r="22761" spans="1:18" x14ac:dyDescent="0.35">
      <c r="A22761" t="s">
        <v>16</v>
      </c>
      <c r="B22761" t="s">
        <v>16</v>
      </c>
      <c r="C22761" t="s">
        <v>311</v>
      </c>
      <c r="D22761" t="s">
        <v>117</v>
      </c>
      <c r="E22761" t="s">
        <v>28</v>
      </c>
      <c r="F22761" t="b">
        <v>0</v>
      </c>
      <c r="G22761" t="s">
        <v>92</v>
      </c>
      <c r="H22761" s="1">
        <v>45162.295208333337</v>
      </c>
      <c r="I22761" t="b">
        <v>0</v>
      </c>
      <c r="J22761" t="b">
        <v>1</v>
      </c>
      <c r="K22761" t="s">
        <v>22</v>
      </c>
      <c r="L22761" t="s">
        <v>29</v>
      </c>
      <c r="M22761">
        <v>150000</v>
      </c>
      <c r="P22761" t="s">
        <v>2068</v>
      </c>
      <c r="Q22761" t="s">
        <v>3108</v>
      </c>
      <c r="R22761" t="s">
        <v>44067</v>
      </c>
    </row>
    <row r="22762" spans="1:18" x14ac:dyDescent="0.35">
      <c r="A22762" t="s">
        <v>49</v>
      </c>
      <c r="B22762" t="s">
        <v>10221</v>
      </c>
      <c r="C22762" t="s">
        <v>820</v>
      </c>
      <c r="D22762" t="s">
        <v>27</v>
      </c>
      <c r="E22762" t="s">
        <v>28</v>
      </c>
      <c r="F22762" t="b">
        <v>0</v>
      </c>
      <c r="G22762" t="s">
        <v>820</v>
      </c>
      <c r="H22762" s="1">
        <v>45152.79991898148</v>
      </c>
      <c r="I22762" t="b">
        <v>0</v>
      </c>
      <c r="J22762" t="b">
        <v>0</v>
      </c>
      <c r="K22762" t="s">
        <v>820</v>
      </c>
      <c r="L22762" t="s">
        <v>29</v>
      </c>
      <c r="M22762">
        <v>79200</v>
      </c>
      <c r="P22762" t="s">
        <v>10222</v>
      </c>
      <c r="Q22762" t="s">
        <v>1710</v>
      </c>
      <c r="R22762" t="s">
        <v>44066</v>
      </c>
    </row>
    <row r="22763" spans="1:18" x14ac:dyDescent="0.35">
      <c r="A22763" t="s">
        <v>162</v>
      </c>
      <c r="B22763" t="s">
        <v>10223</v>
      </c>
      <c r="C22763" t="s">
        <v>156</v>
      </c>
      <c r="D22763" t="s">
        <v>501</v>
      </c>
      <c r="E22763" t="s">
        <v>28</v>
      </c>
      <c r="F22763" t="b">
        <v>0</v>
      </c>
      <c r="G22763" t="s">
        <v>66</v>
      </c>
      <c r="H22763" s="1">
        <v>45146.451053240744</v>
      </c>
      <c r="I22763" t="b">
        <v>0</v>
      </c>
      <c r="J22763" t="b">
        <v>0</v>
      </c>
      <c r="K22763" t="s">
        <v>66</v>
      </c>
      <c r="L22763" t="s">
        <v>29</v>
      </c>
      <c r="M22763">
        <v>165318</v>
      </c>
      <c r="P22763" t="s">
        <v>10224</v>
      </c>
      <c r="Q22763" t="s">
        <v>10225</v>
      </c>
      <c r="R22763" t="s">
        <v>44094</v>
      </c>
    </row>
    <row r="22764" spans="1:18" x14ac:dyDescent="0.35">
      <c r="A22764" t="s">
        <v>49</v>
      </c>
      <c r="B22764" t="s">
        <v>10226</v>
      </c>
      <c r="C22764" t="s">
        <v>224</v>
      </c>
      <c r="D22764" t="s">
        <v>27</v>
      </c>
      <c r="E22764" t="s">
        <v>28</v>
      </c>
      <c r="F22764" t="b">
        <v>0</v>
      </c>
      <c r="G22764" t="s">
        <v>34</v>
      </c>
      <c r="H22764" s="1">
        <v>45162.502071759256</v>
      </c>
      <c r="I22764" t="b">
        <v>0</v>
      </c>
      <c r="J22764" t="b">
        <v>0</v>
      </c>
      <c r="K22764" t="s">
        <v>22</v>
      </c>
      <c r="L22764" t="s">
        <v>29</v>
      </c>
      <c r="M22764">
        <v>105650</v>
      </c>
      <c r="P22764" t="s">
        <v>10227</v>
      </c>
      <c r="R22764" t="s">
        <v>44068</v>
      </c>
    </row>
    <row r="22765" spans="1:18" x14ac:dyDescent="0.35">
      <c r="A22765" t="s">
        <v>49</v>
      </c>
      <c r="B22765" t="s">
        <v>10228</v>
      </c>
      <c r="C22765" t="s">
        <v>156</v>
      </c>
      <c r="D22765" t="s">
        <v>65</v>
      </c>
      <c r="E22765" t="s">
        <v>28</v>
      </c>
      <c r="F22765" t="b">
        <v>0</v>
      </c>
      <c r="G22765" t="s">
        <v>88</v>
      </c>
      <c r="H22765" s="1">
        <v>45156.667696759258</v>
      </c>
      <c r="I22765" t="b">
        <v>0</v>
      </c>
      <c r="J22765" t="b">
        <v>0</v>
      </c>
      <c r="K22765" t="s">
        <v>22</v>
      </c>
      <c r="L22765" t="s">
        <v>29</v>
      </c>
      <c r="M22765">
        <v>73500</v>
      </c>
      <c r="P22765" t="s">
        <v>10229</v>
      </c>
      <c r="Q22765" t="s">
        <v>10230</v>
      </c>
      <c r="R22765" t="s">
        <v>44066</v>
      </c>
    </row>
    <row r="22766" spans="1:18" x14ac:dyDescent="0.35">
      <c r="A22766" t="s">
        <v>1150</v>
      </c>
      <c r="B22766" t="s">
        <v>10231</v>
      </c>
      <c r="C22766" t="s">
        <v>5682</v>
      </c>
      <c r="D22766" t="s">
        <v>27</v>
      </c>
      <c r="E22766" t="s">
        <v>28</v>
      </c>
      <c r="F22766" t="b">
        <v>0</v>
      </c>
      <c r="G22766" t="s">
        <v>977</v>
      </c>
      <c r="H22766" s="1">
        <v>45166.400752314818</v>
      </c>
      <c r="I22766" t="b">
        <v>0</v>
      </c>
      <c r="J22766" t="b">
        <v>0</v>
      </c>
      <c r="K22766" t="s">
        <v>977</v>
      </c>
      <c r="L22766" t="s">
        <v>29</v>
      </c>
      <c r="M22766">
        <v>166000</v>
      </c>
      <c r="P22766" t="s">
        <v>4239</v>
      </c>
      <c r="Q22766" t="s">
        <v>10232</v>
      </c>
      <c r="R22766" t="s">
        <v>44066</v>
      </c>
    </row>
    <row r="22767" spans="1:18" x14ac:dyDescent="0.35">
      <c r="A22767" t="s">
        <v>790</v>
      </c>
      <c r="B22767" t="s">
        <v>10233</v>
      </c>
      <c r="C22767" t="s">
        <v>95</v>
      </c>
      <c r="D22767" t="s">
        <v>147</v>
      </c>
      <c r="E22767" t="s">
        <v>28</v>
      </c>
      <c r="F22767" t="b">
        <v>1</v>
      </c>
      <c r="G22767" t="s">
        <v>34</v>
      </c>
      <c r="H22767" s="1">
        <v>45151.709374999999</v>
      </c>
      <c r="I22767" t="b">
        <v>0</v>
      </c>
      <c r="J22767" t="b">
        <v>1</v>
      </c>
      <c r="K22767" t="s">
        <v>22</v>
      </c>
      <c r="L22767" t="s">
        <v>29</v>
      </c>
      <c r="M22767">
        <v>75000</v>
      </c>
      <c r="P22767" t="s">
        <v>1579</v>
      </c>
      <c r="Q22767" t="s">
        <v>1435</v>
      </c>
      <c r="R22767" t="s">
        <v>44067</v>
      </c>
    </row>
    <row r="22768" spans="1:18" x14ac:dyDescent="0.35">
      <c r="A22768" t="s">
        <v>167</v>
      </c>
      <c r="B22768" t="s">
        <v>10234</v>
      </c>
      <c r="C22768" t="s">
        <v>2876</v>
      </c>
      <c r="D22768" t="s">
        <v>57</v>
      </c>
      <c r="E22768" t="s">
        <v>28</v>
      </c>
      <c r="F22768" t="b">
        <v>0</v>
      </c>
      <c r="G22768" t="s">
        <v>92</v>
      </c>
      <c r="H22768" s="1">
        <v>45142.750821759262</v>
      </c>
      <c r="I22768" t="b">
        <v>0</v>
      </c>
      <c r="J22768" t="b">
        <v>1</v>
      </c>
      <c r="K22768" t="s">
        <v>22</v>
      </c>
      <c r="L22768" t="s">
        <v>29</v>
      </c>
      <c r="M22768">
        <v>120000</v>
      </c>
      <c r="P22768" t="s">
        <v>5304</v>
      </c>
      <c r="Q22768" t="s">
        <v>54</v>
      </c>
      <c r="R22768" t="s">
        <v>44067</v>
      </c>
    </row>
    <row r="22769" spans="1:18" x14ac:dyDescent="0.35">
      <c r="A22769" t="s">
        <v>43</v>
      </c>
      <c r="B22769" t="s">
        <v>10235</v>
      </c>
      <c r="C22769" t="s">
        <v>288</v>
      </c>
      <c r="D22769" t="s">
        <v>100</v>
      </c>
      <c r="E22769" t="s">
        <v>157</v>
      </c>
      <c r="F22769" t="b">
        <v>0</v>
      </c>
      <c r="G22769" t="s">
        <v>66</v>
      </c>
      <c r="H22769" s="1">
        <v>45169.684351851851</v>
      </c>
      <c r="I22769" t="b">
        <v>1</v>
      </c>
      <c r="J22769" t="b">
        <v>0</v>
      </c>
      <c r="K22769" t="s">
        <v>66</v>
      </c>
      <c r="L22769" t="s">
        <v>23</v>
      </c>
      <c r="N22769">
        <v>55</v>
      </c>
      <c r="O22769">
        <v>114400</v>
      </c>
      <c r="P22769" t="s">
        <v>10236</v>
      </c>
      <c r="Q22769" t="s">
        <v>7763</v>
      </c>
      <c r="R22769" t="s">
        <v>44066</v>
      </c>
    </row>
    <row r="22770" spans="1:18" x14ac:dyDescent="0.35">
      <c r="A22770" t="s">
        <v>16</v>
      </c>
      <c r="B22770" t="s">
        <v>16</v>
      </c>
      <c r="C22770" t="s">
        <v>714</v>
      </c>
      <c r="D22770" t="s">
        <v>65</v>
      </c>
      <c r="E22770" t="s">
        <v>157</v>
      </c>
      <c r="F22770" t="b">
        <v>0</v>
      </c>
      <c r="G22770" t="s">
        <v>21</v>
      </c>
      <c r="H22770" s="1">
        <v>45148.835150462961</v>
      </c>
      <c r="I22770" t="b">
        <v>0</v>
      </c>
      <c r="J22770" t="b">
        <v>0</v>
      </c>
      <c r="K22770" t="s">
        <v>22</v>
      </c>
      <c r="L22770" t="s">
        <v>23</v>
      </c>
      <c r="N22770">
        <v>39</v>
      </c>
      <c r="O22770">
        <v>81120</v>
      </c>
      <c r="P22770" t="s">
        <v>3655</v>
      </c>
      <c r="Q22770" t="s">
        <v>10237</v>
      </c>
      <c r="R22770" t="s">
        <v>44066</v>
      </c>
    </row>
    <row r="22771" spans="1:18" x14ac:dyDescent="0.35">
      <c r="A22771" t="s">
        <v>49</v>
      </c>
      <c r="B22771" t="s">
        <v>10238</v>
      </c>
      <c r="C22771" t="s">
        <v>10239</v>
      </c>
      <c r="D22771" t="s">
        <v>19</v>
      </c>
      <c r="E22771" t="s">
        <v>28</v>
      </c>
      <c r="F22771" t="b">
        <v>0</v>
      </c>
      <c r="G22771" t="s">
        <v>34</v>
      </c>
      <c r="H22771" s="1">
        <v>45142.668124999997</v>
      </c>
      <c r="I22771" t="b">
        <v>0</v>
      </c>
      <c r="J22771" t="b">
        <v>0</v>
      </c>
      <c r="K22771" t="s">
        <v>22</v>
      </c>
      <c r="L22771" t="s">
        <v>23</v>
      </c>
      <c r="N22771">
        <v>17.84</v>
      </c>
      <c r="O22771">
        <v>37107.199999999997</v>
      </c>
      <c r="P22771" t="s">
        <v>6049</v>
      </c>
      <c r="Q22771" t="s">
        <v>6255</v>
      </c>
      <c r="R22771" t="s">
        <v>44067</v>
      </c>
    </row>
    <row r="22772" spans="1:18" x14ac:dyDescent="0.35">
      <c r="A22772" t="s">
        <v>49</v>
      </c>
      <c r="B22772" t="s">
        <v>10240</v>
      </c>
      <c r="C22772" t="s">
        <v>1894</v>
      </c>
      <c r="D22772" t="s">
        <v>117</v>
      </c>
      <c r="E22772" t="s">
        <v>28</v>
      </c>
      <c r="F22772" t="b">
        <v>0</v>
      </c>
      <c r="G22772" t="s">
        <v>88</v>
      </c>
      <c r="H22772" s="1">
        <v>45159.250983796293</v>
      </c>
      <c r="I22772" t="b">
        <v>0</v>
      </c>
      <c r="J22772" t="b">
        <v>1</v>
      </c>
      <c r="K22772" t="s">
        <v>22</v>
      </c>
      <c r="L22772" t="s">
        <v>29</v>
      </c>
      <c r="M22772">
        <v>100000</v>
      </c>
      <c r="P22772" t="s">
        <v>7247</v>
      </c>
      <c r="Q22772" t="s">
        <v>10241</v>
      </c>
      <c r="R22772" t="s">
        <v>44107</v>
      </c>
    </row>
    <row r="22773" spans="1:18" x14ac:dyDescent="0.35">
      <c r="A22773" t="s">
        <v>49</v>
      </c>
      <c r="B22773" t="s">
        <v>10242</v>
      </c>
      <c r="C22773" t="s">
        <v>1929</v>
      </c>
      <c r="D22773" t="s">
        <v>40</v>
      </c>
      <c r="E22773" t="s">
        <v>28</v>
      </c>
      <c r="F22773" t="b">
        <v>0</v>
      </c>
      <c r="G22773" t="s">
        <v>34</v>
      </c>
      <c r="H22773" s="1">
        <v>45160.543252314812</v>
      </c>
      <c r="I22773" t="b">
        <v>1</v>
      </c>
      <c r="J22773" t="b">
        <v>1</v>
      </c>
      <c r="K22773" t="s">
        <v>22</v>
      </c>
      <c r="L22773" t="s">
        <v>29</v>
      </c>
      <c r="M22773">
        <v>110000</v>
      </c>
      <c r="P22773" t="s">
        <v>8864</v>
      </c>
      <c r="Q22773" t="s">
        <v>8865</v>
      </c>
      <c r="R22773" t="s">
        <v>44067</v>
      </c>
    </row>
    <row r="22774" spans="1:18" x14ac:dyDescent="0.35">
      <c r="A22774" t="s">
        <v>16</v>
      </c>
      <c r="B22774" t="s">
        <v>10243</v>
      </c>
      <c r="C22774" t="s">
        <v>6318</v>
      </c>
      <c r="D22774" t="s">
        <v>501</v>
      </c>
      <c r="E22774" t="s">
        <v>28</v>
      </c>
      <c r="F22774" t="b">
        <v>0</v>
      </c>
      <c r="G22774" t="s">
        <v>92</v>
      </c>
      <c r="H22774" s="1">
        <v>45166.502824074072</v>
      </c>
      <c r="I22774" t="b">
        <v>0</v>
      </c>
      <c r="J22774" t="b">
        <v>0</v>
      </c>
      <c r="K22774" t="s">
        <v>22</v>
      </c>
      <c r="L22774" t="s">
        <v>29</v>
      </c>
      <c r="M22774">
        <v>131513</v>
      </c>
      <c r="P22774" t="s">
        <v>6319</v>
      </c>
      <c r="Q22774" t="s">
        <v>6320</v>
      </c>
      <c r="R22774" t="s">
        <v>44077</v>
      </c>
    </row>
    <row r="22775" spans="1:18" x14ac:dyDescent="0.35">
      <c r="A22775" t="s">
        <v>16</v>
      </c>
      <c r="B22775" t="s">
        <v>972</v>
      </c>
      <c r="C22775" t="s">
        <v>320</v>
      </c>
      <c r="D22775" t="s">
        <v>65</v>
      </c>
      <c r="E22775" t="s">
        <v>28</v>
      </c>
      <c r="F22775" t="b">
        <v>0</v>
      </c>
      <c r="G22775" t="s">
        <v>92</v>
      </c>
      <c r="H22775" s="1">
        <v>45166.877569444441</v>
      </c>
      <c r="I22775" t="b">
        <v>0</v>
      </c>
      <c r="J22775" t="b">
        <v>1</v>
      </c>
      <c r="K22775" t="s">
        <v>22</v>
      </c>
      <c r="L22775" t="s">
        <v>29</v>
      </c>
      <c r="M22775">
        <v>95000</v>
      </c>
      <c r="P22775" t="s">
        <v>10244</v>
      </c>
      <c r="R22775" t="s">
        <v>44068</v>
      </c>
    </row>
    <row r="22776" spans="1:18" x14ac:dyDescent="0.35">
      <c r="A22776" t="s">
        <v>16</v>
      </c>
      <c r="B22776" t="s">
        <v>1959</v>
      </c>
      <c r="C22776" t="s">
        <v>734</v>
      </c>
      <c r="D22776" t="s">
        <v>117</v>
      </c>
      <c r="E22776" t="s">
        <v>28</v>
      </c>
      <c r="F22776" t="b">
        <v>0</v>
      </c>
      <c r="G22776" t="s">
        <v>88</v>
      </c>
      <c r="H22776" s="1">
        <v>45161.419756944444</v>
      </c>
      <c r="I22776" t="b">
        <v>0</v>
      </c>
      <c r="J22776" t="b">
        <v>0</v>
      </c>
      <c r="K22776" t="s">
        <v>22</v>
      </c>
      <c r="L22776" t="s">
        <v>29</v>
      </c>
      <c r="M22776">
        <v>90000</v>
      </c>
      <c r="P22776" t="s">
        <v>3619</v>
      </c>
      <c r="Q22776" t="s">
        <v>10245</v>
      </c>
      <c r="R22776" t="s">
        <v>44066</v>
      </c>
    </row>
    <row r="22777" spans="1:18" x14ac:dyDescent="0.35">
      <c r="A22777" t="s">
        <v>49</v>
      </c>
      <c r="B22777" t="s">
        <v>1082</v>
      </c>
      <c r="C22777" t="s">
        <v>45</v>
      </c>
      <c r="D22777" t="s">
        <v>474</v>
      </c>
      <c r="E22777" t="s">
        <v>28</v>
      </c>
      <c r="F22777" t="b">
        <v>0</v>
      </c>
      <c r="G22777" t="s">
        <v>71</v>
      </c>
      <c r="H22777" s="1">
        <v>45168.003275462965</v>
      </c>
      <c r="I22777" t="b">
        <v>0</v>
      </c>
      <c r="J22777" t="b">
        <v>0</v>
      </c>
      <c r="K22777" t="s">
        <v>22</v>
      </c>
      <c r="L22777" t="s">
        <v>29</v>
      </c>
      <c r="M22777">
        <v>110090</v>
      </c>
      <c r="P22777" t="s">
        <v>1363</v>
      </c>
      <c r="R22777" t="s">
        <v>44068</v>
      </c>
    </row>
    <row r="22778" spans="1:18" x14ac:dyDescent="0.35">
      <c r="A22778" t="s">
        <v>49</v>
      </c>
      <c r="B22778" t="s">
        <v>49</v>
      </c>
      <c r="C22778" t="s">
        <v>75</v>
      </c>
      <c r="D22778" t="s">
        <v>57</v>
      </c>
      <c r="E22778" t="s">
        <v>28</v>
      </c>
      <c r="F22778" t="b">
        <v>0</v>
      </c>
      <c r="G22778" t="s">
        <v>21</v>
      </c>
      <c r="H22778" s="1">
        <v>45155.166701388887</v>
      </c>
      <c r="I22778" t="b">
        <v>0</v>
      </c>
      <c r="J22778" t="b">
        <v>0</v>
      </c>
      <c r="K22778" t="s">
        <v>22</v>
      </c>
      <c r="L22778" t="s">
        <v>23</v>
      </c>
      <c r="N22778">
        <v>44.075000000000003</v>
      </c>
      <c r="O22778">
        <v>91676</v>
      </c>
      <c r="P22778" t="s">
        <v>5577</v>
      </c>
      <c r="Q22778" t="s">
        <v>824</v>
      </c>
      <c r="R22778" t="s">
        <v>44072</v>
      </c>
    </row>
    <row r="22779" spans="1:18" x14ac:dyDescent="0.35">
      <c r="A22779" t="s">
        <v>49</v>
      </c>
      <c r="B22779" t="s">
        <v>49</v>
      </c>
      <c r="C22779" t="s">
        <v>75</v>
      </c>
      <c r="D22779" t="s">
        <v>57</v>
      </c>
      <c r="E22779" t="s">
        <v>28</v>
      </c>
      <c r="F22779" t="b">
        <v>0</v>
      </c>
      <c r="G22779" t="s">
        <v>21</v>
      </c>
      <c r="H22779" s="1">
        <v>45156.708333333336</v>
      </c>
      <c r="I22779" t="b">
        <v>0</v>
      </c>
      <c r="J22779" t="b">
        <v>0</v>
      </c>
      <c r="K22779" t="s">
        <v>22</v>
      </c>
      <c r="L22779" t="s">
        <v>23</v>
      </c>
      <c r="N22779">
        <v>57.5</v>
      </c>
      <c r="O22779">
        <v>119600</v>
      </c>
      <c r="P22779" t="s">
        <v>10148</v>
      </c>
      <c r="Q22779" t="s">
        <v>5219</v>
      </c>
      <c r="R22779" t="s">
        <v>44067</v>
      </c>
    </row>
    <row r="22780" spans="1:18" x14ac:dyDescent="0.35">
      <c r="A22780" t="s">
        <v>49</v>
      </c>
      <c r="B22780" t="s">
        <v>10246</v>
      </c>
      <c r="C22780" t="s">
        <v>5682</v>
      </c>
      <c r="D22780" t="s">
        <v>27</v>
      </c>
      <c r="E22780" t="s">
        <v>28</v>
      </c>
      <c r="F22780" t="b">
        <v>0</v>
      </c>
      <c r="G22780" t="s">
        <v>977</v>
      </c>
      <c r="H22780" s="1">
        <v>45168.353692129633</v>
      </c>
      <c r="I22780" t="b">
        <v>1</v>
      </c>
      <c r="J22780" t="b">
        <v>0</v>
      </c>
      <c r="K22780" t="s">
        <v>977</v>
      </c>
      <c r="L22780" t="s">
        <v>29</v>
      </c>
      <c r="M22780">
        <v>89100</v>
      </c>
      <c r="P22780" t="s">
        <v>2918</v>
      </c>
      <c r="Q22780" t="s">
        <v>1018</v>
      </c>
      <c r="R22780" t="s">
        <v>44088</v>
      </c>
    </row>
    <row r="22781" spans="1:18" x14ac:dyDescent="0.35">
      <c r="A22781" t="s">
        <v>43</v>
      </c>
      <c r="B22781" t="s">
        <v>10247</v>
      </c>
      <c r="C22781" t="s">
        <v>748</v>
      </c>
      <c r="D22781" t="s">
        <v>65</v>
      </c>
      <c r="E22781" t="s">
        <v>28</v>
      </c>
      <c r="F22781" t="b">
        <v>0</v>
      </c>
      <c r="G22781" t="s">
        <v>66</v>
      </c>
      <c r="H22781" s="1">
        <v>45160.859814814816</v>
      </c>
      <c r="I22781" t="b">
        <v>0</v>
      </c>
      <c r="J22781" t="b">
        <v>1</v>
      </c>
      <c r="K22781" t="s">
        <v>66</v>
      </c>
      <c r="L22781" t="s">
        <v>29</v>
      </c>
      <c r="M22781">
        <v>112500</v>
      </c>
      <c r="P22781" t="s">
        <v>209</v>
      </c>
      <c r="Q22781" t="s">
        <v>10248</v>
      </c>
      <c r="R22781" t="s">
        <v>44067</v>
      </c>
    </row>
    <row r="22782" spans="1:18" x14ac:dyDescent="0.35">
      <c r="A22782" t="s">
        <v>162</v>
      </c>
      <c r="B22782" t="s">
        <v>162</v>
      </c>
      <c r="C22782" t="s">
        <v>95</v>
      </c>
      <c r="D22782" t="s">
        <v>40</v>
      </c>
      <c r="E22782" t="s">
        <v>28</v>
      </c>
      <c r="F22782" t="b">
        <v>1</v>
      </c>
      <c r="G22782" t="s">
        <v>34</v>
      </c>
      <c r="H22782" s="1">
        <v>45153.00341435185</v>
      </c>
      <c r="I22782" t="b">
        <v>0</v>
      </c>
      <c r="J22782" t="b">
        <v>1</v>
      </c>
      <c r="K22782" t="s">
        <v>22</v>
      </c>
      <c r="L22782" t="s">
        <v>29</v>
      </c>
      <c r="M22782">
        <v>145000</v>
      </c>
      <c r="P22782" t="s">
        <v>8128</v>
      </c>
      <c r="Q22782" t="s">
        <v>272</v>
      </c>
      <c r="R22782" t="s">
        <v>44069</v>
      </c>
    </row>
    <row r="22783" spans="1:18" x14ac:dyDescent="0.35">
      <c r="A22783" t="s">
        <v>16</v>
      </c>
      <c r="B22783" t="s">
        <v>10249</v>
      </c>
      <c r="C22783" t="s">
        <v>691</v>
      </c>
      <c r="D22783" t="s">
        <v>65</v>
      </c>
      <c r="E22783" t="s">
        <v>28</v>
      </c>
      <c r="F22783" t="b">
        <v>0</v>
      </c>
      <c r="G22783" t="s">
        <v>92</v>
      </c>
      <c r="H22783" s="1">
        <v>45166.794490740744</v>
      </c>
      <c r="I22783" t="b">
        <v>0</v>
      </c>
      <c r="J22783" t="b">
        <v>1</v>
      </c>
      <c r="K22783" t="s">
        <v>22</v>
      </c>
      <c r="L22783" t="s">
        <v>29</v>
      </c>
      <c r="M22783">
        <v>128000</v>
      </c>
      <c r="P22783" t="s">
        <v>10250</v>
      </c>
      <c r="Q22783" t="s">
        <v>8614</v>
      </c>
      <c r="R22783" t="s">
        <v>44066</v>
      </c>
    </row>
    <row r="22784" spans="1:18" x14ac:dyDescent="0.35">
      <c r="A22784" t="s">
        <v>43</v>
      </c>
      <c r="B22784" t="s">
        <v>10251</v>
      </c>
      <c r="C22784" t="s">
        <v>95</v>
      </c>
      <c r="D22784" t="s">
        <v>65</v>
      </c>
      <c r="E22784" t="s">
        <v>157</v>
      </c>
      <c r="F22784" t="b">
        <v>1</v>
      </c>
      <c r="G22784" t="s">
        <v>46</v>
      </c>
      <c r="H22784" s="1">
        <v>45149.861562500002</v>
      </c>
      <c r="I22784" t="b">
        <v>1</v>
      </c>
      <c r="J22784" t="b">
        <v>1</v>
      </c>
      <c r="K22784" t="s">
        <v>22</v>
      </c>
      <c r="L22784" t="s">
        <v>23</v>
      </c>
      <c r="N22784">
        <v>72.5</v>
      </c>
      <c r="O22784">
        <v>150800</v>
      </c>
      <c r="P22784" t="s">
        <v>4216</v>
      </c>
      <c r="Q22784" t="s">
        <v>10252</v>
      </c>
      <c r="R22784" t="s">
        <v>44067</v>
      </c>
    </row>
    <row r="22785" spans="1:18" x14ac:dyDescent="0.35">
      <c r="A22785" t="s">
        <v>790</v>
      </c>
      <c r="B22785" t="s">
        <v>10253</v>
      </c>
      <c r="C22785" t="s">
        <v>10254</v>
      </c>
      <c r="D22785" t="s">
        <v>57</v>
      </c>
      <c r="E22785" t="s">
        <v>28</v>
      </c>
      <c r="F22785" t="b">
        <v>0</v>
      </c>
      <c r="G22785" t="s">
        <v>46</v>
      </c>
      <c r="H22785" s="1">
        <v>45140.583090277774</v>
      </c>
      <c r="I22785" t="b">
        <v>0</v>
      </c>
      <c r="J22785" t="b">
        <v>0</v>
      </c>
      <c r="K22785" t="s">
        <v>22</v>
      </c>
      <c r="L22785" t="s">
        <v>23</v>
      </c>
      <c r="N22785">
        <v>22.5</v>
      </c>
      <c r="O22785">
        <v>46800</v>
      </c>
      <c r="P22785" t="s">
        <v>10255</v>
      </c>
      <c r="R22785" t="s">
        <v>44068</v>
      </c>
    </row>
    <row r="22786" spans="1:18" x14ac:dyDescent="0.35">
      <c r="A22786" t="s">
        <v>37</v>
      </c>
      <c r="B22786" t="s">
        <v>37</v>
      </c>
      <c r="C22786" t="s">
        <v>734</v>
      </c>
      <c r="D22786" t="s">
        <v>117</v>
      </c>
      <c r="E22786" t="s">
        <v>28</v>
      </c>
      <c r="F22786" t="b">
        <v>0</v>
      </c>
      <c r="G22786" t="s">
        <v>46</v>
      </c>
      <c r="H22786" s="1">
        <v>45167.548530092594</v>
      </c>
      <c r="I22786" t="b">
        <v>0</v>
      </c>
      <c r="J22786" t="b">
        <v>1</v>
      </c>
      <c r="K22786" t="s">
        <v>22</v>
      </c>
      <c r="L22786" t="s">
        <v>29</v>
      </c>
      <c r="M22786">
        <v>125000</v>
      </c>
      <c r="P22786" t="s">
        <v>4473</v>
      </c>
      <c r="Q22786" t="s">
        <v>10256</v>
      </c>
      <c r="R22786" t="s">
        <v>44070</v>
      </c>
    </row>
    <row r="22787" spans="1:18" x14ac:dyDescent="0.35">
      <c r="A22787" t="s">
        <v>162</v>
      </c>
      <c r="B22787" t="s">
        <v>10257</v>
      </c>
      <c r="C22787" t="s">
        <v>5384</v>
      </c>
      <c r="D22787" t="s">
        <v>117</v>
      </c>
      <c r="E22787" t="s">
        <v>28</v>
      </c>
      <c r="F22787" t="b">
        <v>0</v>
      </c>
      <c r="G22787" t="s">
        <v>34</v>
      </c>
      <c r="H22787" s="1">
        <v>45155.170277777775</v>
      </c>
      <c r="I22787" t="b">
        <v>0</v>
      </c>
      <c r="J22787" t="b">
        <v>1</v>
      </c>
      <c r="K22787" t="s">
        <v>22</v>
      </c>
      <c r="L22787" t="s">
        <v>29</v>
      </c>
      <c r="M22787">
        <v>100400</v>
      </c>
      <c r="P22787" t="s">
        <v>525</v>
      </c>
      <c r="Q22787" t="s">
        <v>10258</v>
      </c>
      <c r="R22787" t="s">
        <v>44067</v>
      </c>
    </row>
    <row r="22788" spans="1:18" x14ac:dyDescent="0.35">
      <c r="A22788" t="s">
        <v>49</v>
      </c>
      <c r="B22788" t="s">
        <v>10259</v>
      </c>
      <c r="C22788" t="s">
        <v>891</v>
      </c>
      <c r="D22788" t="s">
        <v>501</v>
      </c>
      <c r="E22788" t="s">
        <v>28</v>
      </c>
      <c r="F22788" t="b">
        <v>0</v>
      </c>
      <c r="G22788" t="s">
        <v>21</v>
      </c>
      <c r="H22788" s="1">
        <v>45144.875150462962</v>
      </c>
      <c r="I22788" t="b">
        <v>0</v>
      </c>
      <c r="J22788" t="b">
        <v>0</v>
      </c>
      <c r="K22788" t="s">
        <v>22</v>
      </c>
      <c r="L22788" t="s">
        <v>23</v>
      </c>
      <c r="N22788">
        <v>15</v>
      </c>
      <c r="O22788">
        <v>31200</v>
      </c>
      <c r="P22788" t="s">
        <v>6942</v>
      </c>
      <c r="R22788" t="s">
        <v>44068</v>
      </c>
    </row>
    <row r="22789" spans="1:18" x14ac:dyDescent="0.35">
      <c r="A22789" t="s">
        <v>49</v>
      </c>
      <c r="B22789" t="s">
        <v>10260</v>
      </c>
      <c r="C22789" t="s">
        <v>1462</v>
      </c>
      <c r="D22789" t="s">
        <v>3252</v>
      </c>
      <c r="E22789" t="s">
        <v>28</v>
      </c>
      <c r="F22789" t="b">
        <v>0</v>
      </c>
      <c r="G22789" t="s">
        <v>92</v>
      </c>
      <c r="H22789" s="1">
        <v>45157.002951388888</v>
      </c>
      <c r="I22789" t="b">
        <v>0</v>
      </c>
      <c r="J22789" t="b">
        <v>0</v>
      </c>
      <c r="K22789" t="s">
        <v>22</v>
      </c>
      <c r="L22789" t="s">
        <v>29</v>
      </c>
      <c r="M22789">
        <v>90490</v>
      </c>
      <c r="P22789" t="s">
        <v>2355</v>
      </c>
      <c r="Q22789" t="s">
        <v>10261</v>
      </c>
      <c r="R22789" t="s">
        <v>44077</v>
      </c>
    </row>
    <row r="22790" spans="1:18" x14ac:dyDescent="0.35">
      <c r="A22790" t="s">
        <v>43</v>
      </c>
      <c r="B22790" t="s">
        <v>10262</v>
      </c>
      <c r="C22790" t="s">
        <v>80</v>
      </c>
      <c r="D22790" t="s">
        <v>19</v>
      </c>
      <c r="E22790" t="s">
        <v>28</v>
      </c>
      <c r="F22790" t="b">
        <v>0</v>
      </c>
      <c r="G22790" t="s">
        <v>71</v>
      </c>
      <c r="H22790" s="1">
        <v>45165.258240740739</v>
      </c>
      <c r="I22790" t="b">
        <v>0</v>
      </c>
      <c r="J22790" t="b">
        <v>0</v>
      </c>
      <c r="K22790" t="s">
        <v>22</v>
      </c>
      <c r="L22790" t="s">
        <v>23</v>
      </c>
      <c r="N22790">
        <v>61.16</v>
      </c>
      <c r="O22790">
        <v>127212.8</v>
      </c>
      <c r="P22790" t="s">
        <v>414</v>
      </c>
      <c r="Q22790" t="s">
        <v>10263</v>
      </c>
      <c r="R22790" t="s">
        <v>44067</v>
      </c>
    </row>
    <row r="22791" spans="1:18" x14ac:dyDescent="0.35">
      <c r="A22791" t="s">
        <v>16</v>
      </c>
      <c r="B22791" t="s">
        <v>16</v>
      </c>
      <c r="C22791" t="s">
        <v>10264</v>
      </c>
      <c r="D22791" t="s">
        <v>117</v>
      </c>
      <c r="E22791" t="s">
        <v>28</v>
      </c>
      <c r="F22791" t="b">
        <v>0</v>
      </c>
      <c r="G22791" t="s">
        <v>21</v>
      </c>
      <c r="H22791" s="1">
        <v>45146.376631944448</v>
      </c>
      <c r="I22791" t="b">
        <v>0</v>
      </c>
      <c r="J22791" t="b">
        <v>1</v>
      </c>
      <c r="K22791" t="s">
        <v>22</v>
      </c>
      <c r="L22791" t="s">
        <v>29</v>
      </c>
      <c r="M22791">
        <v>115000</v>
      </c>
      <c r="P22791" t="s">
        <v>10265</v>
      </c>
      <c r="Q22791" t="s">
        <v>10266</v>
      </c>
      <c r="R22791" t="s">
        <v>44067</v>
      </c>
    </row>
    <row r="22792" spans="1:18" x14ac:dyDescent="0.35">
      <c r="A22792" t="s">
        <v>49</v>
      </c>
      <c r="B22792" t="s">
        <v>9363</v>
      </c>
      <c r="C22792" t="s">
        <v>10267</v>
      </c>
      <c r="D22792" t="s">
        <v>877</v>
      </c>
      <c r="E22792" t="s">
        <v>28</v>
      </c>
      <c r="F22792" t="b">
        <v>0</v>
      </c>
      <c r="G22792" t="s">
        <v>34</v>
      </c>
      <c r="H22792" s="1">
        <v>45140.501585648148</v>
      </c>
      <c r="I22792" t="b">
        <v>0</v>
      </c>
      <c r="J22792" t="b">
        <v>0</v>
      </c>
      <c r="K22792" t="s">
        <v>22</v>
      </c>
      <c r="L22792" t="s">
        <v>29</v>
      </c>
      <c r="M22792">
        <v>61875</v>
      </c>
      <c r="P22792" t="s">
        <v>550</v>
      </c>
      <c r="Q22792" t="s">
        <v>1427</v>
      </c>
      <c r="R22792" t="s">
        <v>44067</v>
      </c>
    </row>
    <row r="22793" spans="1:18" x14ac:dyDescent="0.35">
      <c r="A22793" t="s">
        <v>49</v>
      </c>
      <c r="B22793" t="s">
        <v>49</v>
      </c>
      <c r="C22793" t="s">
        <v>45</v>
      </c>
      <c r="D22793" t="s">
        <v>65</v>
      </c>
      <c r="E22793" t="s">
        <v>28</v>
      </c>
      <c r="F22793" t="b">
        <v>0</v>
      </c>
      <c r="G22793" t="s">
        <v>71</v>
      </c>
      <c r="H22793" s="1">
        <v>45168.460370370369</v>
      </c>
      <c r="I22793" t="b">
        <v>0</v>
      </c>
      <c r="J22793" t="b">
        <v>1</v>
      </c>
      <c r="K22793" t="s">
        <v>22</v>
      </c>
      <c r="L22793" t="s">
        <v>29</v>
      </c>
      <c r="M22793">
        <v>90000</v>
      </c>
      <c r="P22793" t="s">
        <v>101</v>
      </c>
      <c r="Q22793" t="s">
        <v>8771</v>
      </c>
      <c r="R22793" t="s">
        <v>44067</v>
      </c>
    </row>
    <row r="22794" spans="1:18" x14ac:dyDescent="0.35">
      <c r="A22794" t="s">
        <v>1150</v>
      </c>
      <c r="B22794" t="s">
        <v>10268</v>
      </c>
      <c r="C22794" t="s">
        <v>6414</v>
      </c>
      <c r="D22794" t="s">
        <v>27</v>
      </c>
      <c r="E22794" t="s">
        <v>28</v>
      </c>
      <c r="F22794" t="b">
        <v>0</v>
      </c>
      <c r="G22794" t="s">
        <v>6415</v>
      </c>
      <c r="H22794" s="1">
        <v>45157.145300925928</v>
      </c>
      <c r="I22794" t="b">
        <v>0</v>
      </c>
      <c r="J22794" t="b">
        <v>0</v>
      </c>
      <c r="K22794" t="s">
        <v>6415</v>
      </c>
      <c r="L22794" t="s">
        <v>29</v>
      </c>
      <c r="M22794">
        <v>44418.5</v>
      </c>
      <c r="P22794" t="s">
        <v>10269</v>
      </c>
      <c r="Q22794" t="s">
        <v>10270</v>
      </c>
      <c r="R22794" t="s">
        <v>44066</v>
      </c>
    </row>
    <row r="22795" spans="1:18" x14ac:dyDescent="0.35">
      <c r="A22795" t="s">
        <v>49</v>
      </c>
      <c r="B22795" t="s">
        <v>10271</v>
      </c>
      <c r="C22795" t="s">
        <v>1110</v>
      </c>
      <c r="D22795" t="s">
        <v>19</v>
      </c>
      <c r="E22795" t="s">
        <v>28</v>
      </c>
      <c r="F22795" t="b">
        <v>0</v>
      </c>
      <c r="G22795" t="s">
        <v>88</v>
      </c>
      <c r="H22795" s="1">
        <v>45145.346145833333</v>
      </c>
      <c r="I22795" t="b">
        <v>0</v>
      </c>
      <c r="J22795" t="b">
        <v>0</v>
      </c>
      <c r="K22795" t="s">
        <v>22</v>
      </c>
      <c r="L22795" t="s">
        <v>23</v>
      </c>
      <c r="N22795">
        <v>16.510000000000002</v>
      </c>
      <c r="O22795">
        <v>34340.800000000003</v>
      </c>
      <c r="P22795" t="s">
        <v>4182</v>
      </c>
      <c r="Q22795" t="s">
        <v>4183</v>
      </c>
      <c r="R22795" t="s">
        <v>44067</v>
      </c>
    </row>
    <row r="22796" spans="1:18" x14ac:dyDescent="0.35">
      <c r="A22796" t="s">
        <v>49</v>
      </c>
      <c r="B22796" t="s">
        <v>10272</v>
      </c>
      <c r="C22796" t="s">
        <v>1366</v>
      </c>
      <c r="D22796" t="s">
        <v>220</v>
      </c>
      <c r="E22796" t="s">
        <v>28</v>
      </c>
      <c r="F22796" t="b">
        <v>0</v>
      </c>
      <c r="G22796" t="s">
        <v>92</v>
      </c>
      <c r="H22796" s="1">
        <v>45167.29241898148</v>
      </c>
      <c r="I22796" t="b">
        <v>0</v>
      </c>
      <c r="J22796" t="b">
        <v>1</v>
      </c>
      <c r="K22796" t="s">
        <v>22</v>
      </c>
      <c r="L22796" t="s">
        <v>29</v>
      </c>
      <c r="M22796">
        <v>76832.5</v>
      </c>
      <c r="P22796" t="s">
        <v>10273</v>
      </c>
      <c r="Q22796" t="s">
        <v>10274</v>
      </c>
      <c r="R22796" t="s">
        <v>44067</v>
      </c>
    </row>
    <row r="22797" spans="1:18" x14ac:dyDescent="0.35">
      <c r="A22797" t="s">
        <v>1150</v>
      </c>
      <c r="B22797" t="s">
        <v>10275</v>
      </c>
      <c r="C22797" t="s">
        <v>1573</v>
      </c>
      <c r="D22797" t="s">
        <v>27</v>
      </c>
      <c r="E22797" t="s">
        <v>28</v>
      </c>
      <c r="F22797" t="b">
        <v>0</v>
      </c>
      <c r="G22797" t="s">
        <v>1536</v>
      </c>
      <c r="H22797" s="1">
        <v>45162.445</v>
      </c>
      <c r="I22797" t="b">
        <v>0</v>
      </c>
      <c r="J22797" t="b">
        <v>0</v>
      </c>
      <c r="K22797" t="s">
        <v>1536</v>
      </c>
      <c r="L22797" t="s">
        <v>29</v>
      </c>
      <c r="M22797">
        <v>99150</v>
      </c>
      <c r="P22797" t="s">
        <v>10276</v>
      </c>
      <c r="Q22797" t="s">
        <v>10277</v>
      </c>
      <c r="R22797" t="s">
        <v>44066</v>
      </c>
    </row>
    <row r="22798" spans="1:18" x14ac:dyDescent="0.35">
      <c r="A22798" t="s">
        <v>49</v>
      </c>
      <c r="B22798" t="s">
        <v>10278</v>
      </c>
      <c r="C22798" t="s">
        <v>95</v>
      </c>
      <c r="D22798" t="s">
        <v>147</v>
      </c>
      <c r="E22798" t="s">
        <v>28</v>
      </c>
      <c r="F22798" t="b">
        <v>1</v>
      </c>
      <c r="G22798" t="s">
        <v>21</v>
      </c>
      <c r="H22798" s="1">
        <v>45158.583356481482</v>
      </c>
      <c r="I22798" t="b">
        <v>0</v>
      </c>
      <c r="J22798" t="b">
        <v>1</v>
      </c>
      <c r="K22798" t="s">
        <v>22</v>
      </c>
      <c r="L22798" t="s">
        <v>29</v>
      </c>
      <c r="M22798">
        <v>60000</v>
      </c>
      <c r="P22798" t="s">
        <v>3413</v>
      </c>
      <c r="Q22798" t="s">
        <v>9589</v>
      </c>
      <c r="R22798" t="s">
        <v>44166</v>
      </c>
    </row>
    <row r="22799" spans="1:18" x14ac:dyDescent="0.35">
      <c r="A22799" t="s">
        <v>16</v>
      </c>
      <c r="B22799" t="s">
        <v>6668</v>
      </c>
      <c r="C22799" t="s">
        <v>385</v>
      </c>
      <c r="D22799" t="s">
        <v>19</v>
      </c>
      <c r="E22799" t="s">
        <v>28</v>
      </c>
      <c r="F22799" t="b">
        <v>0</v>
      </c>
      <c r="G22799" t="s">
        <v>92</v>
      </c>
      <c r="H22799" s="1">
        <v>45154.877835648149</v>
      </c>
      <c r="I22799" t="b">
        <v>0</v>
      </c>
      <c r="J22799" t="b">
        <v>1</v>
      </c>
      <c r="K22799" t="s">
        <v>22</v>
      </c>
      <c r="L22799" t="s">
        <v>23</v>
      </c>
      <c r="N22799">
        <v>78.545000000000002</v>
      </c>
      <c r="O22799">
        <v>163373.6</v>
      </c>
      <c r="P22799" t="s">
        <v>8226</v>
      </c>
      <c r="Q22799" t="s">
        <v>6669</v>
      </c>
      <c r="R22799" t="s">
        <v>44067</v>
      </c>
    </row>
    <row r="22800" spans="1:18" x14ac:dyDescent="0.35">
      <c r="A22800" t="s">
        <v>49</v>
      </c>
      <c r="B22800" t="s">
        <v>49</v>
      </c>
      <c r="C22800" t="s">
        <v>745</v>
      </c>
      <c r="D22800" t="s">
        <v>5768</v>
      </c>
      <c r="E22800" t="s">
        <v>28</v>
      </c>
      <c r="F22800" t="b">
        <v>0</v>
      </c>
      <c r="G22800" t="s">
        <v>46</v>
      </c>
      <c r="H22800" s="1">
        <v>45145.938368055555</v>
      </c>
      <c r="I22800" t="b">
        <v>0</v>
      </c>
      <c r="J22800" t="b">
        <v>1</v>
      </c>
      <c r="K22800" t="s">
        <v>22</v>
      </c>
      <c r="L22800" t="s">
        <v>29</v>
      </c>
      <c r="M22800">
        <v>85600</v>
      </c>
      <c r="P22800" t="s">
        <v>105</v>
      </c>
      <c r="Q22800" t="s">
        <v>10279</v>
      </c>
      <c r="R22800" t="s">
        <v>44066</v>
      </c>
    </row>
    <row r="22801" spans="1:18" x14ac:dyDescent="0.35">
      <c r="A22801" t="s">
        <v>49</v>
      </c>
      <c r="B22801" t="s">
        <v>10280</v>
      </c>
      <c r="C22801" t="s">
        <v>1847</v>
      </c>
      <c r="D22801" t="s">
        <v>27</v>
      </c>
      <c r="E22801" t="s">
        <v>28</v>
      </c>
      <c r="F22801" t="b">
        <v>0</v>
      </c>
      <c r="G22801" t="s">
        <v>1848</v>
      </c>
      <c r="H22801" s="1">
        <v>45165.281956018516</v>
      </c>
      <c r="I22801" t="b">
        <v>0</v>
      </c>
      <c r="J22801" t="b">
        <v>0</v>
      </c>
      <c r="K22801" t="s">
        <v>1848</v>
      </c>
      <c r="L22801" t="s">
        <v>29</v>
      </c>
      <c r="M22801">
        <v>194500</v>
      </c>
      <c r="P22801" t="s">
        <v>7125</v>
      </c>
      <c r="Q22801" t="s">
        <v>10281</v>
      </c>
      <c r="R22801" t="s">
        <v>44137</v>
      </c>
    </row>
    <row r="22802" spans="1:18" x14ac:dyDescent="0.35">
      <c r="A22802" t="s">
        <v>167</v>
      </c>
      <c r="B22802" t="s">
        <v>7349</v>
      </c>
      <c r="C22802" t="s">
        <v>224</v>
      </c>
      <c r="D22802" t="s">
        <v>117</v>
      </c>
      <c r="E22802" t="s">
        <v>28</v>
      </c>
      <c r="F22802" t="b">
        <v>0</v>
      </c>
      <c r="G22802" t="s">
        <v>34</v>
      </c>
      <c r="H22802" s="1">
        <v>45139.293599537035</v>
      </c>
      <c r="I22802" t="b">
        <v>1</v>
      </c>
      <c r="J22802" t="b">
        <v>1</v>
      </c>
      <c r="K22802" t="s">
        <v>22</v>
      </c>
      <c r="L22802" t="s">
        <v>29</v>
      </c>
      <c r="M22802">
        <v>90000</v>
      </c>
      <c r="P22802" t="s">
        <v>7350</v>
      </c>
      <c r="Q22802" t="s">
        <v>1473</v>
      </c>
      <c r="R22802" t="s">
        <v>44067</v>
      </c>
    </row>
    <row r="22803" spans="1:18" x14ac:dyDescent="0.35">
      <c r="A22803" t="s">
        <v>49</v>
      </c>
      <c r="B22803" t="s">
        <v>10282</v>
      </c>
      <c r="C22803" t="s">
        <v>606</v>
      </c>
      <c r="D22803" t="s">
        <v>19</v>
      </c>
      <c r="E22803" t="s">
        <v>28</v>
      </c>
      <c r="F22803" t="b">
        <v>0</v>
      </c>
      <c r="G22803" t="s">
        <v>21</v>
      </c>
      <c r="H22803" s="1">
        <v>45152.750787037039</v>
      </c>
      <c r="I22803" t="b">
        <v>1</v>
      </c>
      <c r="J22803" t="b">
        <v>1</v>
      </c>
      <c r="K22803" t="s">
        <v>22</v>
      </c>
      <c r="L22803" t="s">
        <v>23</v>
      </c>
      <c r="N22803">
        <v>27.434999999999999</v>
      </c>
      <c r="O22803">
        <v>57064.800000000003</v>
      </c>
      <c r="P22803" t="s">
        <v>10283</v>
      </c>
      <c r="Q22803" t="s">
        <v>10284</v>
      </c>
      <c r="R22803" t="s">
        <v>44095</v>
      </c>
    </row>
    <row r="22804" spans="1:18" x14ac:dyDescent="0.35">
      <c r="A22804" t="s">
        <v>43</v>
      </c>
      <c r="B22804" t="s">
        <v>10285</v>
      </c>
      <c r="C22804" t="s">
        <v>278</v>
      </c>
      <c r="D22804" t="s">
        <v>117</v>
      </c>
      <c r="E22804" t="s">
        <v>28</v>
      </c>
      <c r="F22804" t="b">
        <v>0</v>
      </c>
      <c r="G22804" t="s">
        <v>88</v>
      </c>
      <c r="H22804" s="1">
        <v>45169.341608796298</v>
      </c>
      <c r="I22804" t="b">
        <v>1</v>
      </c>
      <c r="J22804" t="b">
        <v>1</v>
      </c>
      <c r="K22804" t="s">
        <v>22</v>
      </c>
      <c r="L22804" t="s">
        <v>29</v>
      </c>
      <c r="M22804">
        <v>100000</v>
      </c>
      <c r="P22804" t="s">
        <v>279</v>
      </c>
      <c r="R22804" t="s">
        <v>44068</v>
      </c>
    </row>
    <row r="22805" spans="1:18" x14ac:dyDescent="0.35">
      <c r="A22805" t="s">
        <v>167</v>
      </c>
      <c r="B22805" t="s">
        <v>10286</v>
      </c>
      <c r="C22805" t="s">
        <v>6989</v>
      </c>
      <c r="D22805" t="s">
        <v>27</v>
      </c>
      <c r="E22805" t="s">
        <v>28</v>
      </c>
      <c r="F22805" t="b">
        <v>0</v>
      </c>
      <c r="G22805" t="s">
        <v>1536</v>
      </c>
      <c r="H22805" s="1">
        <v>45139.388252314813</v>
      </c>
      <c r="I22805" t="b">
        <v>0</v>
      </c>
      <c r="J22805" t="b">
        <v>0</v>
      </c>
      <c r="K22805" t="s">
        <v>1536</v>
      </c>
      <c r="L22805" t="s">
        <v>29</v>
      </c>
      <c r="M22805">
        <v>111175</v>
      </c>
      <c r="P22805" t="s">
        <v>10287</v>
      </c>
      <c r="Q22805" t="s">
        <v>10288</v>
      </c>
      <c r="R22805" t="s">
        <v>44067</v>
      </c>
    </row>
    <row r="22806" spans="1:18" x14ac:dyDescent="0.35">
      <c r="A22806" t="s">
        <v>16</v>
      </c>
      <c r="B22806" t="s">
        <v>10289</v>
      </c>
      <c r="C22806" t="s">
        <v>75</v>
      </c>
      <c r="D22806" t="s">
        <v>65</v>
      </c>
      <c r="E22806" t="s">
        <v>28</v>
      </c>
      <c r="F22806" t="b">
        <v>0</v>
      </c>
      <c r="G22806" t="s">
        <v>21</v>
      </c>
      <c r="H22806" s="1">
        <v>45162.377789351849</v>
      </c>
      <c r="I22806" t="b">
        <v>0</v>
      </c>
      <c r="J22806" t="b">
        <v>1</v>
      </c>
      <c r="K22806" t="s">
        <v>22</v>
      </c>
      <c r="L22806" t="s">
        <v>29</v>
      </c>
      <c r="M22806">
        <v>179500</v>
      </c>
      <c r="P22806" t="s">
        <v>138</v>
      </c>
      <c r="Q22806" t="s">
        <v>10290</v>
      </c>
      <c r="R22806" t="s">
        <v>44066</v>
      </c>
    </row>
    <row r="22807" spans="1:18" x14ac:dyDescent="0.35">
      <c r="A22807" t="s">
        <v>49</v>
      </c>
      <c r="B22807" t="s">
        <v>10291</v>
      </c>
      <c r="C22807" t="s">
        <v>2939</v>
      </c>
      <c r="D22807" t="s">
        <v>474</v>
      </c>
      <c r="E22807" t="s">
        <v>28</v>
      </c>
      <c r="F22807" t="b">
        <v>0</v>
      </c>
      <c r="G22807" t="s">
        <v>21</v>
      </c>
      <c r="H22807" s="1">
        <v>45149.000115740739</v>
      </c>
      <c r="I22807" t="b">
        <v>0</v>
      </c>
      <c r="J22807" t="b">
        <v>0</v>
      </c>
      <c r="K22807" t="s">
        <v>22</v>
      </c>
      <c r="L22807" t="s">
        <v>29</v>
      </c>
      <c r="M22807">
        <v>81000</v>
      </c>
      <c r="P22807" t="s">
        <v>10292</v>
      </c>
      <c r="R22807" t="s">
        <v>44068</v>
      </c>
    </row>
    <row r="22808" spans="1:18" x14ac:dyDescent="0.35">
      <c r="A22808" t="s">
        <v>167</v>
      </c>
      <c r="B22808" t="s">
        <v>10293</v>
      </c>
      <c r="C22808" t="s">
        <v>75</v>
      </c>
      <c r="D22808" t="s">
        <v>5921</v>
      </c>
      <c r="E22808" t="s">
        <v>28</v>
      </c>
      <c r="F22808" t="b">
        <v>0</v>
      </c>
      <c r="G22808" t="s">
        <v>21</v>
      </c>
      <c r="H22808" s="1">
        <v>45150.250023148146</v>
      </c>
      <c r="I22808" t="b">
        <v>0</v>
      </c>
      <c r="J22808" t="b">
        <v>1</v>
      </c>
      <c r="K22808" t="s">
        <v>22</v>
      </c>
      <c r="L22808" t="s">
        <v>29</v>
      </c>
      <c r="M22808">
        <v>85000</v>
      </c>
      <c r="P22808" t="s">
        <v>10294</v>
      </c>
      <c r="Q22808" t="s">
        <v>10295</v>
      </c>
      <c r="R22808" t="s">
        <v>44067</v>
      </c>
    </row>
    <row r="22809" spans="1:18" x14ac:dyDescent="0.35">
      <c r="A22809" t="s">
        <v>49</v>
      </c>
      <c r="B22809" t="s">
        <v>9467</v>
      </c>
      <c r="C22809" t="s">
        <v>1462</v>
      </c>
      <c r="D22809" t="s">
        <v>19</v>
      </c>
      <c r="E22809" t="s">
        <v>28</v>
      </c>
      <c r="F22809" t="b">
        <v>0</v>
      </c>
      <c r="G22809" t="s">
        <v>92</v>
      </c>
      <c r="H22809" s="1">
        <v>45140.750937500001</v>
      </c>
      <c r="I22809" t="b">
        <v>0</v>
      </c>
      <c r="J22809" t="b">
        <v>0</v>
      </c>
      <c r="K22809" t="s">
        <v>22</v>
      </c>
      <c r="L22809" t="s">
        <v>23</v>
      </c>
      <c r="N22809">
        <v>25.76</v>
      </c>
      <c r="O22809">
        <v>53580.800000000003</v>
      </c>
      <c r="P22809" t="s">
        <v>1919</v>
      </c>
      <c r="R22809" t="s">
        <v>44068</v>
      </c>
    </row>
    <row r="22810" spans="1:18" x14ac:dyDescent="0.35">
      <c r="A22810" t="s">
        <v>16</v>
      </c>
      <c r="B22810" t="s">
        <v>10296</v>
      </c>
      <c r="C22810" t="s">
        <v>10297</v>
      </c>
      <c r="D22810" t="s">
        <v>57</v>
      </c>
      <c r="E22810" t="s">
        <v>28</v>
      </c>
      <c r="F22810" t="b">
        <v>0</v>
      </c>
      <c r="G22810" t="s">
        <v>92</v>
      </c>
      <c r="H22810" s="1">
        <v>45156.461608796293</v>
      </c>
      <c r="I22810" t="b">
        <v>0</v>
      </c>
      <c r="J22810" t="b">
        <v>0</v>
      </c>
      <c r="K22810" t="s">
        <v>22</v>
      </c>
      <c r="L22810" t="s">
        <v>29</v>
      </c>
      <c r="M22810">
        <v>155500</v>
      </c>
      <c r="P22810" t="s">
        <v>8320</v>
      </c>
      <c r="Q22810" t="s">
        <v>10298</v>
      </c>
      <c r="R22810" t="s">
        <v>44069</v>
      </c>
    </row>
    <row r="22811" spans="1:18" x14ac:dyDescent="0.35">
      <c r="A22811" t="s">
        <v>16</v>
      </c>
      <c r="B22811" t="s">
        <v>10299</v>
      </c>
      <c r="C22811" t="s">
        <v>95</v>
      </c>
      <c r="D22811" t="s">
        <v>10069</v>
      </c>
      <c r="E22811" t="s">
        <v>28</v>
      </c>
      <c r="F22811" t="b">
        <v>1</v>
      </c>
      <c r="G22811" t="s">
        <v>21</v>
      </c>
      <c r="H22811" s="1">
        <v>45150.002164351848</v>
      </c>
      <c r="I22811" t="b">
        <v>0</v>
      </c>
      <c r="J22811" t="b">
        <v>1</v>
      </c>
      <c r="K22811" t="s">
        <v>22</v>
      </c>
      <c r="L22811" t="s">
        <v>29</v>
      </c>
      <c r="M22811">
        <v>189000</v>
      </c>
      <c r="P22811" t="s">
        <v>3247</v>
      </c>
      <c r="Q22811" t="s">
        <v>7155</v>
      </c>
      <c r="R22811" t="s">
        <v>44066</v>
      </c>
    </row>
    <row r="22812" spans="1:18" x14ac:dyDescent="0.35">
      <c r="A22812" t="s">
        <v>49</v>
      </c>
      <c r="B22812" t="s">
        <v>4722</v>
      </c>
      <c r="C22812" t="s">
        <v>891</v>
      </c>
      <c r="D22812" t="s">
        <v>65</v>
      </c>
      <c r="E22812" t="s">
        <v>28</v>
      </c>
      <c r="F22812" t="b">
        <v>0</v>
      </c>
      <c r="G22812" t="s">
        <v>21</v>
      </c>
      <c r="H22812" s="1">
        <v>45153.583472222221</v>
      </c>
      <c r="I22812" t="b">
        <v>0</v>
      </c>
      <c r="J22812" t="b">
        <v>0</v>
      </c>
      <c r="K22812" t="s">
        <v>22</v>
      </c>
      <c r="L22812" t="s">
        <v>29</v>
      </c>
      <c r="M22812">
        <v>50000</v>
      </c>
      <c r="P22812" t="s">
        <v>5818</v>
      </c>
      <c r="Q22812" t="s">
        <v>10300</v>
      </c>
      <c r="R22812" t="s">
        <v>44066</v>
      </c>
    </row>
    <row r="22813" spans="1:18" x14ac:dyDescent="0.35">
      <c r="A22813" t="s">
        <v>167</v>
      </c>
      <c r="B22813" t="s">
        <v>10301</v>
      </c>
      <c r="C22813" t="s">
        <v>216</v>
      </c>
      <c r="D22813" t="s">
        <v>2768</v>
      </c>
      <c r="E22813" t="s">
        <v>157</v>
      </c>
      <c r="F22813" t="b">
        <v>0</v>
      </c>
      <c r="G22813" t="s">
        <v>46</v>
      </c>
      <c r="H22813" s="1">
        <v>45149.318912037037</v>
      </c>
      <c r="I22813" t="b">
        <v>1</v>
      </c>
      <c r="J22813" t="b">
        <v>0</v>
      </c>
      <c r="K22813" t="s">
        <v>22</v>
      </c>
      <c r="L22813" t="s">
        <v>23</v>
      </c>
      <c r="N22813">
        <v>55</v>
      </c>
      <c r="O22813">
        <v>114400</v>
      </c>
      <c r="P22813" t="s">
        <v>1620</v>
      </c>
      <c r="Q22813" t="s">
        <v>54</v>
      </c>
      <c r="R22813" t="s">
        <v>44067</v>
      </c>
    </row>
    <row r="22814" spans="1:18" x14ac:dyDescent="0.35">
      <c r="A22814" t="s">
        <v>162</v>
      </c>
      <c r="B22814" t="s">
        <v>10302</v>
      </c>
      <c r="C22814" t="s">
        <v>1290</v>
      </c>
      <c r="D22814" t="s">
        <v>27</v>
      </c>
      <c r="E22814" t="s">
        <v>28</v>
      </c>
      <c r="F22814" t="b">
        <v>0</v>
      </c>
      <c r="G22814" t="s">
        <v>1292</v>
      </c>
      <c r="H22814" s="1">
        <v>45148.403263888889</v>
      </c>
      <c r="I22814" t="b">
        <v>0</v>
      </c>
      <c r="J22814" t="b">
        <v>0</v>
      </c>
      <c r="K22814" t="s">
        <v>1292</v>
      </c>
      <c r="L22814" t="s">
        <v>29</v>
      </c>
      <c r="M22814">
        <v>99150</v>
      </c>
      <c r="P22814" t="s">
        <v>2127</v>
      </c>
      <c r="Q22814" t="s">
        <v>10303</v>
      </c>
      <c r="R22814" t="s">
        <v>44066</v>
      </c>
    </row>
    <row r="22815" spans="1:18" x14ac:dyDescent="0.35">
      <c r="A22815" t="s">
        <v>16</v>
      </c>
      <c r="B22815" t="s">
        <v>16</v>
      </c>
      <c r="C22815" t="s">
        <v>418</v>
      </c>
      <c r="D22815" t="s">
        <v>57</v>
      </c>
      <c r="E22815" t="s">
        <v>28</v>
      </c>
      <c r="F22815" t="b">
        <v>0</v>
      </c>
      <c r="G22815" t="s">
        <v>21</v>
      </c>
      <c r="H22815" s="1">
        <v>45167.295219907406</v>
      </c>
      <c r="I22815" t="b">
        <v>0</v>
      </c>
      <c r="J22815" t="b">
        <v>0</v>
      </c>
      <c r="K22815" t="s">
        <v>22</v>
      </c>
      <c r="L22815" t="s">
        <v>29</v>
      </c>
      <c r="M22815">
        <v>132368</v>
      </c>
      <c r="P22815" t="s">
        <v>10304</v>
      </c>
      <c r="R22815" t="s">
        <v>44068</v>
      </c>
    </row>
    <row r="22816" spans="1:18" x14ac:dyDescent="0.35">
      <c r="A22816" t="s">
        <v>43</v>
      </c>
      <c r="B22816" t="s">
        <v>10305</v>
      </c>
      <c r="C22816" t="s">
        <v>75</v>
      </c>
      <c r="D22816" t="s">
        <v>6262</v>
      </c>
      <c r="E22816" t="s">
        <v>28</v>
      </c>
      <c r="F22816" t="b">
        <v>0</v>
      </c>
      <c r="G22816" t="s">
        <v>34</v>
      </c>
      <c r="H22816" s="1">
        <v>45148.838541666664</v>
      </c>
      <c r="I22816" t="b">
        <v>0</v>
      </c>
      <c r="J22816" t="b">
        <v>0</v>
      </c>
      <c r="K22816" t="s">
        <v>22</v>
      </c>
      <c r="L22816" t="s">
        <v>29</v>
      </c>
      <c r="M22816">
        <v>190000</v>
      </c>
      <c r="P22816" t="s">
        <v>10306</v>
      </c>
      <c r="R22816" t="s">
        <v>44068</v>
      </c>
    </row>
    <row r="22817" spans="1:18" x14ac:dyDescent="0.35">
      <c r="A22817" t="s">
        <v>16</v>
      </c>
      <c r="B22817" t="s">
        <v>10307</v>
      </c>
      <c r="C22817" t="s">
        <v>5641</v>
      </c>
      <c r="D22817" t="s">
        <v>501</v>
      </c>
      <c r="E22817" t="s">
        <v>28</v>
      </c>
      <c r="F22817" t="b">
        <v>0</v>
      </c>
      <c r="G22817" t="s">
        <v>34</v>
      </c>
      <c r="H22817" s="1">
        <v>45151.543923611112</v>
      </c>
      <c r="I22817" t="b">
        <v>0</v>
      </c>
      <c r="J22817" t="b">
        <v>1</v>
      </c>
      <c r="K22817" t="s">
        <v>22</v>
      </c>
      <c r="L22817" t="s">
        <v>29</v>
      </c>
      <c r="M22817">
        <v>100110</v>
      </c>
      <c r="P22817" t="s">
        <v>5642</v>
      </c>
      <c r="Q22817" t="s">
        <v>5643</v>
      </c>
      <c r="R22817" t="s">
        <v>44145</v>
      </c>
    </row>
    <row r="22818" spans="1:18" x14ac:dyDescent="0.35">
      <c r="A22818" t="s">
        <v>49</v>
      </c>
      <c r="B22818" t="s">
        <v>49</v>
      </c>
      <c r="C22818" t="s">
        <v>104</v>
      </c>
      <c r="D22818" t="s">
        <v>8931</v>
      </c>
      <c r="E22818" t="s">
        <v>28</v>
      </c>
      <c r="F22818" t="b">
        <v>0</v>
      </c>
      <c r="G22818" t="s">
        <v>88</v>
      </c>
      <c r="H22818" s="1">
        <v>45139.001064814816</v>
      </c>
      <c r="I22818" t="b">
        <v>1</v>
      </c>
      <c r="J22818" t="b">
        <v>0</v>
      </c>
      <c r="K22818" t="s">
        <v>22</v>
      </c>
      <c r="L22818" t="s">
        <v>29</v>
      </c>
      <c r="M22818">
        <v>76590</v>
      </c>
      <c r="P22818" t="s">
        <v>10308</v>
      </c>
      <c r="Q22818" t="s">
        <v>824</v>
      </c>
      <c r="R22818" t="s">
        <v>44072</v>
      </c>
    </row>
    <row r="22819" spans="1:18" x14ac:dyDescent="0.35">
      <c r="A22819" t="s">
        <v>16</v>
      </c>
      <c r="B22819" t="s">
        <v>10309</v>
      </c>
      <c r="C22819" t="s">
        <v>1848</v>
      </c>
      <c r="D22819" t="s">
        <v>27</v>
      </c>
      <c r="E22819" t="s">
        <v>28</v>
      </c>
      <c r="F22819" t="b">
        <v>0</v>
      </c>
      <c r="G22819" t="s">
        <v>1848</v>
      </c>
      <c r="H22819" s="1">
        <v>45157.604502314818</v>
      </c>
      <c r="I22819" t="b">
        <v>0</v>
      </c>
      <c r="J22819" t="b">
        <v>0</v>
      </c>
      <c r="K22819" t="s">
        <v>1848</v>
      </c>
      <c r="L22819" t="s">
        <v>29</v>
      </c>
      <c r="M22819">
        <v>89100</v>
      </c>
      <c r="P22819" t="s">
        <v>3682</v>
      </c>
      <c r="Q22819" t="s">
        <v>10310</v>
      </c>
      <c r="R22819" t="s">
        <v>44067</v>
      </c>
    </row>
    <row r="22820" spans="1:18" x14ac:dyDescent="0.35">
      <c r="A22820" t="s">
        <v>49</v>
      </c>
      <c r="B22820" t="s">
        <v>10311</v>
      </c>
      <c r="C22820" t="s">
        <v>46</v>
      </c>
      <c r="D22820" t="s">
        <v>65</v>
      </c>
      <c r="E22820" t="s">
        <v>157</v>
      </c>
      <c r="F22820" t="b">
        <v>0</v>
      </c>
      <c r="G22820" t="s">
        <v>71</v>
      </c>
      <c r="H22820" s="1">
        <v>45168.921631944446</v>
      </c>
      <c r="I22820" t="b">
        <v>0</v>
      </c>
      <c r="J22820" t="b">
        <v>0</v>
      </c>
      <c r="K22820" t="s">
        <v>22</v>
      </c>
      <c r="L22820" t="s">
        <v>29</v>
      </c>
      <c r="M22820">
        <v>85000</v>
      </c>
      <c r="P22820" t="s">
        <v>2855</v>
      </c>
      <c r="Q22820" t="s">
        <v>1201</v>
      </c>
      <c r="R22820" t="s">
        <v>44072</v>
      </c>
    </row>
    <row r="22821" spans="1:18" x14ac:dyDescent="0.35">
      <c r="A22821" t="s">
        <v>790</v>
      </c>
      <c r="B22821" t="s">
        <v>10312</v>
      </c>
      <c r="C22821" t="s">
        <v>1688</v>
      </c>
      <c r="D22821" t="s">
        <v>57</v>
      </c>
      <c r="E22821" t="s">
        <v>28</v>
      </c>
      <c r="F22821" t="b">
        <v>0</v>
      </c>
      <c r="G22821" t="s">
        <v>92</v>
      </c>
      <c r="H22821" s="1">
        <v>45157.459166666667</v>
      </c>
      <c r="I22821" t="b">
        <v>1</v>
      </c>
      <c r="J22821" t="b">
        <v>1</v>
      </c>
      <c r="K22821" t="s">
        <v>22</v>
      </c>
      <c r="L22821" t="s">
        <v>23</v>
      </c>
      <c r="N22821">
        <v>37.479999999999997</v>
      </c>
      <c r="O22821">
        <v>77958.399999999994</v>
      </c>
      <c r="P22821" t="s">
        <v>10313</v>
      </c>
      <c r="Q22821" t="s">
        <v>770</v>
      </c>
      <c r="R22821" t="s">
        <v>44085</v>
      </c>
    </row>
    <row r="22822" spans="1:18" x14ac:dyDescent="0.35">
      <c r="A22822" t="s">
        <v>49</v>
      </c>
      <c r="B22822" t="s">
        <v>49</v>
      </c>
      <c r="C22822" t="s">
        <v>7020</v>
      </c>
      <c r="D22822" t="s">
        <v>117</v>
      </c>
      <c r="E22822" t="s">
        <v>28</v>
      </c>
      <c r="F22822" t="b">
        <v>0</v>
      </c>
      <c r="G22822" t="s">
        <v>21</v>
      </c>
      <c r="H22822" s="1">
        <v>45160.458599537036</v>
      </c>
      <c r="I22822" t="b">
        <v>0</v>
      </c>
      <c r="J22822" t="b">
        <v>1</v>
      </c>
      <c r="K22822" t="s">
        <v>22</v>
      </c>
      <c r="L22822" t="s">
        <v>29</v>
      </c>
      <c r="M22822">
        <v>115000</v>
      </c>
      <c r="P22822" t="s">
        <v>105</v>
      </c>
      <c r="Q22822" t="s">
        <v>10314</v>
      </c>
      <c r="R22822" t="s">
        <v>44078</v>
      </c>
    </row>
    <row r="22823" spans="1:18" x14ac:dyDescent="0.35">
      <c r="A22823" t="s">
        <v>162</v>
      </c>
      <c r="B22823" t="s">
        <v>9146</v>
      </c>
      <c r="C22823" t="s">
        <v>10315</v>
      </c>
      <c r="D22823" t="s">
        <v>117</v>
      </c>
      <c r="E22823" t="s">
        <v>28</v>
      </c>
      <c r="F22823" t="b">
        <v>0</v>
      </c>
      <c r="G22823" t="s">
        <v>21</v>
      </c>
      <c r="H22823" s="1">
        <v>45164.460266203707</v>
      </c>
      <c r="I22823" t="b">
        <v>0</v>
      </c>
      <c r="J22823" t="b">
        <v>0</v>
      </c>
      <c r="K22823" t="s">
        <v>22</v>
      </c>
      <c r="L22823" t="s">
        <v>29</v>
      </c>
      <c r="M22823">
        <v>125000</v>
      </c>
      <c r="P22823" t="s">
        <v>263</v>
      </c>
      <c r="Q22823" t="s">
        <v>6599</v>
      </c>
      <c r="R22823" t="s">
        <v>44066</v>
      </c>
    </row>
    <row r="22824" spans="1:18" x14ac:dyDescent="0.35">
      <c r="A22824" t="s">
        <v>167</v>
      </c>
      <c r="B22824" t="s">
        <v>10316</v>
      </c>
      <c r="C22824" t="s">
        <v>3550</v>
      </c>
      <c r="D22824" t="s">
        <v>117</v>
      </c>
      <c r="E22824" t="s">
        <v>28</v>
      </c>
      <c r="F22824" t="b">
        <v>0</v>
      </c>
      <c r="G22824" t="s">
        <v>46</v>
      </c>
      <c r="H22824" s="1">
        <v>45167.422442129631</v>
      </c>
      <c r="I22824" t="b">
        <v>0</v>
      </c>
      <c r="J22824" t="b">
        <v>1</v>
      </c>
      <c r="K22824" t="s">
        <v>22</v>
      </c>
      <c r="L22824" t="s">
        <v>29</v>
      </c>
      <c r="M22824">
        <v>115000</v>
      </c>
      <c r="P22824" t="s">
        <v>10317</v>
      </c>
      <c r="Q22824" t="s">
        <v>2759</v>
      </c>
      <c r="R22824" t="s">
        <v>44067</v>
      </c>
    </row>
    <row r="22825" spans="1:18" x14ac:dyDescent="0.35">
      <c r="A22825" t="s">
        <v>16</v>
      </c>
      <c r="B22825" t="s">
        <v>16</v>
      </c>
      <c r="C22825" t="s">
        <v>2887</v>
      </c>
      <c r="D22825" t="s">
        <v>117</v>
      </c>
      <c r="E22825" t="s">
        <v>28</v>
      </c>
      <c r="F22825" t="b">
        <v>0</v>
      </c>
      <c r="G22825" t="s">
        <v>21</v>
      </c>
      <c r="H22825" s="1">
        <v>45163.294247685182</v>
      </c>
      <c r="I22825" t="b">
        <v>0</v>
      </c>
      <c r="J22825" t="b">
        <v>0</v>
      </c>
      <c r="K22825" t="s">
        <v>22</v>
      </c>
      <c r="L22825" t="s">
        <v>29</v>
      </c>
      <c r="M22825">
        <v>100000</v>
      </c>
      <c r="P22825" t="s">
        <v>7819</v>
      </c>
      <c r="Q22825" t="s">
        <v>1691</v>
      </c>
      <c r="R22825" t="s">
        <v>44066</v>
      </c>
    </row>
    <row r="22826" spans="1:18" x14ac:dyDescent="0.35">
      <c r="A22826" t="s">
        <v>16</v>
      </c>
      <c r="B22826" t="s">
        <v>10318</v>
      </c>
      <c r="C22826" t="s">
        <v>2269</v>
      </c>
      <c r="D22826" t="s">
        <v>40</v>
      </c>
      <c r="E22826" t="s">
        <v>735</v>
      </c>
      <c r="F22826" t="b">
        <v>0</v>
      </c>
      <c r="G22826" t="s">
        <v>92</v>
      </c>
      <c r="H22826" s="1">
        <v>45163.794803240744</v>
      </c>
      <c r="I22826" t="b">
        <v>0</v>
      </c>
      <c r="J22826" t="b">
        <v>0</v>
      </c>
      <c r="K22826" t="s">
        <v>22</v>
      </c>
      <c r="L22826" t="s">
        <v>23</v>
      </c>
      <c r="N22826">
        <v>30.664999999999999</v>
      </c>
      <c r="O22826">
        <v>63783.199999999997</v>
      </c>
      <c r="P22826" t="s">
        <v>10319</v>
      </c>
      <c r="R22826" t="s">
        <v>44068</v>
      </c>
    </row>
    <row r="22827" spans="1:18" x14ac:dyDescent="0.35">
      <c r="A22827" t="s">
        <v>1150</v>
      </c>
      <c r="B22827" t="s">
        <v>10320</v>
      </c>
      <c r="C22827" t="s">
        <v>3555</v>
      </c>
      <c r="D22827" t="s">
        <v>27</v>
      </c>
      <c r="E22827" t="s">
        <v>28</v>
      </c>
      <c r="F22827" t="b">
        <v>0</v>
      </c>
      <c r="G22827" t="s">
        <v>3047</v>
      </c>
      <c r="H22827" s="1">
        <v>45139.396782407406</v>
      </c>
      <c r="I22827" t="b">
        <v>0</v>
      </c>
      <c r="J22827" t="b">
        <v>0</v>
      </c>
      <c r="K22827" t="s">
        <v>3047</v>
      </c>
      <c r="L22827" t="s">
        <v>29</v>
      </c>
      <c r="M22827">
        <v>89100</v>
      </c>
      <c r="P22827" t="s">
        <v>10321</v>
      </c>
      <c r="R22827" t="s">
        <v>44068</v>
      </c>
    </row>
    <row r="22828" spans="1:18" x14ac:dyDescent="0.35">
      <c r="A22828" t="s">
        <v>790</v>
      </c>
      <c r="B22828" t="s">
        <v>790</v>
      </c>
      <c r="C22828" t="s">
        <v>75</v>
      </c>
      <c r="D22828" t="s">
        <v>40</v>
      </c>
      <c r="E22828" t="s">
        <v>157</v>
      </c>
      <c r="F22828" t="b">
        <v>0</v>
      </c>
      <c r="G22828" t="s">
        <v>21</v>
      </c>
      <c r="H22828" s="1">
        <v>45158.708356481482</v>
      </c>
      <c r="I22828" t="b">
        <v>0</v>
      </c>
      <c r="J22828" t="b">
        <v>0</v>
      </c>
      <c r="K22828" t="s">
        <v>22</v>
      </c>
      <c r="L22828" t="s">
        <v>29</v>
      </c>
      <c r="M22828">
        <v>97281</v>
      </c>
      <c r="P22828" t="s">
        <v>10322</v>
      </c>
      <c r="Q22828" t="s">
        <v>10323</v>
      </c>
      <c r="R22828" t="s">
        <v>44067</v>
      </c>
    </row>
    <row r="22829" spans="1:18" x14ac:dyDescent="0.35">
      <c r="A22829" t="s">
        <v>16</v>
      </c>
      <c r="B22829" t="s">
        <v>215</v>
      </c>
      <c r="C22829" t="s">
        <v>839</v>
      </c>
      <c r="D22829" t="s">
        <v>19</v>
      </c>
      <c r="E22829" t="s">
        <v>28</v>
      </c>
      <c r="F22829" t="b">
        <v>0</v>
      </c>
      <c r="G22829" t="s">
        <v>92</v>
      </c>
      <c r="H22829" s="1">
        <v>45147.793877314813</v>
      </c>
      <c r="I22829" t="b">
        <v>0</v>
      </c>
      <c r="J22829" t="b">
        <v>1</v>
      </c>
      <c r="K22829" t="s">
        <v>22</v>
      </c>
      <c r="L22829" t="s">
        <v>23</v>
      </c>
      <c r="N22829">
        <v>78.545000000000002</v>
      </c>
      <c r="O22829">
        <v>163373.6</v>
      </c>
      <c r="P22829" t="s">
        <v>1415</v>
      </c>
      <c r="R22829" t="s">
        <v>44068</v>
      </c>
    </row>
    <row r="22830" spans="1:18" x14ac:dyDescent="0.35">
      <c r="A22830" t="s">
        <v>43</v>
      </c>
      <c r="B22830" t="s">
        <v>10324</v>
      </c>
      <c r="C22830" t="s">
        <v>1712</v>
      </c>
      <c r="D22830" t="s">
        <v>501</v>
      </c>
      <c r="E22830" t="s">
        <v>28</v>
      </c>
      <c r="F22830" t="b">
        <v>0</v>
      </c>
      <c r="G22830" t="s">
        <v>21</v>
      </c>
      <c r="H22830" s="1">
        <v>45146.460324074076</v>
      </c>
      <c r="I22830" t="b">
        <v>0</v>
      </c>
      <c r="J22830" t="b">
        <v>1</v>
      </c>
      <c r="K22830" t="s">
        <v>22</v>
      </c>
      <c r="L22830" t="s">
        <v>29</v>
      </c>
      <c r="M22830">
        <v>170500</v>
      </c>
      <c r="P22830" t="s">
        <v>9505</v>
      </c>
      <c r="Q22830" t="s">
        <v>10325</v>
      </c>
      <c r="R22830" t="s">
        <v>44066</v>
      </c>
    </row>
    <row r="22831" spans="1:18" x14ac:dyDescent="0.35">
      <c r="A22831" t="s">
        <v>49</v>
      </c>
      <c r="B22831" t="s">
        <v>10326</v>
      </c>
      <c r="C22831" t="s">
        <v>156</v>
      </c>
      <c r="D22831" t="s">
        <v>117</v>
      </c>
      <c r="E22831" t="s">
        <v>28</v>
      </c>
      <c r="F22831" t="b">
        <v>0</v>
      </c>
      <c r="G22831" t="s">
        <v>88</v>
      </c>
      <c r="H22831" s="1">
        <v>45141.334386574075</v>
      </c>
      <c r="I22831" t="b">
        <v>1</v>
      </c>
      <c r="J22831" t="b">
        <v>1</v>
      </c>
      <c r="K22831" t="s">
        <v>22</v>
      </c>
      <c r="L22831" t="s">
        <v>29</v>
      </c>
      <c r="M22831">
        <v>125000</v>
      </c>
      <c r="P22831" t="s">
        <v>9575</v>
      </c>
      <c r="Q22831" t="s">
        <v>9576</v>
      </c>
      <c r="R22831" t="s">
        <v>44067</v>
      </c>
    </row>
    <row r="22832" spans="1:18" x14ac:dyDescent="0.35">
      <c r="A22832" t="s">
        <v>49</v>
      </c>
      <c r="B22832" t="s">
        <v>10327</v>
      </c>
      <c r="C22832" t="s">
        <v>1316</v>
      </c>
      <c r="D22832" t="s">
        <v>40</v>
      </c>
      <c r="E22832" t="s">
        <v>28</v>
      </c>
      <c r="F22832" t="b">
        <v>0</v>
      </c>
      <c r="G22832" t="s">
        <v>21</v>
      </c>
      <c r="H22832" s="1">
        <v>45163.541932870372</v>
      </c>
      <c r="I22832" t="b">
        <v>0</v>
      </c>
      <c r="J22832" t="b">
        <v>1</v>
      </c>
      <c r="K22832" t="s">
        <v>22</v>
      </c>
      <c r="L22832" t="s">
        <v>29</v>
      </c>
      <c r="M22832">
        <v>109159</v>
      </c>
      <c r="P22832" t="s">
        <v>8126</v>
      </c>
      <c r="Q22832" t="s">
        <v>7509</v>
      </c>
      <c r="R22832" t="s">
        <v>44077</v>
      </c>
    </row>
    <row r="22833" spans="1:18" x14ac:dyDescent="0.35">
      <c r="A22833" t="s">
        <v>49</v>
      </c>
      <c r="B22833" t="s">
        <v>8983</v>
      </c>
      <c r="C22833" t="s">
        <v>758</v>
      </c>
      <c r="D22833" t="s">
        <v>501</v>
      </c>
      <c r="E22833" t="s">
        <v>28</v>
      </c>
      <c r="F22833" t="b">
        <v>0</v>
      </c>
      <c r="G22833" t="s">
        <v>66</v>
      </c>
      <c r="H22833" s="1">
        <v>45167.502002314817</v>
      </c>
      <c r="I22833" t="b">
        <v>0</v>
      </c>
      <c r="J22833" t="b">
        <v>1</v>
      </c>
      <c r="K22833" t="s">
        <v>66</v>
      </c>
      <c r="L22833" t="s">
        <v>29</v>
      </c>
      <c r="M22833">
        <v>115800</v>
      </c>
      <c r="P22833" t="s">
        <v>4227</v>
      </c>
      <c r="Q22833" t="s">
        <v>2395</v>
      </c>
      <c r="R22833" t="s">
        <v>44067</v>
      </c>
    </row>
    <row r="22834" spans="1:18" x14ac:dyDescent="0.35">
      <c r="A22834" t="s">
        <v>49</v>
      </c>
      <c r="B22834" t="s">
        <v>10328</v>
      </c>
      <c r="C22834" t="s">
        <v>51</v>
      </c>
      <c r="D22834" t="s">
        <v>5049</v>
      </c>
      <c r="E22834" t="s">
        <v>28</v>
      </c>
      <c r="F22834" t="b">
        <v>0</v>
      </c>
      <c r="G22834" t="s">
        <v>21</v>
      </c>
      <c r="H22834" s="1">
        <v>45168.000023148146</v>
      </c>
      <c r="I22834" t="b">
        <v>0</v>
      </c>
      <c r="J22834" t="b">
        <v>0</v>
      </c>
      <c r="K22834" t="s">
        <v>22</v>
      </c>
      <c r="L22834" t="s">
        <v>29</v>
      </c>
      <c r="M22834">
        <v>87771.5</v>
      </c>
      <c r="P22834" t="s">
        <v>7181</v>
      </c>
      <c r="Q22834" t="s">
        <v>10329</v>
      </c>
      <c r="R22834" t="s">
        <v>44077</v>
      </c>
    </row>
    <row r="22835" spans="1:18" x14ac:dyDescent="0.35">
      <c r="A22835" t="s">
        <v>16</v>
      </c>
      <c r="B22835" t="s">
        <v>16</v>
      </c>
      <c r="C22835" t="s">
        <v>80</v>
      </c>
      <c r="D22835" t="s">
        <v>117</v>
      </c>
      <c r="E22835" t="s">
        <v>28</v>
      </c>
      <c r="F22835" t="b">
        <v>0</v>
      </c>
      <c r="G22835" t="s">
        <v>21</v>
      </c>
      <c r="H22835" s="1">
        <v>45142.293437499997</v>
      </c>
      <c r="I22835" t="b">
        <v>0</v>
      </c>
      <c r="J22835" t="b">
        <v>0</v>
      </c>
      <c r="K22835" t="s">
        <v>22</v>
      </c>
      <c r="L22835" t="s">
        <v>29</v>
      </c>
      <c r="M22835">
        <v>90000</v>
      </c>
      <c r="P22835" t="s">
        <v>10330</v>
      </c>
      <c r="Q22835" t="s">
        <v>10331</v>
      </c>
      <c r="R22835" t="s">
        <v>44066</v>
      </c>
    </row>
    <row r="22836" spans="1:18" x14ac:dyDescent="0.35">
      <c r="A22836" t="s">
        <v>49</v>
      </c>
      <c r="B22836" t="s">
        <v>49</v>
      </c>
      <c r="C22836" t="s">
        <v>6639</v>
      </c>
      <c r="D22836" t="s">
        <v>65</v>
      </c>
      <c r="E22836" t="s">
        <v>157</v>
      </c>
      <c r="F22836" t="b">
        <v>0</v>
      </c>
      <c r="G22836" t="s">
        <v>34</v>
      </c>
      <c r="H22836" s="1">
        <v>45160.795937499999</v>
      </c>
      <c r="I22836" t="b">
        <v>0</v>
      </c>
      <c r="J22836" t="b">
        <v>0</v>
      </c>
      <c r="K22836" t="s">
        <v>22</v>
      </c>
      <c r="L22836" t="s">
        <v>23</v>
      </c>
      <c r="N22836">
        <v>32.5</v>
      </c>
      <c r="O22836">
        <v>67600</v>
      </c>
      <c r="P22836" t="s">
        <v>3655</v>
      </c>
      <c r="R22836" t="s">
        <v>44068</v>
      </c>
    </row>
    <row r="22837" spans="1:18" x14ac:dyDescent="0.35">
      <c r="A22837" t="s">
        <v>37</v>
      </c>
      <c r="B22837" t="s">
        <v>37</v>
      </c>
      <c r="C22837" t="s">
        <v>224</v>
      </c>
      <c r="D22837" t="s">
        <v>100</v>
      </c>
      <c r="E22837" t="s">
        <v>157</v>
      </c>
      <c r="F22837" t="b">
        <v>0</v>
      </c>
      <c r="G22837" t="s">
        <v>88</v>
      </c>
      <c r="H22837" s="1">
        <v>45169.549861111111</v>
      </c>
      <c r="I22837" t="b">
        <v>0</v>
      </c>
      <c r="J22837" t="b">
        <v>1</v>
      </c>
      <c r="K22837" t="s">
        <v>22</v>
      </c>
      <c r="L22837" t="s">
        <v>23</v>
      </c>
      <c r="N22837">
        <v>68.5</v>
      </c>
      <c r="O22837">
        <v>142480</v>
      </c>
      <c r="P22837" t="s">
        <v>10332</v>
      </c>
      <c r="Q22837" t="s">
        <v>9274</v>
      </c>
      <c r="R22837" t="s">
        <v>44067</v>
      </c>
    </row>
    <row r="22838" spans="1:18" x14ac:dyDescent="0.35">
      <c r="A22838" t="s">
        <v>162</v>
      </c>
      <c r="B22838" t="s">
        <v>162</v>
      </c>
      <c r="C22838" t="s">
        <v>3347</v>
      </c>
      <c r="D22838" t="s">
        <v>877</v>
      </c>
      <c r="E22838" t="s">
        <v>28</v>
      </c>
      <c r="F22838" t="b">
        <v>0</v>
      </c>
      <c r="G22838" t="s">
        <v>92</v>
      </c>
      <c r="H22838" s="1">
        <v>45146.4608912037</v>
      </c>
      <c r="I22838" t="b">
        <v>0</v>
      </c>
      <c r="J22838" t="b">
        <v>0</v>
      </c>
      <c r="K22838" t="s">
        <v>22</v>
      </c>
      <c r="L22838" t="s">
        <v>29</v>
      </c>
      <c r="M22838">
        <v>156000</v>
      </c>
      <c r="P22838" t="s">
        <v>8900</v>
      </c>
      <c r="Q22838" t="s">
        <v>10333</v>
      </c>
      <c r="R22838" t="s">
        <v>44087</v>
      </c>
    </row>
    <row r="22839" spans="1:18" x14ac:dyDescent="0.35">
      <c r="A22839" t="s">
        <v>49</v>
      </c>
      <c r="B22839" t="s">
        <v>10334</v>
      </c>
      <c r="C22839" t="s">
        <v>4429</v>
      </c>
      <c r="D22839" t="s">
        <v>6262</v>
      </c>
      <c r="E22839" t="s">
        <v>28</v>
      </c>
      <c r="F22839" t="b">
        <v>0</v>
      </c>
      <c r="G22839" t="s">
        <v>34</v>
      </c>
      <c r="H22839" s="1">
        <v>45149.042812500003</v>
      </c>
      <c r="I22839" t="b">
        <v>0</v>
      </c>
      <c r="J22839" t="b">
        <v>1</v>
      </c>
      <c r="K22839" t="s">
        <v>22</v>
      </c>
      <c r="L22839" t="s">
        <v>29</v>
      </c>
      <c r="M22839">
        <v>124000</v>
      </c>
      <c r="P22839" t="s">
        <v>4430</v>
      </c>
      <c r="Q22839" t="s">
        <v>10335</v>
      </c>
      <c r="R22839" t="s">
        <v>44067</v>
      </c>
    </row>
    <row r="22840" spans="1:18" x14ac:dyDescent="0.35">
      <c r="A22840" t="s">
        <v>16</v>
      </c>
      <c r="B22840" t="s">
        <v>10336</v>
      </c>
      <c r="C22840" t="s">
        <v>176</v>
      </c>
      <c r="D22840" t="s">
        <v>19</v>
      </c>
      <c r="E22840" t="s">
        <v>28</v>
      </c>
      <c r="F22840" t="b">
        <v>0</v>
      </c>
      <c r="G22840" t="s">
        <v>92</v>
      </c>
      <c r="H22840" s="1">
        <v>45153.252384259256</v>
      </c>
      <c r="I22840" t="b">
        <v>0</v>
      </c>
      <c r="J22840" t="b">
        <v>1</v>
      </c>
      <c r="K22840" t="s">
        <v>22</v>
      </c>
      <c r="L22840" t="s">
        <v>23</v>
      </c>
      <c r="N22840">
        <v>78.545000000000002</v>
      </c>
      <c r="O22840">
        <v>163373.6</v>
      </c>
      <c r="P22840" t="s">
        <v>1934</v>
      </c>
      <c r="Q22840" t="s">
        <v>844</v>
      </c>
      <c r="R22840" t="s">
        <v>44066</v>
      </c>
    </row>
    <row r="22841" spans="1:18" x14ac:dyDescent="0.35">
      <c r="A22841" t="s">
        <v>16</v>
      </c>
      <c r="B22841" t="s">
        <v>10337</v>
      </c>
      <c r="C22841" t="s">
        <v>434</v>
      </c>
      <c r="D22841" t="s">
        <v>40</v>
      </c>
      <c r="E22841" t="s">
        <v>28</v>
      </c>
      <c r="F22841" t="b">
        <v>0</v>
      </c>
      <c r="G22841" t="s">
        <v>92</v>
      </c>
      <c r="H22841" s="1">
        <v>45153.960532407407</v>
      </c>
      <c r="I22841" t="b">
        <v>0</v>
      </c>
      <c r="J22841" t="b">
        <v>0</v>
      </c>
      <c r="K22841" t="s">
        <v>22</v>
      </c>
      <c r="L22841" t="s">
        <v>23</v>
      </c>
      <c r="N22841">
        <v>40</v>
      </c>
      <c r="O22841">
        <v>83200</v>
      </c>
      <c r="P22841" t="s">
        <v>10338</v>
      </c>
      <c r="Q22841" t="s">
        <v>10339</v>
      </c>
      <c r="R22841" t="s">
        <v>44067</v>
      </c>
    </row>
    <row r="22842" spans="1:18" x14ac:dyDescent="0.35">
      <c r="A22842" t="s">
        <v>16</v>
      </c>
      <c r="B22842" t="s">
        <v>10340</v>
      </c>
      <c r="C22842" t="s">
        <v>95</v>
      </c>
      <c r="D22842" t="s">
        <v>289</v>
      </c>
      <c r="E22842" t="s">
        <v>28</v>
      </c>
      <c r="F22842" t="b">
        <v>1</v>
      </c>
      <c r="G22842" t="s">
        <v>34</v>
      </c>
      <c r="H22842" s="1">
        <v>45145.306631944448</v>
      </c>
      <c r="I22842" t="b">
        <v>0</v>
      </c>
      <c r="J22842" t="b">
        <v>1</v>
      </c>
      <c r="K22842" t="s">
        <v>22</v>
      </c>
      <c r="L22842" t="s">
        <v>29</v>
      </c>
      <c r="M22842">
        <v>185710</v>
      </c>
      <c r="P22842" t="s">
        <v>10341</v>
      </c>
      <c r="Q22842" t="s">
        <v>10342</v>
      </c>
      <c r="R22842" t="s">
        <v>44069</v>
      </c>
    </row>
    <row r="22843" spans="1:18" x14ac:dyDescent="0.35">
      <c r="A22843" t="s">
        <v>37</v>
      </c>
      <c r="B22843" t="s">
        <v>1372</v>
      </c>
      <c r="C22843" t="s">
        <v>95</v>
      </c>
      <c r="D22843" t="s">
        <v>19</v>
      </c>
      <c r="E22843" t="s">
        <v>28</v>
      </c>
      <c r="F22843" t="b">
        <v>1</v>
      </c>
      <c r="G22843" t="s">
        <v>66</v>
      </c>
      <c r="H22843" s="1">
        <v>45153.619074074071</v>
      </c>
      <c r="I22843" t="b">
        <v>1</v>
      </c>
      <c r="J22843" t="b">
        <v>1</v>
      </c>
      <c r="K22843" t="s">
        <v>66</v>
      </c>
      <c r="L22843" t="s">
        <v>23</v>
      </c>
      <c r="N22843">
        <v>53.07</v>
      </c>
      <c r="O22843">
        <v>110385.60000000001</v>
      </c>
      <c r="P22843" t="s">
        <v>4140</v>
      </c>
      <c r="Q22843" t="s">
        <v>4141</v>
      </c>
      <c r="R22843" t="s">
        <v>44067</v>
      </c>
    </row>
    <row r="22844" spans="1:18" x14ac:dyDescent="0.35">
      <c r="A22844" t="s">
        <v>43</v>
      </c>
      <c r="B22844" t="s">
        <v>10343</v>
      </c>
      <c r="C22844" t="s">
        <v>224</v>
      </c>
      <c r="D22844" t="s">
        <v>5678</v>
      </c>
      <c r="E22844" t="s">
        <v>28</v>
      </c>
      <c r="F22844" t="b">
        <v>0</v>
      </c>
      <c r="G22844" t="s">
        <v>66</v>
      </c>
      <c r="H22844" s="1">
        <v>45139.013935185183</v>
      </c>
      <c r="I22844" t="b">
        <v>0</v>
      </c>
      <c r="J22844" t="b">
        <v>0</v>
      </c>
      <c r="K22844" t="s">
        <v>66</v>
      </c>
      <c r="L22844" t="s">
        <v>23</v>
      </c>
      <c r="N22844">
        <v>24</v>
      </c>
      <c r="O22844">
        <v>49920</v>
      </c>
      <c r="P22844" t="s">
        <v>10344</v>
      </c>
      <c r="Q22844" t="s">
        <v>6120</v>
      </c>
      <c r="R22844" t="s">
        <v>44067</v>
      </c>
    </row>
    <row r="22845" spans="1:18" x14ac:dyDescent="0.35">
      <c r="A22845" t="s">
        <v>167</v>
      </c>
      <c r="B22845" t="s">
        <v>10345</v>
      </c>
      <c r="C22845" t="s">
        <v>169</v>
      </c>
      <c r="D22845" t="s">
        <v>19</v>
      </c>
      <c r="E22845" t="s">
        <v>28</v>
      </c>
      <c r="F22845" t="b">
        <v>0</v>
      </c>
      <c r="G22845" t="s">
        <v>46</v>
      </c>
      <c r="H22845" s="1">
        <v>45155.986712962964</v>
      </c>
      <c r="I22845" t="b">
        <v>1</v>
      </c>
      <c r="J22845" t="b">
        <v>1</v>
      </c>
      <c r="K22845" t="s">
        <v>22</v>
      </c>
      <c r="L22845" t="s">
        <v>23</v>
      </c>
      <c r="N22845">
        <v>55</v>
      </c>
      <c r="O22845">
        <v>114400</v>
      </c>
      <c r="P22845" t="s">
        <v>1678</v>
      </c>
      <c r="R22845" t="s">
        <v>44068</v>
      </c>
    </row>
    <row r="22846" spans="1:18" x14ac:dyDescent="0.35">
      <c r="A22846" t="s">
        <v>16</v>
      </c>
      <c r="B22846" t="s">
        <v>115</v>
      </c>
      <c r="C22846" t="s">
        <v>273</v>
      </c>
      <c r="D22846" t="s">
        <v>65</v>
      </c>
      <c r="E22846" t="s">
        <v>28</v>
      </c>
      <c r="F22846" t="b">
        <v>0</v>
      </c>
      <c r="G22846" t="s">
        <v>92</v>
      </c>
      <c r="H22846" s="1">
        <v>45154.460972222223</v>
      </c>
      <c r="I22846" t="b">
        <v>0</v>
      </c>
      <c r="J22846" t="b">
        <v>1</v>
      </c>
      <c r="K22846" t="s">
        <v>22</v>
      </c>
      <c r="L22846" t="s">
        <v>29</v>
      </c>
      <c r="M22846">
        <v>190000</v>
      </c>
      <c r="P22846" t="s">
        <v>101</v>
      </c>
      <c r="Q22846" t="s">
        <v>10346</v>
      </c>
      <c r="R22846" t="s">
        <v>44066</v>
      </c>
    </row>
    <row r="22847" spans="1:18" x14ac:dyDescent="0.35">
      <c r="A22847" t="s">
        <v>162</v>
      </c>
      <c r="B22847" t="s">
        <v>10347</v>
      </c>
      <c r="C22847" t="s">
        <v>10348</v>
      </c>
      <c r="D22847" t="s">
        <v>65</v>
      </c>
      <c r="E22847" t="s">
        <v>28</v>
      </c>
      <c r="F22847" t="b">
        <v>0</v>
      </c>
      <c r="G22847" t="s">
        <v>71</v>
      </c>
      <c r="H22847" s="1">
        <v>45139.544479166667</v>
      </c>
      <c r="I22847" t="b">
        <v>0</v>
      </c>
      <c r="J22847" t="b">
        <v>1</v>
      </c>
      <c r="K22847" t="s">
        <v>22</v>
      </c>
      <c r="L22847" t="s">
        <v>29</v>
      </c>
      <c r="M22847">
        <v>87500</v>
      </c>
      <c r="P22847" t="s">
        <v>6597</v>
      </c>
      <c r="Q22847" t="s">
        <v>10349</v>
      </c>
      <c r="R22847" t="s">
        <v>44067</v>
      </c>
    </row>
    <row r="22848" spans="1:18" x14ac:dyDescent="0.35">
      <c r="A22848" t="s">
        <v>49</v>
      </c>
      <c r="B22848" t="s">
        <v>2687</v>
      </c>
      <c r="C22848" t="s">
        <v>4286</v>
      </c>
      <c r="D22848" t="s">
        <v>65</v>
      </c>
      <c r="E22848" t="s">
        <v>28</v>
      </c>
      <c r="F22848" t="b">
        <v>0</v>
      </c>
      <c r="G22848" t="s">
        <v>21</v>
      </c>
      <c r="H22848" s="1">
        <v>45150.417037037034</v>
      </c>
      <c r="I22848" t="b">
        <v>0</v>
      </c>
      <c r="J22848" t="b">
        <v>0</v>
      </c>
      <c r="K22848" t="s">
        <v>22</v>
      </c>
      <c r="L22848" t="s">
        <v>29</v>
      </c>
      <c r="M22848">
        <v>111528</v>
      </c>
      <c r="P22848" t="s">
        <v>5870</v>
      </c>
      <c r="Q22848" t="s">
        <v>9667</v>
      </c>
      <c r="R22848" t="s">
        <v>44167</v>
      </c>
    </row>
    <row r="22849" spans="1:18" x14ac:dyDescent="0.35">
      <c r="A22849" t="s">
        <v>49</v>
      </c>
      <c r="B22849" t="s">
        <v>10350</v>
      </c>
      <c r="C22849" t="s">
        <v>976</v>
      </c>
      <c r="D22849" t="s">
        <v>27</v>
      </c>
      <c r="E22849" t="s">
        <v>28</v>
      </c>
      <c r="F22849" t="b">
        <v>0</v>
      </c>
      <c r="G22849" t="s">
        <v>977</v>
      </c>
      <c r="H22849" s="1">
        <v>45161.015555555554</v>
      </c>
      <c r="I22849" t="b">
        <v>0</v>
      </c>
      <c r="J22849" t="b">
        <v>0</v>
      </c>
      <c r="K22849" t="s">
        <v>977</v>
      </c>
      <c r="L22849" t="s">
        <v>29</v>
      </c>
      <c r="M22849">
        <v>94034.5</v>
      </c>
      <c r="P22849" t="s">
        <v>6868</v>
      </c>
      <c r="R22849" t="s">
        <v>44068</v>
      </c>
    </row>
    <row r="22850" spans="1:18" x14ac:dyDescent="0.35">
      <c r="A22850" t="s">
        <v>16</v>
      </c>
      <c r="B22850" t="s">
        <v>10351</v>
      </c>
      <c r="C22850" t="s">
        <v>1971</v>
      </c>
      <c r="D22850" t="s">
        <v>10352</v>
      </c>
      <c r="E22850" t="s">
        <v>28</v>
      </c>
      <c r="F22850" t="b">
        <v>0</v>
      </c>
      <c r="G22850" t="s">
        <v>21</v>
      </c>
      <c r="H22850" s="1">
        <v>45143.388171296298</v>
      </c>
      <c r="I22850" t="b">
        <v>0</v>
      </c>
      <c r="J22850" t="b">
        <v>0</v>
      </c>
      <c r="K22850" t="s">
        <v>22</v>
      </c>
      <c r="L22850" t="s">
        <v>29</v>
      </c>
      <c r="M22850">
        <v>152221.5</v>
      </c>
      <c r="P22850" t="s">
        <v>1972</v>
      </c>
      <c r="Q22850" t="s">
        <v>10353</v>
      </c>
      <c r="R22850" t="s">
        <v>44069</v>
      </c>
    </row>
    <row r="22851" spans="1:18" x14ac:dyDescent="0.35">
      <c r="A22851" t="s">
        <v>167</v>
      </c>
      <c r="B22851" t="s">
        <v>4144</v>
      </c>
      <c r="C22851" t="s">
        <v>75</v>
      </c>
      <c r="D22851" t="s">
        <v>40</v>
      </c>
      <c r="E22851" t="s">
        <v>157</v>
      </c>
      <c r="F22851" t="b">
        <v>0</v>
      </c>
      <c r="G22851" t="s">
        <v>21</v>
      </c>
      <c r="H22851" s="1">
        <v>45162.750034722223</v>
      </c>
      <c r="I22851" t="b">
        <v>1</v>
      </c>
      <c r="J22851" t="b">
        <v>0</v>
      </c>
      <c r="K22851" t="s">
        <v>22</v>
      </c>
      <c r="L22851" t="s">
        <v>23</v>
      </c>
      <c r="N22851">
        <v>72.5</v>
      </c>
      <c r="O22851">
        <v>150800</v>
      </c>
      <c r="P22851" t="s">
        <v>10354</v>
      </c>
      <c r="Q22851" t="s">
        <v>3052</v>
      </c>
      <c r="R22851" t="s">
        <v>44125</v>
      </c>
    </row>
    <row r="22852" spans="1:18" x14ac:dyDescent="0.35">
      <c r="A22852" t="s">
        <v>162</v>
      </c>
      <c r="B22852" t="s">
        <v>10355</v>
      </c>
      <c r="C22852" t="s">
        <v>2287</v>
      </c>
      <c r="D22852" t="s">
        <v>27</v>
      </c>
      <c r="E22852" t="s">
        <v>28</v>
      </c>
      <c r="F22852" t="b">
        <v>0</v>
      </c>
      <c r="G22852" t="s">
        <v>92</v>
      </c>
      <c r="H22852" s="1">
        <v>45155.377997685187</v>
      </c>
      <c r="I22852" t="b">
        <v>0</v>
      </c>
      <c r="J22852" t="b">
        <v>1</v>
      </c>
      <c r="K22852" t="s">
        <v>22</v>
      </c>
      <c r="L22852" t="s">
        <v>29</v>
      </c>
      <c r="M22852">
        <v>173000</v>
      </c>
      <c r="P22852" t="s">
        <v>10356</v>
      </c>
      <c r="Q22852" t="s">
        <v>1126</v>
      </c>
      <c r="R22852" t="s">
        <v>44099</v>
      </c>
    </row>
    <row r="22853" spans="1:18" x14ac:dyDescent="0.35">
      <c r="A22853" t="s">
        <v>37</v>
      </c>
      <c r="B22853" t="s">
        <v>37</v>
      </c>
      <c r="C22853" t="s">
        <v>9435</v>
      </c>
      <c r="D22853" t="s">
        <v>27</v>
      </c>
      <c r="E22853" t="s">
        <v>28</v>
      </c>
      <c r="F22853" t="b">
        <v>0</v>
      </c>
      <c r="G22853" t="s">
        <v>6415</v>
      </c>
      <c r="H22853" s="1">
        <v>45166.779745370368</v>
      </c>
      <c r="I22853" t="b">
        <v>0</v>
      </c>
      <c r="J22853" t="b">
        <v>0</v>
      </c>
      <c r="K22853" t="s">
        <v>6415</v>
      </c>
      <c r="L22853" t="s">
        <v>29</v>
      </c>
      <c r="M22853">
        <v>147500</v>
      </c>
      <c r="P22853" t="s">
        <v>5156</v>
      </c>
      <c r="Q22853" t="s">
        <v>10357</v>
      </c>
      <c r="R22853" t="s">
        <v>44066</v>
      </c>
    </row>
    <row r="22854" spans="1:18" x14ac:dyDescent="0.35">
      <c r="A22854" t="s">
        <v>162</v>
      </c>
      <c r="B22854" t="s">
        <v>162</v>
      </c>
      <c r="C22854" t="s">
        <v>10358</v>
      </c>
      <c r="D22854" t="s">
        <v>65</v>
      </c>
      <c r="E22854" t="s">
        <v>157</v>
      </c>
      <c r="F22854" t="b">
        <v>0</v>
      </c>
      <c r="G22854" t="s">
        <v>21</v>
      </c>
      <c r="H22854" s="1">
        <v>45142.668657407405</v>
      </c>
      <c r="I22854" t="b">
        <v>0</v>
      </c>
      <c r="J22854" t="b">
        <v>0</v>
      </c>
      <c r="K22854" t="s">
        <v>22</v>
      </c>
      <c r="L22854" t="s">
        <v>23</v>
      </c>
      <c r="N22854">
        <v>75</v>
      </c>
      <c r="O22854">
        <v>156000</v>
      </c>
      <c r="P22854" t="s">
        <v>158</v>
      </c>
      <c r="Q22854" t="s">
        <v>10359</v>
      </c>
      <c r="R22854" t="s">
        <v>44066</v>
      </c>
    </row>
    <row r="22855" spans="1:18" x14ac:dyDescent="0.35">
      <c r="A22855" t="s">
        <v>790</v>
      </c>
      <c r="B22855" t="s">
        <v>10360</v>
      </c>
      <c r="C22855" t="s">
        <v>156</v>
      </c>
      <c r="D22855" t="s">
        <v>40</v>
      </c>
      <c r="E22855" t="s">
        <v>28</v>
      </c>
      <c r="F22855" t="b">
        <v>0</v>
      </c>
      <c r="G22855" t="s">
        <v>88</v>
      </c>
      <c r="H22855" s="1">
        <v>45145.679363425923</v>
      </c>
      <c r="I22855" t="b">
        <v>0</v>
      </c>
      <c r="J22855" t="b">
        <v>1</v>
      </c>
      <c r="K22855" t="s">
        <v>22</v>
      </c>
      <c r="L22855" t="s">
        <v>29</v>
      </c>
      <c r="M22855">
        <v>82250</v>
      </c>
      <c r="P22855" t="s">
        <v>10321</v>
      </c>
      <c r="Q22855" t="s">
        <v>5286</v>
      </c>
      <c r="R22855" t="s">
        <v>44067</v>
      </c>
    </row>
    <row r="22856" spans="1:18" x14ac:dyDescent="0.35">
      <c r="A22856" t="s">
        <v>49</v>
      </c>
      <c r="B22856" t="s">
        <v>10361</v>
      </c>
      <c r="C22856" t="s">
        <v>3150</v>
      </c>
      <c r="D22856" t="s">
        <v>474</v>
      </c>
      <c r="E22856" t="s">
        <v>28</v>
      </c>
      <c r="F22856" t="b">
        <v>0</v>
      </c>
      <c r="G22856" t="s">
        <v>46</v>
      </c>
      <c r="H22856" s="1">
        <v>45153.995312500003</v>
      </c>
      <c r="I22856" t="b">
        <v>0</v>
      </c>
      <c r="J22856" t="b">
        <v>1</v>
      </c>
      <c r="K22856" t="s">
        <v>22</v>
      </c>
      <c r="L22856" t="s">
        <v>29</v>
      </c>
      <c r="M22856">
        <v>134000</v>
      </c>
      <c r="P22856" t="s">
        <v>1139</v>
      </c>
      <c r="Q22856" t="s">
        <v>10362</v>
      </c>
      <c r="R22856" t="s">
        <v>44073</v>
      </c>
    </row>
    <row r="22857" spans="1:18" x14ac:dyDescent="0.35">
      <c r="A22857" t="s">
        <v>624</v>
      </c>
      <c r="B22857" t="s">
        <v>7502</v>
      </c>
      <c r="C22857" t="s">
        <v>320</v>
      </c>
      <c r="D22857" t="s">
        <v>65</v>
      </c>
      <c r="E22857" t="s">
        <v>28</v>
      </c>
      <c r="F22857" t="b">
        <v>0</v>
      </c>
      <c r="G22857" t="s">
        <v>92</v>
      </c>
      <c r="H22857" s="1">
        <v>45142.542430555557</v>
      </c>
      <c r="I22857" t="b">
        <v>0</v>
      </c>
      <c r="J22857" t="b">
        <v>1</v>
      </c>
      <c r="K22857" t="s">
        <v>22</v>
      </c>
      <c r="L22857" t="s">
        <v>29</v>
      </c>
      <c r="M22857">
        <v>171000</v>
      </c>
      <c r="P22857" t="s">
        <v>371</v>
      </c>
      <c r="Q22857" t="s">
        <v>54</v>
      </c>
      <c r="R22857" t="s">
        <v>44067</v>
      </c>
    </row>
    <row r="22858" spans="1:18" x14ac:dyDescent="0.35">
      <c r="A22858" t="s">
        <v>16</v>
      </c>
      <c r="B22858" t="s">
        <v>3529</v>
      </c>
      <c r="C22858" t="s">
        <v>1573</v>
      </c>
      <c r="D22858" t="s">
        <v>117</v>
      </c>
      <c r="E22858" t="s">
        <v>28</v>
      </c>
      <c r="F22858" t="b">
        <v>0</v>
      </c>
      <c r="G22858" t="s">
        <v>1536</v>
      </c>
      <c r="H22858" s="1">
        <v>45149.385057870371</v>
      </c>
      <c r="I22858" t="b">
        <v>0</v>
      </c>
      <c r="J22858" t="b">
        <v>0</v>
      </c>
      <c r="K22858" t="s">
        <v>1536</v>
      </c>
      <c r="L22858" t="s">
        <v>29</v>
      </c>
      <c r="M22858">
        <v>100000</v>
      </c>
      <c r="P22858" t="s">
        <v>10363</v>
      </c>
      <c r="Q22858" t="s">
        <v>10364</v>
      </c>
      <c r="R22858" t="s">
        <v>44067</v>
      </c>
    </row>
    <row r="22859" spans="1:18" x14ac:dyDescent="0.35">
      <c r="A22859" t="s">
        <v>16</v>
      </c>
      <c r="B22859" t="s">
        <v>10365</v>
      </c>
      <c r="C22859" t="s">
        <v>4279</v>
      </c>
      <c r="D22859" t="s">
        <v>19</v>
      </c>
      <c r="E22859" t="s">
        <v>28</v>
      </c>
      <c r="F22859" t="b">
        <v>0</v>
      </c>
      <c r="G22859" t="s">
        <v>21</v>
      </c>
      <c r="H22859" s="1">
        <v>45141.750509259262</v>
      </c>
      <c r="I22859" t="b">
        <v>1</v>
      </c>
      <c r="J22859" t="b">
        <v>0</v>
      </c>
      <c r="K22859" t="s">
        <v>22</v>
      </c>
      <c r="L22859" t="s">
        <v>23</v>
      </c>
      <c r="N22859">
        <v>16.855</v>
      </c>
      <c r="O22859">
        <v>35058.400000000001</v>
      </c>
      <c r="P22859" t="s">
        <v>4280</v>
      </c>
      <c r="R22859" t="s">
        <v>44068</v>
      </c>
    </row>
    <row r="22860" spans="1:18" x14ac:dyDescent="0.35">
      <c r="A22860" t="s">
        <v>43</v>
      </c>
      <c r="B22860" t="s">
        <v>43</v>
      </c>
      <c r="C22860" t="s">
        <v>5622</v>
      </c>
      <c r="D22860" t="s">
        <v>27</v>
      </c>
      <c r="E22860" t="s">
        <v>28</v>
      </c>
      <c r="F22860" t="b">
        <v>0</v>
      </c>
      <c r="G22860" t="s">
        <v>5623</v>
      </c>
      <c r="H22860" s="1">
        <v>45163.80128472222</v>
      </c>
      <c r="I22860" t="b">
        <v>0</v>
      </c>
      <c r="J22860" t="b">
        <v>0</v>
      </c>
      <c r="K22860" t="s">
        <v>5623</v>
      </c>
      <c r="L22860" t="s">
        <v>29</v>
      </c>
      <c r="M22860">
        <v>147500</v>
      </c>
      <c r="P22860" t="s">
        <v>5624</v>
      </c>
      <c r="Q22860" t="s">
        <v>2092</v>
      </c>
      <c r="R22860" t="s">
        <v>44067</v>
      </c>
    </row>
    <row r="22861" spans="1:18" x14ac:dyDescent="0.35">
      <c r="A22861" t="s">
        <v>16</v>
      </c>
      <c r="B22861" t="s">
        <v>269</v>
      </c>
      <c r="C22861" t="s">
        <v>8602</v>
      </c>
      <c r="D22861" t="s">
        <v>19</v>
      </c>
      <c r="E22861" t="s">
        <v>28</v>
      </c>
      <c r="F22861" t="b">
        <v>0</v>
      </c>
      <c r="G22861" t="s">
        <v>46</v>
      </c>
      <c r="H22861" s="1">
        <v>45150.371770833335</v>
      </c>
      <c r="I22861" t="b">
        <v>0</v>
      </c>
      <c r="J22861" t="b">
        <v>0</v>
      </c>
      <c r="K22861" t="s">
        <v>22</v>
      </c>
      <c r="L22861" t="s">
        <v>23</v>
      </c>
      <c r="N22861">
        <v>44.734999999999999</v>
      </c>
      <c r="O22861">
        <v>93048.8</v>
      </c>
      <c r="P22861" t="s">
        <v>9060</v>
      </c>
      <c r="Q22861" t="s">
        <v>568</v>
      </c>
      <c r="R22861" t="s">
        <v>44067</v>
      </c>
    </row>
    <row r="22862" spans="1:18" x14ac:dyDescent="0.35">
      <c r="A22862" t="s">
        <v>1150</v>
      </c>
      <c r="B22862" t="s">
        <v>10366</v>
      </c>
      <c r="C22862" t="s">
        <v>1211</v>
      </c>
      <c r="D22862" t="s">
        <v>474</v>
      </c>
      <c r="E22862" t="s">
        <v>28</v>
      </c>
      <c r="F22862" t="b">
        <v>0</v>
      </c>
      <c r="G22862" t="s">
        <v>92</v>
      </c>
      <c r="H22862" s="1">
        <v>45152.000659722224</v>
      </c>
      <c r="I22862" t="b">
        <v>0</v>
      </c>
      <c r="J22862" t="b">
        <v>0</v>
      </c>
      <c r="K22862" t="s">
        <v>22</v>
      </c>
      <c r="L22862" t="s">
        <v>29</v>
      </c>
      <c r="M22862">
        <v>66300</v>
      </c>
      <c r="P22862" t="s">
        <v>550</v>
      </c>
      <c r="Q22862" t="s">
        <v>770</v>
      </c>
      <c r="R22862" t="s">
        <v>44085</v>
      </c>
    </row>
    <row r="22863" spans="1:18" x14ac:dyDescent="0.35">
      <c r="A22863" t="s">
        <v>49</v>
      </c>
      <c r="B22863" t="s">
        <v>49</v>
      </c>
      <c r="C22863" t="s">
        <v>10367</v>
      </c>
      <c r="D22863" t="s">
        <v>27</v>
      </c>
      <c r="E22863" t="s">
        <v>28</v>
      </c>
      <c r="F22863" t="b">
        <v>0</v>
      </c>
      <c r="G22863" t="s">
        <v>859</v>
      </c>
      <c r="H22863" s="1">
        <v>45154.495428240742</v>
      </c>
      <c r="I22863" t="b">
        <v>1</v>
      </c>
      <c r="J22863" t="b">
        <v>0</v>
      </c>
      <c r="K22863" t="s">
        <v>859</v>
      </c>
      <c r="L22863" t="s">
        <v>29</v>
      </c>
      <c r="M22863">
        <v>100500</v>
      </c>
      <c r="P22863" t="s">
        <v>10368</v>
      </c>
      <c r="Q22863" t="s">
        <v>10369</v>
      </c>
      <c r="R22863" t="s">
        <v>44166</v>
      </c>
    </row>
    <row r="22864" spans="1:18" x14ac:dyDescent="0.35">
      <c r="A22864" t="s">
        <v>16</v>
      </c>
      <c r="B22864" t="s">
        <v>16</v>
      </c>
      <c r="C22864" t="s">
        <v>169</v>
      </c>
      <c r="D22864" t="s">
        <v>117</v>
      </c>
      <c r="E22864" t="s">
        <v>28</v>
      </c>
      <c r="F22864" t="b">
        <v>0</v>
      </c>
      <c r="G22864" t="s">
        <v>34</v>
      </c>
      <c r="H22864" s="1">
        <v>45160.29583333333</v>
      </c>
      <c r="I22864" t="b">
        <v>0</v>
      </c>
      <c r="J22864" t="b">
        <v>1</v>
      </c>
      <c r="K22864" t="s">
        <v>22</v>
      </c>
      <c r="L22864" t="s">
        <v>29</v>
      </c>
      <c r="M22864">
        <v>115000</v>
      </c>
      <c r="P22864" t="s">
        <v>105</v>
      </c>
      <c r="Q22864" t="s">
        <v>8188</v>
      </c>
      <c r="R22864" t="s">
        <v>44069</v>
      </c>
    </row>
    <row r="22865" spans="1:18" x14ac:dyDescent="0.35">
      <c r="A22865" t="s">
        <v>16</v>
      </c>
      <c r="B22865" t="s">
        <v>543</v>
      </c>
      <c r="D22865" t="s">
        <v>65</v>
      </c>
      <c r="E22865" t="s">
        <v>28</v>
      </c>
      <c r="F22865" t="b">
        <v>0</v>
      </c>
      <c r="G22865" t="s">
        <v>21</v>
      </c>
      <c r="H22865" s="1">
        <v>45153.668287037035</v>
      </c>
      <c r="I22865" t="b">
        <v>0</v>
      </c>
      <c r="J22865" t="b">
        <v>0</v>
      </c>
      <c r="K22865" t="s">
        <v>22</v>
      </c>
      <c r="L22865" t="s">
        <v>29</v>
      </c>
      <c r="M22865">
        <v>225000</v>
      </c>
      <c r="P22865" t="s">
        <v>2771</v>
      </c>
      <c r="Q22865" t="s">
        <v>1710</v>
      </c>
      <c r="R22865" t="s">
        <v>44066</v>
      </c>
    </row>
    <row r="22866" spans="1:18" x14ac:dyDescent="0.35">
      <c r="A22866" t="s">
        <v>16</v>
      </c>
      <c r="B22866" t="s">
        <v>10370</v>
      </c>
      <c r="C22866" t="s">
        <v>320</v>
      </c>
      <c r="D22866" t="s">
        <v>19</v>
      </c>
      <c r="E22866" t="s">
        <v>28</v>
      </c>
      <c r="F22866" t="b">
        <v>0</v>
      </c>
      <c r="G22866" t="s">
        <v>92</v>
      </c>
      <c r="H22866" s="1">
        <v>45145.347418981481</v>
      </c>
      <c r="I22866" t="b">
        <v>0</v>
      </c>
      <c r="J22866" t="b">
        <v>0</v>
      </c>
      <c r="K22866" t="s">
        <v>22</v>
      </c>
      <c r="L22866" t="s">
        <v>23</v>
      </c>
      <c r="N22866">
        <v>43.98</v>
      </c>
      <c r="O22866">
        <v>91478.399999999994</v>
      </c>
      <c r="P22866" t="s">
        <v>630</v>
      </c>
      <c r="Q22866" t="s">
        <v>973</v>
      </c>
      <c r="R22866" t="s">
        <v>44066</v>
      </c>
    </row>
    <row r="22867" spans="1:18" x14ac:dyDescent="0.35">
      <c r="A22867" t="s">
        <v>43</v>
      </c>
      <c r="B22867" t="s">
        <v>10371</v>
      </c>
      <c r="C22867" t="s">
        <v>6254</v>
      </c>
      <c r="D22867" t="s">
        <v>27</v>
      </c>
      <c r="E22867" t="s">
        <v>28</v>
      </c>
      <c r="F22867" t="b">
        <v>0</v>
      </c>
      <c r="G22867" t="s">
        <v>34</v>
      </c>
      <c r="H22867" s="1">
        <v>45169.251574074071</v>
      </c>
      <c r="I22867" t="b">
        <v>0</v>
      </c>
      <c r="J22867" t="b">
        <v>1</v>
      </c>
      <c r="K22867" t="s">
        <v>22</v>
      </c>
      <c r="L22867" t="s">
        <v>29</v>
      </c>
      <c r="M22867">
        <v>139216</v>
      </c>
      <c r="P22867" t="s">
        <v>794</v>
      </c>
      <c r="Q22867" t="s">
        <v>10372</v>
      </c>
      <c r="R22867" t="s">
        <v>44086</v>
      </c>
    </row>
    <row r="22868" spans="1:18" x14ac:dyDescent="0.35">
      <c r="A22868" t="s">
        <v>49</v>
      </c>
      <c r="B22868" t="s">
        <v>10373</v>
      </c>
      <c r="C22868" t="s">
        <v>10374</v>
      </c>
      <c r="D22868" t="s">
        <v>40</v>
      </c>
      <c r="E22868" t="s">
        <v>28</v>
      </c>
      <c r="F22868" t="b">
        <v>0</v>
      </c>
      <c r="G22868" t="s">
        <v>71</v>
      </c>
      <c r="H22868" s="1">
        <v>45153.709733796299</v>
      </c>
      <c r="I22868" t="b">
        <v>0</v>
      </c>
      <c r="J22868" t="b">
        <v>1</v>
      </c>
      <c r="K22868" t="s">
        <v>22</v>
      </c>
      <c r="L22868" t="s">
        <v>29</v>
      </c>
      <c r="M22868">
        <v>48750</v>
      </c>
      <c r="P22868" t="s">
        <v>10375</v>
      </c>
      <c r="Q22868" t="s">
        <v>1612</v>
      </c>
      <c r="R22868" t="s">
        <v>44095</v>
      </c>
    </row>
    <row r="22869" spans="1:18" x14ac:dyDescent="0.35">
      <c r="A22869" t="s">
        <v>37</v>
      </c>
      <c r="B22869" t="s">
        <v>37</v>
      </c>
      <c r="C22869" t="s">
        <v>75</v>
      </c>
      <c r="D22869" t="s">
        <v>100</v>
      </c>
      <c r="E22869" t="s">
        <v>157</v>
      </c>
      <c r="F22869" t="b">
        <v>0</v>
      </c>
      <c r="G22869" t="s">
        <v>46</v>
      </c>
      <c r="H22869" s="1">
        <v>45141.667083333334</v>
      </c>
      <c r="I22869" t="b">
        <v>1</v>
      </c>
      <c r="J22869" t="b">
        <v>0</v>
      </c>
      <c r="K22869" t="s">
        <v>22</v>
      </c>
      <c r="L22869" t="s">
        <v>23</v>
      </c>
      <c r="N22869">
        <v>76.5</v>
      </c>
      <c r="O22869">
        <v>159120</v>
      </c>
      <c r="P22869" t="s">
        <v>10376</v>
      </c>
      <c r="Q22869" t="s">
        <v>10377</v>
      </c>
      <c r="R22869" t="s">
        <v>44066</v>
      </c>
    </row>
    <row r="22870" spans="1:18" x14ac:dyDescent="0.35">
      <c r="A22870" t="s">
        <v>16</v>
      </c>
      <c r="B22870" t="s">
        <v>9866</v>
      </c>
      <c r="C22870" t="s">
        <v>1110</v>
      </c>
      <c r="D22870" t="s">
        <v>19</v>
      </c>
      <c r="E22870" t="s">
        <v>28</v>
      </c>
      <c r="F22870" t="b">
        <v>0</v>
      </c>
      <c r="G22870" t="s">
        <v>66</v>
      </c>
      <c r="H22870" s="1">
        <v>45169.850162037037</v>
      </c>
      <c r="I22870" t="b">
        <v>0</v>
      </c>
      <c r="J22870" t="b">
        <v>0</v>
      </c>
      <c r="K22870" t="s">
        <v>66</v>
      </c>
      <c r="L22870" t="s">
        <v>23</v>
      </c>
      <c r="N22870">
        <v>39.795000000000002</v>
      </c>
      <c r="O22870">
        <v>82773.600000000006</v>
      </c>
      <c r="P22870" t="s">
        <v>1363</v>
      </c>
      <c r="Q22870" t="s">
        <v>5309</v>
      </c>
      <c r="R22870" t="s">
        <v>44077</v>
      </c>
    </row>
    <row r="22871" spans="1:18" x14ac:dyDescent="0.35">
      <c r="A22871" t="s">
        <v>16</v>
      </c>
      <c r="B22871" t="s">
        <v>10378</v>
      </c>
      <c r="C22871" t="s">
        <v>564</v>
      </c>
      <c r="D22871" t="s">
        <v>19</v>
      </c>
      <c r="E22871" t="s">
        <v>28</v>
      </c>
      <c r="F22871" t="b">
        <v>0</v>
      </c>
      <c r="G22871" t="s">
        <v>21</v>
      </c>
      <c r="H22871" s="1">
        <v>45147.793483796297</v>
      </c>
      <c r="I22871" t="b">
        <v>0</v>
      </c>
      <c r="J22871" t="b">
        <v>1</v>
      </c>
      <c r="K22871" t="s">
        <v>22</v>
      </c>
      <c r="L22871" t="s">
        <v>23</v>
      </c>
      <c r="N22871">
        <v>35.484999999999999</v>
      </c>
      <c r="O22871">
        <v>73808.800000000003</v>
      </c>
      <c r="P22871" t="s">
        <v>2684</v>
      </c>
      <c r="Q22871" t="s">
        <v>10379</v>
      </c>
      <c r="R22871" t="s">
        <v>44066</v>
      </c>
    </row>
    <row r="22872" spans="1:18" x14ac:dyDescent="0.35">
      <c r="A22872" t="s">
        <v>43</v>
      </c>
      <c r="B22872" t="s">
        <v>1412</v>
      </c>
      <c r="C22872" t="s">
        <v>2805</v>
      </c>
      <c r="D22872" t="s">
        <v>65</v>
      </c>
      <c r="E22872" t="s">
        <v>28</v>
      </c>
      <c r="F22872" t="b">
        <v>0</v>
      </c>
      <c r="G22872" t="s">
        <v>71</v>
      </c>
      <c r="H22872" s="1">
        <v>45155.550023148149</v>
      </c>
      <c r="I22872" t="b">
        <v>0</v>
      </c>
      <c r="J22872" t="b">
        <v>1</v>
      </c>
      <c r="K22872" t="s">
        <v>22</v>
      </c>
      <c r="L22872" t="s">
        <v>29</v>
      </c>
      <c r="M22872">
        <v>110000</v>
      </c>
      <c r="P22872" t="s">
        <v>8115</v>
      </c>
      <c r="Q22872" t="s">
        <v>8116</v>
      </c>
      <c r="R22872" t="s">
        <v>44067</v>
      </c>
    </row>
    <row r="22873" spans="1:18" x14ac:dyDescent="0.35">
      <c r="A22873" t="s">
        <v>43</v>
      </c>
      <c r="B22873" t="s">
        <v>8582</v>
      </c>
      <c r="C22873" t="s">
        <v>95</v>
      </c>
      <c r="D22873" t="s">
        <v>57</v>
      </c>
      <c r="E22873" t="s">
        <v>28</v>
      </c>
      <c r="F22873" t="b">
        <v>1</v>
      </c>
      <c r="G22873" t="s">
        <v>21</v>
      </c>
      <c r="H22873" s="1">
        <v>45161.293576388889</v>
      </c>
      <c r="I22873" t="b">
        <v>0</v>
      </c>
      <c r="J22873" t="b">
        <v>1</v>
      </c>
      <c r="K22873" t="s">
        <v>22</v>
      </c>
      <c r="L22873" t="s">
        <v>29</v>
      </c>
      <c r="M22873">
        <v>75000</v>
      </c>
      <c r="P22873" t="s">
        <v>6019</v>
      </c>
      <c r="Q22873" t="s">
        <v>6681</v>
      </c>
      <c r="R22873" t="s">
        <v>44069</v>
      </c>
    </row>
    <row r="22874" spans="1:18" x14ac:dyDescent="0.35">
      <c r="A22874" t="s">
        <v>167</v>
      </c>
      <c r="B22874" t="s">
        <v>1051</v>
      </c>
      <c r="C22874" t="s">
        <v>320</v>
      </c>
      <c r="D22874" t="s">
        <v>19</v>
      </c>
      <c r="E22874" t="s">
        <v>28</v>
      </c>
      <c r="F22874" t="b">
        <v>0</v>
      </c>
      <c r="G22874" t="s">
        <v>92</v>
      </c>
      <c r="H22874" s="1">
        <v>45146.375821759262</v>
      </c>
      <c r="I22874" t="b">
        <v>0</v>
      </c>
      <c r="J22874" t="b">
        <v>1</v>
      </c>
      <c r="K22874" t="s">
        <v>22</v>
      </c>
      <c r="L22874" t="s">
        <v>23</v>
      </c>
      <c r="N22874">
        <v>24.335000000000001</v>
      </c>
      <c r="O22874">
        <v>50616.800000000003</v>
      </c>
      <c r="P22874" t="s">
        <v>1213</v>
      </c>
      <c r="Q22874" t="s">
        <v>1214</v>
      </c>
      <c r="R22874" t="s">
        <v>44085</v>
      </c>
    </row>
    <row r="22875" spans="1:18" x14ac:dyDescent="0.35">
      <c r="A22875" t="s">
        <v>49</v>
      </c>
      <c r="B22875" t="s">
        <v>10380</v>
      </c>
      <c r="C22875" t="s">
        <v>10381</v>
      </c>
      <c r="D22875" t="s">
        <v>19</v>
      </c>
      <c r="E22875" t="s">
        <v>28</v>
      </c>
      <c r="F22875" t="b">
        <v>0</v>
      </c>
      <c r="G22875" t="s">
        <v>34</v>
      </c>
      <c r="H22875" s="1">
        <v>45143.429270833331</v>
      </c>
      <c r="I22875" t="b">
        <v>0</v>
      </c>
      <c r="J22875" t="b">
        <v>1</v>
      </c>
      <c r="K22875" t="s">
        <v>22</v>
      </c>
      <c r="L22875" t="s">
        <v>23</v>
      </c>
      <c r="N22875">
        <v>23.265000000000001</v>
      </c>
      <c r="O22875">
        <v>48391.199999999997</v>
      </c>
      <c r="P22875" t="s">
        <v>984</v>
      </c>
      <c r="R22875" t="s">
        <v>44068</v>
      </c>
    </row>
    <row r="22876" spans="1:18" x14ac:dyDescent="0.35">
      <c r="A22876" t="s">
        <v>49</v>
      </c>
      <c r="B22876" t="s">
        <v>10382</v>
      </c>
      <c r="C22876" t="s">
        <v>95</v>
      </c>
      <c r="D22876" t="s">
        <v>19</v>
      </c>
      <c r="E22876" t="s">
        <v>28</v>
      </c>
      <c r="F22876" t="b">
        <v>1</v>
      </c>
      <c r="G22876" t="s">
        <v>21</v>
      </c>
      <c r="H22876" s="1">
        <v>45156.250069444446</v>
      </c>
      <c r="I22876" t="b">
        <v>0</v>
      </c>
      <c r="J22876" t="b">
        <v>1</v>
      </c>
      <c r="K22876" t="s">
        <v>22</v>
      </c>
      <c r="L22876" t="s">
        <v>23</v>
      </c>
      <c r="N22876">
        <v>27.98</v>
      </c>
      <c r="O22876">
        <v>58198.400000000001</v>
      </c>
      <c r="P22876" t="s">
        <v>8109</v>
      </c>
      <c r="Q22876" t="s">
        <v>10383</v>
      </c>
      <c r="R22876" t="s">
        <v>44067</v>
      </c>
    </row>
    <row r="22877" spans="1:18" x14ac:dyDescent="0.35">
      <c r="A22877" t="s">
        <v>16</v>
      </c>
      <c r="B22877" t="s">
        <v>10384</v>
      </c>
      <c r="C22877" t="s">
        <v>7724</v>
      </c>
      <c r="D22877" t="s">
        <v>1835</v>
      </c>
      <c r="E22877" t="s">
        <v>28</v>
      </c>
      <c r="F22877" t="b">
        <v>0</v>
      </c>
      <c r="G22877" t="s">
        <v>34</v>
      </c>
      <c r="H22877" s="1">
        <v>45155.71234953704</v>
      </c>
      <c r="I22877" t="b">
        <v>0</v>
      </c>
      <c r="J22877" t="b">
        <v>1</v>
      </c>
      <c r="K22877" t="s">
        <v>22</v>
      </c>
      <c r="L22877" t="s">
        <v>29</v>
      </c>
      <c r="M22877">
        <v>176273.5</v>
      </c>
      <c r="P22877" t="s">
        <v>7725</v>
      </c>
      <c r="Q22877" t="s">
        <v>7726</v>
      </c>
      <c r="R22877" t="s">
        <v>44067</v>
      </c>
    </row>
    <row r="22878" spans="1:18" x14ac:dyDescent="0.35">
      <c r="A22878" t="s">
        <v>49</v>
      </c>
      <c r="B22878" t="s">
        <v>49</v>
      </c>
      <c r="C22878" t="s">
        <v>273</v>
      </c>
      <c r="D22878" t="s">
        <v>40</v>
      </c>
      <c r="E22878" t="s">
        <v>28</v>
      </c>
      <c r="F22878" t="b">
        <v>0</v>
      </c>
      <c r="G22878" t="s">
        <v>92</v>
      </c>
      <c r="H22878" s="1">
        <v>45154.250671296293</v>
      </c>
      <c r="I22878" t="b">
        <v>1</v>
      </c>
      <c r="J22878" t="b">
        <v>1</v>
      </c>
      <c r="K22878" t="s">
        <v>22</v>
      </c>
      <c r="L22878" t="s">
        <v>29</v>
      </c>
      <c r="M22878">
        <v>102500</v>
      </c>
      <c r="P22878" t="s">
        <v>10385</v>
      </c>
      <c r="Q22878" t="s">
        <v>10386</v>
      </c>
      <c r="R22878" t="s">
        <v>44066</v>
      </c>
    </row>
    <row r="22879" spans="1:18" x14ac:dyDescent="0.35">
      <c r="A22879" t="s">
        <v>37</v>
      </c>
      <c r="B22879" t="s">
        <v>37</v>
      </c>
      <c r="C22879" t="s">
        <v>706</v>
      </c>
      <c r="D22879" t="s">
        <v>501</v>
      </c>
      <c r="E22879" t="s">
        <v>28</v>
      </c>
      <c r="F22879" t="b">
        <v>0</v>
      </c>
      <c r="G22879" t="s">
        <v>46</v>
      </c>
      <c r="H22879" s="1">
        <v>45147.76290509259</v>
      </c>
      <c r="I22879" t="b">
        <v>0</v>
      </c>
      <c r="J22879" t="b">
        <v>1</v>
      </c>
      <c r="K22879" t="s">
        <v>22</v>
      </c>
      <c r="L22879" t="s">
        <v>29</v>
      </c>
      <c r="M22879">
        <v>173500</v>
      </c>
      <c r="P22879" t="s">
        <v>85</v>
      </c>
      <c r="Q22879" t="s">
        <v>1750</v>
      </c>
      <c r="R22879" t="s">
        <v>44070</v>
      </c>
    </row>
    <row r="22880" spans="1:18" x14ac:dyDescent="0.35">
      <c r="A22880" t="s">
        <v>624</v>
      </c>
      <c r="B22880" t="s">
        <v>10387</v>
      </c>
      <c r="C22880" t="s">
        <v>829</v>
      </c>
      <c r="D22880" t="s">
        <v>33</v>
      </c>
      <c r="E22880" t="s">
        <v>28</v>
      </c>
      <c r="F22880" t="b">
        <v>0</v>
      </c>
      <c r="G22880" t="s">
        <v>830</v>
      </c>
      <c r="H22880" s="1">
        <v>45161.008460648147</v>
      </c>
      <c r="I22880" t="b">
        <v>1</v>
      </c>
      <c r="J22880" t="b">
        <v>0</v>
      </c>
      <c r="K22880" t="s">
        <v>830</v>
      </c>
      <c r="L22880" t="s">
        <v>29</v>
      </c>
      <c r="M22880">
        <v>127500</v>
      </c>
      <c r="P22880" t="s">
        <v>10388</v>
      </c>
      <c r="Q22880" t="s">
        <v>10389</v>
      </c>
      <c r="R22880" t="s">
        <v>44100</v>
      </c>
    </row>
    <row r="22881" spans="1:18" x14ac:dyDescent="0.35">
      <c r="A22881" t="s">
        <v>49</v>
      </c>
      <c r="B22881" t="s">
        <v>49</v>
      </c>
      <c r="C22881" t="s">
        <v>4733</v>
      </c>
      <c r="D22881" t="s">
        <v>65</v>
      </c>
      <c r="E22881" t="s">
        <v>157</v>
      </c>
      <c r="F22881" t="b">
        <v>0</v>
      </c>
      <c r="G22881" t="s">
        <v>21</v>
      </c>
      <c r="H22881" s="1">
        <v>45155.83357638889</v>
      </c>
      <c r="I22881" t="b">
        <v>0</v>
      </c>
      <c r="J22881" t="b">
        <v>0</v>
      </c>
      <c r="K22881" t="s">
        <v>22</v>
      </c>
      <c r="L22881" t="s">
        <v>23</v>
      </c>
      <c r="N22881">
        <v>45</v>
      </c>
      <c r="O22881">
        <v>93600</v>
      </c>
      <c r="P22881" t="s">
        <v>158</v>
      </c>
      <c r="Q22881" t="s">
        <v>6582</v>
      </c>
      <c r="R22881" t="s">
        <v>44067</v>
      </c>
    </row>
    <row r="22882" spans="1:18" x14ac:dyDescent="0.35">
      <c r="A22882" t="s">
        <v>49</v>
      </c>
      <c r="B22882" t="s">
        <v>10390</v>
      </c>
      <c r="C22882" t="s">
        <v>95</v>
      </c>
      <c r="D22882" t="s">
        <v>147</v>
      </c>
      <c r="E22882" t="s">
        <v>28</v>
      </c>
      <c r="F22882" t="b">
        <v>1</v>
      </c>
      <c r="G22882" t="s">
        <v>21</v>
      </c>
      <c r="H22882" s="1">
        <v>45165.416747685187</v>
      </c>
      <c r="I22882" t="b">
        <v>0</v>
      </c>
      <c r="J22882" t="b">
        <v>1</v>
      </c>
      <c r="K22882" t="s">
        <v>22</v>
      </c>
      <c r="L22882" t="s">
        <v>29</v>
      </c>
      <c r="M22882">
        <v>135000</v>
      </c>
      <c r="P22882" t="s">
        <v>2159</v>
      </c>
      <c r="Q22882" t="s">
        <v>10391</v>
      </c>
      <c r="R22882" t="s">
        <v>44069</v>
      </c>
    </row>
    <row r="22883" spans="1:18" x14ac:dyDescent="0.35">
      <c r="A22883" t="s">
        <v>43</v>
      </c>
      <c r="B22883" t="s">
        <v>10392</v>
      </c>
      <c r="C22883" t="s">
        <v>95</v>
      </c>
      <c r="D22883" t="s">
        <v>65</v>
      </c>
      <c r="E22883" t="s">
        <v>28</v>
      </c>
      <c r="F22883" t="b">
        <v>1</v>
      </c>
      <c r="G22883" t="s">
        <v>21</v>
      </c>
      <c r="H22883" s="1">
        <v>45169.715092592596</v>
      </c>
      <c r="I22883" t="b">
        <v>0</v>
      </c>
      <c r="J22883" t="b">
        <v>0</v>
      </c>
      <c r="K22883" t="s">
        <v>22</v>
      </c>
      <c r="L22883" t="s">
        <v>23</v>
      </c>
      <c r="N22883">
        <v>67.5</v>
      </c>
      <c r="O22883">
        <v>140400</v>
      </c>
      <c r="P22883" t="s">
        <v>10393</v>
      </c>
      <c r="Q22883" t="s">
        <v>2596</v>
      </c>
      <c r="R22883" t="s">
        <v>44067</v>
      </c>
    </row>
    <row r="22884" spans="1:18" x14ac:dyDescent="0.35">
      <c r="A22884" t="s">
        <v>49</v>
      </c>
      <c r="B22884" t="s">
        <v>10394</v>
      </c>
      <c r="C22884" t="s">
        <v>45</v>
      </c>
      <c r="D22884" t="s">
        <v>19</v>
      </c>
      <c r="E22884" t="s">
        <v>28</v>
      </c>
      <c r="F22884" t="b">
        <v>0</v>
      </c>
      <c r="G22884" t="s">
        <v>71</v>
      </c>
      <c r="H22884" s="1">
        <v>45165.251655092594</v>
      </c>
      <c r="I22884" t="b">
        <v>0</v>
      </c>
      <c r="J22884" t="b">
        <v>0</v>
      </c>
      <c r="K22884" t="s">
        <v>22</v>
      </c>
      <c r="L22884" t="s">
        <v>23</v>
      </c>
      <c r="N22884">
        <v>18.795000000000002</v>
      </c>
      <c r="O22884">
        <v>39093.599999999999</v>
      </c>
      <c r="P22884" t="s">
        <v>414</v>
      </c>
      <c r="Q22884" t="s">
        <v>1315</v>
      </c>
      <c r="R22884" t="s">
        <v>44066</v>
      </c>
    </row>
    <row r="22885" spans="1:18" x14ac:dyDescent="0.35">
      <c r="A22885" t="s">
        <v>16</v>
      </c>
      <c r="B22885" t="s">
        <v>16</v>
      </c>
      <c r="C22885" t="s">
        <v>10395</v>
      </c>
      <c r="D22885" t="s">
        <v>117</v>
      </c>
      <c r="E22885" t="s">
        <v>28</v>
      </c>
      <c r="F22885" t="b">
        <v>0</v>
      </c>
      <c r="G22885" t="s">
        <v>34</v>
      </c>
      <c r="H22885" s="1">
        <v>45162.254791666666</v>
      </c>
      <c r="I22885" t="b">
        <v>0</v>
      </c>
      <c r="J22885" t="b">
        <v>1</v>
      </c>
      <c r="K22885" t="s">
        <v>22</v>
      </c>
      <c r="L22885" t="s">
        <v>29</v>
      </c>
      <c r="M22885">
        <v>115000</v>
      </c>
      <c r="P22885" t="s">
        <v>105</v>
      </c>
      <c r="Q22885" t="s">
        <v>10396</v>
      </c>
      <c r="R22885" t="s">
        <v>44069</v>
      </c>
    </row>
    <row r="22886" spans="1:18" x14ac:dyDescent="0.35">
      <c r="A22886" t="s">
        <v>49</v>
      </c>
      <c r="B22886" t="s">
        <v>49</v>
      </c>
      <c r="C22886" t="s">
        <v>1725</v>
      </c>
      <c r="D22886" t="s">
        <v>40</v>
      </c>
      <c r="E22886" t="s">
        <v>28</v>
      </c>
      <c r="F22886" t="b">
        <v>0</v>
      </c>
      <c r="G22886" t="s">
        <v>21</v>
      </c>
      <c r="H22886" s="1">
        <v>45168.583414351851</v>
      </c>
      <c r="I22886" t="b">
        <v>0</v>
      </c>
      <c r="J22886" t="b">
        <v>1</v>
      </c>
      <c r="K22886" t="s">
        <v>22</v>
      </c>
      <c r="L22886" t="s">
        <v>29</v>
      </c>
      <c r="M22886">
        <v>97086.5</v>
      </c>
      <c r="P22886" t="s">
        <v>5588</v>
      </c>
      <c r="Q22886" t="s">
        <v>9359</v>
      </c>
      <c r="R22886" t="s">
        <v>44077</v>
      </c>
    </row>
    <row r="22887" spans="1:18" x14ac:dyDescent="0.35">
      <c r="A22887" t="s">
        <v>181</v>
      </c>
      <c r="B22887" t="s">
        <v>10397</v>
      </c>
      <c r="C22887" t="s">
        <v>10398</v>
      </c>
      <c r="D22887" t="s">
        <v>27</v>
      </c>
      <c r="E22887" t="s">
        <v>28</v>
      </c>
      <c r="F22887" t="b">
        <v>0</v>
      </c>
      <c r="G22887" t="s">
        <v>1160</v>
      </c>
      <c r="H22887" s="1">
        <v>45160.509583333333</v>
      </c>
      <c r="I22887" t="b">
        <v>0</v>
      </c>
      <c r="J22887" t="b">
        <v>0</v>
      </c>
      <c r="K22887" t="s">
        <v>1160</v>
      </c>
      <c r="L22887" t="s">
        <v>29</v>
      </c>
      <c r="M22887">
        <v>56700</v>
      </c>
      <c r="P22887" t="s">
        <v>794</v>
      </c>
      <c r="Q22887" t="s">
        <v>5051</v>
      </c>
      <c r="R22887" t="s">
        <v>44139</v>
      </c>
    </row>
    <row r="22888" spans="1:18" x14ac:dyDescent="0.35">
      <c r="A22888" t="s">
        <v>43</v>
      </c>
      <c r="B22888" t="s">
        <v>10399</v>
      </c>
      <c r="C22888" t="s">
        <v>95</v>
      </c>
      <c r="D22888" t="s">
        <v>57</v>
      </c>
      <c r="E22888" t="s">
        <v>157</v>
      </c>
      <c r="F22888" t="b">
        <v>1</v>
      </c>
      <c r="G22888" t="s">
        <v>92</v>
      </c>
      <c r="H22888" s="1">
        <v>45145.30804398148</v>
      </c>
      <c r="I22888" t="b">
        <v>0</v>
      </c>
      <c r="J22888" t="b">
        <v>0</v>
      </c>
      <c r="K22888" t="s">
        <v>22</v>
      </c>
      <c r="L22888" t="s">
        <v>23</v>
      </c>
      <c r="N22888">
        <v>60</v>
      </c>
      <c r="O22888">
        <v>124800</v>
      </c>
      <c r="P22888" t="s">
        <v>10400</v>
      </c>
      <c r="Q22888" t="s">
        <v>8908</v>
      </c>
      <c r="R22888" t="s">
        <v>44066</v>
      </c>
    </row>
    <row r="22889" spans="1:18" x14ac:dyDescent="0.35">
      <c r="A22889" t="s">
        <v>37</v>
      </c>
      <c r="B22889" t="s">
        <v>10401</v>
      </c>
      <c r="C22889" t="s">
        <v>1573</v>
      </c>
      <c r="D22889" t="s">
        <v>117</v>
      </c>
      <c r="E22889" t="s">
        <v>28</v>
      </c>
      <c r="F22889" t="b">
        <v>0</v>
      </c>
      <c r="G22889" t="s">
        <v>1536</v>
      </c>
      <c r="H22889" s="1">
        <v>45159.431238425925</v>
      </c>
      <c r="I22889" t="b">
        <v>0</v>
      </c>
      <c r="J22889" t="b">
        <v>0</v>
      </c>
      <c r="K22889" t="s">
        <v>1536</v>
      </c>
      <c r="L22889" t="s">
        <v>29</v>
      </c>
      <c r="M22889">
        <v>90000</v>
      </c>
      <c r="P22889" t="s">
        <v>6619</v>
      </c>
      <c r="Q22889" t="s">
        <v>10402</v>
      </c>
      <c r="R22889" t="s">
        <v>44066</v>
      </c>
    </row>
    <row r="22890" spans="1:18" x14ac:dyDescent="0.35">
      <c r="A22890" t="s">
        <v>16</v>
      </c>
      <c r="B22890" t="s">
        <v>1566</v>
      </c>
      <c r="C22890" t="s">
        <v>273</v>
      </c>
      <c r="D22890" t="s">
        <v>19</v>
      </c>
      <c r="E22890" t="s">
        <v>28</v>
      </c>
      <c r="F22890" t="b">
        <v>0</v>
      </c>
      <c r="G22890" t="s">
        <v>92</v>
      </c>
      <c r="H22890" s="1">
        <v>45149.502743055556</v>
      </c>
      <c r="I22890" t="b">
        <v>0</v>
      </c>
      <c r="J22890" t="b">
        <v>0</v>
      </c>
      <c r="K22890" t="s">
        <v>22</v>
      </c>
      <c r="L22890" t="s">
        <v>23</v>
      </c>
      <c r="N22890">
        <v>53.384999999999998</v>
      </c>
      <c r="O22890">
        <v>111040.8</v>
      </c>
      <c r="P22890" t="s">
        <v>10403</v>
      </c>
      <c r="Q22890" t="s">
        <v>8916</v>
      </c>
      <c r="R22890" t="s">
        <v>44066</v>
      </c>
    </row>
    <row r="22891" spans="1:18" x14ac:dyDescent="0.35">
      <c r="A22891" t="s">
        <v>49</v>
      </c>
      <c r="B22891" t="s">
        <v>5973</v>
      </c>
      <c r="C22891" t="s">
        <v>1211</v>
      </c>
      <c r="D22891" t="s">
        <v>117</v>
      </c>
      <c r="E22891" t="s">
        <v>28</v>
      </c>
      <c r="F22891" t="b">
        <v>0</v>
      </c>
      <c r="G22891" t="s">
        <v>92</v>
      </c>
      <c r="H22891" s="1">
        <v>45141.500648148147</v>
      </c>
      <c r="I22891" t="b">
        <v>0</v>
      </c>
      <c r="J22891" t="b">
        <v>1</v>
      </c>
      <c r="K22891" t="s">
        <v>22</v>
      </c>
      <c r="L22891" t="s">
        <v>29</v>
      </c>
      <c r="M22891">
        <v>150000</v>
      </c>
      <c r="P22891" t="s">
        <v>1496</v>
      </c>
      <c r="Q22891" t="s">
        <v>5974</v>
      </c>
      <c r="R22891" t="s">
        <v>44087</v>
      </c>
    </row>
    <row r="22892" spans="1:18" x14ac:dyDescent="0.35">
      <c r="A22892" t="s">
        <v>16</v>
      </c>
      <c r="B22892" t="s">
        <v>10404</v>
      </c>
      <c r="C22892" t="s">
        <v>273</v>
      </c>
      <c r="D22892" t="s">
        <v>65</v>
      </c>
      <c r="E22892" t="s">
        <v>28</v>
      </c>
      <c r="F22892" t="b">
        <v>0</v>
      </c>
      <c r="G22892" t="s">
        <v>92</v>
      </c>
      <c r="H22892" s="1">
        <v>45160.752881944441</v>
      </c>
      <c r="I22892" t="b">
        <v>0</v>
      </c>
      <c r="J22892" t="b">
        <v>1</v>
      </c>
      <c r="K22892" t="s">
        <v>22</v>
      </c>
      <c r="L22892" t="s">
        <v>29</v>
      </c>
      <c r="M22892">
        <v>140000</v>
      </c>
      <c r="P22892" t="s">
        <v>10405</v>
      </c>
      <c r="Q22892" t="s">
        <v>10406</v>
      </c>
      <c r="R22892" t="s">
        <v>44069</v>
      </c>
    </row>
    <row r="22893" spans="1:18" x14ac:dyDescent="0.35">
      <c r="A22893" t="s">
        <v>49</v>
      </c>
      <c r="B22893" t="s">
        <v>10407</v>
      </c>
      <c r="C22893" t="s">
        <v>169</v>
      </c>
      <c r="D22893" t="s">
        <v>19</v>
      </c>
      <c r="E22893" t="s">
        <v>28</v>
      </c>
      <c r="F22893" t="b">
        <v>0</v>
      </c>
      <c r="G22893" t="s">
        <v>46</v>
      </c>
      <c r="H22893" s="1">
        <v>45166.109212962961</v>
      </c>
      <c r="I22893" t="b">
        <v>0</v>
      </c>
      <c r="J22893" t="b">
        <v>0</v>
      </c>
      <c r="K22893" t="s">
        <v>22</v>
      </c>
      <c r="L22893" t="s">
        <v>23</v>
      </c>
      <c r="N22893">
        <v>22.695</v>
      </c>
      <c r="O22893">
        <v>47205.599999999999</v>
      </c>
      <c r="P22893" t="s">
        <v>7839</v>
      </c>
      <c r="Q22893" t="s">
        <v>5219</v>
      </c>
      <c r="R22893" t="s">
        <v>44067</v>
      </c>
    </row>
    <row r="22894" spans="1:18" x14ac:dyDescent="0.35">
      <c r="A22894" t="s">
        <v>16</v>
      </c>
      <c r="B22894" t="s">
        <v>16</v>
      </c>
      <c r="C22894" t="s">
        <v>95</v>
      </c>
      <c r="D22894" t="s">
        <v>40</v>
      </c>
      <c r="E22894" t="s">
        <v>157</v>
      </c>
      <c r="F22894" t="b">
        <v>1</v>
      </c>
      <c r="G22894" t="s">
        <v>92</v>
      </c>
      <c r="H22894" s="1">
        <v>45154.919502314813</v>
      </c>
      <c r="I22894" t="b">
        <v>0</v>
      </c>
      <c r="J22894" t="b">
        <v>0</v>
      </c>
      <c r="K22894" t="s">
        <v>22</v>
      </c>
      <c r="L22894" t="s">
        <v>29</v>
      </c>
      <c r="M22894">
        <v>90425.609400000001</v>
      </c>
      <c r="P22894" t="s">
        <v>10408</v>
      </c>
      <c r="Q22894" t="s">
        <v>2374</v>
      </c>
      <c r="R22894" t="s">
        <v>44066</v>
      </c>
    </row>
    <row r="22895" spans="1:18" x14ac:dyDescent="0.35">
      <c r="A22895" t="s">
        <v>16</v>
      </c>
      <c r="B22895" t="s">
        <v>10409</v>
      </c>
      <c r="C22895" t="s">
        <v>156</v>
      </c>
      <c r="D22895" t="s">
        <v>40</v>
      </c>
      <c r="E22895" t="s">
        <v>28</v>
      </c>
      <c r="F22895" t="b">
        <v>0</v>
      </c>
      <c r="G22895" t="s">
        <v>66</v>
      </c>
      <c r="H22895" s="1">
        <v>45148.672777777778</v>
      </c>
      <c r="I22895" t="b">
        <v>0</v>
      </c>
      <c r="J22895" t="b">
        <v>1</v>
      </c>
      <c r="K22895" t="s">
        <v>66</v>
      </c>
      <c r="L22895" t="s">
        <v>23</v>
      </c>
      <c r="N22895">
        <v>45</v>
      </c>
      <c r="O22895">
        <v>93600</v>
      </c>
      <c r="P22895" t="s">
        <v>10410</v>
      </c>
      <c r="Q22895" t="s">
        <v>10411</v>
      </c>
      <c r="R22895" t="s">
        <v>44067</v>
      </c>
    </row>
    <row r="22896" spans="1:18" x14ac:dyDescent="0.35">
      <c r="A22896" t="s">
        <v>167</v>
      </c>
      <c r="B22896" t="s">
        <v>10412</v>
      </c>
      <c r="C22896" t="s">
        <v>3166</v>
      </c>
      <c r="D22896" t="s">
        <v>10413</v>
      </c>
      <c r="E22896" t="s">
        <v>157</v>
      </c>
      <c r="F22896" t="b">
        <v>0</v>
      </c>
      <c r="G22896" t="s">
        <v>92</v>
      </c>
      <c r="H22896" s="1">
        <v>45148.500752314816</v>
      </c>
      <c r="I22896" t="b">
        <v>0</v>
      </c>
      <c r="J22896" t="b">
        <v>0</v>
      </c>
      <c r="K22896" t="s">
        <v>22</v>
      </c>
      <c r="L22896" t="s">
        <v>23</v>
      </c>
      <c r="N22896">
        <v>44.585000000000001</v>
      </c>
      <c r="O22896">
        <v>92736.8</v>
      </c>
      <c r="P22896" t="s">
        <v>10414</v>
      </c>
      <c r="Q22896" t="s">
        <v>1251</v>
      </c>
      <c r="R22896" t="s">
        <v>44102</v>
      </c>
    </row>
    <row r="22897" spans="1:18" x14ac:dyDescent="0.35">
      <c r="A22897" t="s">
        <v>167</v>
      </c>
      <c r="B22897" t="s">
        <v>10415</v>
      </c>
      <c r="C22897" t="s">
        <v>75</v>
      </c>
      <c r="D22897" t="s">
        <v>117</v>
      </c>
      <c r="E22897" t="s">
        <v>28</v>
      </c>
      <c r="F22897" t="b">
        <v>0</v>
      </c>
      <c r="G22897" t="s">
        <v>21</v>
      </c>
      <c r="H22897" s="1">
        <v>45166.375104166669</v>
      </c>
      <c r="I22897" t="b">
        <v>1</v>
      </c>
      <c r="J22897" t="b">
        <v>1</v>
      </c>
      <c r="K22897" t="s">
        <v>22</v>
      </c>
      <c r="L22897" t="s">
        <v>29</v>
      </c>
      <c r="M22897">
        <v>90000</v>
      </c>
      <c r="P22897" t="s">
        <v>2252</v>
      </c>
      <c r="Q22897" t="s">
        <v>568</v>
      </c>
      <c r="R22897" t="s">
        <v>44067</v>
      </c>
    </row>
    <row r="22898" spans="1:18" x14ac:dyDescent="0.35">
      <c r="A22898" t="s">
        <v>43</v>
      </c>
      <c r="B22898" t="s">
        <v>10416</v>
      </c>
      <c r="C22898" t="s">
        <v>9711</v>
      </c>
      <c r="D22898" t="s">
        <v>27</v>
      </c>
      <c r="E22898" t="s">
        <v>28</v>
      </c>
      <c r="F22898" t="b">
        <v>0</v>
      </c>
      <c r="G22898" t="s">
        <v>3047</v>
      </c>
      <c r="H22898" s="1">
        <v>45167.99318287037</v>
      </c>
      <c r="I22898" t="b">
        <v>1</v>
      </c>
      <c r="J22898" t="b">
        <v>0</v>
      </c>
      <c r="K22898" t="s">
        <v>3047</v>
      </c>
      <c r="L22898" t="s">
        <v>29</v>
      </c>
      <c r="M22898">
        <v>147500</v>
      </c>
      <c r="P22898" t="s">
        <v>10417</v>
      </c>
      <c r="Q22898" t="s">
        <v>10418</v>
      </c>
      <c r="R22898" t="s">
        <v>44067</v>
      </c>
    </row>
    <row r="22899" spans="1:18" x14ac:dyDescent="0.35">
      <c r="A22899" t="s">
        <v>16</v>
      </c>
      <c r="B22899" t="s">
        <v>16</v>
      </c>
      <c r="C22899" t="s">
        <v>156</v>
      </c>
      <c r="D22899" t="s">
        <v>877</v>
      </c>
      <c r="E22899" t="s">
        <v>28</v>
      </c>
      <c r="F22899" t="b">
        <v>0</v>
      </c>
      <c r="G22899" t="s">
        <v>66</v>
      </c>
      <c r="H22899" s="1">
        <v>45146.451284722221</v>
      </c>
      <c r="I22899" t="b">
        <v>0</v>
      </c>
      <c r="J22899" t="b">
        <v>0</v>
      </c>
      <c r="K22899" t="s">
        <v>66</v>
      </c>
      <c r="L22899" t="s">
        <v>29</v>
      </c>
      <c r="M22899">
        <v>95005</v>
      </c>
      <c r="P22899" t="s">
        <v>1640</v>
      </c>
      <c r="Q22899" t="s">
        <v>3640</v>
      </c>
      <c r="R22899" t="s">
        <v>44066</v>
      </c>
    </row>
    <row r="22900" spans="1:18" x14ac:dyDescent="0.35">
      <c r="A22900" t="s">
        <v>162</v>
      </c>
      <c r="B22900" t="s">
        <v>162</v>
      </c>
      <c r="C22900" t="s">
        <v>156</v>
      </c>
      <c r="D22900" t="s">
        <v>27</v>
      </c>
      <c r="E22900" t="s">
        <v>28</v>
      </c>
      <c r="F22900" t="b">
        <v>0</v>
      </c>
      <c r="G22900" t="s">
        <v>88</v>
      </c>
      <c r="H22900" s="1">
        <v>45154.292800925927</v>
      </c>
      <c r="I22900" t="b">
        <v>0</v>
      </c>
      <c r="J22900" t="b">
        <v>1</v>
      </c>
      <c r="K22900" t="s">
        <v>22</v>
      </c>
      <c r="L22900" t="s">
        <v>29</v>
      </c>
      <c r="M22900">
        <v>180000</v>
      </c>
      <c r="P22900" t="s">
        <v>5964</v>
      </c>
      <c r="Q22900" t="s">
        <v>10419</v>
      </c>
      <c r="R22900" t="s">
        <v>44066</v>
      </c>
    </row>
    <row r="22901" spans="1:18" x14ac:dyDescent="0.35">
      <c r="A22901" t="s">
        <v>16</v>
      </c>
      <c r="B22901" t="s">
        <v>10420</v>
      </c>
      <c r="C22901" t="s">
        <v>75</v>
      </c>
      <c r="D22901" t="s">
        <v>117</v>
      </c>
      <c r="E22901" t="s">
        <v>28</v>
      </c>
      <c r="F22901" t="b">
        <v>0</v>
      </c>
      <c r="G22901" t="s">
        <v>21</v>
      </c>
      <c r="H22901" s="1">
        <v>45167.336724537039</v>
      </c>
      <c r="I22901" t="b">
        <v>0</v>
      </c>
      <c r="J22901" t="b">
        <v>1</v>
      </c>
      <c r="K22901" t="s">
        <v>22</v>
      </c>
      <c r="L22901" t="s">
        <v>29</v>
      </c>
      <c r="M22901">
        <v>151500</v>
      </c>
      <c r="P22901" t="s">
        <v>3951</v>
      </c>
      <c r="Q22901" t="s">
        <v>1624</v>
      </c>
      <c r="R22901" t="s">
        <v>44067</v>
      </c>
    </row>
    <row r="22902" spans="1:18" x14ac:dyDescent="0.35">
      <c r="A22902" t="s">
        <v>49</v>
      </c>
      <c r="B22902" t="s">
        <v>10421</v>
      </c>
      <c r="C22902" t="s">
        <v>95</v>
      </c>
      <c r="D22902" t="s">
        <v>65</v>
      </c>
      <c r="E22902" t="s">
        <v>157</v>
      </c>
      <c r="F22902" t="b">
        <v>1</v>
      </c>
      <c r="G22902" t="s">
        <v>66</v>
      </c>
      <c r="H22902" s="1">
        <v>45154.633356481485</v>
      </c>
      <c r="I22902" t="b">
        <v>0</v>
      </c>
      <c r="J22902" t="b">
        <v>1</v>
      </c>
      <c r="K22902" t="s">
        <v>66</v>
      </c>
      <c r="L22902" t="s">
        <v>23</v>
      </c>
      <c r="N22902">
        <v>42.5</v>
      </c>
      <c r="O22902">
        <v>88400</v>
      </c>
      <c r="P22902" t="s">
        <v>1322</v>
      </c>
      <c r="Q22902" t="s">
        <v>10422</v>
      </c>
      <c r="R22902" t="s">
        <v>44066</v>
      </c>
    </row>
    <row r="22903" spans="1:18" x14ac:dyDescent="0.35">
      <c r="A22903" t="s">
        <v>49</v>
      </c>
      <c r="B22903" t="s">
        <v>10423</v>
      </c>
      <c r="C22903" t="s">
        <v>95</v>
      </c>
      <c r="D22903" t="s">
        <v>57</v>
      </c>
      <c r="F22903" t="b">
        <v>1</v>
      </c>
      <c r="G22903" t="s">
        <v>21</v>
      </c>
      <c r="H22903" s="1">
        <v>45167.667141203703</v>
      </c>
      <c r="I22903" t="b">
        <v>1</v>
      </c>
      <c r="J22903" t="b">
        <v>0</v>
      </c>
      <c r="K22903" t="s">
        <v>22</v>
      </c>
      <c r="L22903" t="s">
        <v>23</v>
      </c>
      <c r="N22903">
        <v>71</v>
      </c>
      <c r="O22903">
        <v>147680</v>
      </c>
      <c r="P22903" t="s">
        <v>209</v>
      </c>
      <c r="R22903" t="s">
        <v>44068</v>
      </c>
    </row>
    <row r="22904" spans="1:18" x14ac:dyDescent="0.35">
      <c r="A22904" t="s">
        <v>49</v>
      </c>
      <c r="B22904" t="s">
        <v>10424</v>
      </c>
      <c r="C22904" t="s">
        <v>3280</v>
      </c>
      <c r="D22904" t="s">
        <v>3281</v>
      </c>
      <c r="E22904" t="s">
        <v>28</v>
      </c>
      <c r="F22904" t="b">
        <v>0</v>
      </c>
      <c r="G22904" t="s">
        <v>71</v>
      </c>
      <c r="H22904" s="1">
        <v>45154.585092592592</v>
      </c>
      <c r="I22904" t="b">
        <v>0</v>
      </c>
      <c r="J22904" t="b">
        <v>0</v>
      </c>
      <c r="K22904" t="s">
        <v>22</v>
      </c>
      <c r="L22904" t="s">
        <v>29</v>
      </c>
      <c r="M22904">
        <v>50000</v>
      </c>
      <c r="P22904" t="s">
        <v>3282</v>
      </c>
      <c r="Q22904" t="s">
        <v>10425</v>
      </c>
      <c r="R22904" t="s">
        <v>44069</v>
      </c>
    </row>
    <row r="22905" spans="1:18" x14ac:dyDescent="0.35">
      <c r="A22905" t="s">
        <v>49</v>
      </c>
      <c r="B22905" t="s">
        <v>10426</v>
      </c>
      <c r="C22905" t="s">
        <v>4816</v>
      </c>
      <c r="D22905" t="s">
        <v>65</v>
      </c>
      <c r="E22905" t="s">
        <v>157</v>
      </c>
      <c r="F22905" t="b">
        <v>0</v>
      </c>
      <c r="G22905" t="s">
        <v>21</v>
      </c>
      <c r="H22905" s="1">
        <v>45155.833645833336</v>
      </c>
      <c r="I22905" t="b">
        <v>0</v>
      </c>
      <c r="J22905" t="b">
        <v>1</v>
      </c>
      <c r="K22905" t="s">
        <v>22</v>
      </c>
      <c r="L22905" t="s">
        <v>23</v>
      </c>
      <c r="N22905">
        <v>33.5</v>
      </c>
      <c r="O22905">
        <v>69680</v>
      </c>
      <c r="P22905" t="s">
        <v>209</v>
      </c>
      <c r="Q22905" t="s">
        <v>10427</v>
      </c>
      <c r="R22905" t="s">
        <v>44086</v>
      </c>
    </row>
    <row r="22906" spans="1:18" x14ac:dyDescent="0.35">
      <c r="A22906" t="s">
        <v>790</v>
      </c>
      <c r="B22906" t="s">
        <v>10428</v>
      </c>
      <c r="C22906" t="s">
        <v>273</v>
      </c>
      <c r="D22906" t="s">
        <v>100</v>
      </c>
      <c r="E22906" t="s">
        <v>157</v>
      </c>
      <c r="F22906" t="b">
        <v>0</v>
      </c>
      <c r="G22906" t="s">
        <v>92</v>
      </c>
      <c r="H22906" s="1">
        <v>45166.667349537034</v>
      </c>
      <c r="I22906" t="b">
        <v>1</v>
      </c>
      <c r="J22906" t="b">
        <v>0</v>
      </c>
      <c r="K22906" t="s">
        <v>22</v>
      </c>
      <c r="L22906" t="s">
        <v>23</v>
      </c>
      <c r="N22906">
        <v>50</v>
      </c>
      <c r="O22906">
        <v>104000</v>
      </c>
      <c r="P22906" t="s">
        <v>10429</v>
      </c>
      <c r="Q22906" t="s">
        <v>8004</v>
      </c>
      <c r="R22906" t="s">
        <v>44067</v>
      </c>
    </row>
    <row r="22907" spans="1:18" x14ac:dyDescent="0.35">
      <c r="A22907" t="s">
        <v>49</v>
      </c>
      <c r="B22907" t="s">
        <v>49</v>
      </c>
      <c r="C22907" t="s">
        <v>903</v>
      </c>
      <c r="D22907" t="s">
        <v>40</v>
      </c>
      <c r="E22907" t="s">
        <v>157</v>
      </c>
      <c r="F22907" t="b">
        <v>0</v>
      </c>
      <c r="G22907" t="s">
        <v>88</v>
      </c>
      <c r="H22907" s="1">
        <v>45154.917743055557</v>
      </c>
      <c r="I22907" t="b">
        <v>0</v>
      </c>
      <c r="J22907" t="b">
        <v>0</v>
      </c>
      <c r="K22907" t="s">
        <v>22</v>
      </c>
      <c r="L22907" t="s">
        <v>29</v>
      </c>
      <c r="M22907">
        <v>73782.5</v>
      </c>
      <c r="P22907" t="s">
        <v>10430</v>
      </c>
      <c r="Q22907" t="s">
        <v>10431</v>
      </c>
      <c r="R22907" t="s">
        <v>44067</v>
      </c>
    </row>
    <row r="22908" spans="1:18" x14ac:dyDescent="0.35">
      <c r="A22908" t="s">
        <v>49</v>
      </c>
      <c r="B22908" t="s">
        <v>10432</v>
      </c>
      <c r="C22908" t="s">
        <v>3150</v>
      </c>
      <c r="D22908" t="s">
        <v>877</v>
      </c>
      <c r="E22908" t="s">
        <v>28</v>
      </c>
      <c r="F22908" t="b">
        <v>0</v>
      </c>
      <c r="G22908" t="s">
        <v>46</v>
      </c>
      <c r="H22908" s="1">
        <v>45144.938136574077</v>
      </c>
      <c r="I22908" t="b">
        <v>0</v>
      </c>
      <c r="J22908" t="b">
        <v>1</v>
      </c>
      <c r="K22908" t="s">
        <v>22</v>
      </c>
      <c r="L22908" t="s">
        <v>29</v>
      </c>
      <c r="M22908">
        <v>64040</v>
      </c>
      <c r="P22908" t="s">
        <v>8006</v>
      </c>
      <c r="Q22908" t="s">
        <v>10433</v>
      </c>
      <c r="R22908" t="s">
        <v>44067</v>
      </c>
    </row>
    <row r="22909" spans="1:18" x14ac:dyDescent="0.35">
      <c r="A22909" t="s">
        <v>16</v>
      </c>
      <c r="B22909" t="s">
        <v>10434</v>
      </c>
      <c r="C22909" t="s">
        <v>3430</v>
      </c>
      <c r="D22909" t="s">
        <v>40</v>
      </c>
      <c r="E22909" t="s">
        <v>28</v>
      </c>
      <c r="F22909" t="b">
        <v>0</v>
      </c>
      <c r="G22909" t="s">
        <v>92</v>
      </c>
      <c r="H22909" s="1">
        <v>45166.794305555559</v>
      </c>
      <c r="I22909" t="b">
        <v>0</v>
      </c>
      <c r="J22909" t="b">
        <v>1</v>
      </c>
      <c r="K22909" t="s">
        <v>22</v>
      </c>
      <c r="L22909" t="s">
        <v>29</v>
      </c>
      <c r="M22909">
        <v>268500</v>
      </c>
      <c r="P22909" t="s">
        <v>10435</v>
      </c>
      <c r="R22909" t="s">
        <v>44068</v>
      </c>
    </row>
    <row r="22910" spans="1:18" x14ac:dyDescent="0.35">
      <c r="A22910" t="s">
        <v>16</v>
      </c>
      <c r="B22910" t="s">
        <v>7561</v>
      </c>
      <c r="C22910" t="s">
        <v>326</v>
      </c>
      <c r="D22910" t="s">
        <v>19</v>
      </c>
      <c r="E22910" t="s">
        <v>735</v>
      </c>
      <c r="F22910" t="b">
        <v>0</v>
      </c>
      <c r="G22910" t="s">
        <v>88</v>
      </c>
      <c r="H22910" s="1">
        <v>45155.128032407411</v>
      </c>
      <c r="I22910" t="b">
        <v>0</v>
      </c>
      <c r="J22910" t="b">
        <v>0</v>
      </c>
      <c r="K22910" t="s">
        <v>22</v>
      </c>
      <c r="L22910" t="s">
        <v>23</v>
      </c>
      <c r="N22910">
        <v>33.115000000000002</v>
      </c>
      <c r="O22910">
        <v>68879.199999999997</v>
      </c>
      <c r="P22910" t="s">
        <v>736</v>
      </c>
      <c r="Q22910" t="s">
        <v>971</v>
      </c>
      <c r="R22910" t="s">
        <v>44066</v>
      </c>
    </row>
    <row r="22911" spans="1:18" x14ac:dyDescent="0.35">
      <c r="A22911" t="s">
        <v>167</v>
      </c>
      <c r="B22911" t="s">
        <v>10436</v>
      </c>
      <c r="C22911" t="s">
        <v>422</v>
      </c>
      <c r="D22911" t="s">
        <v>3835</v>
      </c>
      <c r="E22911" t="s">
        <v>28</v>
      </c>
      <c r="F22911" t="b">
        <v>0</v>
      </c>
      <c r="G22911" t="s">
        <v>88</v>
      </c>
      <c r="H22911" s="1">
        <v>45142.001006944447</v>
      </c>
      <c r="I22911" t="b">
        <v>0</v>
      </c>
      <c r="J22911" t="b">
        <v>1</v>
      </c>
      <c r="K22911" t="s">
        <v>22</v>
      </c>
      <c r="L22911" t="s">
        <v>23</v>
      </c>
      <c r="N22911">
        <v>62.55</v>
      </c>
      <c r="O22911">
        <v>130104</v>
      </c>
      <c r="P22911" t="s">
        <v>5178</v>
      </c>
      <c r="Q22911" t="s">
        <v>10437</v>
      </c>
      <c r="R22911" t="s">
        <v>44066</v>
      </c>
    </row>
    <row r="22912" spans="1:18" x14ac:dyDescent="0.35">
      <c r="A22912" t="s">
        <v>49</v>
      </c>
      <c r="B22912" t="s">
        <v>10438</v>
      </c>
      <c r="C22912" t="s">
        <v>320</v>
      </c>
      <c r="D22912" t="s">
        <v>117</v>
      </c>
      <c r="E22912" t="s">
        <v>28</v>
      </c>
      <c r="F22912" t="b">
        <v>0</v>
      </c>
      <c r="G22912" t="s">
        <v>92</v>
      </c>
      <c r="H22912" s="1">
        <v>45169.458958333336</v>
      </c>
      <c r="I22912" t="b">
        <v>1</v>
      </c>
      <c r="J22912" t="b">
        <v>0</v>
      </c>
      <c r="K22912" t="s">
        <v>22</v>
      </c>
      <c r="L22912" t="s">
        <v>29</v>
      </c>
      <c r="M22912">
        <v>93550</v>
      </c>
      <c r="P22912" t="s">
        <v>3396</v>
      </c>
      <c r="Q22912" t="s">
        <v>8674</v>
      </c>
      <c r="R22912" t="s">
        <v>44067</v>
      </c>
    </row>
    <row r="22913" spans="1:18" x14ac:dyDescent="0.35">
      <c r="A22913" t="s">
        <v>16</v>
      </c>
      <c r="B22913" t="s">
        <v>10439</v>
      </c>
      <c r="C22913" t="s">
        <v>320</v>
      </c>
      <c r="D22913" t="s">
        <v>19</v>
      </c>
      <c r="E22913" t="s">
        <v>28</v>
      </c>
      <c r="F22913" t="b">
        <v>0</v>
      </c>
      <c r="G22913" t="s">
        <v>92</v>
      </c>
      <c r="H22913" s="1">
        <v>45147.25209490741</v>
      </c>
      <c r="I22913" t="b">
        <v>0</v>
      </c>
      <c r="J22913" t="b">
        <v>0</v>
      </c>
      <c r="K22913" t="s">
        <v>22</v>
      </c>
      <c r="L22913" t="s">
        <v>23</v>
      </c>
      <c r="N22913">
        <v>43.98</v>
      </c>
      <c r="O22913">
        <v>91478.399999999994</v>
      </c>
      <c r="P22913" t="s">
        <v>630</v>
      </c>
      <c r="Q22913" t="s">
        <v>973</v>
      </c>
      <c r="R22913" t="s">
        <v>44066</v>
      </c>
    </row>
    <row r="22914" spans="1:18" x14ac:dyDescent="0.35">
      <c r="A22914" t="s">
        <v>49</v>
      </c>
      <c r="B22914" t="s">
        <v>49</v>
      </c>
      <c r="C22914" t="s">
        <v>1402</v>
      </c>
      <c r="D22914" t="s">
        <v>9373</v>
      </c>
      <c r="E22914" t="s">
        <v>28</v>
      </c>
      <c r="F22914" t="b">
        <v>0</v>
      </c>
      <c r="G22914" t="s">
        <v>71</v>
      </c>
      <c r="H22914" s="1">
        <v>45165.00167824074</v>
      </c>
      <c r="I22914" t="b">
        <v>1</v>
      </c>
      <c r="J22914" t="b">
        <v>0</v>
      </c>
      <c r="K22914" t="s">
        <v>22</v>
      </c>
      <c r="L22914" t="s">
        <v>23</v>
      </c>
      <c r="N22914">
        <v>24</v>
      </c>
      <c r="O22914">
        <v>49920</v>
      </c>
      <c r="P22914" t="s">
        <v>10440</v>
      </c>
      <c r="R22914" t="s">
        <v>44068</v>
      </c>
    </row>
    <row r="22915" spans="1:18" x14ac:dyDescent="0.35">
      <c r="A22915" t="s">
        <v>16</v>
      </c>
      <c r="B22915" t="s">
        <v>4135</v>
      </c>
      <c r="C22915" t="s">
        <v>99</v>
      </c>
      <c r="D22915" t="s">
        <v>19</v>
      </c>
      <c r="E22915" t="s">
        <v>28</v>
      </c>
      <c r="F22915" t="b">
        <v>0</v>
      </c>
      <c r="G22915" t="s">
        <v>21</v>
      </c>
      <c r="H22915" s="1">
        <v>45153.335173611114</v>
      </c>
      <c r="I22915" t="b">
        <v>0</v>
      </c>
      <c r="J22915" t="b">
        <v>0</v>
      </c>
      <c r="K22915" t="s">
        <v>22</v>
      </c>
      <c r="L22915" t="s">
        <v>23</v>
      </c>
      <c r="N22915">
        <v>45.965000000000003</v>
      </c>
      <c r="O22915">
        <v>95607.2</v>
      </c>
      <c r="P22915" t="s">
        <v>10441</v>
      </c>
      <c r="Q22915" t="s">
        <v>1449</v>
      </c>
      <c r="R22915" t="s">
        <v>44088</v>
      </c>
    </row>
    <row r="22916" spans="1:18" x14ac:dyDescent="0.35">
      <c r="A22916" t="s">
        <v>49</v>
      </c>
      <c r="B22916" t="s">
        <v>10442</v>
      </c>
      <c r="C22916" t="s">
        <v>95</v>
      </c>
      <c r="D22916" t="s">
        <v>408</v>
      </c>
      <c r="E22916" t="s">
        <v>157</v>
      </c>
      <c r="F22916" t="b">
        <v>1</v>
      </c>
      <c r="G22916" t="s">
        <v>92</v>
      </c>
      <c r="H22916" s="1">
        <v>45160.834097222221</v>
      </c>
      <c r="I22916" t="b">
        <v>0</v>
      </c>
      <c r="J22916" t="b">
        <v>1</v>
      </c>
      <c r="K22916" t="s">
        <v>22</v>
      </c>
      <c r="L22916" t="s">
        <v>23</v>
      </c>
      <c r="N22916">
        <v>32</v>
      </c>
      <c r="O22916">
        <v>66560</v>
      </c>
      <c r="P22916" t="s">
        <v>2346</v>
      </c>
      <c r="Q22916" t="s">
        <v>5247</v>
      </c>
      <c r="R22916" t="s">
        <v>44085</v>
      </c>
    </row>
    <row r="22917" spans="1:18" x14ac:dyDescent="0.35">
      <c r="A22917" t="s">
        <v>16</v>
      </c>
      <c r="B22917" t="s">
        <v>10443</v>
      </c>
      <c r="C22917" t="s">
        <v>75</v>
      </c>
      <c r="D22917" t="s">
        <v>65</v>
      </c>
      <c r="E22917" t="s">
        <v>28</v>
      </c>
      <c r="F22917" t="b">
        <v>0</v>
      </c>
      <c r="G22917" t="s">
        <v>21</v>
      </c>
      <c r="H22917" s="1">
        <v>45159.50340277778</v>
      </c>
      <c r="I22917" t="b">
        <v>0</v>
      </c>
      <c r="J22917" t="b">
        <v>1</v>
      </c>
      <c r="K22917" t="s">
        <v>22</v>
      </c>
      <c r="L22917" t="s">
        <v>29</v>
      </c>
      <c r="M22917">
        <v>92187</v>
      </c>
      <c r="P22917" t="s">
        <v>10444</v>
      </c>
      <c r="Q22917" t="s">
        <v>10445</v>
      </c>
      <c r="R22917" t="s">
        <v>44066</v>
      </c>
    </row>
    <row r="22918" spans="1:18" x14ac:dyDescent="0.35">
      <c r="A22918" t="s">
        <v>49</v>
      </c>
      <c r="B22918" t="s">
        <v>49</v>
      </c>
      <c r="C22918" t="s">
        <v>320</v>
      </c>
      <c r="D22918" t="s">
        <v>40</v>
      </c>
      <c r="E22918" t="s">
        <v>157</v>
      </c>
      <c r="F22918" t="b">
        <v>0</v>
      </c>
      <c r="G22918" t="s">
        <v>92</v>
      </c>
      <c r="H22918" s="1">
        <v>45167.50072916667</v>
      </c>
      <c r="I22918" t="b">
        <v>0</v>
      </c>
      <c r="J22918" t="b">
        <v>0</v>
      </c>
      <c r="K22918" t="s">
        <v>22</v>
      </c>
      <c r="L22918" t="s">
        <v>29</v>
      </c>
      <c r="M22918">
        <v>100200</v>
      </c>
      <c r="P22918" t="s">
        <v>10446</v>
      </c>
      <c r="Q22918" t="s">
        <v>10447</v>
      </c>
      <c r="R22918" t="s">
        <v>44077</v>
      </c>
    </row>
    <row r="22919" spans="1:18" x14ac:dyDescent="0.35">
      <c r="A22919" t="s">
        <v>162</v>
      </c>
      <c r="B22919" t="s">
        <v>10448</v>
      </c>
      <c r="C22919" t="s">
        <v>648</v>
      </c>
      <c r="D22919" t="s">
        <v>117</v>
      </c>
      <c r="E22919" t="s">
        <v>28</v>
      </c>
      <c r="F22919" t="b">
        <v>0</v>
      </c>
      <c r="G22919" t="s">
        <v>21</v>
      </c>
      <c r="H22919" s="1">
        <v>45165.251886574071</v>
      </c>
      <c r="I22919" t="b">
        <v>0</v>
      </c>
      <c r="J22919" t="b">
        <v>0</v>
      </c>
      <c r="K22919" t="s">
        <v>22</v>
      </c>
      <c r="L22919" t="s">
        <v>29</v>
      </c>
      <c r="M22919">
        <v>105000</v>
      </c>
      <c r="P22919" t="s">
        <v>3330</v>
      </c>
      <c r="Q22919" t="s">
        <v>10449</v>
      </c>
      <c r="R22919" t="s">
        <v>44067</v>
      </c>
    </row>
    <row r="22920" spans="1:18" x14ac:dyDescent="0.35">
      <c r="A22920" t="s">
        <v>49</v>
      </c>
      <c r="B22920" t="s">
        <v>3462</v>
      </c>
      <c r="C22920" t="s">
        <v>8594</v>
      </c>
      <c r="D22920" t="s">
        <v>27</v>
      </c>
      <c r="E22920" t="s">
        <v>28</v>
      </c>
      <c r="F22920" t="b">
        <v>0</v>
      </c>
      <c r="G22920" t="s">
        <v>8595</v>
      </c>
      <c r="H22920" s="1">
        <v>45141.645370370374</v>
      </c>
      <c r="I22920" t="b">
        <v>0</v>
      </c>
      <c r="J22920" t="b">
        <v>0</v>
      </c>
      <c r="K22920" t="s">
        <v>8595</v>
      </c>
      <c r="L22920" t="s">
        <v>29</v>
      </c>
      <c r="M22920">
        <v>165000</v>
      </c>
      <c r="P22920" t="s">
        <v>2918</v>
      </c>
      <c r="Q22920" t="s">
        <v>10450</v>
      </c>
      <c r="R22920" t="s">
        <v>44073</v>
      </c>
    </row>
    <row r="22921" spans="1:18" x14ac:dyDescent="0.35">
      <c r="A22921" t="s">
        <v>49</v>
      </c>
      <c r="B22921" t="s">
        <v>571</v>
      </c>
      <c r="C22921" t="s">
        <v>10451</v>
      </c>
      <c r="D22921" t="s">
        <v>40</v>
      </c>
      <c r="E22921" t="s">
        <v>28</v>
      </c>
      <c r="F22921" t="b">
        <v>0</v>
      </c>
      <c r="G22921" t="s">
        <v>92</v>
      </c>
      <c r="H22921" s="1">
        <v>45156.83394675926</v>
      </c>
      <c r="I22921" t="b">
        <v>0</v>
      </c>
      <c r="J22921" t="b">
        <v>1</v>
      </c>
      <c r="K22921" t="s">
        <v>22</v>
      </c>
      <c r="L22921" t="s">
        <v>29</v>
      </c>
      <c r="M22921">
        <v>90000</v>
      </c>
      <c r="P22921" t="s">
        <v>10452</v>
      </c>
      <c r="Q22921" t="s">
        <v>2756</v>
      </c>
      <c r="R22921" t="s">
        <v>44067</v>
      </c>
    </row>
    <row r="22922" spans="1:18" x14ac:dyDescent="0.35">
      <c r="A22922" t="s">
        <v>43</v>
      </c>
      <c r="B22922" t="s">
        <v>10453</v>
      </c>
      <c r="C22922" t="s">
        <v>4853</v>
      </c>
      <c r="D22922" t="s">
        <v>27</v>
      </c>
      <c r="E22922" t="s">
        <v>28</v>
      </c>
      <c r="F22922" t="b">
        <v>0</v>
      </c>
      <c r="G22922" t="s">
        <v>4853</v>
      </c>
      <c r="H22922" s="1">
        <v>45168.889074074075</v>
      </c>
      <c r="I22922" t="b">
        <v>0</v>
      </c>
      <c r="J22922" t="b">
        <v>0</v>
      </c>
      <c r="K22922" t="s">
        <v>4853</v>
      </c>
      <c r="L22922" t="s">
        <v>29</v>
      </c>
      <c r="M22922">
        <v>147500</v>
      </c>
      <c r="P22922" t="s">
        <v>4329</v>
      </c>
      <c r="Q22922" t="s">
        <v>10454</v>
      </c>
      <c r="R22922" t="s">
        <v>44066</v>
      </c>
    </row>
    <row r="22923" spans="1:18" x14ac:dyDescent="0.35">
      <c r="A22923" t="s">
        <v>790</v>
      </c>
      <c r="B22923" t="s">
        <v>7327</v>
      </c>
      <c r="C22923" t="s">
        <v>45</v>
      </c>
      <c r="D22923" t="s">
        <v>5049</v>
      </c>
      <c r="E22923" t="s">
        <v>28</v>
      </c>
      <c r="F22923" t="b">
        <v>0</v>
      </c>
      <c r="G22923" t="s">
        <v>71</v>
      </c>
      <c r="H22923" s="1">
        <v>45154.293483796297</v>
      </c>
      <c r="I22923" t="b">
        <v>0</v>
      </c>
      <c r="J22923" t="b">
        <v>0</v>
      </c>
      <c r="K22923" t="s">
        <v>22</v>
      </c>
      <c r="L22923" t="s">
        <v>29</v>
      </c>
      <c r="M22923">
        <v>95640</v>
      </c>
      <c r="P22923" t="s">
        <v>1363</v>
      </c>
      <c r="Q22923" t="s">
        <v>7328</v>
      </c>
      <c r="R22923" t="s">
        <v>44115</v>
      </c>
    </row>
    <row r="22924" spans="1:18" x14ac:dyDescent="0.35">
      <c r="A22924" t="s">
        <v>16</v>
      </c>
      <c r="B22924" t="s">
        <v>16</v>
      </c>
      <c r="C22924" t="s">
        <v>3071</v>
      </c>
      <c r="D22924" t="s">
        <v>27</v>
      </c>
      <c r="E22924" t="s">
        <v>28</v>
      </c>
      <c r="F22924" t="b">
        <v>0</v>
      </c>
      <c r="G22924" t="s">
        <v>859</v>
      </c>
      <c r="H22924" s="1">
        <v>45142.052534722221</v>
      </c>
      <c r="I22924" t="b">
        <v>0</v>
      </c>
      <c r="J22924" t="b">
        <v>0</v>
      </c>
      <c r="K22924" t="s">
        <v>859</v>
      </c>
      <c r="L22924" t="s">
        <v>29</v>
      </c>
      <c r="M22924">
        <v>157500</v>
      </c>
      <c r="P22924" t="s">
        <v>10455</v>
      </c>
      <c r="Q22924" t="s">
        <v>10456</v>
      </c>
      <c r="R22924" t="s">
        <v>44066</v>
      </c>
    </row>
    <row r="22925" spans="1:18" x14ac:dyDescent="0.35">
      <c r="A22925" t="s">
        <v>49</v>
      </c>
      <c r="B22925" t="s">
        <v>10457</v>
      </c>
      <c r="C22925" t="s">
        <v>6726</v>
      </c>
      <c r="D22925" t="s">
        <v>27</v>
      </c>
      <c r="E22925" t="s">
        <v>28</v>
      </c>
      <c r="F22925" t="b">
        <v>0</v>
      </c>
      <c r="G22925" t="s">
        <v>5227</v>
      </c>
      <c r="H22925" s="1">
        <v>45161.974131944444</v>
      </c>
      <c r="I22925" t="b">
        <v>0</v>
      </c>
      <c r="J22925" t="b">
        <v>0</v>
      </c>
      <c r="K22925" t="s">
        <v>5227</v>
      </c>
      <c r="L22925" t="s">
        <v>29</v>
      </c>
      <c r="M22925">
        <v>63000</v>
      </c>
      <c r="P22925" t="s">
        <v>96</v>
      </c>
      <c r="Q22925" t="s">
        <v>824</v>
      </c>
      <c r="R22925" t="s">
        <v>44072</v>
      </c>
    </row>
    <row r="22926" spans="1:18" x14ac:dyDescent="0.35">
      <c r="A22926" t="s">
        <v>49</v>
      </c>
      <c r="B22926" t="s">
        <v>10458</v>
      </c>
      <c r="C22926" t="s">
        <v>10459</v>
      </c>
      <c r="D22926" t="s">
        <v>65</v>
      </c>
      <c r="E22926" t="s">
        <v>28</v>
      </c>
      <c r="F22926" t="b">
        <v>0</v>
      </c>
      <c r="G22926" t="s">
        <v>34</v>
      </c>
      <c r="H22926" s="1">
        <v>45146.584768518522</v>
      </c>
      <c r="I22926" t="b">
        <v>0</v>
      </c>
      <c r="J22926" t="b">
        <v>0</v>
      </c>
      <c r="K22926" t="s">
        <v>22</v>
      </c>
      <c r="L22926" t="s">
        <v>29</v>
      </c>
      <c r="M22926">
        <v>170000</v>
      </c>
      <c r="P22926" t="s">
        <v>10460</v>
      </c>
      <c r="Q22926" t="s">
        <v>313</v>
      </c>
      <c r="R22926" t="s">
        <v>44067</v>
      </c>
    </row>
    <row r="22927" spans="1:18" x14ac:dyDescent="0.35">
      <c r="A22927" t="s">
        <v>37</v>
      </c>
      <c r="B22927" t="s">
        <v>998</v>
      </c>
      <c r="C22927" t="s">
        <v>10461</v>
      </c>
      <c r="D22927" t="s">
        <v>19</v>
      </c>
      <c r="E22927" t="s">
        <v>28</v>
      </c>
      <c r="F22927" t="b">
        <v>0</v>
      </c>
      <c r="G22927" t="s">
        <v>71</v>
      </c>
      <c r="H22927" s="1">
        <v>45167.729062500002</v>
      </c>
      <c r="I22927" t="b">
        <v>0</v>
      </c>
      <c r="J22927" t="b">
        <v>0</v>
      </c>
      <c r="K22927" t="s">
        <v>22</v>
      </c>
      <c r="L22927" t="s">
        <v>23</v>
      </c>
      <c r="N22927">
        <v>46.55</v>
      </c>
      <c r="O22927">
        <v>96824</v>
      </c>
      <c r="P22927" t="s">
        <v>263</v>
      </c>
      <c r="Q22927" t="s">
        <v>264</v>
      </c>
      <c r="R22927" t="s">
        <v>44066</v>
      </c>
    </row>
    <row r="22928" spans="1:18" x14ac:dyDescent="0.35">
      <c r="A22928" t="s">
        <v>16</v>
      </c>
      <c r="B22928" t="s">
        <v>10462</v>
      </c>
      <c r="C22928" t="s">
        <v>75</v>
      </c>
      <c r="D22928" t="s">
        <v>289</v>
      </c>
      <c r="E22928" t="s">
        <v>28</v>
      </c>
      <c r="F22928" t="b">
        <v>0</v>
      </c>
      <c r="G22928" t="s">
        <v>21</v>
      </c>
      <c r="H22928" s="1">
        <v>45151.292997685188</v>
      </c>
      <c r="I22928" t="b">
        <v>0</v>
      </c>
      <c r="J22928" t="b">
        <v>1</v>
      </c>
      <c r="K22928" t="s">
        <v>22</v>
      </c>
      <c r="L22928" t="s">
        <v>29</v>
      </c>
      <c r="M22928">
        <v>232000</v>
      </c>
      <c r="P22928" t="s">
        <v>10463</v>
      </c>
      <c r="Q22928" t="s">
        <v>218</v>
      </c>
      <c r="R22928" t="s">
        <v>44066</v>
      </c>
    </row>
    <row r="22929" spans="1:18" x14ac:dyDescent="0.35">
      <c r="A22929" t="s">
        <v>43</v>
      </c>
      <c r="B22929" t="s">
        <v>1412</v>
      </c>
      <c r="C22929" t="s">
        <v>8077</v>
      </c>
      <c r="D22929" t="s">
        <v>19</v>
      </c>
      <c r="E22929" t="s">
        <v>28</v>
      </c>
      <c r="F22929" t="b">
        <v>0</v>
      </c>
      <c r="G22929" t="s">
        <v>66</v>
      </c>
      <c r="H22929" s="1">
        <v>45145.270671296297</v>
      </c>
      <c r="I22929" t="b">
        <v>1</v>
      </c>
      <c r="J22929" t="b">
        <v>0</v>
      </c>
      <c r="K22929" t="s">
        <v>66</v>
      </c>
      <c r="L22929" t="s">
        <v>23</v>
      </c>
      <c r="N22929">
        <v>54.42</v>
      </c>
      <c r="O22929">
        <v>113193.60000000001</v>
      </c>
      <c r="P22929" t="s">
        <v>6963</v>
      </c>
      <c r="Q22929" t="s">
        <v>6964</v>
      </c>
      <c r="R22929" t="s">
        <v>44094</v>
      </c>
    </row>
    <row r="22930" spans="1:18" x14ac:dyDescent="0.35">
      <c r="A22930" t="s">
        <v>162</v>
      </c>
      <c r="B22930" t="s">
        <v>162</v>
      </c>
      <c r="C22930" t="s">
        <v>5145</v>
      </c>
      <c r="D22930" t="s">
        <v>27</v>
      </c>
      <c r="E22930" t="s">
        <v>28</v>
      </c>
      <c r="F22930" t="b">
        <v>0</v>
      </c>
      <c r="G22930" t="s">
        <v>2432</v>
      </c>
      <c r="H22930" s="1">
        <v>45154.742372685185</v>
      </c>
      <c r="I22930" t="b">
        <v>0</v>
      </c>
      <c r="J22930" t="b">
        <v>0</v>
      </c>
      <c r="K22930" t="s">
        <v>2432</v>
      </c>
      <c r="L22930" t="s">
        <v>29</v>
      </c>
      <c r="M22930">
        <v>157500</v>
      </c>
      <c r="P22930" t="s">
        <v>3247</v>
      </c>
      <c r="Q22930" t="s">
        <v>10464</v>
      </c>
      <c r="R22930" t="s">
        <v>44066</v>
      </c>
    </row>
    <row r="22931" spans="1:18" x14ac:dyDescent="0.35">
      <c r="A22931" t="s">
        <v>49</v>
      </c>
      <c r="B22931" t="s">
        <v>49</v>
      </c>
      <c r="C22931" t="s">
        <v>10465</v>
      </c>
      <c r="D22931" t="s">
        <v>65</v>
      </c>
      <c r="E22931" t="s">
        <v>28</v>
      </c>
      <c r="F22931" t="b">
        <v>0</v>
      </c>
      <c r="G22931" t="s">
        <v>34</v>
      </c>
      <c r="H22931" s="1">
        <v>45162.62704861111</v>
      </c>
      <c r="I22931" t="b">
        <v>0</v>
      </c>
      <c r="J22931" t="b">
        <v>0</v>
      </c>
      <c r="K22931" t="s">
        <v>22</v>
      </c>
      <c r="L22931" t="s">
        <v>29</v>
      </c>
      <c r="M22931">
        <v>100000</v>
      </c>
      <c r="P22931" t="s">
        <v>10466</v>
      </c>
      <c r="Q22931" t="s">
        <v>824</v>
      </c>
      <c r="R22931" t="s">
        <v>44072</v>
      </c>
    </row>
    <row r="22932" spans="1:18" x14ac:dyDescent="0.35">
      <c r="A22932" t="s">
        <v>49</v>
      </c>
      <c r="B22932" t="s">
        <v>6644</v>
      </c>
      <c r="C22932" t="s">
        <v>10467</v>
      </c>
      <c r="D22932" t="s">
        <v>772</v>
      </c>
      <c r="E22932" t="s">
        <v>28</v>
      </c>
      <c r="F22932" t="b">
        <v>0</v>
      </c>
      <c r="G22932" t="s">
        <v>21</v>
      </c>
      <c r="H22932" s="1">
        <v>45140.625405092593</v>
      </c>
      <c r="I22932" t="b">
        <v>1</v>
      </c>
      <c r="J22932" t="b">
        <v>1</v>
      </c>
      <c r="K22932" t="s">
        <v>22</v>
      </c>
      <c r="L22932" t="s">
        <v>29</v>
      </c>
      <c r="M22932">
        <v>95000</v>
      </c>
      <c r="P22932" t="s">
        <v>10468</v>
      </c>
      <c r="Q22932" t="s">
        <v>10469</v>
      </c>
      <c r="R22932" t="s">
        <v>44066</v>
      </c>
    </row>
    <row r="22933" spans="1:18" x14ac:dyDescent="0.35">
      <c r="A22933" t="s">
        <v>16</v>
      </c>
      <c r="B22933" t="s">
        <v>16</v>
      </c>
      <c r="C22933" t="s">
        <v>385</v>
      </c>
      <c r="D22933" t="s">
        <v>877</v>
      </c>
      <c r="E22933" t="s">
        <v>28</v>
      </c>
      <c r="F22933" t="b">
        <v>0</v>
      </c>
      <c r="G22933" t="s">
        <v>92</v>
      </c>
      <c r="H22933" s="1">
        <v>45146.4606712963</v>
      </c>
      <c r="I22933" t="b">
        <v>0</v>
      </c>
      <c r="J22933" t="b">
        <v>1</v>
      </c>
      <c r="K22933" t="s">
        <v>22</v>
      </c>
      <c r="L22933" t="s">
        <v>29</v>
      </c>
      <c r="M22933">
        <v>137875</v>
      </c>
      <c r="P22933" t="s">
        <v>10470</v>
      </c>
      <c r="Q22933" t="s">
        <v>10471</v>
      </c>
      <c r="R22933" t="s">
        <v>44066</v>
      </c>
    </row>
    <row r="22934" spans="1:18" x14ac:dyDescent="0.35">
      <c r="A22934" t="s">
        <v>49</v>
      </c>
      <c r="B22934" t="s">
        <v>10472</v>
      </c>
      <c r="C22934" t="s">
        <v>700</v>
      </c>
      <c r="D22934" t="s">
        <v>40</v>
      </c>
      <c r="E22934" t="s">
        <v>28</v>
      </c>
      <c r="F22934" t="b">
        <v>0</v>
      </c>
      <c r="G22934" t="s">
        <v>46</v>
      </c>
      <c r="H22934" s="1">
        <v>45156.988067129627</v>
      </c>
      <c r="I22934" t="b">
        <v>0</v>
      </c>
      <c r="J22934" t="b">
        <v>0</v>
      </c>
      <c r="K22934" t="s">
        <v>22</v>
      </c>
      <c r="L22934" t="s">
        <v>29</v>
      </c>
      <c r="M22934">
        <v>52218.5</v>
      </c>
      <c r="P22934" t="s">
        <v>10473</v>
      </c>
      <c r="Q22934" t="s">
        <v>10474</v>
      </c>
      <c r="R22934" t="s">
        <v>44067</v>
      </c>
    </row>
    <row r="22935" spans="1:18" x14ac:dyDescent="0.35">
      <c r="A22935" t="s">
        <v>49</v>
      </c>
      <c r="B22935" t="s">
        <v>7593</v>
      </c>
      <c r="C22935" t="s">
        <v>4954</v>
      </c>
      <c r="D22935" t="s">
        <v>19</v>
      </c>
      <c r="E22935" t="s">
        <v>28</v>
      </c>
      <c r="F22935" t="b">
        <v>0</v>
      </c>
      <c r="G22935" t="s">
        <v>92</v>
      </c>
      <c r="H22935" s="1">
        <v>45158.417129629626</v>
      </c>
      <c r="I22935" t="b">
        <v>0</v>
      </c>
      <c r="J22935" t="b">
        <v>1</v>
      </c>
      <c r="K22935" t="s">
        <v>22</v>
      </c>
      <c r="L22935" t="s">
        <v>23</v>
      </c>
      <c r="N22935">
        <v>24.97</v>
      </c>
      <c r="O22935">
        <v>51937.599999999999</v>
      </c>
      <c r="P22935" t="s">
        <v>4955</v>
      </c>
      <c r="Q22935" t="s">
        <v>4956</v>
      </c>
      <c r="R22935" t="s">
        <v>44106</v>
      </c>
    </row>
    <row r="22936" spans="1:18" x14ac:dyDescent="0.35">
      <c r="A22936" t="s">
        <v>43</v>
      </c>
      <c r="B22936" t="s">
        <v>43</v>
      </c>
      <c r="C22936" t="s">
        <v>691</v>
      </c>
      <c r="D22936" t="s">
        <v>57</v>
      </c>
      <c r="E22936" t="s">
        <v>28</v>
      </c>
      <c r="F22936" t="b">
        <v>0</v>
      </c>
      <c r="G22936" t="s">
        <v>46</v>
      </c>
      <c r="H22936" s="1">
        <v>45141.875590277778</v>
      </c>
      <c r="I22936" t="b">
        <v>0</v>
      </c>
      <c r="J22936" t="b">
        <v>1</v>
      </c>
      <c r="K22936" t="s">
        <v>22</v>
      </c>
      <c r="L22936" t="s">
        <v>23</v>
      </c>
      <c r="N22936">
        <v>94</v>
      </c>
      <c r="O22936">
        <v>195520</v>
      </c>
      <c r="P22936" t="s">
        <v>1322</v>
      </c>
      <c r="Q22936" t="s">
        <v>1727</v>
      </c>
      <c r="R22936" t="s">
        <v>44108</v>
      </c>
    </row>
    <row r="22937" spans="1:18" x14ac:dyDescent="0.35">
      <c r="A22937" t="s">
        <v>37</v>
      </c>
      <c r="B22937" t="s">
        <v>37</v>
      </c>
      <c r="C22937" t="s">
        <v>10475</v>
      </c>
      <c r="D22937" t="s">
        <v>27</v>
      </c>
      <c r="E22937" t="s">
        <v>28</v>
      </c>
      <c r="F22937" t="b">
        <v>0</v>
      </c>
      <c r="G22937" t="s">
        <v>859</v>
      </c>
      <c r="H22937" s="1">
        <v>45154.745694444442</v>
      </c>
      <c r="I22937" t="b">
        <v>0</v>
      </c>
      <c r="J22937" t="b">
        <v>0</v>
      </c>
      <c r="K22937" t="s">
        <v>859</v>
      </c>
      <c r="L22937" t="s">
        <v>29</v>
      </c>
      <c r="M22937">
        <v>147500</v>
      </c>
      <c r="P22937" t="s">
        <v>10080</v>
      </c>
      <c r="Q22937" t="s">
        <v>10476</v>
      </c>
      <c r="R22937" t="s">
        <v>44070</v>
      </c>
    </row>
    <row r="22938" spans="1:18" x14ac:dyDescent="0.35">
      <c r="A22938" t="s">
        <v>43</v>
      </c>
      <c r="B22938" t="s">
        <v>223</v>
      </c>
      <c r="C22938" t="s">
        <v>2146</v>
      </c>
      <c r="D22938" t="s">
        <v>19</v>
      </c>
      <c r="E22938" t="s">
        <v>28</v>
      </c>
      <c r="F22938" t="b">
        <v>0</v>
      </c>
      <c r="G22938" t="s">
        <v>46</v>
      </c>
      <c r="H22938" s="1">
        <v>45145.272361111114</v>
      </c>
      <c r="I22938" t="b">
        <v>0</v>
      </c>
      <c r="J22938" t="b">
        <v>0</v>
      </c>
      <c r="K22938" t="s">
        <v>22</v>
      </c>
      <c r="L22938" t="s">
        <v>23</v>
      </c>
      <c r="N22938">
        <v>61.16</v>
      </c>
      <c r="O22938">
        <v>127212.8</v>
      </c>
      <c r="P22938" t="s">
        <v>10477</v>
      </c>
      <c r="Q22938" t="s">
        <v>10478</v>
      </c>
      <c r="R22938" t="s">
        <v>44066</v>
      </c>
    </row>
    <row r="22939" spans="1:18" x14ac:dyDescent="0.35">
      <c r="A22939" t="s">
        <v>16</v>
      </c>
      <c r="B22939" t="s">
        <v>9304</v>
      </c>
      <c r="C22939" t="s">
        <v>2118</v>
      </c>
      <c r="D22939" t="s">
        <v>117</v>
      </c>
      <c r="E22939" t="s">
        <v>28</v>
      </c>
      <c r="F22939" t="b">
        <v>0</v>
      </c>
      <c r="G22939" t="s">
        <v>34</v>
      </c>
      <c r="H22939" s="1">
        <v>45166.211412037039</v>
      </c>
      <c r="I22939" t="b">
        <v>0</v>
      </c>
      <c r="J22939" t="b">
        <v>0</v>
      </c>
      <c r="K22939" t="s">
        <v>22</v>
      </c>
      <c r="L22939" t="s">
        <v>29</v>
      </c>
      <c r="M22939">
        <v>125000</v>
      </c>
      <c r="P22939" t="s">
        <v>10479</v>
      </c>
      <c r="Q22939" t="s">
        <v>440</v>
      </c>
      <c r="R22939" t="s">
        <v>44066</v>
      </c>
    </row>
    <row r="22940" spans="1:18" x14ac:dyDescent="0.35">
      <c r="A22940" t="s">
        <v>49</v>
      </c>
      <c r="B22940" t="s">
        <v>8601</v>
      </c>
      <c r="C22940" t="s">
        <v>8602</v>
      </c>
      <c r="D22940" t="s">
        <v>501</v>
      </c>
      <c r="E22940" t="s">
        <v>28</v>
      </c>
      <c r="F22940" t="b">
        <v>0</v>
      </c>
      <c r="G22940" t="s">
        <v>21</v>
      </c>
      <c r="H22940" s="1">
        <v>45167.500509259262</v>
      </c>
      <c r="I22940" t="b">
        <v>0</v>
      </c>
      <c r="J22940" t="b">
        <v>1</v>
      </c>
      <c r="K22940" t="s">
        <v>22</v>
      </c>
      <c r="L22940" t="s">
        <v>29</v>
      </c>
      <c r="M22940">
        <v>89547.5</v>
      </c>
      <c r="P22940" t="s">
        <v>1546</v>
      </c>
      <c r="Q22940" t="s">
        <v>824</v>
      </c>
      <c r="R22940" t="s">
        <v>44072</v>
      </c>
    </row>
    <row r="22941" spans="1:18" x14ac:dyDescent="0.35">
      <c r="A22941" t="s">
        <v>16</v>
      </c>
      <c r="B22941" t="s">
        <v>16</v>
      </c>
      <c r="C22941" t="s">
        <v>80</v>
      </c>
      <c r="D22941" t="s">
        <v>57</v>
      </c>
      <c r="E22941" t="s">
        <v>28</v>
      </c>
      <c r="F22941" t="b">
        <v>0</v>
      </c>
      <c r="G22941" t="s">
        <v>21</v>
      </c>
      <c r="H22941" s="1">
        <v>45167.295347222222</v>
      </c>
      <c r="I22941" t="b">
        <v>0</v>
      </c>
      <c r="J22941" t="b">
        <v>0</v>
      </c>
      <c r="K22941" t="s">
        <v>22</v>
      </c>
      <c r="L22941" t="s">
        <v>29</v>
      </c>
      <c r="M22941">
        <v>79225</v>
      </c>
      <c r="P22941" t="s">
        <v>8867</v>
      </c>
      <c r="R22941" t="s">
        <v>44068</v>
      </c>
    </row>
    <row r="22942" spans="1:18" x14ac:dyDescent="0.35">
      <c r="A22942" t="s">
        <v>1150</v>
      </c>
      <c r="B22942" t="s">
        <v>4238</v>
      </c>
      <c r="C22942" t="s">
        <v>820</v>
      </c>
      <c r="D22942" t="s">
        <v>27</v>
      </c>
      <c r="E22942" t="s">
        <v>28</v>
      </c>
      <c r="F22942" t="b">
        <v>0</v>
      </c>
      <c r="G22942" t="s">
        <v>820</v>
      </c>
      <c r="H22942" s="1">
        <v>45148.715821759259</v>
      </c>
      <c r="I22942" t="b">
        <v>0</v>
      </c>
      <c r="J22942" t="b">
        <v>0</v>
      </c>
      <c r="K22942" t="s">
        <v>820</v>
      </c>
      <c r="L22942" t="s">
        <v>29</v>
      </c>
      <c r="M22942">
        <v>166000</v>
      </c>
      <c r="P22942" t="s">
        <v>9738</v>
      </c>
      <c r="Q22942" t="s">
        <v>10480</v>
      </c>
      <c r="R22942" t="s">
        <v>44066</v>
      </c>
    </row>
    <row r="22943" spans="1:18" x14ac:dyDescent="0.35">
      <c r="A22943" t="s">
        <v>162</v>
      </c>
      <c r="B22943" t="s">
        <v>162</v>
      </c>
      <c r="C22943" t="s">
        <v>706</v>
      </c>
      <c r="D22943" t="s">
        <v>19</v>
      </c>
      <c r="E22943" t="s">
        <v>28</v>
      </c>
      <c r="F22943" t="b">
        <v>0</v>
      </c>
      <c r="G22943" t="s">
        <v>21</v>
      </c>
      <c r="H22943" s="1">
        <v>45167.836956018517</v>
      </c>
      <c r="I22943" t="b">
        <v>0</v>
      </c>
      <c r="J22943" t="b">
        <v>0</v>
      </c>
      <c r="K22943" t="s">
        <v>22</v>
      </c>
      <c r="L22943" t="s">
        <v>23</v>
      </c>
      <c r="N22943">
        <v>46.05</v>
      </c>
      <c r="O22943">
        <v>95784</v>
      </c>
      <c r="P22943" t="s">
        <v>10481</v>
      </c>
      <c r="Q22943" t="s">
        <v>10482</v>
      </c>
      <c r="R22943" t="s">
        <v>44066</v>
      </c>
    </row>
    <row r="22944" spans="1:18" x14ac:dyDescent="0.35">
      <c r="A22944" t="s">
        <v>49</v>
      </c>
      <c r="B22944" t="s">
        <v>49</v>
      </c>
      <c r="C22944" t="s">
        <v>8486</v>
      </c>
      <c r="D22944" t="s">
        <v>19</v>
      </c>
      <c r="E22944" t="s">
        <v>28</v>
      </c>
      <c r="F22944" t="b">
        <v>0</v>
      </c>
      <c r="G22944" t="s">
        <v>21</v>
      </c>
      <c r="H22944" s="1">
        <v>45157.625127314815</v>
      </c>
      <c r="I22944" t="b">
        <v>0</v>
      </c>
      <c r="J22944" t="b">
        <v>0</v>
      </c>
      <c r="K22944" t="s">
        <v>22</v>
      </c>
      <c r="L22944" t="s">
        <v>23</v>
      </c>
      <c r="N22944">
        <v>27.98</v>
      </c>
      <c r="O22944">
        <v>58198.400000000001</v>
      </c>
      <c r="P22944" t="s">
        <v>8487</v>
      </c>
      <c r="Q22944" t="s">
        <v>8488</v>
      </c>
      <c r="R22944" t="s">
        <v>44067</v>
      </c>
    </row>
    <row r="22945" spans="1:18" x14ac:dyDescent="0.35">
      <c r="A22945" t="s">
        <v>16</v>
      </c>
      <c r="B22945" t="s">
        <v>10483</v>
      </c>
      <c r="C22945" t="s">
        <v>95</v>
      </c>
      <c r="D22945" t="s">
        <v>524</v>
      </c>
      <c r="E22945" t="s">
        <v>28</v>
      </c>
      <c r="F22945" t="b">
        <v>1</v>
      </c>
      <c r="G22945" t="s">
        <v>859</v>
      </c>
      <c r="H22945" s="1">
        <v>45165.302245370367</v>
      </c>
      <c r="I22945" t="b">
        <v>0</v>
      </c>
      <c r="J22945" t="b">
        <v>0</v>
      </c>
      <c r="K22945" t="s">
        <v>859</v>
      </c>
      <c r="L22945" t="s">
        <v>29</v>
      </c>
      <c r="M22945">
        <v>160000</v>
      </c>
      <c r="P22945" t="s">
        <v>5263</v>
      </c>
      <c r="Q22945" t="s">
        <v>10484</v>
      </c>
      <c r="R22945" t="s">
        <v>44066</v>
      </c>
    </row>
    <row r="22946" spans="1:18" x14ac:dyDescent="0.35">
      <c r="A22946" t="s">
        <v>167</v>
      </c>
      <c r="B22946" t="s">
        <v>10485</v>
      </c>
      <c r="C22946" t="s">
        <v>169</v>
      </c>
      <c r="D22946" t="s">
        <v>117</v>
      </c>
      <c r="E22946" t="s">
        <v>28</v>
      </c>
      <c r="F22946" t="b">
        <v>0</v>
      </c>
      <c r="G22946" t="s">
        <v>46</v>
      </c>
      <c r="H22946" s="1">
        <v>45155.32</v>
      </c>
      <c r="I22946" t="b">
        <v>0</v>
      </c>
      <c r="J22946" t="b">
        <v>1</v>
      </c>
      <c r="K22946" t="s">
        <v>22</v>
      </c>
      <c r="L22946" t="s">
        <v>29</v>
      </c>
      <c r="M22946">
        <v>115000</v>
      </c>
      <c r="P22946" t="s">
        <v>308</v>
      </c>
      <c r="Q22946" t="s">
        <v>5807</v>
      </c>
      <c r="R22946" t="s">
        <v>44067</v>
      </c>
    </row>
    <row r="22947" spans="1:18" x14ac:dyDescent="0.35">
      <c r="A22947" t="s">
        <v>37</v>
      </c>
      <c r="B22947" t="s">
        <v>37</v>
      </c>
      <c r="C22947" t="s">
        <v>216</v>
      </c>
      <c r="D22947" t="s">
        <v>65</v>
      </c>
      <c r="E22947" t="s">
        <v>735</v>
      </c>
      <c r="F22947" t="b">
        <v>0</v>
      </c>
      <c r="G22947" t="s">
        <v>88</v>
      </c>
      <c r="H22947" s="1">
        <v>45160.840057870373</v>
      </c>
      <c r="I22947" t="b">
        <v>0</v>
      </c>
      <c r="J22947" t="b">
        <v>0</v>
      </c>
      <c r="K22947" t="s">
        <v>22</v>
      </c>
      <c r="L22947" t="s">
        <v>29</v>
      </c>
      <c r="M22947">
        <v>130000</v>
      </c>
      <c r="P22947" t="s">
        <v>10486</v>
      </c>
      <c r="Q22947" t="s">
        <v>6951</v>
      </c>
      <c r="R22947" t="s">
        <v>44067</v>
      </c>
    </row>
    <row r="22948" spans="1:18" x14ac:dyDescent="0.35">
      <c r="A22948" t="s">
        <v>16</v>
      </c>
      <c r="B22948" t="s">
        <v>3403</v>
      </c>
      <c r="C22948" t="s">
        <v>4706</v>
      </c>
      <c r="D22948" t="s">
        <v>19</v>
      </c>
      <c r="E22948" t="s">
        <v>28</v>
      </c>
      <c r="F22948" t="b">
        <v>0</v>
      </c>
      <c r="G22948" t="s">
        <v>92</v>
      </c>
      <c r="H22948" s="1">
        <v>45154.335925925923</v>
      </c>
      <c r="I22948" t="b">
        <v>0</v>
      </c>
      <c r="J22948" t="b">
        <v>1</v>
      </c>
      <c r="K22948" t="s">
        <v>22</v>
      </c>
      <c r="L22948" t="s">
        <v>23</v>
      </c>
      <c r="N22948">
        <v>43.98</v>
      </c>
      <c r="O22948">
        <v>91478.399999999994</v>
      </c>
      <c r="P22948" t="s">
        <v>3692</v>
      </c>
      <c r="Q22948" t="s">
        <v>10487</v>
      </c>
      <c r="R22948" t="s">
        <v>44083</v>
      </c>
    </row>
    <row r="22949" spans="1:18" x14ac:dyDescent="0.35">
      <c r="A22949" t="s">
        <v>167</v>
      </c>
      <c r="B22949" t="s">
        <v>167</v>
      </c>
      <c r="C22949" t="s">
        <v>7428</v>
      </c>
      <c r="D22949" t="s">
        <v>27</v>
      </c>
      <c r="E22949" t="s">
        <v>28</v>
      </c>
      <c r="F22949" t="b">
        <v>0</v>
      </c>
      <c r="G22949" t="s">
        <v>573</v>
      </c>
      <c r="H22949" s="1">
        <v>45153.489259259259</v>
      </c>
      <c r="I22949" t="b">
        <v>1</v>
      </c>
      <c r="J22949" t="b">
        <v>0</v>
      </c>
      <c r="K22949" t="s">
        <v>573</v>
      </c>
      <c r="L22949" t="s">
        <v>29</v>
      </c>
      <c r="M22949">
        <v>111175</v>
      </c>
      <c r="P22949" t="s">
        <v>5765</v>
      </c>
      <c r="Q22949" t="s">
        <v>1818</v>
      </c>
      <c r="R22949" t="s">
        <v>44086</v>
      </c>
    </row>
    <row r="22950" spans="1:18" x14ac:dyDescent="0.35">
      <c r="A22950" t="s">
        <v>624</v>
      </c>
      <c r="B22950" t="s">
        <v>10488</v>
      </c>
      <c r="C22950" t="s">
        <v>830</v>
      </c>
      <c r="D22950" t="s">
        <v>3896</v>
      </c>
      <c r="E22950" t="s">
        <v>28</v>
      </c>
      <c r="F22950" t="b">
        <v>0</v>
      </c>
      <c r="G22950" t="s">
        <v>830</v>
      </c>
      <c r="H22950" s="1">
        <v>45140.009201388886</v>
      </c>
      <c r="I22950" t="b">
        <v>0</v>
      </c>
      <c r="J22950" t="b">
        <v>0</v>
      </c>
      <c r="K22950" t="s">
        <v>830</v>
      </c>
      <c r="L22950" t="s">
        <v>29</v>
      </c>
      <c r="M22950">
        <v>65684</v>
      </c>
      <c r="P22950" t="s">
        <v>10489</v>
      </c>
      <c r="R22950" t="s">
        <v>44068</v>
      </c>
    </row>
    <row r="22951" spans="1:18" x14ac:dyDescent="0.35">
      <c r="A22951" t="s">
        <v>43</v>
      </c>
      <c r="B22951" t="s">
        <v>7201</v>
      </c>
      <c r="C22951" t="s">
        <v>3555</v>
      </c>
      <c r="D22951" t="s">
        <v>27</v>
      </c>
      <c r="E22951" t="s">
        <v>28</v>
      </c>
      <c r="F22951" t="b">
        <v>0</v>
      </c>
      <c r="G22951" t="s">
        <v>3047</v>
      </c>
      <c r="H22951" s="1">
        <v>45161.807106481479</v>
      </c>
      <c r="I22951" t="b">
        <v>0</v>
      </c>
      <c r="J22951" t="b">
        <v>0</v>
      </c>
      <c r="K22951" t="s">
        <v>3047</v>
      </c>
      <c r="L22951" t="s">
        <v>29</v>
      </c>
      <c r="M22951">
        <v>147500</v>
      </c>
      <c r="P22951" t="s">
        <v>794</v>
      </c>
      <c r="Q22951" t="s">
        <v>10490</v>
      </c>
      <c r="R22951" t="s">
        <v>44107</v>
      </c>
    </row>
    <row r="22952" spans="1:18" x14ac:dyDescent="0.35">
      <c r="A22952" t="s">
        <v>16</v>
      </c>
      <c r="B22952" t="s">
        <v>10491</v>
      </c>
      <c r="C22952" t="s">
        <v>323</v>
      </c>
      <c r="D22952" t="s">
        <v>19</v>
      </c>
      <c r="E22952" t="s">
        <v>28</v>
      </c>
      <c r="F22952" t="b">
        <v>0</v>
      </c>
      <c r="G22952" t="s">
        <v>71</v>
      </c>
      <c r="H22952" s="1">
        <v>45169.881122685183</v>
      </c>
      <c r="I22952" t="b">
        <v>0</v>
      </c>
      <c r="J22952" t="b">
        <v>1</v>
      </c>
      <c r="K22952" t="s">
        <v>22</v>
      </c>
      <c r="L22952" t="s">
        <v>23</v>
      </c>
      <c r="N22952">
        <v>40.005000000000003</v>
      </c>
      <c r="O22952">
        <v>83210.399999999994</v>
      </c>
      <c r="P22952" t="s">
        <v>1139</v>
      </c>
      <c r="Q22952" t="s">
        <v>7737</v>
      </c>
      <c r="R22952" t="s">
        <v>44067</v>
      </c>
    </row>
    <row r="22953" spans="1:18" x14ac:dyDescent="0.35">
      <c r="A22953" t="s">
        <v>16</v>
      </c>
      <c r="B22953" t="s">
        <v>16</v>
      </c>
      <c r="C22953" t="s">
        <v>385</v>
      </c>
      <c r="D22953" t="s">
        <v>117</v>
      </c>
      <c r="E22953" t="s">
        <v>28</v>
      </c>
      <c r="F22953" t="b">
        <v>0</v>
      </c>
      <c r="G22953" t="s">
        <v>92</v>
      </c>
      <c r="H22953" s="1">
        <v>45168.25309027778</v>
      </c>
      <c r="I22953" t="b">
        <v>0</v>
      </c>
      <c r="J22953" t="b">
        <v>0</v>
      </c>
      <c r="K22953" t="s">
        <v>22</v>
      </c>
      <c r="L22953" t="s">
        <v>29</v>
      </c>
      <c r="M22953">
        <v>148000</v>
      </c>
      <c r="P22953" t="s">
        <v>3396</v>
      </c>
      <c r="Q22953" t="s">
        <v>4247</v>
      </c>
      <c r="R22953" t="s">
        <v>44067</v>
      </c>
    </row>
    <row r="22954" spans="1:18" x14ac:dyDescent="0.35">
      <c r="A22954" t="s">
        <v>16</v>
      </c>
      <c r="B22954" t="s">
        <v>2683</v>
      </c>
      <c r="C22954" t="s">
        <v>3505</v>
      </c>
      <c r="D22954" t="s">
        <v>19</v>
      </c>
      <c r="E22954" t="s">
        <v>28</v>
      </c>
      <c r="F22954" t="b">
        <v>0</v>
      </c>
      <c r="G22954" t="s">
        <v>46</v>
      </c>
      <c r="H22954" s="1">
        <v>45147.80395833333</v>
      </c>
      <c r="I22954" t="b">
        <v>0</v>
      </c>
      <c r="J22954" t="b">
        <v>0</v>
      </c>
      <c r="K22954" t="s">
        <v>22</v>
      </c>
      <c r="L22954" t="s">
        <v>23</v>
      </c>
      <c r="N22954">
        <v>47.62</v>
      </c>
      <c r="O22954">
        <v>99049.600000000006</v>
      </c>
      <c r="P22954" t="s">
        <v>550</v>
      </c>
      <c r="Q22954" t="s">
        <v>8589</v>
      </c>
      <c r="R22954" t="s">
        <v>44067</v>
      </c>
    </row>
    <row r="22955" spans="1:18" x14ac:dyDescent="0.35">
      <c r="A22955" t="s">
        <v>49</v>
      </c>
      <c r="B22955" t="s">
        <v>49</v>
      </c>
      <c r="C22955" t="s">
        <v>7538</v>
      </c>
      <c r="D22955" t="s">
        <v>65</v>
      </c>
      <c r="E22955" t="s">
        <v>28</v>
      </c>
      <c r="F22955" t="b">
        <v>0</v>
      </c>
      <c r="G22955" t="s">
        <v>92</v>
      </c>
      <c r="H22955" s="1">
        <v>45162.667754629627</v>
      </c>
      <c r="I22955" t="b">
        <v>0</v>
      </c>
      <c r="J22955" t="b">
        <v>1</v>
      </c>
      <c r="K22955" t="s">
        <v>22</v>
      </c>
      <c r="L22955" t="s">
        <v>29</v>
      </c>
      <c r="M22955">
        <v>83000</v>
      </c>
      <c r="P22955" t="s">
        <v>10492</v>
      </c>
      <c r="Q22955" t="s">
        <v>10493</v>
      </c>
      <c r="R22955" t="s">
        <v>44077</v>
      </c>
    </row>
    <row r="22956" spans="1:18" x14ac:dyDescent="0.35">
      <c r="A22956" t="s">
        <v>37</v>
      </c>
      <c r="B22956" t="s">
        <v>37</v>
      </c>
      <c r="C22956" t="s">
        <v>6207</v>
      </c>
      <c r="D22956" t="s">
        <v>57</v>
      </c>
      <c r="E22956" t="s">
        <v>28</v>
      </c>
      <c r="F22956" t="b">
        <v>0</v>
      </c>
      <c r="G22956" t="s">
        <v>46</v>
      </c>
      <c r="H22956" s="1">
        <v>45142.876087962963</v>
      </c>
      <c r="I22956" t="b">
        <v>0</v>
      </c>
      <c r="J22956" t="b">
        <v>1</v>
      </c>
      <c r="K22956" t="s">
        <v>22</v>
      </c>
      <c r="L22956" t="s">
        <v>29</v>
      </c>
      <c r="M22956">
        <v>102065</v>
      </c>
      <c r="P22956" t="s">
        <v>10494</v>
      </c>
      <c r="Q22956" t="s">
        <v>10495</v>
      </c>
      <c r="R22956" t="s">
        <v>44067</v>
      </c>
    </row>
    <row r="22957" spans="1:18" x14ac:dyDescent="0.35">
      <c r="A22957" t="s">
        <v>16</v>
      </c>
      <c r="B22957" t="s">
        <v>4173</v>
      </c>
      <c r="C22957" t="s">
        <v>448</v>
      </c>
      <c r="D22957" t="s">
        <v>19</v>
      </c>
      <c r="E22957" t="s">
        <v>28</v>
      </c>
      <c r="F22957" t="b">
        <v>0</v>
      </c>
      <c r="G22957" t="s">
        <v>34</v>
      </c>
      <c r="H22957" s="1">
        <v>45156.25403935185</v>
      </c>
      <c r="I22957" t="b">
        <v>0</v>
      </c>
      <c r="J22957" t="b">
        <v>0</v>
      </c>
      <c r="K22957" t="s">
        <v>22</v>
      </c>
      <c r="L22957" t="s">
        <v>23</v>
      </c>
      <c r="N22957">
        <v>30.66</v>
      </c>
      <c r="O22957">
        <v>63772.800000000003</v>
      </c>
      <c r="P22957" t="s">
        <v>4174</v>
      </c>
      <c r="Q22957" t="s">
        <v>4175</v>
      </c>
      <c r="R22957" t="s">
        <v>44066</v>
      </c>
    </row>
    <row r="22958" spans="1:18" x14ac:dyDescent="0.35">
      <c r="A22958" t="s">
        <v>49</v>
      </c>
      <c r="B22958" t="s">
        <v>10496</v>
      </c>
      <c r="C22958" t="s">
        <v>6318</v>
      </c>
      <c r="D22958" t="s">
        <v>3252</v>
      </c>
      <c r="E22958" t="s">
        <v>28</v>
      </c>
      <c r="F22958" t="b">
        <v>0</v>
      </c>
      <c r="G22958" t="s">
        <v>92</v>
      </c>
      <c r="H22958" s="1">
        <v>45157.00304398148</v>
      </c>
      <c r="I22958" t="b">
        <v>0</v>
      </c>
      <c r="J22958" t="b">
        <v>0</v>
      </c>
      <c r="K22958" t="s">
        <v>22</v>
      </c>
      <c r="L22958" t="s">
        <v>29</v>
      </c>
      <c r="M22958">
        <v>126540</v>
      </c>
      <c r="P22958" t="s">
        <v>2355</v>
      </c>
      <c r="Q22958" t="s">
        <v>10329</v>
      </c>
      <c r="R22958" t="s">
        <v>44077</v>
      </c>
    </row>
    <row r="22959" spans="1:18" x14ac:dyDescent="0.35">
      <c r="A22959" t="s">
        <v>49</v>
      </c>
      <c r="B22959" t="s">
        <v>1131</v>
      </c>
      <c r="C22959" t="s">
        <v>95</v>
      </c>
      <c r="D22959" t="s">
        <v>57</v>
      </c>
      <c r="F22959" t="b">
        <v>1</v>
      </c>
      <c r="G22959" t="s">
        <v>21</v>
      </c>
      <c r="H22959" s="1">
        <v>45143.666724537034</v>
      </c>
      <c r="I22959" t="b">
        <v>1</v>
      </c>
      <c r="J22959" t="b">
        <v>0</v>
      </c>
      <c r="K22959" t="s">
        <v>22</v>
      </c>
      <c r="L22959" t="s">
        <v>23</v>
      </c>
      <c r="N22959">
        <v>47.5</v>
      </c>
      <c r="O22959">
        <v>98800</v>
      </c>
      <c r="P22959" t="s">
        <v>209</v>
      </c>
      <c r="Q22959" t="s">
        <v>1595</v>
      </c>
      <c r="R22959" t="s">
        <v>44072</v>
      </c>
    </row>
    <row r="22960" spans="1:18" x14ac:dyDescent="0.35">
      <c r="A22960" t="s">
        <v>49</v>
      </c>
      <c r="B22960" t="s">
        <v>10497</v>
      </c>
      <c r="C22960" t="s">
        <v>710</v>
      </c>
      <c r="D22960" t="s">
        <v>65</v>
      </c>
      <c r="E22960" t="s">
        <v>28</v>
      </c>
      <c r="F22960" t="b">
        <v>0</v>
      </c>
      <c r="G22960" t="s">
        <v>21</v>
      </c>
      <c r="H22960" s="1">
        <v>45145.958368055559</v>
      </c>
      <c r="I22960" t="b">
        <v>0</v>
      </c>
      <c r="J22960" t="b">
        <v>0</v>
      </c>
      <c r="K22960" t="s">
        <v>22</v>
      </c>
      <c r="L22960" t="s">
        <v>29</v>
      </c>
      <c r="M22960">
        <v>67500</v>
      </c>
      <c r="P22960" t="s">
        <v>10498</v>
      </c>
      <c r="Q22960" t="s">
        <v>10499</v>
      </c>
      <c r="R22960" t="s">
        <v>44086</v>
      </c>
    </row>
    <row r="22961" spans="1:18" x14ac:dyDescent="0.35">
      <c r="A22961" t="s">
        <v>167</v>
      </c>
      <c r="B22961" t="s">
        <v>10500</v>
      </c>
      <c r="C22961" t="s">
        <v>75</v>
      </c>
      <c r="D22961" t="s">
        <v>65</v>
      </c>
      <c r="E22961" t="s">
        <v>28</v>
      </c>
      <c r="F22961" t="b">
        <v>0</v>
      </c>
      <c r="G22961" t="s">
        <v>21</v>
      </c>
      <c r="H22961" s="1">
        <v>45154.418657407405</v>
      </c>
      <c r="I22961" t="b">
        <v>0</v>
      </c>
      <c r="J22961" t="b">
        <v>1</v>
      </c>
      <c r="K22961" t="s">
        <v>22</v>
      </c>
      <c r="L22961" t="s">
        <v>29</v>
      </c>
      <c r="M22961">
        <v>135000</v>
      </c>
      <c r="P22961" t="s">
        <v>1132</v>
      </c>
      <c r="Q22961" t="s">
        <v>10501</v>
      </c>
      <c r="R22961" t="s">
        <v>44067</v>
      </c>
    </row>
    <row r="22962" spans="1:18" x14ac:dyDescent="0.35">
      <c r="A22962" t="s">
        <v>16</v>
      </c>
      <c r="B22962" t="s">
        <v>16</v>
      </c>
      <c r="C22962" t="s">
        <v>224</v>
      </c>
      <c r="D22962" t="s">
        <v>117</v>
      </c>
      <c r="E22962" t="s">
        <v>28</v>
      </c>
      <c r="F22962" t="b">
        <v>0</v>
      </c>
      <c r="G22962" t="s">
        <v>34</v>
      </c>
      <c r="H22962" s="1">
        <v>45147.252546296295</v>
      </c>
      <c r="I22962" t="b">
        <v>0</v>
      </c>
      <c r="J22962" t="b">
        <v>1</v>
      </c>
      <c r="K22962" t="s">
        <v>22</v>
      </c>
      <c r="L22962" t="s">
        <v>29</v>
      </c>
      <c r="M22962">
        <v>100000</v>
      </c>
      <c r="P22962" t="s">
        <v>10502</v>
      </c>
      <c r="Q22962" t="s">
        <v>10503</v>
      </c>
      <c r="R22962" t="s">
        <v>44067</v>
      </c>
    </row>
    <row r="22963" spans="1:18" x14ac:dyDescent="0.35">
      <c r="A22963" t="s">
        <v>16</v>
      </c>
      <c r="B22963" t="s">
        <v>10504</v>
      </c>
      <c r="C22963" t="s">
        <v>99</v>
      </c>
      <c r="D22963" t="s">
        <v>40</v>
      </c>
      <c r="E22963" t="s">
        <v>28</v>
      </c>
      <c r="F22963" t="b">
        <v>0</v>
      </c>
      <c r="G22963" t="s">
        <v>46</v>
      </c>
      <c r="H22963" s="1">
        <v>45159.739085648151</v>
      </c>
      <c r="I22963" t="b">
        <v>0</v>
      </c>
      <c r="J22963" t="b">
        <v>0</v>
      </c>
      <c r="K22963" t="s">
        <v>22</v>
      </c>
      <c r="L22963" t="s">
        <v>23</v>
      </c>
      <c r="N22963">
        <v>44.5</v>
      </c>
      <c r="O22963">
        <v>92560</v>
      </c>
      <c r="P22963" t="s">
        <v>10505</v>
      </c>
      <c r="Q22963" t="s">
        <v>1018</v>
      </c>
      <c r="R22963" t="s">
        <v>44088</v>
      </c>
    </row>
    <row r="22964" spans="1:18" x14ac:dyDescent="0.35">
      <c r="A22964" t="s">
        <v>49</v>
      </c>
      <c r="B22964" t="s">
        <v>10506</v>
      </c>
      <c r="C22964" t="s">
        <v>6121</v>
      </c>
      <c r="D22964" t="s">
        <v>19</v>
      </c>
      <c r="E22964" t="s">
        <v>28</v>
      </c>
      <c r="F22964" t="b">
        <v>0</v>
      </c>
      <c r="G22964" t="s">
        <v>21</v>
      </c>
      <c r="H22964" s="1">
        <v>45152.750185185185</v>
      </c>
      <c r="I22964" t="b">
        <v>0</v>
      </c>
      <c r="J22964" t="b">
        <v>0</v>
      </c>
      <c r="K22964" t="s">
        <v>22</v>
      </c>
      <c r="L22964" t="s">
        <v>23</v>
      </c>
      <c r="N22964">
        <v>27.98</v>
      </c>
      <c r="O22964">
        <v>58198.400000000001</v>
      </c>
      <c r="P22964" t="s">
        <v>4638</v>
      </c>
      <c r="R22964" t="s">
        <v>44068</v>
      </c>
    </row>
    <row r="22965" spans="1:18" x14ac:dyDescent="0.35">
      <c r="A22965" t="s">
        <v>162</v>
      </c>
      <c r="B22965" t="s">
        <v>162</v>
      </c>
      <c r="C22965" t="s">
        <v>3555</v>
      </c>
      <c r="D22965" t="s">
        <v>27</v>
      </c>
      <c r="E22965" t="s">
        <v>28</v>
      </c>
      <c r="F22965" t="b">
        <v>0</v>
      </c>
      <c r="G22965" t="s">
        <v>3047</v>
      </c>
      <c r="H22965" s="1">
        <v>45161.848807870374</v>
      </c>
      <c r="I22965" t="b">
        <v>0</v>
      </c>
      <c r="J22965" t="b">
        <v>0</v>
      </c>
      <c r="K22965" t="s">
        <v>3047</v>
      </c>
      <c r="L22965" t="s">
        <v>29</v>
      </c>
      <c r="M22965">
        <v>157500</v>
      </c>
      <c r="P22965" t="s">
        <v>1518</v>
      </c>
      <c r="Q22965" t="s">
        <v>10507</v>
      </c>
      <c r="R22965" t="s">
        <v>44067</v>
      </c>
    </row>
    <row r="22966" spans="1:18" x14ac:dyDescent="0.35">
      <c r="A22966" t="s">
        <v>49</v>
      </c>
      <c r="B22966" t="s">
        <v>10508</v>
      </c>
      <c r="C22966" t="s">
        <v>273</v>
      </c>
      <c r="D22966" t="s">
        <v>57</v>
      </c>
      <c r="E22966" t="s">
        <v>28</v>
      </c>
      <c r="F22966" t="b">
        <v>0</v>
      </c>
      <c r="G22966" t="s">
        <v>92</v>
      </c>
      <c r="H22966" s="1">
        <v>45169.292581018519</v>
      </c>
      <c r="I22966" t="b">
        <v>0</v>
      </c>
      <c r="J22966" t="b">
        <v>0</v>
      </c>
      <c r="K22966" t="s">
        <v>22</v>
      </c>
      <c r="L22966" t="s">
        <v>29</v>
      </c>
      <c r="M22966">
        <v>97336</v>
      </c>
      <c r="P22966" t="s">
        <v>8069</v>
      </c>
      <c r="Q22966" t="s">
        <v>8070</v>
      </c>
      <c r="R22966" t="s">
        <v>44095</v>
      </c>
    </row>
    <row r="22967" spans="1:18" x14ac:dyDescent="0.35">
      <c r="A22967" t="s">
        <v>16</v>
      </c>
      <c r="B22967" t="s">
        <v>972</v>
      </c>
      <c r="C22967" t="s">
        <v>80</v>
      </c>
      <c r="D22967" t="s">
        <v>117</v>
      </c>
      <c r="E22967" t="s">
        <v>28</v>
      </c>
      <c r="F22967" t="b">
        <v>0</v>
      </c>
      <c r="G22967" t="s">
        <v>46</v>
      </c>
      <c r="H22967" s="1">
        <v>45162.503935185188</v>
      </c>
      <c r="I22967" t="b">
        <v>0</v>
      </c>
      <c r="J22967" t="b">
        <v>0</v>
      </c>
      <c r="K22967" t="s">
        <v>22</v>
      </c>
      <c r="L22967" t="s">
        <v>29</v>
      </c>
      <c r="M22967">
        <v>90000</v>
      </c>
      <c r="P22967" t="s">
        <v>7534</v>
      </c>
      <c r="Q22967" t="s">
        <v>8833</v>
      </c>
      <c r="R22967" t="s">
        <v>44069</v>
      </c>
    </row>
    <row r="22968" spans="1:18" x14ac:dyDescent="0.35">
      <c r="A22968" t="s">
        <v>49</v>
      </c>
      <c r="B22968" t="s">
        <v>8983</v>
      </c>
      <c r="C22968" t="s">
        <v>706</v>
      </c>
      <c r="D22968" t="s">
        <v>501</v>
      </c>
      <c r="E22968" t="s">
        <v>28</v>
      </c>
      <c r="F22968" t="b">
        <v>0</v>
      </c>
      <c r="G22968" t="s">
        <v>21</v>
      </c>
      <c r="H22968" s="1">
        <v>45167.500543981485</v>
      </c>
      <c r="I22968" t="b">
        <v>0</v>
      </c>
      <c r="J22968" t="b">
        <v>1</v>
      </c>
      <c r="K22968" t="s">
        <v>22</v>
      </c>
      <c r="L22968" t="s">
        <v>29</v>
      </c>
      <c r="M22968">
        <v>115800</v>
      </c>
      <c r="P22968" t="s">
        <v>4227</v>
      </c>
      <c r="Q22968" t="s">
        <v>2395</v>
      </c>
      <c r="R22968" t="s">
        <v>44067</v>
      </c>
    </row>
    <row r="22969" spans="1:18" x14ac:dyDescent="0.35">
      <c r="A22969" t="s">
        <v>49</v>
      </c>
      <c r="B22969" t="s">
        <v>10509</v>
      </c>
      <c r="C22969" t="s">
        <v>10510</v>
      </c>
      <c r="D22969" t="s">
        <v>65</v>
      </c>
      <c r="E22969" t="s">
        <v>28</v>
      </c>
      <c r="F22969" t="b">
        <v>0</v>
      </c>
      <c r="G22969" t="s">
        <v>92</v>
      </c>
      <c r="H22969" s="1">
        <v>45164.459027777775</v>
      </c>
      <c r="I22969" t="b">
        <v>0</v>
      </c>
      <c r="J22969" t="b">
        <v>0</v>
      </c>
      <c r="K22969" t="s">
        <v>22</v>
      </c>
      <c r="L22969" t="s">
        <v>29</v>
      </c>
      <c r="M22969">
        <v>117500</v>
      </c>
      <c r="P22969" t="s">
        <v>101</v>
      </c>
      <c r="Q22969" t="s">
        <v>10511</v>
      </c>
      <c r="R22969" t="s">
        <v>44067</v>
      </c>
    </row>
    <row r="22970" spans="1:18" x14ac:dyDescent="0.35">
      <c r="A22970" t="s">
        <v>790</v>
      </c>
      <c r="B22970" t="s">
        <v>10512</v>
      </c>
      <c r="C22970" t="s">
        <v>224</v>
      </c>
      <c r="D22970" t="s">
        <v>501</v>
      </c>
      <c r="E22970" t="s">
        <v>28</v>
      </c>
      <c r="F22970" t="b">
        <v>0</v>
      </c>
      <c r="G22970" t="s">
        <v>34</v>
      </c>
      <c r="H22970" s="1">
        <v>45146.45957175926</v>
      </c>
      <c r="I22970" t="b">
        <v>0</v>
      </c>
      <c r="J22970" t="b">
        <v>0</v>
      </c>
      <c r="K22970" t="s">
        <v>22</v>
      </c>
      <c r="L22970" t="s">
        <v>23</v>
      </c>
      <c r="N22970">
        <v>65</v>
      </c>
      <c r="O22970">
        <v>135200</v>
      </c>
      <c r="P22970" t="s">
        <v>10513</v>
      </c>
      <c r="R22970" t="s">
        <v>44068</v>
      </c>
    </row>
    <row r="22971" spans="1:18" x14ac:dyDescent="0.35">
      <c r="A22971" t="s">
        <v>162</v>
      </c>
      <c r="B22971" t="s">
        <v>162</v>
      </c>
      <c r="C22971" t="s">
        <v>8716</v>
      </c>
      <c r="D22971" t="s">
        <v>19</v>
      </c>
      <c r="E22971" t="s">
        <v>28</v>
      </c>
      <c r="F22971" t="b">
        <v>0</v>
      </c>
      <c r="G22971" t="s">
        <v>21</v>
      </c>
      <c r="H22971" s="1">
        <v>45141.127222222225</v>
      </c>
      <c r="I22971" t="b">
        <v>0</v>
      </c>
      <c r="J22971" t="b">
        <v>0</v>
      </c>
      <c r="K22971" t="s">
        <v>22</v>
      </c>
      <c r="L22971" t="s">
        <v>23</v>
      </c>
      <c r="N22971">
        <v>33.71</v>
      </c>
      <c r="O22971">
        <v>70116.800000000003</v>
      </c>
      <c r="P22971" t="s">
        <v>1716</v>
      </c>
      <c r="Q22971" t="s">
        <v>10514</v>
      </c>
      <c r="R22971" t="s">
        <v>44066</v>
      </c>
    </row>
    <row r="22972" spans="1:18" x14ac:dyDescent="0.35">
      <c r="A22972" t="s">
        <v>49</v>
      </c>
      <c r="B22972" t="s">
        <v>124</v>
      </c>
      <c r="C22972" t="s">
        <v>3370</v>
      </c>
      <c r="D22972" t="s">
        <v>19</v>
      </c>
      <c r="E22972" t="s">
        <v>28</v>
      </c>
      <c r="F22972" t="b">
        <v>0</v>
      </c>
      <c r="G22972" t="s">
        <v>46</v>
      </c>
      <c r="H22972" s="1">
        <v>45145.854930555557</v>
      </c>
      <c r="I22972" t="b">
        <v>0</v>
      </c>
      <c r="J22972" t="b">
        <v>1</v>
      </c>
      <c r="K22972" t="s">
        <v>22</v>
      </c>
      <c r="L22972" t="s">
        <v>23</v>
      </c>
      <c r="N22972">
        <v>22.695</v>
      </c>
      <c r="O22972">
        <v>47205.599999999999</v>
      </c>
      <c r="P22972" t="s">
        <v>1139</v>
      </c>
      <c r="Q22972" t="s">
        <v>9147</v>
      </c>
      <c r="R22972" t="s">
        <v>44069</v>
      </c>
    </row>
    <row r="22973" spans="1:18" x14ac:dyDescent="0.35">
      <c r="A22973" t="s">
        <v>49</v>
      </c>
      <c r="B22973" t="s">
        <v>49</v>
      </c>
      <c r="C22973" t="s">
        <v>407</v>
      </c>
      <c r="D22973" t="s">
        <v>65</v>
      </c>
      <c r="E22973" t="s">
        <v>157</v>
      </c>
      <c r="F22973" t="b">
        <v>0</v>
      </c>
      <c r="G22973" t="s">
        <v>88</v>
      </c>
      <c r="H22973" s="1">
        <v>45140.792893518519</v>
      </c>
      <c r="I22973" t="b">
        <v>1</v>
      </c>
      <c r="J22973" t="b">
        <v>0</v>
      </c>
      <c r="K22973" t="s">
        <v>22</v>
      </c>
      <c r="L22973" t="s">
        <v>23</v>
      </c>
      <c r="N22973">
        <v>53</v>
      </c>
      <c r="O22973">
        <v>110240</v>
      </c>
      <c r="P22973" t="s">
        <v>158</v>
      </c>
      <c r="Q22973" t="s">
        <v>9962</v>
      </c>
      <c r="R22973" t="s">
        <v>44102</v>
      </c>
    </row>
    <row r="22974" spans="1:18" x14ac:dyDescent="0.35">
      <c r="A22974" t="s">
        <v>49</v>
      </c>
      <c r="B22974" t="s">
        <v>10515</v>
      </c>
      <c r="C22974" t="s">
        <v>75</v>
      </c>
      <c r="D22974" t="s">
        <v>40</v>
      </c>
      <c r="E22974" t="s">
        <v>28</v>
      </c>
      <c r="F22974" t="b">
        <v>0</v>
      </c>
      <c r="G22974" t="s">
        <v>21</v>
      </c>
      <c r="H22974" s="1">
        <v>45168.04184027778</v>
      </c>
      <c r="I22974" t="b">
        <v>0</v>
      </c>
      <c r="J22974" t="b">
        <v>0</v>
      </c>
      <c r="K22974" t="s">
        <v>22</v>
      </c>
      <c r="L22974" t="s">
        <v>29</v>
      </c>
      <c r="M22974">
        <v>62678</v>
      </c>
      <c r="P22974" t="s">
        <v>5026</v>
      </c>
      <c r="Q22974" t="s">
        <v>10516</v>
      </c>
      <c r="R22974" t="s">
        <v>44067</v>
      </c>
    </row>
    <row r="22975" spans="1:18" x14ac:dyDescent="0.35">
      <c r="A22975" t="s">
        <v>49</v>
      </c>
      <c r="B22975" t="s">
        <v>10517</v>
      </c>
      <c r="C22975" t="s">
        <v>75</v>
      </c>
      <c r="D22975" t="s">
        <v>980</v>
      </c>
      <c r="E22975" t="s">
        <v>28</v>
      </c>
      <c r="F22975" t="b">
        <v>0</v>
      </c>
      <c r="G22975" t="s">
        <v>21</v>
      </c>
      <c r="H22975" s="1">
        <v>45169.958344907405</v>
      </c>
      <c r="I22975" t="b">
        <v>0</v>
      </c>
      <c r="J22975" t="b">
        <v>1</v>
      </c>
      <c r="K22975" t="s">
        <v>22</v>
      </c>
      <c r="L22975" t="s">
        <v>29</v>
      </c>
      <c r="M22975">
        <v>110150</v>
      </c>
      <c r="P22975" t="s">
        <v>10518</v>
      </c>
      <c r="Q22975" t="s">
        <v>1624</v>
      </c>
      <c r="R22975" t="s">
        <v>44067</v>
      </c>
    </row>
    <row r="22976" spans="1:18" x14ac:dyDescent="0.35">
      <c r="A22976" t="s">
        <v>49</v>
      </c>
      <c r="B22976" t="s">
        <v>2088</v>
      </c>
      <c r="C22976" t="s">
        <v>710</v>
      </c>
      <c r="D22976" t="s">
        <v>19</v>
      </c>
      <c r="E22976" t="s">
        <v>28</v>
      </c>
      <c r="F22976" t="b">
        <v>0</v>
      </c>
      <c r="G22976" t="s">
        <v>21</v>
      </c>
      <c r="H22976" s="1">
        <v>45156.5</v>
      </c>
      <c r="I22976" t="b">
        <v>0</v>
      </c>
      <c r="J22976" t="b">
        <v>0</v>
      </c>
      <c r="K22976" t="s">
        <v>22</v>
      </c>
      <c r="L22976" t="s">
        <v>23</v>
      </c>
      <c r="N22976">
        <v>27.98</v>
      </c>
      <c r="O22976">
        <v>58198.400000000001</v>
      </c>
      <c r="P22976" t="s">
        <v>630</v>
      </c>
      <c r="Q22976" t="s">
        <v>7162</v>
      </c>
      <c r="R22976" t="s">
        <v>44070</v>
      </c>
    </row>
    <row r="22977" spans="1:18" x14ac:dyDescent="0.35">
      <c r="A22977" t="s">
        <v>16</v>
      </c>
      <c r="B22977" t="s">
        <v>10519</v>
      </c>
      <c r="C22977" t="s">
        <v>357</v>
      </c>
      <c r="D22977" t="s">
        <v>10520</v>
      </c>
      <c r="E22977" t="s">
        <v>28</v>
      </c>
      <c r="F22977" t="b">
        <v>0</v>
      </c>
      <c r="G22977" t="s">
        <v>46</v>
      </c>
      <c r="H22977" s="1">
        <v>45153.995879629627</v>
      </c>
      <c r="I22977" t="b">
        <v>0</v>
      </c>
      <c r="J22977" t="b">
        <v>1</v>
      </c>
      <c r="K22977" t="s">
        <v>22</v>
      </c>
      <c r="L22977" t="s">
        <v>23</v>
      </c>
      <c r="N22977">
        <v>24</v>
      </c>
      <c r="O22977">
        <v>49920</v>
      </c>
      <c r="P22977" t="s">
        <v>10521</v>
      </c>
      <c r="Q22977" t="s">
        <v>10522</v>
      </c>
      <c r="R22977" t="s">
        <v>44075</v>
      </c>
    </row>
    <row r="22978" spans="1:18" x14ac:dyDescent="0.35">
      <c r="A22978" t="s">
        <v>43</v>
      </c>
      <c r="B22978" t="s">
        <v>43</v>
      </c>
      <c r="D22978" t="s">
        <v>65</v>
      </c>
      <c r="E22978" t="s">
        <v>157</v>
      </c>
      <c r="F22978" t="b">
        <v>0</v>
      </c>
      <c r="G22978" t="s">
        <v>92</v>
      </c>
      <c r="H22978" s="1">
        <v>45169.632743055554</v>
      </c>
      <c r="I22978" t="b">
        <v>0</v>
      </c>
      <c r="J22978" t="b">
        <v>0</v>
      </c>
      <c r="K22978" t="s">
        <v>22</v>
      </c>
      <c r="L22978" t="s">
        <v>23</v>
      </c>
      <c r="N22978">
        <v>60</v>
      </c>
      <c r="O22978">
        <v>124800</v>
      </c>
      <c r="P22978" t="s">
        <v>1658</v>
      </c>
      <c r="Q22978" t="s">
        <v>10523</v>
      </c>
      <c r="R22978" t="s">
        <v>44066</v>
      </c>
    </row>
    <row r="22979" spans="1:18" x14ac:dyDescent="0.35">
      <c r="A22979" t="s">
        <v>49</v>
      </c>
      <c r="B22979" t="s">
        <v>5210</v>
      </c>
      <c r="C22979" t="s">
        <v>606</v>
      </c>
      <c r="D22979" t="s">
        <v>65</v>
      </c>
      <c r="E22979" t="s">
        <v>157</v>
      </c>
      <c r="F22979" t="b">
        <v>0</v>
      </c>
      <c r="G22979" t="s">
        <v>21</v>
      </c>
      <c r="H22979" s="1">
        <v>45167.70884259259</v>
      </c>
      <c r="I22979" t="b">
        <v>0</v>
      </c>
      <c r="J22979" t="b">
        <v>0</v>
      </c>
      <c r="K22979" t="s">
        <v>22</v>
      </c>
      <c r="L22979" t="s">
        <v>23</v>
      </c>
      <c r="N22979">
        <v>57.5</v>
      </c>
      <c r="O22979">
        <v>119600</v>
      </c>
      <c r="P22979" t="s">
        <v>2458</v>
      </c>
      <c r="R22979" t="s">
        <v>44068</v>
      </c>
    </row>
    <row r="22980" spans="1:18" x14ac:dyDescent="0.35">
      <c r="A22980" t="s">
        <v>49</v>
      </c>
      <c r="B22980" t="s">
        <v>4722</v>
      </c>
      <c r="C22980" t="s">
        <v>1110</v>
      </c>
      <c r="D22980" t="s">
        <v>40</v>
      </c>
      <c r="E22980" t="s">
        <v>157</v>
      </c>
      <c r="F22980" t="b">
        <v>0</v>
      </c>
      <c r="G22980" t="s">
        <v>88</v>
      </c>
      <c r="H22980" s="1">
        <v>45152.751168981478</v>
      </c>
      <c r="I22980" t="b">
        <v>1</v>
      </c>
      <c r="J22980" t="b">
        <v>0</v>
      </c>
      <c r="K22980" t="s">
        <v>22</v>
      </c>
      <c r="L22980" t="s">
        <v>23</v>
      </c>
      <c r="N22980">
        <v>42.5</v>
      </c>
      <c r="O22980">
        <v>88400</v>
      </c>
      <c r="P22980" t="s">
        <v>4722</v>
      </c>
      <c r="R22980" t="s">
        <v>44068</v>
      </c>
    </row>
    <row r="22981" spans="1:18" x14ac:dyDescent="0.35">
      <c r="A22981" t="s">
        <v>49</v>
      </c>
      <c r="B22981" t="s">
        <v>10524</v>
      </c>
      <c r="C22981" t="s">
        <v>812</v>
      </c>
      <c r="D22981" t="s">
        <v>19</v>
      </c>
      <c r="E22981" t="s">
        <v>28</v>
      </c>
      <c r="F22981" t="b">
        <v>0</v>
      </c>
      <c r="G22981" t="s">
        <v>88</v>
      </c>
      <c r="H22981" s="1">
        <v>45140.751423611109</v>
      </c>
      <c r="I22981" t="b">
        <v>0</v>
      </c>
      <c r="J22981" t="b">
        <v>1</v>
      </c>
      <c r="K22981" t="s">
        <v>22</v>
      </c>
      <c r="L22981" t="s">
        <v>23</v>
      </c>
      <c r="N22981">
        <v>35.200000000000003</v>
      </c>
      <c r="O22981">
        <v>73216</v>
      </c>
      <c r="P22981" t="s">
        <v>10525</v>
      </c>
      <c r="Q22981" t="s">
        <v>10526</v>
      </c>
      <c r="R22981" t="s">
        <v>44077</v>
      </c>
    </row>
    <row r="22982" spans="1:18" x14ac:dyDescent="0.35">
      <c r="A22982" t="s">
        <v>16</v>
      </c>
      <c r="B22982" t="s">
        <v>7138</v>
      </c>
      <c r="C22982" t="s">
        <v>418</v>
      </c>
      <c r="D22982" t="s">
        <v>19</v>
      </c>
      <c r="E22982" t="s">
        <v>28</v>
      </c>
      <c r="F22982" t="b">
        <v>0</v>
      </c>
      <c r="G22982" t="s">
        <v>46</v>
      </c>
      <c r="H22982" s="1">
        <v>45166.109652777777</v>
      </c>
      <c r="I22982" t="b">
        <v>0</v>
      </c>
      <c r="J22982" t="b">
        <v>1</v>
      </c>
      <c r="K22982" t="s">
        <v>22</v>
      </c>
      <c r="L22982" t="s">
        <v>23</v>
      </c>
      <c r="N22982">
        <v>47.62</v>
      </c>
      <c r="O22982">
        <v>99049.600000000006</v>
      </c>
      <c r="P22982" t="s">
        <v>1139</v>
      </c>
      <c r="Q22982" t="s">
        <v>7140</v>
      </c>
      <c r="R22982" t="s">
        <v>44067</v>
      </c>
    </row>
    <row r="22983" spans="1:18" x14ac:dyDescent="0.35">
      <c r="A22983" t="s">
        <v>16</v>
      </c>
      <c r="B22983" t="s">
        <v>269</v>
      </c>
      <c r="C22983" t="s">
        <v>887</v>
      </c>
      <c r="D22983" t="s">
        <v>19</v>
      </c>
      <c r="E22983" t="s">
        <v>28</v>
      </c>
      <c r="F22983" t="b">
        <v>0</v>
      </c>
      <c r="G22983" t="s">
        <v>92</v>
      </c>
      <c r="H22983" s="1">
        <v>45147.335358796299</v>
      </c>
      <c r="I22983" t="b">
        <v>0</v>
      </c>
      <c r="J22983" t="b">
        <v>0</v>
      </c>
      <c r="K22983" t="s">
        <v>22</v>
      </c>
      <c r="L22983" t="s">
        <v>23</v>
      </c>
      <c r="N22983">
        <v>53.384999999999998</v>
      </c>
      <c r="O22983">
        <v>111040.8</v>
      </c>
      <c r="P22983" t="s">
        <v>630</v>
      </c>
      <c r="Q22983" t="s">
        <v>10527</v>
      </c>
      <c r="R22983" t="s">
        <v>44070</v>
      </c>
    </row>
    <row r="22984" spans="1:18" x14ac:dyDescent="0.35">
      <c r="A22984" t="s">
        <v>162</v>
      </c>
      <c r="B22984" t="s">
        <v>162</v>
      </c>
      <c r="C22984" t="s">
        <v>3347</v>
      </c>
      <c r="D22984" t="s">
        <v>501</v>
      </c>
      <c r="E22984" t="s">
        <v>28</v>
      </c>
      <c r="F22984" t="b">
        <v>0</v>
      </c>
      <c r="G22984" t="s">
        <v>92</v>
      </c>
      <c r="H22984" s="1">
        <v>45146.460960648146</v>
      </c>
      <c r="I22984" t="b">
        <v>0</v>
      </c>
      <c r="J22984" t="b">
        <v>0</v>
      </c>
      <c r="K22984" t="s">
        <v>22</v>
      </c>
      <c r="L22984" t="s">
        <v>29</v>
      </c>
      <c r="M22984">
        <v>156000</v>
      </c>
      <c r="P22984" t="s">
        <v>8900</v>
      </c>
      <c r="Q22984" t="s">
        <v>10333</v>
      </c>
      <c r="R22984" t="s">
        <v>44087</v>
      </c>
    </row>
    <row r="22985" spans="1:18" x14ac:dyDescent="0.35">
      <c r="A22985" t="s">
        <v>790</v>
      </c>
      <c r="B22985" t="s">
        <v>10528</v>
      </c>
      <c r="C22985" t="s">
        <v>216</v>
      </c>
      <c r="D22985" t="s">
        <v>57</v>
      </c>
      <c r="E22985" t="s">
        <v>28</v>
      </c>
      <c r="F22985" t="b">
        <v>0</v>
      </c>
      <c r="G22985" t="s">
        <v>46</v>
      </c>
      <c r="H22985" s="1">
        <v>45168.911863425928</v>
      </c>
      <c r="I22985" t="b">
        <v>0</v>
      </c>
      <c r="J22985" t="b">
        <v>0</v>
      </c>
      <c r="K22985" t="s">
        <v>22</v>
      </c>
      <c r="L22985" t="s">
        <v>23</v>
      </c>
      <c r="N22985">
        <v>45</v>
      </c>
      <c r="O22985">
        <v>93600</v>
      </c>
      <c r="P22985" t="s">
        <v>10529</v>
      </c>
      <c r="Q22985" t="s">
        <v>1727</v>
      </c>
      <c r="R22985" t="s">
        <v>44108</v>
      </c>
    </row>
    <row r="22986" spans="1:18" x14ac:dyDescent="0.35">
      <c r="A22986" t="s">
        <v>167</v>
      </c>
      <c r="B22986" t="s">
        <v>167</v>
      </c>
      <c r="C22986" t="s">
        <v>1462</v>
      </c>
      <c r="D22986" t="s">
        <v>57</v>
      </c>
      <c r="E22986" t="s">
        <v>28</v>
      </c>
      <c r="F22986" t="b">
        <v>0</v>
      </c>
      <c r="G22986" t="s">
        <v>92</v>
      </c>
      <c r="H22986" s="1">
        <v>45156.292337962965</v>
      </c>
      <c r="I22986" t="b">
        <v>1</v>
      </c>
      <c r="J22986" t="b">
        <v>1</v>
      </c>
      <c r="K22986" t="s">
        <v>22</v>
      </c>
      <c r="L22986" t="s">
        <v>29</v>
      </c>
      <c r="M22986">
        <v>165000</v>
      </c>
      <c r="P22986" t="s">
        <v>10530</v>
      </c>
      <c r="Q22986" t="s">
        <v>10531</v>
      </c>
      <c r="R22986" t="s">
        <v>44067</v>
      </c>
    </row>
    <row r="22987" spans="1:18" x14ac:dyDescent="0.35">
      <c r="A22987" t="s">
        <v>49</v>
      </c>
      <c r="B22987" t="s">
        <v>10532</v>
      </c>
      <c r="C22987" t="s">
        <v>3542</v>
      </c>
      <c r="D22987" t="s">
        <v>40</v>
      </c>
      <c r="E22987" t="s">
        <v>28</v>
      </c>
      <c r="F22987" t="b">
        <v>0</v>
      </c>
      <c r="G22987" t="s">
        <v>92</v>
      </c>
      <c r="H22987" s="1">
        <v>45148.500706018516</v>
      </c>
      <c r="I22987" t="b">
        <v>0</v>
      </c>
      <c r="J22987" t="b">
        <v>1</v>
      </c>
      <c r="K22987" t="s">
        <v>22</v>
      </c>
      <c r="L22987" t="s">
        <v>23</v>
      </c>
      <c r="N22987">
        <v>26.605</v>
      </c>
      <c r="O22987">
        <v>55338.400000000001</v>
      </c>
      <c r="P22987" t="s">
        <v>9328</v>
      </c>
      <c r="Q22987" t="s">
        <v>575</v>
      </c>
      <c r="R22987" t="s">
        <v>44067</v>
      </c>
    </row>
    <row r="22988" spans="1:18" x14ac:dyDescent="0.35">
      <c r="A22988" t="s">
        <v>16</v>
      </c>
      <c r="B22988" t="s">
        <v>10533</v>
      </c>
      <c r="C22988" t="s">
        <v>1390</v>
      </c>
      <c r="D22988" t="s">
        <v>27</v>
      </c>
      <c r="E22988" t="s">
        <v>28</v>
      </c>
      <c r="F22988" t="b">
        <v>0</v>
      </c>
      <c r="G22988" t="s">
        <v>21</v>
      </c>
      <c r="H22988" s="1">
        <v>45142.708599537036</v>
      </c>
      <c r="I22988" t="b">
        <v>1</v>
      </c>
      <c r="J22988" t="b">
        <v>1</v>
      </c>
      <c r="K22988" t="s">
        <v>22</v>
      </c>
      <c r="L22988" t="s">
        <v>29</v>
      </c>
      <c r="M22988">
        <v>99150</v>
      </c>
      <c r="P22988" t="s">
        <v>8424</v>
      </c>
      <c r="Q22988" t="s">
        <v>8425</v>
      </c>
      <c r="R22988" t="s">
        <v>44161</v>
      </c>
    </row>
    <row r="22989" spans="1:18" x14ac:dyDescent="0.35">
      <c r="A22989" t="s">
        <v>43</v>
      </c>
      <c r="B22989" t="s">
        <v>466</v>
      </c>
      <c r="C22989" t="s">
        <v>3866</v>
      </c>
      <c r="D22989" t="s">
        <v>40</v>
      </c>
      <c r="E22989" t="s">
        <v>28</v>
      </c>
      <c r="F22989" t="b">
        <v>0</v>
      </c>
      <c r="G22989" t="s">
        <v>34</v>
      </c>
      <c r="H22989" s="1">
        <v>45144.750787037039</v>
      </c>
      <c r="I22989" t="b">
        <v>0</v>
      </c>
      <c r="J22989" t="b">
        <v>1</v>
      </c>
      <c r="K22989" t="s">
        <v>22</v>
      </c>
      <c r="L22989" t="s">
        <v>29</v>
      </c>
      <c r="M22989">
        <v>82500</v>
      </c>
      <c r="P22989" t="s">
        <v>10534</v>
      </c>
      <c r="Q22989" t="s">
        <v>8361</v>
      </c>
      <c r="R22989" t="s">
        <v>44066</v>
      </c>
    </row>
    <row r="22990" spans="1:18" x14ac:dyDescent="0.35">
      <c r="A22990" t="s">
        <v>49</v>
      </c>
      <c r="B22990" t="s">
        <v>10535</v>
      </c>
      <c r="C22990" t="s">
        <v>648</v>
      </c>
      <c r="D22990" t="s">
        <v>40</v>
      </c>
      <c r="E22990" t="s">
        <v>28</v>
      </c>
      <c r="F22990" t="b">
        <v>0</v>
      </c>
      <c r="G22990" t="s">
        <v>21</v>
      </c>
      <c r="H22990" s="1">
        <v>45168.750277777777</v>
      </c>
      <c r="I22990" t="b">
        <v>0</v>
      </c>
      <c r="J22990" t="b">
        <v>1</v>
      </c>
      <c r="K22990" t="s">
        <v>22</v>
      </c>
      <c r="L22990" t="s">
        <v>29</v>
      </c>
      <c r="M22990">
        <v>140000</v>
      </c>
      <c r="P22990" t="s">
        <v>10536</v>
      </c>
      <c r="Q22990" t="s">
        <v>824</v>
      </c>
      <c r="R22990" t="s">
        <v>44072</v>
      </c>
    </row>
    <row r="22991" spans="1:18" x14ac:dyDescent="0.35">
      <c r="A22991" t="s">
        <v>49</v>
      </c>
      <c r="B22991" t="s">
        <v>10537</v>
      </c>
      <c r="C22991" t="s">
        <v>448</v>
      </c>
      <c r="D22991" t="s">
        <v>19</v>
      </c>
      <c r="E22991" t="s">
        <v>28</v>
      </c>
      <c r="F22991" t="b">
        <v>0</v>
      </c>
      <c r="G22991" t="s">
        <v>34</v>
      </c>
      <c r="H22991" s="1">
        <v>45153.251331018517</v>
      </c>
      <c r="I22991" t="b">
        <v>0</v>
      </c>
      <c r="J22991" t="b">
        <v>1</v>
      </c>
      <c r="K22991" t="s">
        <v>22</v>
      </c>
      <c r="L22991" t="s">
        <v>23</v>
      </c>
      <c r="N22991">
        <v>17.96</v>
      </c>
      <c r="O22991">
        <v>37356.800000000003</v>
      </c>
      <c r="P22991" t="s">
        <v>10538</v>
      </c>
      <c r="Q22991" t="s">
        <v>10539</v>
      </c>
      <c r="R22991" t="s">
        <v>44102</v>
      </c>
    </row>
    <row r="22992" spans="1:18" x14ac:dyDescent="0.35">
      <c r="A22992" t="s">
        <v>43</v>
      </c>
      <c r="B22992" t="s">
        <v>10540</v>
      </c>
      <c r="C22992" t="s">
        <v>10541</v>
      </c>
      <c r="D22992" t="s">
        <v>27</v>
      </c>
      <c r="E22992" t="s">
        <v>28</v>
      </c>
      <c r="F22992" t="b">
        <v>0</v>
      </c>
      <c r="G22992" t="s">
        <v>859</v>
      </c>
      <c r="H22992" s="1">
        <v>45147.538819444446</v>
      </c>
      <c r="I22992" t="b">
        <v>0</v>
      </c>
      <c r="J22992" t="b">
        <v>0</v>
      </c>
      <c r="K22992" t="s">
        <v>859</v>
      </c>
      <c r="L22992" t="s">
        <v>29</v>
      </c>
      <c r="M22992">
        <v>147500</v>
      </c>
      <c r="P22992" t="s">
        <v>10542</v>
      </c>
      <c r="Q22992" t="s">
        <v>10543</v>
      </c>
      <c r="R22992" t="s">
        <v>44066</v>
      </c>
    </row>
    <row r="22993" spans="1:18" x14ac:dyDescent="0.35">
      <c r="A22993" t="s">
        <v>16</v>
      </c>
      <c r="B22993" t="s">
        <v>543</v>
      </c>
      <c r="C22993" t="s">
        <v>7506</v>
      </c>
      <c r="D22993" t="s">
        <v>877</v>
      </c>
      <c r="E22993" t="s">
        <v>28</v>
      </c>
      <c r="F22993" t="b">
        <v>0</v>
      </c>
      <c r="G22993" t="s">
        <v>92</v>
      </c>
      <c r="H22993" s="1">
        <v>45166.794548611113</v>
      </c>
      <c r="I22993" t="b">
        <v>0</v>
      </c>
      <c r="J22993" t="b">
        <v>1</v>
      </c>
      <c r="K22993" t="s">
        <v>22</v>
      </c>
      <c r="L22993" t="s">
        <v>29</v>
      </c>
      <c r="M22993">
        <v>181500</v>
      </c>
      <c r="P22993" t="s">
        <v>10544</v>
      </c>
      <c r="Q22993" t="s">
        <v>10545</v>
      </c>
      <c r="R22993" t="s">
        <v>44086</v>
      </c>
    </row>
    <row r="22994" spans="1:18" x14ac:dyDescent="0.35">
      <c r="A22994" t="s">
        <v>49</v>
      </c>
      <c r="B22994" t="s">
        <v>10546</v>
      </c>
      <c r="C22994" t="s">
        <v>4429</v>
      </c>
      <c r="D22994" t="s">
        <v>501</v>
      </c>
      <c r="E22994" t="s">
        <v>28</v>
      </c>
      <c r="F22994" t="b">
        <v>0</v>
      </c>
      <c r="G22994" t="s">
        <v>34</v>
      </c>
      <c r="H22994" s="1">
        <v>45166.834664351853</v>
      </c>
      <c r="I22994" t="b">
        <v>0</v>
      </c>
      <c r="J22994" t="b">
        <v>0</v>
      </c>
      <c r="K22994" t="s">
        <v>22</v>
      </c>
      <c r="L22994" t="s">
        <v>23</v>
      </c>
      <c r="N22994">
        <v>65</v>
      </c>
      <c r="O22994">
        <v>135200</v>
      </c>
      <c r="P22994" t="s">
        <v>1354</v>
      </c>
      <c r="Q22994" t="s">
        <v>10547</v>
      </c>
      <c r="R22994" t="s">
        <v>44067</v>
      </c>
    </row>
    <row r="22995" spans="1:18" x14ac:dyDescent="0.35">
      <c r="A22995" t="s">
        <v>49</v>
      </c>
      <c r="B22995" t="s">
        <v>10548</v>
      </c>
      <c r="C22995" t="s">
        <v>729</v>
      </c>
      <c r="D22995" t="s">
        <v>7822</v>
      </c>
      <c r="E22995" t="s">
        <v>28</v>
      </c>
      <c r="F22995" t="b">
        <v>0</v>
      </c>
      <c r="G22995" t="s">
        <v>46</v>
      </c>
      <c r="H22995" s="1">
        <v>45161.445902777778</v>
      </c>
      <c r="I22995" t="b">
        <v>0</v>
      </c>
      <c r="J22995" t="b">
        <v>1</v>
      </c>
      <c r="K22995" t="s">
        <v>22</v>
      </c>
      <c r="L22995" t="s">
        <v>29</v>
      </c>
      <c r="M22995">
        <v>54165</v>
      </c>
      <c r="P22995" t="s">
        <v>4419</v>
      </c>
      <c r="Q22995" t="s">
        <v>10549</v>
      </c>
      <c r="R22995" t="s">
        <v>44077</v>
      </c>
    </row>
    <row r="22996" spans="1:18" x14ac:dyDescent="0.35">
      <c r="A22996" t="s">
        <v>49</v>
      </c>
      <c r="B22996" t="s">
        <v>10550</v>
      </c>
      <c r="C22996" t="s">
        <v>216</v>
      </c>
      <c r="D22996" t="s">
        <v>408</v>
      </c>
      <c r="E22996" t="s">
        <v>157</v>
      </c>
      <c r="F22996" t="b">
        <v>0</v>
      </c>
      <c r="G22996" t="s">
        <v>46</v>
      </c>
      <c r="H22996" s="1">
        <v>45146.74454861111</v>
      </c>
      <c r="I22996" t="b">
        <v>1</v>
      </c>
      <c r="J22996" t="b">
        <v>0</v>
      </c>
      <c r="K22996" t="s">
        <v>22</v>
      </c>
      <c r="L22996" t="s">
        <v>23</v>
      </c>
      <c r="N22996">
        <v>57.5</v>
      </c>
      <c r="O22996">
        <v>119600</v>
      </c>
      <c r="P22996" t="s">
        <v>6660</v>
      </c>
      <c r="Q22996" t="s">
        <v>1435</v>
      </c>
      <c r="R22996" t="s">
        <v>44067</v>
      </c>
    </row>
    <row r="22997" spans="1:18" x14ac:dyDescent="0.35">
      <c r="A22997" t="s">
        <v>16</v>
      </c>
      <c r="B22997" t="s">
        <v>5308</v>
      </c>
      <c r="C22997" t="s">
        <v>6548</v>
      </c>
      <c r="D22997" t="s">
        <v>19</v>
      </c>
      <c r="E22997" t="s">
        <v>28</v>
      </c>
      <c r="F22997" t="b">
        <v>0</v>
      </c>
      <c r="G22997" t="s">
        <v>34</v>
      </c>
      <c r="H22997" s="1">
        <v>45147.794328703705</v>
      </c>
      <c r="I22997" t="b">
        <v>0</v>
      </c>
      <c r="J22997" t="b">
        <v>0</v>
      </c>
      <c r="K22997" t="s">
        <v>22</v>
      </c>
      <c r="L22997" t="s">
        <v>23</v>
      </c>
      <c r="N22997">
        <v>40.814999999999998</v>
      </c>
      <c r="O22997">
        <v>84895.2</v>
      </c>
      <c r="P22997" t="s">
        <v>1363</v>
      </c>
      <c r="Q22997" t="s">
        <v>5309</v>
      </c>
      <c r="R22997" t="s">
        <v>44077</v>
      </c>
    </row>
    <row r="22998" spans="1:18" x14ac:dyDescent="0.35">
      <c r="A22998" t="s">
        <v>16</v>
      </c>
      <c r="B22998" t="s">
        <v>16</v>
      </c>
      <c r="C22998" t="s">
        <v>75</v>
      </c>
      <c r="D22998" t="s">
        <v>117</v>
      </c>
      <c r="E22998" t="s">
        <v>28</v>
      </c>
      <c r="F22998" t="b">
        <v>0</v>
      </c>
      <c r="G22998" t="s">
        <v>21</v>
      </c>
      <c r="H22998" s="1">
        <v>45147.459907407407</v>
      </c>
      <c r="I22998" t="b">
        <v>0</v>
      </c>
      <c r="J22998" t="b">
        <v>1</v>
      </c>
      <c r="K22998" t="s">
        <v>22</v>
      </c>
      <c r="L22998" t="s">
        <v>29</v>
      </c>
      <c r="M22998">
        <v>115000</v>
      </c>
      <c r="P22998" t="s">
        <v>10551</v>
      </c>
      <c r="Q22998" t="s">
        <v>10552</v>
      </c>
      <c r="R22998" t="s">
        <v>44067</v>
      </c>
    </row>
    <row r="22999" spans="1:18" x14ac:dyDescent="0.35">
      <c r="A22999" t="s">
        <v>49</v>
      </c>
      <c r="B22999" t="s">
        <v>10553</v>
      </c>
      <c r="C22999" t="s">
        <v>1688</v>
      </c>
      <c r="D22999" t="s">
        <v>40</v>
      </c>
      <c r="E22999" t="s">
        <v>28</v>
      </c>
      <c r="F22999" t="b">
        <v>0</v>
      </c>
      <c r="G22999" t="s">
        <v>92</v>
      </c>
      <c r="H22999" s="1">
        <v>45156.378113425926</v>
      </c>
      <c r="I22999" t="b">
        <v>0</v>
      </c>
      <c r="J22999" t="b">
        <v>0</v>
      </c>
      <c r="K22999" t="s">
        <v>22</v>
      </c>
      <c r="L22999" t="s">
        <v>29</v>
      </c>
      <c r="M22999">
        <v>126352.5</v>
      </c>
      <c r="P22999" t="s">
        <v>10554</v>
      </c>
      <c r="Q22999" t="s">
        <v>10555</v>
      </c>
      <c r="R22999" t="s">
        <v>44069</v>
      </c>
    </row>
    <row r="23000" spans="1:18" x14ac:dyDescent="0.35">
      <c r="A23000" t="s">
        <v>37</v>
      </c>
      <c r="B23000" t="s">
        <v>673</v>
      </c>
      <c r="C23000" t="s">
        <v>1614</v>
      </c>
      <c r="D23000" t="s">
        <v>289</v>
      </c>
      <c r="E23000" t="s">
        <v>28</v>
      </c>
      <c r="F23000" t="b">
        <v>0</v>
      </c>
      <c r="G23000" t="s">
        <v>21</v>
      </c>
      <c r="H23000" s="1">
        <v>45164.296064814815</v>
      </c>
      <c r="I23000" t="b">
        <v>0</v>
      </c>
      <c r="J23000" t="b">
        <v>1</v>
      </c>
      <c r="K23000" t="s">
        <v>22</v>
      </c>
      <c r="L23000" t="s">
        <v>29</v>
      </c>
      <c r="M23000">
        <v>119900</v>
      </c>
      <c r="P23000" t="s">
        <v>7185</v>
      </c>
      <c r="Q23000" t="s">
        <v>10556</v>
      </c>
      <c r="R23000" t="s">
        <v>44077</v>
      </c>
    </row>
    <row r="23001" spans="1:18" x14ac:dyDescent="0.35">
      <c r="A23001" t="s">
        <v>790</v>
      </c>
      <c r="B23001" t="s">
        <v>9443</v>
      </c>
      <c r="C23001" t="s">
        <v>5349</v>
      </c>
      <c r="D23001" t="s">
        <v>19</v>
      </c>
      <c r="E23001" t="s">
        <v>28</v>
      </c>
      <c r="F23001" t="b">
        <v>0</v>
      </c>
      <c r="G23001" t="s">
        <v>46</v>
      </c>
      <c r="H23001" s="1">
        <v>45162.753506944442</v>
      </c>
      <c r="I23001" t="b">
        <v>0</v>
      </c>
      <c r="J23001" t="b">
        <v>1</v>
      </c>
      <c r="K23001" t="s">
        <v>22</v>
      </c>
      <c r="L23001" t="s">
        <v>23</v>
      </c>
      <c r="N23001">
        <v>28.21</v>
      </c>
      <c r="O23001">
        <v>58676.800000000003</v>
      </c>
      <c r="P23001" t="s">
        <v>9444</v>
      </c>
      <c r="Q23001" t="s">
        <v>9445</v>
      </c>
      <c r="R23001" t="s">
        <v>44067</v>
      </c>
    </row>
    <row r="23002" spans="1:18" x14ac:dyDescent="0.35">
      <c r="A23002" t="s">
        <v>49</v>
      </c>
      <c r="B23002" t="s">
        <v>49</v>
      </c>
      <c r="C23002" t="s">
        <v>1110</v>
      </c>
      <c r="D23002" t="s">
        <v>100</v>
      </c>
      <c r="E23002" t="s">
        <v>157</v>
      </c>
      <c r="F23002" t="b">
        <v>0</v>
      </c>
      <c r="G23002" t="s">
        <v>88</v>
      </c>
      <c r="H23002" s="1">
        <v>45146.917604166665</v>
      </c>
      <c r="I23002" t="b">
        <v>0</v>
      </c>
      <c r="J23002" t="b">
        <v>0</v>
      </c>
      <c r="K23002" t="s">
        <v>22</v>
      </c>
      <c r="L23002" t="s">
        <v>23</v>
      </c>
      <c r="N23002">
        <v>62.5</v>
      </c>
      <c r="O23002">
        <v>130000</v>
      </c>
      <c r="P23002" t="s">
        <v>1620</v>
      </c>
      <c r="Q23002" t="s">
        <v>10557</v>
      </c>
      <c r="R23002" t="s">
        <v>44067</v>
      </c>
    </row>
    <row r="23003" spans="1:18" x14ac:dyDescent="0.35">
      <c r="A23003" t="s">
        <v>49</v>
      </c>
      <c r="B23003" t="s">
        <v>8854</v>
      </c>
      <c r="C23003" t="s">
        <v>5399</v>
      </c>
      <c r="D23003" t="s">
        <v>117</v>
      </c>
      <c r="E23003" t="s">
        <v>28</v>
      </c>
      <c r="F23003" t="b">
        <v>0</v>
      </c>
      <c r="G23003" t="s">
        <v>21</v>
      </c>
      <c r="H23003" s="1">
        <v>45168.416747685187</v>
      </c>
      <c r="I23003" t="b">
        <v>0</v>
      </c>
      <c r="J23003" t="b">
        <v>0</v>
      </c>
      <c r="K23003" t="s">
        <v>22</v>
      </c>
      <c r="L23003" t="s">
        <v>29</v>
      </c>
      <c r="M23003">
        <v>90000</v>
      </c>
      <c r="P23003" t="s">
        <v>10558</v>
      </c>
      <c r="Q23003" t="s">
        <v>8856</v>
      </c>
      <c r="R23003" t="s">
        <v>44067</v>
      </c>
    </row>
    <row r="23004" spans="1:18" x14ac:dyDescent="0.35">
      <c r="A23004" t="s">
        <v>181</v>
      </c>
      <c r="B23004" t="s">
        <v>10559</v>
      </c>
      <c r="C23004" t="s">
        <v>311</v>
      </c>
      <c r="D23004" t="s">
        <v>57</v>
      </c>
      <c r="F23004" t="b">
        <v>0</v>
      </c>
      <c r="G23004" t="s">
        <v>92</v>
      </c>
      <c r="H23004" s="1">
        <v>45141.292349537034</v>
      </c>
      <c r="I23004" t="b">
        <v>0</v>
      </c>
      <c r="J23004" t="b">
        <v>0</v>
      </c>
      <c r="K23004" t="s">
        <v>22</v>
      </c>
      <c r="L23004" t="s">
        <v>29</v>
      </c>
      <c r="M23004">
        <v>92924</v>
      </c>
      <c r="P23004" t="s">
        <v>10560</v>
      </c>
      <c r="R23004" t="s">
        <v>44068</v>
      </c>
    </row>
    <row r="23005" spans="1:18" x14ac:dyDescent="0.35">
      <c r="A23005" t="s">
        <v>16</v>
      </c>
      <c r="B23005" t="s">
        <v>10561</v>
      </c>
      <c r="C23005" t="s">
        <v>385</v>
      </c>
      <c r="D23005" t="s">
        <v>19</v>
      </c>
      <c r="E23005" t="s">
        <v>28</v>
      </c>
      <c r="F23005" t="b">
        <v>0</v>
      </c>
      <c r="G23005" t="s">
        <v>92</v>
      </c>
      <c r="H23005" s="1">
        <v>45159.253935185188</v>
      </c>
      <c r="I23005" t="b">
        <v>0</v>
      </c>
      <c r="J23005" t="b">
        <v>0</v>
      </c>
      <c r="K23005" t="s">
        <v>22</v>
      </c>
      <c r="L23005" t="s">
        <v>23</v>
      </c>
      <c r="N23005">
        <v>78.545000000000002</v>
      </c>
      <c r="O23005">
        <v>163373.6</v>
      </c>
      <c r="P23005" t="s">
        <v>5812</v>
      </c>
      <c r="Q23005" t="s">
        <v>6669</v>
      </c>
      <c r="R23005" t="s">
        <v>44067</v>
      </c>
    </row>
    <row r="23006" spans="1:18" x14ac:dyDescent="0.35">
      <c r="A23006" t="s">
        <v>790</v>
      </c>
      <c r="B23006" t="s">
        <v>10562</v>
      </c>
      <c r="C23006" t="s">
        <v>10563</v>
      </c>
      <c r="D23006" t="s">
        <v>19</v>
      </c>
      <c r="E23006" t="s">
        <v>28</v>
      </c>
      <c r="F23006" t="b">
        <v>0</v>
      </c>
      <c r="G23006" t="s">
        <v>66</v>
      </c>
      <c r="H23006" s="1">
        <v>45166.10601851852</v>
      </c>
      <c r="I23006" t="b">
        <v>0</v>
      </c>
      <c r="J23006" t="b">
        <v>0</v>
      </c>
      <c r="K23006" t="s">
        <v>66</v>
      </c>
      <c r="L23006" t="s">
        <v>23</v>
      </c>
      <c r="N23006">
        <v>50.55</v>
      </c>
      <c r="O23006">
        <v>105144</v>
      </c>
      <c r="P23006" t="s">
        <v>7168</v>
      </c>
      <c r="R23006" t="s">
        <v>44068</v>
      </c>
    </row>
    <row r="23007" spans="1:18" x14ac:dyDescent="0.35">
      <c r="A23007" t="s">
        <v>16</v>
      </c>
      <c r="B23007" t="s">
        <v>4006</v>
      </c>
      <c r="C23007" t="s">
        <v>407</v>
      </c>
      <c r="D23007" t="s">
        <v>19</v>
      </c>
      <c r="E23007" t="s">
        <v>28</v>
      </c>
      <c r="F23007" t="b">
        <v>0</v>
      </c>
      <c r="G23007" t="s">
        <v>88</v>
      </c>
      <c r="H23007" s="1">
        <v>45166.961388888885</v>
      </c>
      <c r="I23007" t="b">
        <v>0</v>
      </c>
      <c r="J23007" t="b">
        <v>0</v>
      </c>
      <c r="K23007" t="s">
        <v>22</v>
      </c>
      <c r="L23007" t="s">
        <v>23</v>
      </c>
      <c r="N23007">
        <v>39.795000000000002</v>
      </c>
      <c r="O23007">
        <v>82773.600000000006</v>
      </c>
      <c r="P23007" t="s">
        <v>512</v>
      </c>
      <c r="Q23007" t="s">
        <v>513</v>
      </c>
      <c r="R23007" t="s">
        <v>44077</v>
      </c>
    </row>
    <row r="23008" spans="1:18" x14ac:dyDescent="0.35">
      <c r="A23008" t="s">
        <v>16</v>
      </c>
      <c r="B23008" t="s">
        <v>10564</v>
      </c>
      <c r="C23008" t="s">
        <v>2823</v>
      </c>
      <c r="D23008" t="s">
        <v>27</v>
      </c>
      <c r="E23008" t="s">
        <v>28</v>
      </c>
      <c r="F23008" t="b">
        <v>0</v>
      </c>
      <c r="G23008" t="s">
        <v>820</v>
      </c>
      <c r="H23008" s="1">
        <v>45160.258472222224</v>
      </c>
      <c r="I23008" t="b">
        <v>0</v>
      </c>
      <c r="J23008" t="b">
        <v>0</v>
      </c>
      <c r="K23008" t="s">
        <v>820</v>
      </c>
      <c r="L23008" t="s">
        <v>29</v>
      </c>
      <c r="M23008">
        <v>157500</v>
      </c>
      <c r="P23008" t="s">
        <v>4730</v>
      </c>
      <c r="Q23008" t="s">
        <v>10565</v>
      </c>
      <c r="R23008" t="s">
        <v>44066</v>
      </c>
    </row>
    <row r="23009" spans="1:18" x14ac:dyDescent="0.35">
      <c r="A23009" t="s">
        <v>181</v>
      </c>
      <c r="B23009" t="s">
        <v>10566</v>
      </c>
      <c r="C23009" t="s">
        <v>80</v>
      </c>
      <c r="D23009" t="s">
        <v>474</v>
      </c>
      <c r="E23009" t="s">
        <v>28</v>
      </c>
      <c r="F23009" t="b">
        <v>0</v>
      </c>
      <c r="G23009" t="s">
        <v>46</v>
      </c>
      <c r="H23009" s="1">
        <v>45143.987939814811</v>
      </c>
      <c r="I23009" t="b">
        <v>1</v>
      </c>
      <c r="J23009" t="b">
        <v>0</v>
      </c>
      <c r="K23009" t="s">
        <v>22</v>
      </c>
      <c r="L23009" t="s">
        <v>29</v>
      </c>
      <c r="M23009">
        <v>115000</v>
      </c>
      <c r="P23009" t="s">
        <v>8320</v>
      </c>
      <c r="Q23009" t="s">
        <v>1126</v>
      </c>
      <c r="R23009" t="s">
        <v>44099</v>
      </c>
    </row>
    <row r="23010" spans="1:18" x14ac:dyDescent="0.35">
      <c r="A23010" t="s">
        <v>49</v>
      </c>
      <c r="B23010" t="s">
        <v>10567</v>
      </c>
      <c r="C23010" t="s">
        <v>95</v>
      </c>
      <c r="D23010" t="s">
        <v>57</v>
      </c>
      <c r="E23010" t="s">
        <v>28</v>
      </c>
      <c r="F23010" t="b">
        <v>1</v>
      </c>
      <c r="G23010" t="s">
        <v>21</v>
      </c>
      <c r="H23010" s="1">
        <v>45162.667407407411</v>
      </c>
      <c r="I23010" t="b">
        <v>0</v>
      </c>
      <c r="J23010" t="b">
        <v>0</v>
      </c>
      <c r="K23010" t="s">
        <v>22</v>
      </c>
      <c r="L23010" t="s">
        <v>29</v>
      </c>
      <c r="M23010">
        <v>48500</v>
      </c>
      <c r="P23010" t="s">
        <v>10568</v>
      </c>
      <c r="Q23010" t="s">
        <v>824</v>
      </c>
      <c r="R23010" t="s">
        <v>44072</v>
      </c>
    </row>
    <row r="23011" spans="1:18" x14ac:dyDescent="0.35">
      <c r="A23011" t="s">
        <v>16</v>
      </c>
      <c r="B23011" t="s">
        <v>2117</v>
      </c>
      <c r="C23011" t="s">
        <v>22</v>
      </c>
      <c r="D23011" t="s">
        <v>3252</v>
      </c>
      <c r="E23011" t="s">
        <v>28</v>
      </c>
      <c r="F23011" t="b">
        <v>0</v>
      </c>
      <c r="G23011" t="s">
        <v>66</v>
      </c>
      <c r="H23011" s="1">
        <v>45142.998379629629</v>
      </c>
      <c r="I23011" t="b">
        <v>0</v>
      </c>
      <c r="J23011" t="b">
        <v>0</v>
      </c>
      <c r="K23011" t="s">
        <v>66</v>
      </c>
      <c r="L23011" t="s">
        <v>29</v>
      </c>
      <c r="M23011">
        <v>189000</v>
      </c>
      <c r="P23011" t="s">
        <v>2119</v>
      </c>
      <c r="Q23011" t="s">
        <v>2120</v>
      </c>
      <c r="R23011" t="s">
        <v>44066</v>
      </c>
    </row>
    <row r="23012" spans="1:18" x14ac:dyDescent="0.35">
      <c r="A23012" t="s">
        <v>162</v>
      </c>
      <c r="B23012" t="s">
        <v>10569</v>
      </c>
      <c r="C23012" t="s">
        <v>169</v>
      </c>
      <c r="D23012" t="s">
        <v>27</v>
      </c>
      <c r="E23012" t="s">
        <v>28</v>
      </c>
      <c r="F23012" t="b">
        <v>0</v>
      </c>
      <c r="G23012" t="s">
        <v>46</v>
      </c>
      <c r="H23012" s="1">
        <v>45155.093506944446</v>
      </c>
      <c r="I23012" t="b">
        <v>0</v>
      </c>
      <c r="J23012" t="b">
        <v>0</v>
      </c>
      <c r="K23012" t="s">
        <v>22</v>
      </c>
      <c r="L23012" t="s">
        <v>29</v>
      </c>
      <c r="M23012">
        <v>90000</v>
      </c>
      <c r="P23012" t="s">
        <v>1651</v>
      </c>
      <c r="Q23012" t="s">
        <v>10570</v>
      </c>
      <c r="R23012" t="s">
        <v>44066</v>
      </c>
    </row>
    <row r="23013" spans="1:18" x14ac:dyDescent="0.35">
      <c r="A23013" t="s">
        <v>16</v>
      </c>
      <c r="B23013" t="s">
        <v>10571</v>
      </c>
      <c r="C23013" t="s">
        <v>706</v>
      </c>
      <c r="D23013" t="s">
        <v>117</v>
      </c>
      <c r="E23013" t="s">
        <v>28</v>
      </c>
      <c r="F23013" t="b">
        <v>0</v>
      </c>
      <c r="G23013" t="s">
        <v>21</v>
      </c>
      <c r="H23013" s="1">
        <v>45169.419953703706</v>
      </c>
      <c r="I23013" t="b">
        <v>0</v>
      </c>
      <c r="J23013" t="b">
        <v>0</v>
      </c>
      <c r="K23013" t="s">
        <v>22</v>
      </c>
      <c r="L23013" t="s">
        <v>29</v>
      </c>
      <c r="M23013">
        <v>125000</v>
      </c>
      <c r="P23013" t="s">
        <v>10572</v>
      </c>
      <c r="Q23013" t="s">
        <v>10573</v>
      </c>
      <c r="R23013" t="s">
        <v>44077</v>
      </c>
    </row>
    <row r="23014" spans="1:18" x14ac:dyDescent="0.35">
      <c r="A23014" t="s">
        <v>16</v>
      </c>
      <c r="B23014" t="s">
        <v>2011</v>
      </c>
      <c r="C23014" t="s">
        <v>1922</v>
      </c>
      <c r="D23014" t="s">
        <v>117</v>
      </c>
      <c r="E23014" t="s">
        <v>28</v>
      </c>
      <c r="F23014" t="b">
        <v>0</v>
      </c>
      <c r="G23014" t="s">
        <v>21</v>
      </c>
      <c r="H23014" s="1">
        <v>45163.252708333333</v>
      </c>
      <c r="I23014" t="b">
        <v>0</v>
      </c>
      <c r="J23014" t="b">
        <v>1</v>
      </c>
      <c r="K23014" t="s">
        <v>22</v>
      </c>
      <c r="L23014" t="s">
        <v>29</v>
      </c>
      <c r="M23014">
        <v>115000</v>
      </c>
      <c r="P23014" t="s">
        <v>105</v>
      </c>
      <c r="Q23014" t="s">
        <v>5334</v>
      </c>
      <c r="R23014" t="s">
        <v>44069</v>
      </c>
    </row>
    <row r="23015" spans="1:18" x14ac:dyDescent="0.35">
      <c r="A23015" t="s">
        <v>49</v>
      </c>
      <c r="B23015" t="s">
        <v>49</v>
      </c>
      <c r="C23015" t="s">
        <v>216</v>
      </c>
      <c r="D23015" t="s">
        <v>147</v>
      </c>
      <c r="E23015" t="s">
        <v>28</v>
      </c>
      <c r="F23015" t="b">
        <v>0</v>
      </c>
      <c r="G23015" t="s">
        <v>46</v>
      </c>
      <c r="H23015" s="1">
        <v>45159.446701388886</v>
      </c>
      <c r="I23015" t="b">
        <v>0</v>
      </c>
      <c r="J23015" t="b">
        <v>1</v>
      </c>
      <c r="K23015" t="s">
        <v>22</v>
      </c>
      <c r="L23015" t="s">
        <v>23</v>
      </c>
      <c r="N23015">
        <v>74</v>
      </c>
      <c r="O23015">
        <v>153920</v>
      </c>
      <c r="P23015" t="s">
        <v>516</v>
      </c>
      <c r="Q23015" t="s">
        <v>10574</v>
      </c>
      <c r="R23015" t="s">
        <v>44106</v>
      </c>
    </row>
    <row r="23016" spans="1:18" x14ac:dyDescent="0.35">
      <c r="A23016" t="s">
        <v>49</v>
      </c>
      <c r="B23016" t="s">
        <v>10575</v>
      </c>
      <c r="C23016" t="s">
        <v>908</v>
      </c>
      <c r="D23016" t="s">
        <v>57</v>
      </c>
      <c r="E23016" t="s">
        <v>28</v>
      </c>
      <c r="F23016" t="b">
        <v>0</v>
      </c>
      <c r="G23016" t="s">
        <v>71</v>
      </c>
      <c r="H23016" s="1">
        <v>45162.293900462966</v>
      </c>
      <c r="I23016" t="b">
        <v>0</v>
      </c>
      <c r="J23016" t="b">
        <v>1</v>
      </c>
      <c r="K23016" t="s">
        <v>22</v>
      </c>
      <c r="L23016" t="s">
        <v>29</v>
      </c>
      <c r="M23016">
        <v>98445</v>
      </c>
      <c r="P23016" t="s">
        <v>10576</v>
      </c>
      <c r="Q23016" t="s">
        <v>9166</v>
      </c>
      <c r="R23016" t="s">
        <v>44067</v>
      </c>
    </row>
    <row r="23017" spans="1:18" x14ac:dyDescent="0.35">
      <c r="A23017" t="s">
        <v>49</v>
      </c>
      <c r="B23017" t="s">
        <v>10426</v>
      </c>
      <c r="C23017" t="s">
        <v>4816</v>
      </c>
      <c r="D23017" t="s">
        <v>57</v>
      </c>
      <c r="F23017" t="b">
        <v>0</v>
      </c>
      <c r="G23017" t="s">
        <v>21</v>
      </c>
      <c r="H23017" s="1">
        <v>45156.666990740741</v>
      </c>
      <c r="I23017" t="b">
        <v>0</v>
      </c>
      <c r="J23017" t="b">
        <v>0</v>
      </c>
      <c r="K23017" t="s">
        <v>22</v>
      </c>
      <c r="L23017" t="s">
        <v>23</v>
      </c>
      <c r="N23017">
        <v>33.5</v>
      </c>
      <c r="O23017">
        <v>69680</v>
      </c>
      <c r="P23017" t="s">
        <v>209</v>
      </c>
      <c r="Q23017" t="s">
        <v>190</v>
      </c>
      <c r="R23017" t="s">
        <v>44076</v>
      </c>
    </row>
    <row r="23018" spans="1:18" x14ac:dyDescent="0.35">
      <c r="A23018" t="s">
        <v>790</v>
      </c>
      <c r="B23018" t="s">
        <v>10577</v>
      </c>
      <c r="C23018" t="s">
        <v>10578</v>
      </c>
      <c r="D23018" t="s">
        <v>40</v>
      </c>
      <c r="E23018" t="s">
        <v>28</v>
      </c>
      <c r="F23018" t="b">
        <v>0</v>
      </c>
      <c r="G23018" t="s">
        <v>88</v>
      </c>
      <c r="H23018" s="1">
        <v>45160.66815972222</v>
      </c>
      <c r="I23018" t="b">
        <v>0</v>
      </c>
      <c r="J23018" t="b">
        <v>0</v>
      </c>
      <c r="K23018" t="s">
        <v>22</v>
      </c>
      <c r="L23018" t="s">
        <v>29</v>
      </c>
      <c r="M23018">
        <v>67500</v>
      </c>
      <c r="P23018" t="s">
        <v>10579</v>
      </c>
      <c r="Q23018" t="s">
        <v>10580</v>
      </c>
      <c r="R23018" t="s">
        <v>44067</v>
      </c>
    </row>
    <row r="23019" spans="1:18" x14ac:dyDescent="0.35">
      <c r="A23019" t="s">
        <v>16</v>
      </c>
      <c r="B23019" t="s">
        <v>10581</v>
      </c>
      <c r="C23019" t="s">
        <v>2911</v>
      </c>
      <c r="D23019" t="s">
        <v>19</v>
      </c>
      <c r="E23019" t="s">
        <v>735</v>
      </c>
      <c r="F23019" t="b">
        <v>0</v>
      </c>
      <c r="G23019" t="s">
        <v>88</v>
      </c>
      <c r="H23019" s="1">
        <v>45141.586400462962</v>
      </c>
      <c r="I23019" t="b">
        <v>0</v>
      </c>
      <c r="J23019" t="b">
        <v>1</v>
      </c>
      <c r="K23019" t="s">
        <v>22</v>
      </c>
      <c r="L23019" t="s">
        <v>23</v>
      </c>
      <c r="N23019">
        <v>39.795000000000002</v>
      </c>
      <c r="O23019">
        <v>82773.600000000006</v>
      </c>
      <c r="P23019" t="s">
        <v>6458</v>
      </c>
      <c r="Q23019" t="s">
        <v>6459</v>
      </c>
      <c r="R23019" t="s">
        <v>44067</v>
      </c>
    </row>
    <row r="23020" spans="1:18" x14ac:dyDescent="0.35">
      <c r="A23020" t="s">
        <v>49</v>
      </c>
      <c r="B23020" t="s">
        <v>1131</v>
      </c>
      <c r="C23020" t="s">
        <v>95</v>
      </c>
      <c r="D23020" t="s">
        <v>57</v>
      </c>
      <c r="F23020" t="b">
        <v>1</v>
      </c>
      <c r="G23020" t="s">
        <v>21</v>
      </c>
      <c r="H23020" s="1">
        <v>45160.667245370372</v>
      </c>
      <c r="I23020" t="b">
        <v>0</v>
      </c>
      <c r="J23020" t="b">
        <v>0</v>
      </c>
      <c r="K23020" t="s">
        <v>22</v>
      </c>
      <c r="L23020" t="s">
        <v>23</v>
      </c>
      <c r="N23020">
        <v>18.190000000000001</v>
      </c>
      <c r="O23020">
        <v>37835.199999999997</v>
      </c>
      <c r="P23020" t="s">
        <v>209</v>
      </c>
      <c r="Q23020" t="s">
        <v>2080</v>
      </c>
      <c r="R23020" t="s">
        <v>44095</v>
      </c>
    </row>
    <row r="23021" spans="1:18" x14ac:dyDescent="0.35">
      <c r="A23021" t="s">
        <v>49</v>
      </c>
      <c r="B23021" t="s">
        <v>10582</v>
      </c>
      <c r="C23021" t="s">
        <v>10583</v>
      </c>
      <c r="D23021" t="s">
        <v>147</v>
      </c>
      <c r="E23021" t="s">
        <v>28</v>
      </c>
      <c r="F23021" t="b">
        <v>0</v>
      </c>
      <c r="G23021" t="s">
        <v>34</v>
      </c>
      <c r="H23021" s="1">
        <v>45163.835219907407</v>
      </c>
      <c r="I23021" t="b">
        <v>0</v>
      </c>
      <c r="J23021" t="b">
        <v>1</v>
      </c>
      <c r="K23021" t="s">
        <v>22</v>
      </c>
      <c r="L23021" t="s">
        <v>29</v>
      </c>
      <c r="M23021">
        <v>110000</v>
      </c>
      <c r="P23021" t="s">
        <v>616</v>
      </c>
      <c r="Q23021" t="s">
        <v>10584</v>
      </c>
      <c r="R23021" t="s">
        <v>44067</v>
      </c>
    </row>
    <row r="23022" spans="1:18" x14ac:dyDescent="0.35">
      <c r="A23022" t="s">
        <v>49</v>
      </c>
      <c r="B23022" t="s">
        <v>10585</v>
      </c>
      <c r="C23022" t="s">
        <v>75</v>
      </c>
      <c r="D23022" t="s">
        <v>40</v>
      </c>
      <c r="E23022" t="s">
        <v>28</v>
      </c>
      <c r="F23022" t="b">
        <v>0</v>
      </c>
      <c r="G23022" t="s">
        <v>21</v>
      </c>
      <c r="H23022" s="1">
        <v>45165.041724537034</v>
      </c>
      <c r="I23022" t="b">
        <v>1</v>
      </c>
      <c r="J23022" t="b">
        <v>0</v>
      </c>
      <c r="K23022" t="s">
        <v>22</v>
      </c>
      <c r="L23022" t="s">
        <v>23</v>
      </c>
      <c r="N23022">
        <v>77.5</v>
      </c>
      <c r="O23022">
        <v>161200</v>
      </c>
      <c r="P23022" t="s">
        <v>10586</v>
      </c>
      <c r="R23022" t="s">
        <v>44068</v>
      </c>
    </row>
    <row r="23023" spans="1:18" x14ac:dyDescent="0.35">
      <c r="A23023" t="s">
        <v>49</v>
      </c>
      <c r="B23023" t="s">
        <v>8285</v>
      </c>
      <c r="C23023" t="s">
        <v>1390</v>
      </c>
      <c r="D23023" t="s">
        <v>40</v>
      </c>
      <c r="E23023" t="s">
        <v>28</v>
      </c>
      <c r="F23023" t="b">
        <v>0</v>
      </c>
      <c r="G23023" t="s">
        <v>21</v>
      </c>
      <c r="H23023" s="1">
        <v>45160.750497685185</v>
      </c>
      <c r="I23023" t="b">
        <v>0</v>
      </c>
      <c r="J23023" t="b">
        <v>1</v>
      </c>
      <c r="K23023" t="s">
        <v>22</v>
      </c>
      <c r="L23023" t="s">
        <v>29</v>
      </c>
      <c r="M23023">
        <v>142045</v>
      </c>
      <c r="P23023" t="s">
        <v>6890</v>
      </c>
      <c r="Q23023" t="s">
        <v>10587</v>
      </c>
      <c r="R23023" t="s">
        <v>44094</v>
      </c>
    </row>
    <row r="23024" spans="1:18" x14ac:dyDescent="0.35">
      <c r="A23024" t="s">
        <v>624</v>
      </c>
      <c r="B23024" t="s">
        <v>10588</v>
      </c>
      <c r="C23024" t="s">
        <v>108</v>
      </c>
      <c r="D23024" t="s">
        <v>100</v>
      </c>
      <c r="E23024" t="s">
        <v>28</v>
      </c>
      <c r="F23024" t="b">
        <v>0</v>
      </c>
      <c r="G23024" t="s">
        <v>71</v>
      </c>
      <c r="H23024" s="1">
        <v>45156.501979166664</v>
      </c>
      <c r="I23024" t="b">
        <v>1</v>
      </c>
      <c r="J23024" t="b">
        <v>1</v>
      </c>
      <c r="K23024" t="s">
        <v>22</v>
      </c>
      <c r="L23024" t="s">
        <v>23</v>
      </c>
      <c r="N23024">
        <v>52.25</v>
      </c>
      <c r="O23024">
        <v>108680</v>
      </c>
      <c r="P23024" t="s">
        <v>209</v>
      </c>
      <c r="Q23024" t="s">
        <v>10589</v>
      </c>
      <c r="R23024" t="s">
        <v>44067</v>
      </c>
    </row>
    <row r="23025" spans="1:18" x14ac:dyDescent="0.35">
      <c r="A23025" t="s">
        <v>49</v>
      </c>
      <c r="B23025" t="s">
        <v>49</v>
      </c>
      <c r="C23025" t="s">
        <v>5550</v>
      </c>
      <c r="D23025" t="s">
        <v>57</v>
      </c>
      <c r="F23025" t="b">
        <v>0</v>
      </c>
      <c r="G23025" t="s">
        <v>21</v>
      </c>
      <c r="H23025" s="1">
        <v>45164.666956018518</v>
      </c>
      <c r="I23025" t="b">
        <v>0</v>
      </c>
      <c r="J23025" t="b">
        <v>0</v>
      </c>
      <c r="K23025" t="s">
        <v>22</v>
      </c>
      <c r="L23025" t="s">
        <v>23</v>
      </c>
      <c r="N23025">
        <v>20.5</v>
      </c>
      <c r="O23025">
        <v>42640</v>
      </c>
      <c r="P23025" t="s">
        <v>209</v>
      </c>
      <c r="Q23025" t="s">
        <v>190</v>
      </c>
      <c r="R23025" t="s">
        <v>44076</v>
      </c>
    </row>
    <row r="23026" spans="1:18" x14ac:dyDescent="0.35">
      <c r="A23026" t="s">
        <v>1150</v>
      </c>
      <c r="B23026" t="s">
        <v>10590</v>
      </c>
      <c r="C23026" t="s">
        <v>7428</v>
      </c>
      <c r="D23026" t="s">
        <v>27</v>
      </c>
      <c r="E23026" t="s">
        <v>157</v>
      </c>
      <c r="F23026" t="b">
        <v>0</v>
      </c>
      <c r="G23026" t="s">
        <v>573</v>
      </c>
      <c r="H23026" s="1">
        <v>45168.522743055553</v>
      </c>
      <c r="I23026" t="b">
        <v>0</v>
      </c>
      <c r="J23026" t="b">
        <v>0</v>
      </c>
      <c r="K23026" t="s">
        <v>573</v>
      </c>
      <c r="L23026" t="s">
        <v>29</v>
      </c>
      <c r="M23026">
        <v>79200</v>
      </c>
      <c r="P23026" t="s">
        <v>7810</v>
      </c>
      <c r="Q23026" t="s">
        <v>10591</v>
      </c>
      <c r="R23026" t="s">
        <v>44066</v>
      </c>
    </row>
    <row r="23027" spans="1:18" x14ac:dyDescent="0.35">
      <c r="A23027" t="s">
        <v>43</v>
      </c>
      <c r="B23027" t="s">
        <v>43</v>
      </c>
      <c r="C23027" t="s">
        <v>75</v>
      </c>
      <c r="D23027" t="s">
        <v>501</v>
      </c>
      <c r="E23027" t="s">
        <v>28</v>
      </c>
      <c r="F23027" t="b">
        <v>0</v>
      </c>
      <c r="G23027" t="s">
        <v>92</v>
      </c>
      <c r="H23027" s="1">
        <v>45144.309618055559</v>
      </c>
      <c r="I23027" t="b">
        <v>0</v>
      </c>
      <c r="J23027" t="b">
        <v>1</v>
      </c>
      <c r="K23027" t="s">
        <v>22</v>
      </c>
      <c r="L23027" t="s">
        <v>29</v>
      </c>
      <c r="M23027">
        <v>130000</v>
      </c>
      <c r="P23027" t="s">
        <v>10592</v>
      </c>
      <c r="Q23027" t="s">
        <v>10593</v>
      </c>
      <c r="R23027" t="s">
        <v>44067</v>
      </c>
    </row>
    <row r="23028" spans="1:18" x14ac:dyDescent="0.35">
      <c r="A23028" t="s">
        <v>43</v>
      </c>
      <c r="B23028" t="s">
        <v>10594</v>
      </c>
      <c r="C23028" t="s">
        <v>5622</v>
      </c>
      <c r="D23028" t="s">
        <v>27</v>
      </c>
      <c r="E23028" t="s">
        <v>28</v>
      </c>
      <c r="F23028" t="b">
        <v>0</v>
      </c>
      <c r="G23028" t="s">
        <v>5623</v>
      </c>
      <c r="H23028" s="1">
        <v>45156.844652777778</v>
      </c>
      <c r="I23028" t="b">
        <v>0</v>
      </c>
      <c r="J23028" t="b">
        <v>0</v>
      </c>
      <c r="K23028" t="s">
        <v>5623</v>
      </c>
      <c r="L23028" t="s">
        <v>29</v>
      </c>
      <c r="M23028">
        <v>69300</v>
      </c>
      <c r="P23028" t="s">
        <v>5624</v>
      </c>
      <c r="Q23028" t="s">
        <v>10595</v>
      </c>
      <c r="R23028" t="s">
        <v>44067</v>
      </c>
    </row>
    <row r="23029" spans="1:18" x14ac:dyDescent="0.35">
      <c r="A23029" t="s">
        <v>49</v>
      </c>
      <c r="B23029" t="s">
        <v>6636</v>
      </c>
      <c r="C23029" t="s">
        <v>10596</v>
      </c>
      <c r="D23029" t="s">
        <v>877</v>
      </c>
      <c r="E23029" t="s">
        <v>28</v>
      </c>
      <c r="F23029" t="b">
        <v>0</v>
      </c>
      <c r="G23029" t="s">
        <v>34</v>
      </c>
      <c r="H23029" s="1">
        <v>45140.501655092594</v>
      </c>
      <c r="I23029" t="b">
        <v>0</v>
      </c>
      <c r="J23029" t="b">
        <v>0</v>
      </c>
      <c r="K23029" t="s">
        <v>22</v>
      </c>
      <c r="L23029" t="s">
        <v>29</v>
      </c>
      <c r="M23029">
        <v>50325</v>
      </c>
      <c r="P23029" t="s">
        <v>550</v>
      </c>
      <c r="Q23029" t="s">
        <v>1427</v>
      </c>
      <c r="R23029" t="s">
        <v>44067</v>
      </c>
    </row>
    <row r="23030" spans="1:18" x14ac:dyDescent="0.35">
      <c r="A23030" t="s">
        <v>49</v>
      </c>
      <c r="B23030" t="s">
        <v>10186</v>
      </c>
      <c r="C23030" t="s">
        <v>1402</v>
      </c>
      <c r="D23030" t="s">
        <v>220</v>
      </c>
      <c r="E23030" t="s">
        <v>28</v>
      </c>
      <c r="F23030" t="b">
        <v>0</v>
      </c>
      <c r="G23030" t="s">
        <v>71</v>
      </c>
      <c r="H23030" s="1">
        <v>45146.293124999997</v>
      </c>
      <c r="I23030" t="b">
        <v>0</v>
      </c>
      <c r="J23030" t="b">
        <v>1</v>
      </c>
      <c r="K23030" t="s">
        <v>22</v>
      </c>
      <c r="L23030" t="s">
        <v>29</v>
      </c>
      <c r="M23030">
        <v>106700</v>
      </c>
      <c r="P23030" t="s">
        <v>5178</v>
      </c>
      <c r="Q23030" t="s">
        <v>10597</v>
      </c>
      <c r="R23030" t="s">
        <v>44079</v>
      </c>
    </row>
    <row r="23031" spans="1:18" x14ac:dyDescent="0.35">
      <c r="A23031" t="s">
        <v>16</v>
      </c>
      <c r="B23031" t="s">
        <v>10598</v>
      </c>
      <c r="C23031" t="s">
        <v>80</v>
      </c>
      <c r="D23031" t="s">
        <v>117</v>
      </c>
      <c r="E23031" t="s">
        <v>28</v>
      </c>
      <c r="F23031" t="b">
        <v>0</v>
      </c>
      <c r="G23031" t="s">
        <v>46</v>
      </c>
      <c r="H23031" s="1">
        <v>45162.545555555553</v>
      </c>
      <c r="I23031" t="b">
        <v>0</v>
      </c>
      <c r="J23031" t="b">
        <v>0</v>
      </c>
      <c r="K23031" t="s">
        <v>22</v>
      </c>
      <c r="L23031" t="s">
        <v>29</v>
      </c>
      <c r="M23031">
        <v>225000</v>
      </c>
      <c r="P23031" t="s">
        <v>7534</v>
      </c>
      <c r="Q23031" t="s">
        <v>10599</v>
      </c>
      <c r="R23031" t="s">
        <v>44069</v>
      </c>
    </row>
    <row r="23032" spans="1:18" x14ac:dyDescent="0.35">
      <c r="A23032" t="s">
        <v>167</v>
      </c>
      <c r="B23032" t="s">
        <v>10600</v>
      </c>
      <c r="C23032" t="s">
        <v>3126</v>
      </c>
      <c r="D23032" t="s">
        <v>501</v>
      </c>
      <c r="E23032" t="s">
        <v>28</v>
      </c>
      <c r="F23032" t="b">
        <v>0</v>
      </c>
      <c r="G23032" t="s">
        <v>92</v>
      </c>
      <c r="H23032" s="1">
        <v>45140.500706018516</v>
      </c>
      <c r="I23032" t="b">
        <v>1</v>
      </c>
      <c r="J23032" t="b">
        <v>1</v>
      </c>
      <c r="K23032" t="s">
        <v>22</v>
      </c>
      <c r="L23032" t="s">
        <v>29</v>
      </c>
      <c r="M23032">
        <v>99750</v>
      </c>
      <c r="P23032" t="s">
        <v>3127</v>
      </c>
      <c r="Q23032" t="s">
        <v>10601</v>
      </c>
      <c r="R23032" t="s">
        <v>44067</v>
      </c>
    </row>
    <row r="23033" spans="1:18" x14ac:dyDescent="0.35">
      <c r="A23033" t="s">
        <v>167</v>
      </c>
      <c r="B23033" t="s">
        <v>7000</v>
      </c>
      <c r="C23033" t="s">
        <v>224</v>
      </c>
      <c r="D23033" t="s">
        <v>877</v>
      </c>
      <c r="E23033" t="s">
        <v>28</v>
      </c>
      <c r="F23033" t="b">
        <v>0</v>
      </c>
      <c r="G23033" t="s">
        <v>34</v>
      </c>
      <c r="H23033" s="1">
        <v>45151.584398148145</v>
      </c>
      <c r="I23033" t="b">
        <v>0</v>
      </c>
      <c r="J23033" t="b">
        <v>1</v>
      </c>
      <c r="K23033" t="s">
        <v>22</v>
      </c>
      <c r="L23033" t="s">
        <v>29</v>
      </c>
      <c r="M23033">
        <v>51962</v>
      </c>
      <c r="P23033" t="s">
        <v>7001</v>
      </c>
      <c r="Q23033" t="s">
        <v>7002</v>
      </c>
      <c r="R23033" t="s">
        <v>44067</v>
      </c>
    </row>
    <row r="23034" spans="1:18" x14ac:dyDescent="0.35">
      <c r="A23034" t="s">
        <v>49</v>
      </c>
      <c r="B23034" t="s">
        <v>10602</v>
      </c>
      <c r="C23034" t="s">
        <v>169</v>
      </c>
      <c r="D23034" t="s">
        <v>40</v>
      </c>
      <c r="E23034" t="s">
        <v>28</v>
      </c>
      <c r="F23034" t="b">
        <v>0</v>
      </c>
      <c r="G23034" t="s">
        <v>46</v>
      </c>
      <c r="H23034" s="1">
        <v>45150.538159722222</v>
      </c>
      <c r="I23034" t="b">
        <v>1</v>
      </c>
      <c r="J23034" t="b">
        <v>0</v>
      </c>
      <c r="K23034" t="s">
        <v>22</v>
      </c>
      <c r="L23034" t="s">
        <v>23</v>
      </c>
      <c r="N23034">
        <v>26.704999999999998</v>
      </c>
      <c r="O23034">
        <v>55546.400000000001</v>
      </c>
      <c r="P23034" t="s">
        <v>2249</v>
      </c>
      <c r="Q23034" t="s">
        <v>2250</v>
      </c>
      <c r="R23034" t="s">
        <v>44072</v>
      </c>
    </row>
    <row r="23035" spans="1:18" x14ac:dyDescent="0.35">
      <c r="A23035" t="s">
        <v>49</v>
      </c>
      <c r="B23035" t="s">
        <v>10603</v>
      </c>
      <c r="C23035" t="s">
        <v>224</v>
      </c>
      <c r="D23035" t="s">
        <v>19</v>
      </c>
      <c r="E23035" t="s">
        <v>28</v>
      </c>
      <c r="F23035" t="b">
        <v>0</v>
      </c>
      <c r="G23035" t="s">
        <v>34</v>
      </c>
      <c r="H23035" s="1">
        <v>45154.459710648145</v>
      </c>
      <c r="I23035" t="b">
        <v>0</v>
      </c>
      <c r="J23035" t="b">
        <v>0</v>
      </c>
      <c r="K23035" t="s">
        <v>22</v>
      </c>
      <c r="L23035" t="s">
        <v>23</v>
      </c>
      <c r="N23035">
        <v>25.24</v>
      </c>
      <c r="O23035">
        <v>52499.199999999997</v>
      </c>
      <c r="P23035" t="s">
        <v>769</v>
      </c>
      <c r="Q23035" t="s">
        <v>10604</v>
      </c>
      <c r="R23035" t="s">
        <v>44072</v>
      </c>
    </row>
    <row r="23036" spans="1:18" x14ac:dyDescent="0.35">
      <c r="A23036" t="s">
        <v>162</v>
      </c>
      <c r="B23036" t="s">
        <v>10605</v>
      </c>
      <c r="D23036" t="s">
        <v>65</v>
      </c>
      <c r="E23036" t="s">
        <v>28</v>
      </c>
      <c r="F23036" t="b">
        <v>0</v>
      </c>
      <c r="G23036" t="s">
        <v>21</v>
      </c>
      <c r="H23036" s="1">
        <v>45161.668611111112</v>
      </c>
      <c r="I23036" t="b">
        <v>0</v>
      </c>
      <c r="J23036" t="b">
        <v>0</v>
      </c>
      <c r="K23036" t="s">
        <v>22</v>
      </c>
      <c r="L23036" t="s">
        <v>29</v>
      </c>
      <c r="M23036">
        <v>250000</v>
      </c>
      <c r="P23036" t="s">
        <v>10606</v>
      </c>
      <c r="Q23036" t="s">
        <v>10607</v>
      </c>
      <c r="R23036" t="s">
        <v>44066</v>
      </c>
    </row>
    <row r="23037" spans="1:18" x14ac:dyDescent="0.35">
      <c r="A23037" t="s">
        <v>43</v>
      </c>
      <c r="B23037" t="s">
        <v>2516</v>
      </c>
      <c r="C23037" t="s">
        <v>95</v>
      </c>
      <c r="D23037" t="s">
        <v>40</v>
      </c>
      <c r="E23037" t="s">
        <v>28</v>
      </c>
      <c r="F23037" t="b">
        <v>1</v>
      </c>
      <c r="G23037" t="s">
        <v>21</v>
      </c>
      <c r="H23037" s="1">
        <v>45169.548425925925</v>
      </c>
      <c r="I23037" t="b">
        <v>0</v>
      </c>
      <c r="J23037" t="b">
        <v>0</v>
      </c>
      <c r="K23037" t="s">
        <v>22</v>
      </c>
      <c r="L23037" t="s">
        <v>29</v>
      </c>
      <c r="M23037">
        <v>135000</v>
      </c>
      <c r="P23037" t="s">
        <v>3760</v>
      </c>
      <c r="Q23037" t="s">
        <v>10608</v>
      </c>
      <c r="R23037" t="s">
        <v>44067</v>
      </c>
    </row>
    <row r="23038" spans="1:18" x14ac:dyDescent="0.35">
      <c r="A23038" t="s">
        <v>49</v>
      </c>
      <c r="B23038" t="s">
        <v>10609</v>
      </c>
      <c r="C23038" t="s">
        <v>812</v>
      </c>
      <c r="D23038" t="s">
        <v>40</v>
      </c>
      <c r="E23038" t="s">
        <v>28</v>
      </c>
      <c r="F23038" t="b">
        <v>0</v>
      </c>
      <c r="G23038" t="s">
        <v>88</v>
      </c>
      <c r="H23038" s="1">
        <v>45157.000983796293</v>
      </c>
      <c r="I23038" t="b">
        <v>0</v>
      </c>
      <c r="J23038" t="b">
        <v>0</v>
      </c>
      <c r="K23038" t="s">
        <v>22</v>
      </c>
      <c r="L23038" t="s">
        <v>29</v>
      </c>
      <c r="M23038">
        <v>65000</v>
      </c>
      <c r="P23038" t="s">
        <v>10610</v>
      </c>
      <c r="Q23038" t="s">
        <v>10611</v>
      </c>
      <c r="R23038" t="s">
        <v>44067</v>
      </c>
    </row>
    <row r="23039" spans="1:18" x14ac:dyDescent="0.35">
      <c r="A23039" t="s">
        <v>49</v>
      </c>
      <c r="B23039" t="s">
        <v>49</v>
      </c>
      <c r="C23039" t="s">
        <v>95</v>
      </c>
      <c r="D23039" t="s">
        <v>40</v>
      </c>
      <c r="E23039" t="s">
        <v>28</v>
      </c>
      <c r="F23039" t="b">
        <v>1</v>
      </c>
      <c r="G23039" t="s">
        <v>92</v>
      </c>
      <c r="H23039" s="1">
        <v>45153.875335648147</v>
      </c>
      <c r="I23039" t="b">
        <v>0</v>
      </c>
      <c r="J23039" t="b">
        <v>1</v>
      </c>
      <c r="K23039" t="s">
        <v>22</v>
      </c>
      <c r="L23039" t="s">
        <v>29</v>
      </c>
      <c r="M23039">
        <v>80500</v>
      </c>
      <c r="P23039" t="s">
        <v>7682</v>
      </c>
      <c r="R23039" t="s">
        <v>44068</v>
      </c>
    </row>
    <row r="23040" spans="1:18" x14ac:dyDescent="0.35">
      <c r="A23040" t="s">
        <v>16</v>
      </c>
      <c r="B23040" t="s">
        <v>10612</v>
      </c>
      <c r="C23040" t="s">
        <v>7998</v>
      </c>
      <c r="D23040" t="s">
        <v>27</v>
      </c>
      <c r="E23040" t="s">
        <v>28</v>
      </c>
      <c r="F23040" t="b">
        <v>0</v>
      </c>
      <c r="G23040" t="s">
        <v>4267</v>
      </c>
      <c r="H23040" s="1">
        <v>45156.97016203704</v>
      </c>
      <c r="I23040" t="b">
        <v>1</v>
      </c>
      <c r="J23040" t="b">
        <v>0</v>
      </c>
      <c r="K23040" t="s">
        <v>4267</v>
      </c>
      <c r="L23040" t="s">
        <v>29</v>
      </c>
      <c r="M23040">
        <v>79200</v>
      </c>
      <c r="P23040" t="s">
        <v>4268</v>
      </c>
      <c r="Q23040" t="s">
        <v>10613</v>
      </c>
      <c r="R23040" t="s">
        <v>44066</v>
      </c>
    </row>
    <row r="23041" spans="1:18" x14ac:dyDescent="0.35">
      <c r="A23041" t="s">
        <v>162</v>
      </c>
      <c r="B23041" t="s">
        <v>10614</v>
      </c>
      <c r="C23041" t="s">
        <v>7506</v>
      </c>
      <c r="D23041" t="s">
        <v>117</v>
      </c>
      <c r="E23041" t="s">
        <v>28</v>
      </c>
      <c r="F23041" t="b">
        <v>0</v>
      </c>
      <c r="G23041" t="s">
        <v>92</v>
      </c>
      <c r="H23041" s="1">
        <v>45148.377141203702</v>
      </c>
      <c r="I23041" t="b">
        <v>0</v>
      </c>
      <c r="J23041" t="b">
        <v>1</v>
      </c>
      <c r="K23041" t="s">
        <v>22</v>
      </c>
      <c r="L23041" t="s">
        <v>29</v>
      </c>
      <c r="M23041">
        <v>350000</v>
      </c>
      <c r="P23041" t="s">
        <v>10615</v>
      </c>
      <c r="Q23041" t="s">
        <v>7643</v>
      </c>
      <c r="R23041" t="s">
        <v>44067</v>
      </c>
    </row>
    <row r="23042" spans="1:18" x14ac:dyDescent="0.35">
      <c r="A23042" t="s">
        <v>16</v>
      </c>
      <c r="B23042" t="s">
        <v>16</v>
      </c>
      <c r="C23042" t="s">
        <v>714</v>
      </c>
      <c r="D23042" t="s">
        <v>65</v>
      </c>
      <c r="E23042" t="s">
        <v>157</v>
      </c>
      <c r="F23042" t="b">
        <v>0</v>
      </c>
      <c r="G23042" t="s">
        <v>21</v>
      </c>
      <c r="H23042" s="1">
        <v>45152.627430555556</v>
      </c>
      <c r="I23042" t="b">
        <v>0</v>
      </c>
      <c r="J23042" t="b">
        <v>0</v>
      </c>
      <c r="K23042" t="s">
        <v>22</v>
      </c>
      <c r="L23042" t="s">
        <v>23</v>
      </c>
      <c r="N23042">
        <v>37.5</v>
      </c>
      <c r="O23042">
        <v>78000</v>
      </c>
      <c r="P23042" t="s">
        <v>3655</v>
      </c>
      <c r="Q23042" t="s">
        <v>10237</v>
      </c>
      <c r="R23042" t="s">
        <v>44066</v>
      </c>
    </row>
    <row r="23043" spans="1:18" x14ac:dyDescent="0.35">
      <c r="A23043" t="s">
        <v>16</v>
      </c>
      <c r="B23043" t="s">
        <v>4135</v>
      </c>
      <c r="C23043" t="s">
        <v>95</v>
      </c>
      <c r="D23043" t="s">
        <v>57</v>
      </c>
      <c r="E23043" t="s">
        <v>157</v>
      </c>
      <c r="F23043" t="b">
        <v>1</v>
      </c>
      <c r="G23043" t="s">
        <v>34</v>
      </c>
      <c r="H23043" s="1">
        <v>45166.295162037037</v>
      </c>
      <c r="I23043" t="b">
        <v>0</v>
      </c>
      <c r="J23043" t="b">
        <v>0</v>
      </c>
      <c r="K23043" t="s">
        <v>22</v>
      </c>
      <c r="L23043" t="s">
        <v>23</v>
      </c>
      <c r="N23043">
        <v>63.5</v>
      </c>
      <c r="O23043">
        <v>132080</v>
      </c>
      <c r="P23043" t="s">
        <v>9382</v>
      </c>
      <c r="Q23043" t="s">
        <v>6522</v>
      </c>
      <c r="R23043" t="s">
        <v>44066</v>
      </c>
    </row>
    <row r="23044" spans="1:18" x14ac:dyDescent="0.35">
      <c r="A23044" t="s">
        <v>49</v>
      </c>
      <c r="B23044" t="s">
        <v>10616</v>
      </c>
      <c r="C23044" t="s">
        <v>10617</v>
      </c>
      <c r="D23044" t="s">
        <v>40</v>
      </c>
      <c r="E23044" t="s">
        <v>28</v>
      </c>
      <c r="F23044" t="b">
        <v>0</v>
      </c>
      <c r="G23044" t="s">
        <v>92</v>
      </c>
      <c r="H23044" s="1">
        <v>45152.83421296296</v>
      </c>
      <c r="I23044" t="b">
        <v>0</v>
      </c>
      <c r="J23044" t="b">
        <v>1</v>
      </c>
      <c r="K23044" t="s">
        <v>22</v>
      </c>
      <c r="L23044" t="s">
        <v>29</v>
      </c>
      <c r="M23044">
        <v>97500</v>
      </c>
      <c r="P23044" t="s">
        <v>10618</v>
      </c>
      <c r="Q23044" t="s">
        <v>1107</v>
      </c>
      <c r="R23044" t="s">
        <v>44066</v>
      </c>
    </row>
    <row r="23045" spans="1:18" x14ac:dyDescent="0.35">
      <c r="A23045" t="s">
        <v>49</v>
      </c>
      <c r="B23045" t="s">
        <v>1131</v>
      </c>
      <c r="C23045" t="s">
        <v>95</v>
      </c>
      <c r="D23045" t="s">
        <v>19</v>
      </c>
      <c r="E23045" t="s">
        <v>735</v>
      </c>
      <c r="F23045" t="b">
        <v>1</v>
      </c>
      <c r="G23045" t="s">
        <v>21</v>
      </c>
      <c r="H23045" s="1">
        <v>45161.333703703705</v>
      </c>
      <c r="I23045" t="b">
        <v>1</v>
      </c>
      <c r="J23045" t="b">
        <v>0</v>
      </c>
      <c r="K23045" t="s">
        <v>22</v>
      </c>
      <c r="L23045" t="s">
        <v>23</v>
      </c>
      <c r="N23045">
        <v>18.190000000000001</v>
      </c>
      <c r="O23045">
        <v>37835.199999999997</v>
      </c>
      <c r="P23045" t="s">
        <v>209</v>
      </c>
      <c r="R23045" t="s">
        <v>44068</v>
      </c>
    </row>
    <row r="23046" spans="1:18" x14ac:dyDescent="0.35">
      <c r="A23046" t="s">
        <v>49</v>
      </c>
      <c r="B23046" t="s">
        <v>49</v>
      </c>
      <c r="C23046" t="s">
        <v>812</v>
      </c>
      <c r="D23046" t="s">
        <v>19</v>
      </c>
      <c r="E23046" t="s">
        <v>28</v>
      </c>
      <c r="F23046" t="b">
        <v>0</v>
      </c>
      <c r="G23046" t="s">
        <v>88</v>
      </c>
      <c r="H23046" s="1">
        <v>45147.750856481478</v>
      </c>
      <c r="I23046" t="b">
        <v>0</v>
      </c>
      <c r="J23046" t="b">
        <v>0</v>
      </c>
      <c r="K23046" t="s">
        <v>22</v>
      </c>
      <c r="L23046" t="s">
        <v>23</v>
      </c>
      <c r="N23046">
        <v>33</v>
      </c>
      <c r="O23046">
        <v>68640</v>
      </c>
      <c r="P23046" t="s">
        <v>769</v>
      </c>
      <c r="Q23046" t="s">
        <v>10001</v>
      </c>
      <c r="R23046" t="s">
        <v>44124</v>
      </c>
    </row>
    <row r="23047" spans="1:18" x14ac:dyDescent="0.35">
      <c r="A23047" t="s">
        <v>49</v>
      </c>
      <c r="B23047" t="s">
        <v>4800</v>
      </c>
      <c r="C23047" t="s">
        <v>4801</v>
      </c>
      <c r="D23047" t="s">
        <v>19</v>
      </c>
      <c r="E23047" t="s">
        <v>28</v>
      </c>
      <c r="F23047" t="b">
        <v>0</v>
      </c>
      <c r="G23047" t="s">
        <v>21</v>
      </c>
      <c r="H23047" s="1">
        <v>45157.250335648147</v>
      </c>
      <c r="I23047" t="b">
        <v>0</v>
      </c>
      <c r="J23047" t="b">
        <v>0</v>
      </c>
      <c r="K23047" t="s">
        <v>22</v>
      </c>
      <c r="L23047" t="s">
        <v>23</v>
      </c>
      <c r="N23047">
        <v>27.29</v>
      </c>
      <c r="O23047">
        <v>56763.199999999997</v>
      </c>
      <c r="P23047" t="s">
        <v>4514</v>
      </c>
      <c r="R23047" t="s">
        <v>44068</v>
      </c>
    </row>
    <row r="23048" spans="1:18" x14ac:dyDescent="0.35">
      <c r="A23048" t="s">
        <v>16</v>
      </c>
      <c r="B23048" t="s">
        <v>10619</v>
      </c>
      <c r="C23048" t="s">
        <v>273</v>
      </c>
      <c r="D23048" t="s">
        <v>27</v>
      </c>
      <c r="E23048" t="s">
        <v>28</v>
      </c>
      <c r="F23048" t="b">
        <v>0</v>
      </c>
      <c r="G23048" t="s">
        <v>92</v>
      </c>
      <c r="H23048" s="1">
        <v>45150.835312499999</v>
      </c>
      <c r="I23048" t="b">
        <v>0</v>
      </c>
      <c r="J23048" t="b">
        <v>1</v>
      </c>
      <c r="K23048" t="s">
        <v>22</v>
      </c>
      <c r="L23048" t="s">
        <v>29</v>
      </c>
      <c r="M23048">
        <v>189000</v>
      </c>
      <c r="P23048" t="s">
        <v>3247</v>
      </c>
      <c r="Q23048" t="s">
        <v>7155</v>
      </c>
      <c r="R23048" t="s">
        <v>44066</v>
      </c>
    </row>
    <row r="23049" spans="1:18" x14ac:dyDescent="0.35">
      <c r="A23049" t="s">
        <v>49</v>
      </c>
      <c r="B23049" t="s">
        <v>10620</v>
      </c>
      <c r="C23049" t="s">
        <v>216</v>
      </c>
      <c r="D23049" t="s">
        <v>597</v>
      </c>
      <c r="E23049" t="s">
        <v>28</v>
      </c>
      <c r="F23049" t="b">
        <v>0</v>
      </c>
      <c r="G23049" t="s">
        <v>46</v>
      </c>
      <c r="H23049" s="1">
        <v>45155.986898148149</v>
      </c>
      <c r="I23049" t="b">
        <v>0</v>
      </c>
      <c r="J23049" t="b">
        <v>0</v>
      </c>
      <c r="K23049" t="s">
        <v>22</v>
      </c>
      <c r="L23049" t="s">
        <v>23</v>
      </c>
      <c r="N23049">
        <v>24</v>
      </c>
      <c r="O23049">
        <v>49920</v>
      </c>
      <c r="P23049" t="s">
        <v>10621</v>
      </c>
      <c r="Q23049" t="s">
        <v>10622</v>
      </c>
      <c r="R23049" t="s">
        <v>44066</v>
      </c>
    </row>
    <row r="23050" spans="1:18" x14ac:dyDescent="0.35">
      <c r="A23050" t="s">
        <v>16</v>
      </c>
      <c r="B23050" t="s">
        <v>10623</v>
      </c>
      <c r="C23050" t="s">
        <v>70</v>
      </c>
      <c r="D23050" t="s">
        <v>117</v>
      </c>
      <c r="E23050" t="s">
        <v>28</v>
      </c>
      <c r="F23050" t="b">
        <v>0</v>
      </c>
      <c r="G23050" t="s">
        <v>71</v>
      </c>
      <c r="H23050" s="1">
        <v>45168.463159722225</v>
      </c>
      <c r="I23050" t="b">
        <v>0</v>
      </c>
      <c r="J23050" t="b">
        <v>1</v>
      </c>
      <c r="K23050" t="s">
        <v>22</v>
      </c>
      <c r="L23050" t="s">
        <v>29</v>
      </c>
      <c r="M23050">
        <v>115000</v>
      </c>
      <c r="P23050" t="s">
        <v>6022</v>
      </c>
      <c r="Q23050" t="s">
        <v>10624</v>
      </c>
      <c r="R23050" t="s">
        <v>44066</v>
      </c>
    </row>
    <row r="23051" spans="1:18" x14ac:dyDescent="0.35">
      <c r="A23051" t="s">
        <v>49</v>
      </c>
      <c r="B23051" t="s">
        <v>10625</v>
      </c>
      <c r="C23051" t="s">
        <v>80</v>
      </c>
      <c r="D23051" t="s">
        <v>40</v>
      </c>
      <c r="E23051" t="s">
        <v>28</v>
      </c>
      <c r="F23051" t="b">
        <v>0</v>
      </c>
      <c r="G23051" t="s">
        <v>21</v>
      </c>
      <c r="H23051" s="1">
        <v>45162.667361111111</v>
      </c>
      <c r="I23051" t="b">
        <v>0</v>
      </c>
      <c r="J23051" t="b">
        <v>1</v>
      </c>
      <c r="K23051" t="s">
        <v>22</v>
      </c>
      <c r="L23051" t="s">
        <v>23</v>
      </c>
      <c r="N23051">
        <v>18</v>
      </c>
      <c r="O23051">
        <v>37440</v>
      </c>
      <c r="P23051" t="s">
        <v>10626</v>
      </c>
      <c r="Q23051" t="s">
        <v>10627</v>
      </c>
      <c r="R23051" t="s">
        <v>44116</v>
      </c>
    </row>
    <row r="23052" spans="1:18" x14ac:dyDescent="0.35">
      <c r="A23052" t="s">
        <v>16</v>
      </c>
      <c r="B23052" t="s">
        <v>16</v>
      </c>
      <c r="C23052" t="s">
        <v>10628</v>
      </c>
      <c r="D23052" t="s">
        <v>10629</v>
      </c>
      <c r="E23052" t="s">
        <v>28</v>
      </c>
      <c r="F23052" t="b">
        <v>0</v>
      </c>
      <c r="G23052" t="s">
        <v>21</v>
      </c>
      <c r="H23052" s="1">
        <v>45155.002025462964</v>
      </c>
      <c r="I23052" t="b">
        <v>0</v>
      </c>
      <c r="J23052" t="b">
        <v>0</v>
      </c>
      <c r="K23052" t="s">
        <v>22</v>
      </c>
      <c r="L23052" t="s">
        <v>29</v>
      </c>
      <c r="M23052">
        <v>82500</v>
      </c>
      <c r="P23052" t="s">
        <v>10630</v>
      </c>
      <c r="Q23052" t="s">
        <v>10631</v>
      </c>
      <c r="R23052" t="s">
        <v>44066</v>
      </c>
    </row>
    <row r="23053" spans="1:18" x14ac:dyDescent="0.35">
      <c r="A23053" t="s">
        <v>49</v>
      </c>
      <c r="B23053" t="s">
        <v>10632</v>
      </c>
      <c r="C23053" t="s">
        <v>1462</v>
      </c>
      <c r="D23053" t="s">
        <v>4609</v>
      </c>
      <c r="E23053" t="s">
        <v>28</v>
      </c>
      <c r="F23053" t="b">
        <v>0</v>
      </c>
      <c r="G23053" t="s">
        <v>92</v>
      </c>
      <c r="H23053" s="1">
        <v>45168.417314814818</v>
      </c>
      <c r="I23053" t="b">
        <v>0</v>
      </c>
      <c r="J23053" t="b">
        <v>0</v>
      </c>
      <c r="K23053" t="s">
        <v>22</v>
      </c>
      <c r="L23053" t="s">
        <v>29</v>
      </c>
      <c r="M23053">
        <v>148500</v>
      </c>
      <c r="P23053" t="s">
        <v>5654</v>
      </c>
      <c r="Q23053" t="s">
        <v>10633</v>
      </c>
      <c r="R23053" t="s">
        <v>44067</v>
      </c>
    </row>
    <row r="23054" spans="1:18" x14ac:dyDescent="0.35">
      <c r="A23054" t="s">
        <v>49</v>
      </c>
      <c r="B23054" t="s">
        <v>49</v>
      </c>
      <c r="C23054" t="s">
        <v>422</v>
      </c>
      <c r="D23054" t="s">
        <v>65</v>
      </c>
      <c r="E23054" t="s">
        <v>28</v>
      </c>
      <c r="F23054" t="b">
        <v>0</v>
      </c>
      <c r="G23054" t="s">
        <v>88</v>
      </c>
      <c r="H23054" s="1">
        <v>45153.875717592593</v>
      </c>
      <c r="I23054" t="b">
        <v>0</v>
      </c>
      <c r="J23054" t="b">
        <v>0</v>
      </c>
      <c r="K23054" t="s">
        <v>22</v>
      </c>
      <c r="L23054" t="s">
        <v>23</v>
      </c>
      <c r="N23054">
        <v>31.5</v>
      </c>
      <c r="O23054">
        <v>65520</v>
      </c>
      <c r="P23054" t="s">
        <v>8257</v>
      </c>
      <c r="Q23054" t="s">
        <v>6813</v>
      </c>
      <c r="R23054" t="s">
        <v>44067</v>
      </c>
    </row>
    <row r="23055" spans="1:18" x14ac:dyDescent="0.35">
      <c r="A23055" t="s">
        <v>16</v>
      </c>
      <c r="B23055" t="s">
        <v>10634</v>
      </c>
      <c r="C23055" t="s">
        <v>244</v>
      </c>
      <c r="D23055" t="s">
        <v>501</v>
      </c>
      <c r="E23055" t="s">
        <v>28</v>
      </c>
      <c r="F23055" t="b">
        <v>0</v>
      </c>
      <c r="G23055" t="s">
        <v>21</v>
      </c>
      <c r="H23055" s="1">
        <v>45146.460370370369</v>
      </c>
      <c r="I23055" t="b">
        <v>0</v>
      </c>
      <c r="J23055" t="b">
        <v>0</v>
      </c>
      <c r="K23055" t="s">
        <v>22</v>
      </c>
      <c r="L23055" t="s">
        <v>29</v>
      </c>
      <c r="M23055">
        <v>116600</v>
      </c>
      <c r="P23055" t="s">
        <v>10635</v>
      </c>
      <c r="Q23055" t="s">
        <v>2905</v>
      </c>
      <c r="R23055" t="s">
        <v>44077</v>
      </c>
    </row>
    <row r="23056" spans="1:18" x14ac:dyDescent="0.35">
      <c r="A23056" t="s">
        <v>49</v>
      </c>
      <c r="B23056" t="s">
        <v>10636</v>
      </c>
      <c r="C23056" t="s">
        <v>75</v>
      </c>
      <c r="D23056" t="s">
        <v>408</v>
      </c>
      <c r="E23056" t="s">
        <v>157</v>
      </c>
      <c r="F23056" t="b">
        <v>0</v>
      </c>
      <c r="G23056" t="s">
        <v>21</v>
      </c>
      <c r="H23056" s="1">
        <v>45152.666712962964</v>
      </c>
      <c r="I23056" t="b">
        <v>0</v>
      </c>
      <c r="J23056" t="b">
        <v>0</v>
      </c>
      <c r="K23056" t="s">
        <v>22</v>
      </c>
      <c r="L23056" t="s">
        <v>23</v>
      </c>
      <c r="N23056">
        <v>40</v>
      </c>
      <c r="O23056">
        <v>83200</v>
      </c>
      <c r="P23056" t="s">
        <v>10376</v>
      </c>
      <c r="R23056" t="s">
        <v>44068</v>
      </c>
    </row>
    <row r="23057" spans="1:18" x14ac:dyDescent="0.35">
      <c r="A23057" t="s">
        <v>16</v>
      </c>
      <c r="B23057" t="s">
        <v>6889</v>
      </c>
      <c r="C23057" t="s">
        <v>893</v>
      </c>
      <c r="D23057" t="s">
        <v>65</v>
      </c>
      <c r="E23057" t="s">
        <v>28</v>
      </c>
      <c r="F23057" t="b">
        <v>0</v>
      </c>
      <c r="G23057" t="s">
        <v>88</v>
      </c>
      <c r="H23057" s="1">
        <v>45160.712164351855</v>
      </c>
      <c r="I23057" t="b">
        <v>0</v>
      </c>
      <c r="J23057" t="b">
        <v>1</v>
      </c>
      <c r="K23057" t="s">
        <v>22</v>
      </c>
      <c r="L23057" t="s">
        <v>29</v>
      </c>
      <c r="M23057">
        <v>100783</v>
      </c>
      <c r="P23057" t="s">
        <v>6890</v>
      </c>
      <c r="Q23057" t="s">
        <v>6891</v>
      </c>
      <c r="R23057" t="s">
        <v>44066</v>
      </c>
    </row>
    <row r="23058" spans="1:18" x14ac:dyDescent="0.35">
      <c r="A23058" t="s">
        <v>49</v>
      </c>
      <c r="B23058" t="s">
        <v>10637</v>
      </c>
      <c r="C23058" t="s">
        <v>6125</v>
      </c>
      <c r="D23058" t="s">
        <v>100</v>
      </c>
      <c r="E23058" t="s">
        <v>157</v>
      </c>
      <c r="F23058" t="b">
        <v>0</v>
      </c>
      <c r="G23058" t="s">
        <v>21</v>
      </c>
      <c r="H23058" s="1">
        <v>45163.625289351854</v>
      </c>
      <c r="I23058" t="b">
        <v>1</v>
      </c>
      <c r="J23058" t="b">
        <v>0</v>
      </c>
      <c r="K23058" t="s">
        <v>22</v>
      </c>
      <c r="L23058" t="s">
        <v>23</v>
      </c>
      <c r="N23058">
        <v>52.5</v>
      </c>
      <c r="O23058">
        <v>109200</v>
      </c>
      <c r="P23058" t="s">
        <v>10638</v>
      </c>
      <c r="Q23058" t="s">
        <v>6526</v>
      </c>
      <c r="R23058" t="s">
        <v>44067</v>
      </c>
    </row>
    <row r="23059" spans="1:18" x14ac:dyDescent="0.35">
      <c r="A23059" t="s">
        <v>49</v>
      </c>
      <c r="B23059" t="s">
        <v>49</v>
      </c>
      <c r="C23059" t="s">
        <v>7872</v>
      </c>
      <c r="D23059" t="s">
        <v>877</v>
      </c>
      <c r="E23059" t="s">
        <v>28</v>
      </c>
      <c r="F23059" t="b">
        <v>0</v>
      </c>
      <c r="G23059" t="s">
        <v>34</v>
      </c>
      <c r="H23059" s="1">
        <v>45167.503067129626</v>
      </c>
      <c r="I23059" t="b">
        <v>1</v>
      </c>
      <c r="J23059" t="b">
        <v>0</v>
      </c>
      <c r="K23059" t="s">
        <v>22</v>
      </c>
      <c r="L23059" t="s">
        <v>23</v>
      </c>
      <c r="N23059">
        <v>59</v>
      </c>
      <c r="O23059">
        <v>122720</v>
      </c>
      <c r="P23059" t="s">
        <v>197</v>
      </c>
      <c r="Q23059" t="s">
        <v>6348</v>
      </c>
      <c r="R23059" t="s">
        <v>44094</v>
      </c>
    </row>
    <row r="23060" spans="1:18" x14ac:dyDescent="0.35">
      <c r="A23060" t="s">
        <v>49</v>
      </c>
      <c r="B23060" t="s">
        <v>10639</v>
      </c>
      <c r="C23060" t="s">
        <v>224</v>
      </c>
      <c r="D23060" t="s">
        <v>40</v>
      </c>
      <c r="E23060" t="s">
        <v>28</v>
      </c>
      <c r="F23060" t="b">
        <v>0</v>
      </c>
      <c r="G23060" t="s">
        <v>34</v>
      </c>
      <c r="H23060" s="1">
        <v>45157.501250000001</v>
      </c>
      <c r="I23060" t="b">
        <v>0</v>
      </c>
      <c r="J23060" t="b">
        <v>1</v>
      </c>
      <c r="K23060" t="s">
        <v>22</v>
      </c>
      <c r="L23060" t="s">
        <v>29</v>
      </c>
      <c r="M23060">
        <v>105375</v>
      </c>
      <c r="P23060" t="s">
        <v>10640</v>
      </c>
      <c r="Q23060" t="s">
        <v>3786</v>
      </c>
      <c r="R23060" t="s">
        <v>44067</v>
      </c>
    </row>
    <row r="23061" spans="1:18" x14ac:dyDescent="0.35">
      <c r="A23061" t="s">
        <v>49</v>
      </c>
      <c r="B23061" t="s">
        <v>10641</v>
      </c>
      <c r="C23061" t="s">
        <v>10642</v>
      </c>
      <c r="D23061" t="s">
        <v>19</v>
      </c>
      <c r="E23061" t="s">
        <v>28</v>
      </c>
      <c r="F23061" t="b">
        <v>0</v>
      </c>
      <c r="G23061" t="s">
        <v>34</v>
      </c>
      <c r="H23061" s="1">
        <v>45147.834583333337</v>
      </c>
      <c r="I23061" t="b">
        <v>0</v>
      </c>
      <c r="J23061" t="b">
        <v>1</v>
      </c>
      <c r="K23061" t="s">
        <v>22</v>
      </c>
      <c r="L23061" t="s">
        <v>23</v>
      </c>
      <c r="N23061">
        <v>22.695</v>
      </c>
      <c r="O23061">
        <v>47205.599999999999</v>
      </c>
      <c r="P23061" t="s">
        <v>984</v>
      </c>
      <c r="R23061" t="s">
        <v>44068</v>
      </c>
    </row>
    <row r="23062" spans="1:18" x14ac:dyDescent="0.35">
      <c r="A23062" t="s">
        <v>49</v>
      </c>
      <c r="B23062" t="s">
        <v>49</v>
      </c>
      <c r="C23062" t="s">
        <v>1897</v>
      </c>
      <c r="D23062" t="s">
        <v>10413</v>
      </c>
      <c r="E23062" t="s">
        <v>157</v>
      </c>
      <c r="F23062" t="b">
        <v>0</v>
      </c>
      <c r="G23062" t="s">
        <v>88</v>
      </c>
      <c r="H23062" s="1">
        <v>45159.625983796293</v>
      </c>
      <c r="I23062" t="b">
        <v>0</v>
      </c>
      <c r="J23062" t="b">
        <v>0</v>
      </c>
      <c r="K23062" t="s">
        <v>22</v>
      </c>
      <c r="L23062" t="s">
        <v>23</v>
      </c>
      <c r="N23062">
        <v>43.24</v>
      </c>
      <c r="O23062">
        <v>89939.199999999997</v>
      </c>
      <c r="P23062" t="s">
        <v>10414</v>
      </c>
      <c r="Q23062" t="s">
        <v>54</v>
      </c>
      <c r="R23062" t="s">
        <v>44067</v>
      </c>
    </row>
    <row r="23063" spans="1:18" x14ac:dyDescent="0.35">
      <c r="A23063" t="s">
        <v>16</v>
      </c>
      <c r="B23063" t="s">
        <v>16</v>
      </c>
      <c r="C23063" t="s">
        <v>320</v>
      </c>
      <c r="D23063" t="s">
        <v>501</v>
      </c>
      <c r="E23063" t="s">
        <v>28</v>
      </c>
      <c r="F23063" t="b">
        <v>0</v>
      </c>
      <c r="G23063" t="s">
        <v>92</v>
      </c>
      <c r="H23063" s="1">
        <v>45146.460613425923</v>
      </c>
      <c r="I23063" t="b">
        <v>0</v>
      </c>
      <c r="J23063" t="b">
        <v>0</v>
      </c>
      <c r="K23063" t="s">
        <v>22</v>
      </c>
      <c r="L23063" t="s">
        <v>29</v>
      </c>
      <c r="M23063">
        <v>71500</v>
      </c>
      <c r="P23063" t="s">
        <v>10446</v>
      </c>
      <c r="Q23063" t="s">
        <v>10643</v>
      </c>
      <c r="R23063" t="s">
        <v>44067</v>
      </c>
    </row>
    <row r="23064" spans="1:18" x14ac:dyDescent="0.35">
      <c r="A23064" t="s">
        <v>49</v>
      </c>
      <c r="B23064" t="s">
        <v>10644</v>
      </c>
      <c r="C23064" t="s">
        <v>1182</v>
      </c>
      <c r="D23064" t="s">
        <v>65</v>
      </c>
      <c r="E23064" t="s">
        <v>28</v>
      </c>
      <c r="F23064" t="b">
        <v>0</v>
      </c>
      <c r="G23064" t="s">
        <v>21</v>
      </c>
      <c r="H23064" s="1">
        <v>45146.458645833336</v>
      </c>
      <c r="I23064" t="b">
        <v>0</v>
      </c>
      <c r="J23064" t="b">
        <v>0</v>
      </c>
      <c r="K23064" t="s">
        <v>22</v>
      </c>
      <c r="L23064" t="s">
        <v>29</v>
      </c>
      <c r="M23064">
        <v>125000</v>
      </c>
      <c r="P23064" t="s">
        <v>101</v>
      </c>
      <c r="Q23064" t="s">
        <v>10645</v>
      </c>
      <c r="R23064" t="s">
        <v>44094</v>
      </c>
    </row>
    <row r="23065" spans="1:18" x14ac:dyDescent="0.35">
      <c r="A23065" t="s">
        <v>16</v>
      </c>
      <c r="B23065" t="s">
        <v>3403</v>
      </c>
      <c r="C23065" t="s">
        <v>1929</v>
      </c>
      <c r="D23065" t="s">
        <v>117</v>
      </c>
      <c r="E23065" t="s">
        <v>28</v>
      </c>
      <c r="F23065" t="b">
        <v>0</v>
      </c>
      <c r="G23065" t="s">
        <v>46</v>
      </c>
      <c r="H23065" s="1">
        <v>45148.42491898148</v>
      </c>
      <c r="I23065" t="b">
        <v>0</v>
      </c>
      <c r="J23065" t="b">
        <v>1</v>
      </c>
      <c r="K23065" t="s">
        <v>22</v>
      </c>
      <c r="L23065" t="s">
        <v>29</v>
      </c>
      <c r="M23065">
        <v>90000</v>
      </c>
      <c r="P23065" t="s">
        <v>10646</v>
      </c>
      <c r="Q23065" t="s">
        <v>10647</v>
      </c>
      <c r="R23065" t="s">
        <v>44094</v>
      </c>
    </row>
    <row r="23066" spans="1:18" x14ac:dyDescent="0.35">
      <c r="A23066" t="s">
        <v>167</v>
      </c>
      <c r="B23066" t="s">
        <v>10648</v>
      </c>
      <c r="C23066" t="s">
        <v>1672</v>
      </c>
      <c r="D23066" t="s">
        <v>10649</v>
      </c>
      <c r="E23066" t="s">
        <v>28</v>
      </c>
      <c r="F23066" t="b">
        <v>0</v>
      </c>
      <c r="G23066" t="s">
        <v>46</v>
      </c>
      <c r="H23066" s="1">
        <v>45153.995266203703</v>
      </c>
      <c r="I23066" t="b">
        <v>0</v>
      </c>
      <c r="J23066" t="b">
        <v>0</v>
      </c>
      <c r="K23066" t="s">
        <v>22</v>
      </c>
      <c r="L23066" t="s">
        <v>23</v>
      </c>
      <c r="N23066">
        <v>24</v>
      </c>
      <c r="O23066">
        <v>49920</v>
      </c>
      <c r="P23066" t="s">
        <v>10650</v>
      </c>
      <c r="Q23066" t="s">
        <v>10651</v>
      </c>
      <c r="R23066" t="s">
        <v>44067</v>
      </c>
    </row>
    <row r="23067" spans="1:18" x14ac:dyDescent="0.35">
      <c r="A23067" t="s">
        <v>167</v>
      </c>
      <c r="B23067" t="s">
        <v>10652</v>
      </c>
      <c r="C23067" t="s">
        <v>95</v>
      </c>
      <c r="D23067" t="s">
        <v>147</v>
      </c>
      <c r="E23067" t="s">
        <v>28</v>
      </c>
      <c r="F23067" t="b">
        <v>1</v>
      </c>
      <c r="G23067" t="s">
        <v>46</v>
      </c>
      <c r="H23067" s="1">
        <v>45165.442557870374</v>
      </c>
      <c r="I23067" t="b">
        <v>0</v>
      </c>
      <c r="J23067" t="b">
        <v>1</v>
      </c>
      <c r="K23067" t="s">
        <v>22</v>
      </c>
      <c r="L23067" t="s">
        <v>29</v>
      </c>
      <c r="M23067">
        <v>130449.5</v>
      </c>
      <c r="P23067" t="s">
        <v>2159</v>
      </c>
      <c r="Q23067" t="s">
        <v>10653</v>
      </c>
      <c r="R23067" t="s">
        <v>44067</v>
      </c>
    </row>
    <row r="23068" spans="1:18" x14ac:dyDescent="0.35">
      <c r="A23068" t="s">
        <v>1150</v>
      </c>
      <c r="B23068" t="s">
        <v>10654</v>
      </c>
      <c r="C23068" t="s">
        <v>7150</v>
      </c>
      <c r="D23068" t="s">
        <v>27</v>
      </c>
      <c r="E23068" t="s">
        <v>28</v>
      </c>
      <c r="F23068" t="b">
        <v>0</v>
      </c>
      <c r="G23068" t="s">
        <v>793</v>
      </c>
      <c r="H23068" s="1">
        <v>45166.859942129631</v>
      </c>
      <c r="I23068" t="b">
        <v>0</v>
      </c>
      <c r="J23068" t="b">
        <v>0</v>
      </c>
      <c r="K23068" t="s">
        <v>793</v>
      </c>
      <c r="L23068" t="s">
        <v>29</v>
      </c>
      <c r="M23068">
        <v>89100</v>
      </c>
      <c r="P23068" t="s">
        <v>10655</v>
      </c>
      <c r="Q23068" t="s">
        <v>10656</v>
      </c>
      <c r="R23068" t="s">
        <v>44066</v>
      </c>
    </row>
    <row r="23069" spans="1:18" x14ac:dyDescent="0.35">
      <c r="A23069" t="s">
        <v>790</v>
      </c>
      <c r="B23069" t="s">
        <v>10657</v>
      </c>
      <c r="C23069" t="s">
        <v>1351</v>
      </c>
      <c r="D23069" t="s">
        <v>877</v>
      </c>
      <c r="E23069" t="s">
        <v>28</v>
      </c>
      <c r="F23069" t="b">
        <v>0</v>
      </c>
      <c r="G23069" t="s">
        <v>66</v>
      </c>
      <c r="H23069" s="1">
        <v>45151.479699074072</v>
      </c>
      <c r="I23069" t="b">
        <v>0</v>
      </c>
      <c r="J23069" t="b">
        <v>1</v>
      </c>
      <c r="K23069" t="s">
        <v>66</v>
      </c>
      <c r="L23069" t="s">
        <v>23</v>
      </c>
      <c r="N23069">
        <v>42</v>
      </c>
      <c r="O23069">
        <v>87360</v>
      </c>
      <c r="P23069" t="s">
        <v>10658</v>
      </c>
      <c r="R23069" t="s">
        <v>44068</v>
      </c>
    </row>
    <row r="23070" spans="1:18" x14ac:dyDescent="0.35">
      <c r="A23070" t="s">
        <v>49</v>
      </c>
      <c r="B23070" t="s">
        <v>10659</v>
      </c>
      <c r="C23070" t="s">
        <v>1359</v>
      </c>
      <c r="D23070" t="s">
        <v>501</v>
      </c>
      <c r="E23070" t="s">
        <v>28</v>
      </c>
      <c r="F23070" t="b">
        <v>0</v>
      </c>
      <c r="G23070" t="s">
        <v>34</v>
      </c>
      <c r="H23070" s="1">
        <v>45166.501458333332</v>
      </c>
      <c r="I23070" t="b">
        <v>0</v>
      </c>
      <c r="J23070" t="b">
        <v>1</v>
      </c>
      <c r="K23070" t="s">
        <v>22</v>
      </c>
      <c r="L23070" t="s">
        <v>29</v>
      </c>
      <c r="M23070">
        <v>97930</v>
      </c>
      <c r="P23070" t="s">
        <v>1360</v>
      </c>
      <c r="Q23070" t="s">
        <v>1361</v>
      </c>
      <c r="R23070" t="s">
        <v>44067</v>
      </c>
    </row>
    <row r="23071" spans="1:18" x14ac:dyDescent="0.35">
      <c r="A23071" t="s">
        <v>167</v>
      </c>
      <c r="B23071" t="s">
        <v>167</v>
      </c>
      <c r="C23071" t="s">
        <v>320</v>
      </c>
      <c r="D23071" t="s">
        <v>65</v>
      </c>
      <c r="E23071" t="s">
        <v>28</v>
      </c>
      <c r="F23071" t="b">
        <v>0</v>
      </c>
      <c r="G23071" t="s">
        <v>92</v>
      </c>
      <c r="H23071" s="1">
        <v>45165.459062499998</v>
      </c>
      <c r="I23071" t="b">
        <v>0</v>
      </c>
      <c r="J23071" t="b">
        <v>1</v>
      </c>
      <c r="K23071" t="s">
        <v>22</v>
      </c>
      <c r="L23071" t="s">
        <v>29</v>
      </c>
      <c r="M23071">
        <v>115000</v>
      </c>
      <c r="P23071" t="s">
        <v>101</v>
      </c>
      <c r="Q23071" t="s">
        <v>10660</v>
      </c>
      <c r="R23071" t="s">
        <v>44080</v>
      </c>
    </row>
    <row r="23072" spans="1:18" x14ac:dyDescent="0.35">
      <c r="A23072" t="s">
        <v>49</v>
      </c>
      <c r="B23072" t="s">
        <v>10661</v>
      </c>
      <c r="C23072" t="s">
        <v>10662</v>
      </c>
      <c r="D23072" t="s">
        <v>147</v>
      </c>
      <c r="E23072" t="s">
        <v>28</v>
      </c>
      <c r="F23072" t="b">
        <v>0</v>
      </c>
      <c r="G23072" t="s">
        <v>92</v>
      </c>
      <c r="H23072" s="1">
        <v>45168.833981481483</v>
      </c>
      <c r="I23072" t="b">
        <v>0</v>
      </c>
      <c r="J23072" t="b">
        <v>1</v>
      </c>
      <c r="K23072" t="s">
        <v>22</v>
      </c>
      <c r="L23072" t="s">
        <v>23</v>
      </c>
      <c r="N23072">
        <v>55</v>
      </c>
      <c r="O23072">
        <v>114400</v>
      </c>
      <c r="P23072" t="s">
        <v>544</v>
      </c>
      <c r="Q23072" t="s">
        <v>10663</v>
      </c>
      <c r="R23072" t="s">
        <v>44072</v>
      </c>
    </row>
    <row r="23073" spans="1:18" x14ac:dyDescent="0.35">
      <c r="A23073" t="s">
        <v>49</v>
      </c>
      <c r="B23073" t="s">
        <v>10664</v>
      </c>
      <c r="C23073" t="s">
        <v>95</v>
      </c>
      <c r="D23073" t="s">
        <v>289</v>
      </c>
      <c r="E23073" t="s">
        <v>28</v>
      </c>
      <c r="F23073" t="b">
        <v>1</v>
      </c>
      <c r="G23073" t="s">
        <v>88</v>
      </c>
      <c r="H23073" s="1">
        <v>45151.292430555557</v>
      </c>
      <c r="I23073" t="b">
        <v>0</v>
      </c>
      <c r="J23073" t="b">
        <v>1</v>
      </c>
      <c r="K23073" t="s">
        <v>22</v>
      </c>
      <c r="L23073" t="s">
        <v>29</v>
      </c>
      <c r="M23073">
        <v>138640</v>
      </c>
      <c r="P23073" t="s">
        <v>4048</v>
      </c>
      <c r="Q23073" t="s">
        <v>10665</v>
      </c>
      <c r="R23073" t="s">
        <v>44078</v>
      </c>
    </row>
    <row r="23074" spans="1:18" x14ac:dyDescent="0.35">
      <c r="A23074" t="s">
        <v>16</v>
      </c>
      <c r="B23074" t="s">
        <v>16</v>
      </c>
      <c r="C23074" t="s">
        <v>870</v>
      </c>
      <c r="D23074" t="s">
        <v>27</v>
      </c>
      <c r="E23074" t="s">
        <v>28</v>
      </c>
      <c r="F23074" t="b">
        <v>0</v>
      </c>
      <c r="G23074" t="s">
        <v>21</v>
      </c>
      <c r="H23074" s="1">
        <v>45148.666875000003</v>
      </c>
      <c r="I23074" t="b">
        <v>0</v>
      </c>
      <c r="J23074" t="b">
        <v>1</v>
      </c>
      <c r="K23074" t="s">
        <v>22</v>
      </c>
      <c r="L23074" t="s">
        <v>29</v>
      </c>
      <c r="M23074">
        <v>102500</v>
      </c>
      <c r="P23074" t="s">
        <v>10666</v>
      </c>
      <c r="Q23074" t="s">
        <v>10667</v>
      </c>
      <c r="R23074" t="s">
        <v>44066</v>
      </c>
    </row>
    <row r="23075" spans="1:18" x14ac:dyDescent="0.35">
      <c r="A23075" t="s">
        <v>49</v>
      </c>
      <c r="B23075" t="s">
        <v>10668</v>
      </c>
      <c r="C23075" t="s">
        <v>2361</v>
      </c>
      <c r="D23075" t="s">
        <v>27</v>
      </c>
      <c r="E23075" t="s">
        <v>28</v>
      </c>
      <c r="F23075" t="b">
        <v>0</v>
      </c>
      <c r="G23075" t="s">
        <v>185</v>
      </c>
      <c r="H23075" s="1">
        <v>45169.281481481485</v>
      </c>
      <c r="I23075" t="b">
        <v>0</v>
      </c>
      <c r="J23075" t="b">
        <v>0</v>
      </c>
      <c r="K23075" t="s">
        <v>185</v>
      </c>
      <c r="L23075" t="s">
        <v>29</v>
      </c>
      <c r="M23075">
        <v>111175</v>
      </c>
      <c r="P23075" t="s">
        <v>1651</v>
      </c>
      <c r="Q23075" t="s">
        <v>10669</v>
      </c>
      <c r="R23075" t="s">
        <v>44067</v>
      </c>
    </row>
    <row r="23076" spans="1:18" x14ac:dyDescent="0.35">
      <c r="A23076" t="s">
        <v>49</v>
      </c>
      <c r="B23076" t="s">
        <v>10670</v>
      </c>
      <c r="D23076" t="s">
        <v>65</v>
      </c>
      <c r="E23076" t="s">
        <v>28</v>
      </c>
      <c r="F23076" t="b">
        <v>0</v>
      </c>
      <c r="G23076" t="s">
        <v>46</v>
      </c>
      <c r="H23076" s="1">
        <v>45155.570208333331</v>
      </c>
      <c r="I23076" t="b">
        <v>0</v>
      </c>
      <c r="J23076" t="b">
        <v>1</v>
      </c>
      <c r="K23076" t="s">
        <v>22</v>
      </c>
      <c r="L23076" t="s">
        <v>29</v>
      </c>
      <c r="M23076">
        <v>85000</v>
      </c>
      <c r="P23076" t="s">
        <v>158</v>
      </c>
      <c r="Q23076" t="s">
        <v>10671</v>
      </c>
      <c r="R23076" t="s">
        <v>44072</v>
      </c>
    </row>
    <row r="23077" spans="1:18" x14ac:dyDescent="0.35">
      <c r="A23077" t="s">
        <v>16</v>
      </c>
      <c r="B23077" t="s">
        <v>10672</v>
      </c>
      <c r="C23077" t="s">
        <v>10673</v>
      </c>
      <c r="D23077" t="s">
        <v>57</v>
      </c>
      <c r="E23077" t="s">
        <v>28</v>
      </c>
      <c r="F23077" t="b">
        <v>0</v>
      </c>
      <c r="G23077" t="s">
        <v>21</v>
      </c>
      <c r="H23077" s="1">
        <v>45140.293888888889</v>
      </c>
      <c r="I23077" t="b">
        <v>0</v>
      </c>
      <c r="J23077" t="b">
        <v>0</v>
      </c>
      <c r="K23077" t="s">
        <v>22</v>
      </c>
      <c r="L23077" t="s">
        <v>29</v>
      </c>
      <c r="M23077">
        <v>132368</v>
      </c>
      <c r="P23077" t="s">
        <v>10674</v>
      </c>
      <c r="Q23077" t="s">
        <v>952</v>
      </c>
      <c r="R23077" t="s">
        <v>44094</v>
      </c>
    </row>
    <row r="23078" spans="1:18" x14ac:dyDescent="0.35">
      <c r="A23078" t="s">
        <v>49</v>
      </c>
      <c r="B23078" t="s">
        <v>10675</v>
      </c>
      <c r="C23078" t="s">
        <v>10676</v>
      </c>
      <c r="D23078" t="s">
        <v>19</v>
      </c>
      <c r="E23078" t="s">
        <v>28</v>
      </c>
      <c r="F23078" t="b">
        <v>0</v>
      </c>
      <c r="G23078" t="s">
        <v>46</v>
      </c>
      <c r="H23078" s="1">
        <v>45159.904895833337</v>
      </c>
      <c r="I23078" t="b">
        <v>0</v>
      </c>
      <c r="J23078" t="b">
        <v>0</v>
      </c>
      <c r="K23078" t="s">
        <v>22</v>
      </c>
      <c r="L23078" t="s">
        <v>23</v>
      </c>
      <c r="N23078">
        <v>19.579999999999998</v>
      </c>
      <c r="O23078">
        <v>40726.400000000001</v>
      </c>
      <c r="P23078" t="s">
        <v>7902</v>
      </c>
      <c r="Q23078" t="s">
        <v>7903</v>
      </c>
      <c r="R23078" t="s">
        <v>44152</v>
      </c>
    </row>
    <row r="23079" spans="1:18" x14ac:dyDescent="0.35">
      <c r="A23079" t="s">
        <v>16</v>
      </c>
      <c r="B23079" t="s">
        <v>10677</v>
      </c>
      <c r="C23079" t="s">
        <v>80</v>
      </c>
      <c r="D23079" t="s">
        <v>57</v>
      </c>
      <c r="E23079" t="s">
        <v>28</v>
      </c>
      <c r="F23079" t="b">
        <v>0</v>
      </c>
      <c r="G23079" t="s">
        <v>46</v>
      </c>
      <c r="H23079" s="1">
        <v>45161.279687499999</v>
      </c>
      <c r="I23079" t="b">
        <v>0</v>
      </c>
      <c r="J23079" t="b">
        <v>0</v>
      </c>
      <c r="K23079" t="s">
        <v>22</v>
      </c>
      <c r="L23079" t="s">
        <v>29</v>
      </c>
      <c r="M23079">
        <v>105306</v>
      </c>
      <c r="P23079" t="s">
        <v>10678</v>
      </c>
      <c r="Q23079" t="s">
        <v>10679</v>
      </c>
      <c r="R23079" t="s">
        <v>44069</v>
      </c>
    </row>
    <row r="23080" spans="1:18" x14ac:dyDescent="0.35">
      <c r="A23080" t="s">
        <v>16</v>
      </c>
      <c r="B23080" t="s">
        <v>16</v>
      </c>
      <c r="C23080" t="s">
        <v>75</v>
      </c>
      <c r="D23080" t="s">
        <v>117</v>
      </c>
      <c r="E23080" t="s">
        <v>28</v>
      </c>
      <c r="F23080" t="b">
        <v>0</v>
      </c>
      <c r="G23080" t="s">
        <v>21</v>
      </c>
      <c r="H23080" s="1">
        <v>45167.420092592591</v>
      </c>
      <c r="I23080" t="b">
        <v>0</v>
      </c>
      <c r="J23080" t="b">
        <v>1</v>
      </c>
      <c r="K23080" t="s">
        <v>22</v>
      </c>
      <c r="L23080" t="s">
        <v>29</v>
      </c>
      <c r="M23080">
        <v>125000</v>
      </c>
      <c r="P23080" t="s">
        <v>10680</v>
      </c>
      <c r="Q23080" t="s">
        <v>2979</v>
      </c>
      <c r="R23080" t="s">
        <v>44067</v>
      </c>
    </row>
    <row r="23081" spans="1:18" x14ac:dyDescent="0.35">
      <c r="A23081" t="s">
        <v>49</v>
      </c>
      <c r="B23081" t="s">
        <v>10681</v>
      </c>
      <c r="C23081" t="s">
        <v>10682</v>
      </c>
      <c r="D23081" t="s">
        <v>40</v>
      </c>
      <c r="E23081" t="s">
        <v>157</v>
      </c>
      <c r="F23081" t="b">
        <v>0</v>
      </c>
      <c r="G23081" t="s">
        <v>34</v>
      </c>
      <c r="H23081" s="1">
        <v>45140.95994212963</v>
      </c>
      <c r="I23081" t="b">
        <v>1</v>
      </c>
      <c r="J23081" t="b">
        <v>0</v>
      </c>
      <c r="K23081" t="s">
        <v>22</v>
      </c>
      <c r="L23081" t="s">
        <v>23</v>
      </c>
      <c r="N23081">
        <v>32</v>
      </c>
      <c r="O23081">
        <v>66560</v>
      </c>
      <c r="P23081" t="s">
        <v>10683</v>
      </c>
      <c r="R23081" t="s">
        <v>44068</v>
      </c>
    </row>
    <row r="23082" spans="1:18" x14ac:dyDescent="0.35">
      <c r="A23082" t="s">
        <v>37</v>
      </c>
      <c r="B23082" t="s">
        <v>37</v>
      </c>
      <c r="C23082" t="s">
        <v>3011</v>
      </c>
      <c r="D23082" t="s">
        <v>4609</v>
      </c>
      <c r="E23082" t="s">
        <v>28</v>
      </c>
      <c r="F23082" t="b">
        <v>0</v>
      </c>
      <c r="G23082" t="s">
        <v>46</v>
      </c>
      <c r="H23082" s="1">
        <v>45139.531238425923</v>
      </c>
      <c r="I23082" t="b">
        <v>0</v>
      </c>
      <c r="J23082" t="b">
        <v>1</v>
      </c>
      <c r="K23082" t="s">
        <v>22</v>
      </c>
      <c r="L23082" t="s">
        <v>29</v>
      </c>
      <c r="M23082">
        <v>173500</v>
      </c>
      <c r="P23082" t="s">
        <v>85</v>
      </c>
      <c r="Q23082" t="s">
        <v>1750</v>
      </c>
      <c r="R23082" t="s">
        <v>44070</v>
      </c>
    </row>
    <row r="23083" spans="1:18" x14ac:dyDescent="0.35">
      <c r="A23083" t="s">
        <v>167</v>
      </c>
      <c r="B23083" t="s">
        <v>10684</v>
      </c>
      <c r="C23083" t="s">
        <v>7175</v>
      </c>
      <c r="D23083" t="s">
        <v>117</v>
      </c>
      <c r="E23083" t="s">
        <v>28</v>
      </c>
      <c r="F23083" t="b">
        <v>0</v>
      </c>
      <c r="G23083" t="s">
        <v>71</v>
      </c>
      <c r="H23083" s="1">
        <v>45149.335081018522</v>
      </c>
      <c r="I23083" t="b">
        <v>0</v>
      </c>
      <c r="J23083" t="b">
        <v>1</v>
      </c>
      <c r="K23083" t="s">
        <v>22</v>
      </c>
      <c r="L23083" t="s">
        <v>29</v>
      </c>
      <c r="M23083">
        <v>125000</v>
      </c>
      <c r="P23083" t="s">
        <v>3851</v>
      </c>
      <c r="Q23083" t="s">
        <v>7002</v>
      </c>
      <c r="R23083" t="s">
        <v>44067</v>
      </c>
    </row>
    <row r="23084" spans="1:18" x14ac:dyDescent="0.35">
      <c r="A23084" t="s">
        <v>37</v>
      </c>
      <c r="B23084" t="s">
        <v>10685</v>
      </c>
      <c r="C23084" t="s">
        <v>2525</v>
      </c>
      <c r="D23084" t="s">
        <v>10686</v>
      </c>
      <c r="E23084" t="s">
        <v>28</v>
      </c>
      <c r="F23084" t="b">
        <v>0</v>
      </c>
      <c r="G23084" t="s">
        <v>46</v>
      </c>
      <c r="H23084" s="1">
        <v>45150.997453703705</v>
      </c>
      <c r="I23084" t="b">
        <v>0</v>
      </c>
      <c r="J23084" t="b">
        <v>0</v>
      </c>
      <c r="K23084" t="s">
        <v>22</v>
      </c>
      <c r="L23084" t="s">
        <v>23</v>
      </c>
      <c r="N23084">
        <v>24</v>
      </c>
      <c r="O23084">
        <v>49920</v>
      </c>
      <c r="P23084" t="s">
        <v>10687</v>
      </c>
      <c r="Q23084" t="s">
        <v>10688</v>
      </c>
      <c r="R23084" t="s">
        <v>44067</v>
      </c>
    </row>
    <row r="23085" spans="1:18" x14ac:dyDescent="0.35">
      <c r="A23085" t="s">
        <v>37</v>
      </c>
      <c r="B23085" t="s">
        <v>1372</v>
      </c>
      <c r="C23085" t="s">
        <v>6740</v>
      </c>
      <c r="D23085" t="s">
        <v>19</v>
      </c>
      <c r="E23085" t="s">
        <v>28</v>
      </c>
      <c r="F23085" t="b">
        <v>0</v>
      </c>
      <c r="G23085" t="s">
        <v>66</v>
      </c>
      <c r="H23085" s="1">
        <v>45152.105543981481</v>
      </c>
      <c r="I23085" t="b">
        <v>0</v>
      </c>
      <c r="J23085" t="b">
        <v>1</v>
      </c>
      <c r="K23085" t="s">
        <v>66</v>
      </c>
      <c r="L23085" t="s">
        <v>23</v>
      </c>
      <c r="N23085">
        <v>54.42</v>
      </c>
      <c r="O23085">
        <v>113193.60000000001</v>
      </c>
      <c r="P23085" t="s">
        <v>85</v>
      </c>
      <c r="Q23085" t="s">
        <v>256</v>
      </c>
      <c r="R23085" t="s">
        <v>44070</v>
      </c>
    </row>
    <row r="23086" spans="1:18" x14ac:dyDescent="0.35">
      <c r="A23086" t="s">
        <v>43</v>
      </c>
      <c r="B23086" t="s">
        <v>10689</v>
      </c>
      <c r="C23086" t="s">
        <v>2215</v>
      </c>
      <c r="D23086" t="s">
        <v>27</v>
      </c>
      <c r="E23086" t="s">
        <v>28</v>
      </c>
      <c r="F23086" t="b">
        <v>0</v>
      </c>
      <c r="G23086" t="s">
        <v>88</v>
      </c>
      <c r="H23086" s="1">
        <v>45168.418009259258</v>
      </c>
      <c r="I23086" t="b">
        <v>1</v>
      </c>
      <c r="J23086" t="b">
        <v>0</v>
      </c>
      <c r="K23086" t="s">
        <v>22</v>
      </c>
      <c r="L23086" t="s">
        <v>29</v>
      </c>
      <c r="M23086">
        <v>99150</v>
      </c>
      <c r="P23086" t="s">
        <v>10690</v>
      </c>
      <c r="Q23086" t="s">
        <v>1916</v>
      </c>
      <c r="R23086" t="s">
        <v>44067</v>
      </c>
    </row>
    <row r="23087" spans="1:18" x14ac:dyDescent="0.35">
      <c r="A23087" t="s">
        <v>16</v>
      </c>
      <c r="B23087" t="s">
        <v>10691</v>
      </c>
      <c r="C23087" t="s">
        <v>95</v>
      </c>
      <c r="D23087" t="s">
        <v>303</v>
      </c>
      <c r="E23087" t="s">
        <v>157</v>
      </c>
      <c r="F23087" t="b">
        <v>1</v>
      </c>
      <c r="G23087" t="s">
        <v>88</v>
      </c>
      <c r="H23087" s="1">
        <v>45159.25445601852</v>
      </c>
      <c r="I23087" t="b">
        <v>0</v>
      </c>
      <c r="J23087" t="b">
        <v>0</v>
      </c>
      <c r="K23087" t="s">
        <v>22</v>
      </c>
      <c r="L23087" t="s">
        <v>23</v>
      </c>
      <c r="N23087">
        <v>53.25</v>
      </c>
      <c r="O23087">
        <v>110760</v>
      </c>
      <c r="P23087" t="s">
        <v>305</v>
      </c>
      <c r="R23087" t="s">
        <v>44068</v>
      </c>
    </row>
    <row r="23088" spans="1:18" x14ac:dyDescent="0.35">
      <c r="A23088" t="s">
        <v>16</v>
      </c>
      <c r="B23088" t="s">
        <v>10692</v>
      </c>
      <c r="C23088" t="s">
        <v>326</v>
      </c>
      <c r="D23088" t="s">
        <v>117</v>
      </c>
      <c r="E23088" t="s">
        <v>28</v>
      </c>
      <c r="F23088" t="b">
        <v>0</v>
      </c>
      <c r="G23088" t="s">
        <v>88</v>
      </c>
      <c r="H23088" s="1">
        <v>45162.295717592591</v>
      </c>
      <c r="I23088" t="b">
        <v>0</v>
      </c>
      <c r="J23088" t="b">
        <v>0</v>
      </c>
      <c r="K23088" t="s">
        <v>22</v>
      </c>
      <c r="L23088" t="s">
        <v>29</v>
      </c>
      <c r="M23088">
        <v>115000</v>
      </c>
      <c r="P23088" t="s">
        <v>1544</v>
      </c>
      <c r="Q23088" t="s">
        <v>4247</v>
      </c>
      <c r="R23088" t="s">
        <v>44067</v>
      </c>
    </row>
    <row r="23089" spans="1:18" x14ac:dyDescent="0.35">
      <c r="A23089" t="s">
        <v>49</v>
      </c>
      <c r="B23089" t="s">
        <v>10693</v>
      </c>
      <c r="C23089" t="s">
        <v>10694</v>
      </c>
      <c r="D23089" t="s">
        <v>40</v>
      </c>
      <c r="E23089" t="s">
        <v>28</v>
      </c>
      <c r="F23089" t="b">
        <v>0</v>
      </c>
      <c r="G23089" t="s">
        <v>34</v>
      </c>
      <c r="H23089" s="1">
        <v>45146.626145833332</v>
      </c>
      <c r="I23089" t="b">
        <v>0</v>
      </c>
      <c r="J23089" t="b">
        <v>1</v>
      </c>
      <c r="K23089" t="s">
        <v>22</v>
      </c>
      <c r="L23089" t="s">
        <v>29</v>
      </c>
      <c r="M23089">
        <v>119040</v>
      </c>
      <c r="P23089" t="s">
        <v>10695</v>
      </c>
      <c r="R23089" t="s">
        <v>44068</v>
      </c>
    </row>
    <row r="23090" spans="1:18" x14ac:dyDescent="0.35">
      <c r="A23090" t="s">
        <v>49</v>
      </c>
      <c r="B23090" t="s">
        <v>10696</v>
      </c>
      <c r="C23090" t="s">
        <v>2230</v>
      </c>
      <c r="D23090" t="s">
        <v>27</v>
      </c>
      <c r="E23090" t="s">
        <v>28</v>
      </c>
      <c r="F23090" t="b">
        <v>0</v>
      </c>
      <c r="G23090" t="s">
        <v>1153</v>
      </c>
      <c r="H23090" s="1">
        <v>45139.126400462963</v>
      </c>
      <c r="I23090" t="b">
        <v>1</v>
      </c>
      <c r="J23090" t="b">
        <v>0</v>
      </c>
      <c r="K23090" t="s">
        <v>1153</v>
      </c>
      <c r="L23090" t="s">
        <v>29</v>
      </c>
      <c r="M23090">
        <v>72900</v>
      </c>
      <c r="P23090" t="s">
        <v>10697</v>
      </c>
      <c r="Q23090" t="s">
        <v>10698</v>
      </c>
      <c r="R23090" t="s">
        <v>44100</v>
      </c>
    </row>
    <row r="23091" spans="1:18" x14ac:dyDescent="0.35">
      <c r="A23091" t="s">
        <v>49</v>
      </c>
      <c r="B23091" t="s">
        <v>10699</v>
      </c>
      <c r="C23091" t="s">
        <v>95</v>
      </c>
      <c r="D23091" t="s">
        <v>40</v>
      </c>
      <c r="E23091" t="s">
        <v>28</v>
      </c>
      <c r="F23091" t="b">
        <v>1</v>
      </c>
      <c r="G23091" t="s">
        <v>21</v>
      </c>
      <c r="H23091" s="1">
        <v>45166.708622685182</v>
      </c>
      <c r="I23091" t="b">
        <v>0</v>
      </c>
      <c r="J23091" t="b">
        <v>1</v>
      </c>
      <c r="K23091" t="s">
        <v>22</v>
      </c>
      <c r="L23091" t="s">
        <v>29</v>
      </c>
      <c r="M23091">
        <v>85000</v>
      </c>
      <c r="P23091" t="s">
        <v>10120</v>
      </c>
      <c r="Q23091" t="s">
        <v>2216</v>
      </c>
      <c r="R23091" t="s">
        <v>44067</v>
      </c>
    </row>
    <row r="23092" spans="1:18" x14ac:dyDescent="0.35">
      <c r="A23092" t="s">
        <v>43</v>
      </c>
      <c r="B23092" t="s">
        <v>1744</v>
      </c>
      <c r="C23092" t="s">
        <v>2650</v>
      </c>
      <c r="D23092" t="s">
        <v>501</v>
      </c>
      <c r="E23092" t="s">
        <v>28</v>
      </c>
      <c r="F23092" t="b">
        <v>0</v>
      </c>
      <c r="G23092" t="s">
        <v>46</v>
      </c>
      <c r="H23092" s="1">
        <v>45145.022141203706</v>
      </c>
      <c r="I23092" t="b">
        <v>0</v>
      </c>
      <c r="J23092" t="b">
        <v>1</v>
      </c>
      <c r="K23092" t="s">
        <v>22</v>
      </c>
      <c r="L23092" t="s">
        <v>23</v>
      </c>
      <c r="N23092">
        <v>100</v>
      </c>
      <c r="O23092">
        <v>208000</v>
      </c>
      <c r="P23092" t="s">
        <v>10700</v>
      </c>
      <c r="R23092" t="s">
        <v>44068</v>
      </c>
    </row>
    <row r="23093" spans="1:18" x14ac:dyDescent="0.35">
      <c r="A23093" t="s">
        <v>43</v>
      </c>
      <c r="B23093" t="s">
        <v>43</v>
      </c>
      <c r="C23093" t="s">
        <v>5555</v>
      </c>
      <c r="D23093" t="s">
        <v>27</v>
      </c>
      <c r="E23093" t="s">
        <v>28</v>
      </c>
      <c r="F23093" t="b">
        <v>0</v>
      </c>
      <c r="G23093" t="s">
        <v>2432</v>
      </c>
      <c r="H23093" s="1">
        <v>45147.464687500003</v>
      </c>
      <c r="I23093" t="b">
        <v>1</v>
      </c>
      <c r="J23093" t="b">
        <v>0</v>
      </c>
      <c r="K23093" t="s">
        <v>2432</v>
      </c>
      <c r="L23093" t="s">
        <v>29</v>
      </c>
      <c r="M23093">
        <v>96773</v>
      </c>
      <c r="P23093" t="s">
        <v>10701</v>
      </c>
      <c r="Q23093" t="s">
        <v>10702</v>
      </c>
      <c r="R23093" t="s">
        <v>44067</v>
      </c>
    </row>
    <row r="23094" spans="1:18" x14ac:dyDescent="0.35">
      <c r="A23094" t="s">
        <v>49</v>
      </c>
      <c r="B23094" t="s">
        <v>49</v>
      </c>
      <c r="C23094" t="s">
        <v>80</v>
      </c>
      <c r="D23094" t="s">
        <v>40</v>
      </c>
      <c r="E23094" t="s">
        <v>28</v>
      </c>
      <c r="F23094" t="b">
        <v>0</v>
      </c>
      <c r="G23094" t="s">
        <v>21</v>
      </c>
      <c r="H23094" s="1">
        <v>45146.666875000003</v>
      </c>
      <c r="I23094" t="b">
        <v>1</v>
      </c>
      <c r="J23094" t="b">
        <v>1</v>
      </c>
      <c r="K23094" t="s">
        <v>22</v>
      </c>
      <c r="L23094" t="s">
        <v>29</v>
      </c>
      <c r="M23094">
        <v>72500</v>
      </c>
      <c r="P23094" t="s">
        <v>9458</v>
      </c>
      <c r="Q23094" t="s">
        <v>10703</v>
      </c>
      <c r="R23094" t="s">
        <v>44067</v>
      </c>
    </row>
    <row r="23095" spans="1:18" x14ac:dyDescent="0.35">
      <c r="A23095" t="s">
        <v>49</v>
      </c>
      <c r="B23095" t="s">
        <v>10704</v>
      </c>
      <c r="C23095" t="s">
        <v>80</v>
      </c>
      <c r="D23095" t="s">
        <v>40</v>
      </c>
      <c r="E23095" t="s">
        <v>28</v>
      </c>
      <c r="F23095" t="b">
        <v>0</v>
      </c>
      <c r="G23095" t="s">
        <v>21</v>
      </c>
      <c r="H23095" s="1">
        <v>45159.8752662037</v>
      </c>
      <c r="I23095" t="b">
        <v>0</v>
      </c>
      <c r="J23095" t="b">
        <v>1</v>
      </c>
      <c r="K23095" t="s">
        <v>22</v>
      </c>
      <c r="L23095" t="s">
        <v>23</v>
      </c>
      <c r="N23095">
        <v>30</v>
      </c>
      <c r="O23095">
        <v>62400</v>
      </c>
      <c r="P23095" t="s">
        <v>10705</v>
      </c>
      <c r="Q23095" t="s">
        <v>824</v>
      </c>
      <c r="R23095" t="s">
        <v>44072</v>
      </c>
    </row>
    <row r="23096" spans="1:18" x14ac:dyDescent="0.35">
      <c r="A23096" t="s">
        <v>49</v>
      </c>
      <c r="B23096" t="s">
        <v>4349</v>
      </c>
      <c r="C23096" t="s">
        <v>75</v>
      </c>
      <c r="D23096" t="s">
        <v>6262</v>
      </c>
      <c r="E23096" t="s">
        <v>28</v>
      </c>
      <c r="F23096" t="b">
        <v>0</v>
      </c>
      <c r="G23096" t="s">
        <v>21</v>
      </c>
      <c r="H23096" s="1">
        <v>45168.125173611108</v>
      </c>
      <c r="I23096" t="b">
        <v>0</v>
      </c>
      <c r="J23096" t="b">
        <v>0</v>
      </c>
      <c r="K23096" t="s">
        <v>22</v>
      </c>
      <c r="L23096" t="s">
        <v>23</v>
      </c>
      <c r="N23096">
        <v>43.51</v>
      </c>
      <c r="O23096">
        <v>90500.800000000003</v>
      </c>
      <c r="P23096" t="s">
        <v>1697</v>
      </c>
      <c r="Q23096" t="s">
        <v>824</v>
      </c>
      <c r="R23096" t="s">
        <v>44072</v>
      </c>
    </row>
    <row r="23097" spans="1:18" x14ac:dyDescent="0.35">
      <c r="A23097" t="s">
        <v>49</v>
      </c>
      <c r="B23097" t="s">
        <v>10706</v>
      </c>
      <c r="C23097" t="s">
        <v>95</v>
      </c>
      <c r="D23097" t="s">
        <v>65</v>
      </c>
      <c r="E23097" t="s">
        <v>157</v>
      </c>
      <c r="F23097" t="b">
        <v>1</v>
      </c>
      <c r="G23097" t="s">
        <v>21</v>
      </c>
      <c r="H23097" s="1">
        <v>45162.916828703703</v>
      </c>
      <c r="I23097" t="b">
        <v>0</v>
      </c>
      <c r="J23097" t="b">
        <v>1</v>
      </c>
      <c r="K23097" t="s">
        <v>22</v>
      </c>
      <c r="L23097" t="s">
        <v>23</v>
      </c>
      <c r="N23097">
        <v>42.5</v>
      </c>
      <c r="O23097">
        <v>88400</v>
      </c>
      <c r="P23097" t="s">
        <v>4216</v>
      </c>
      <c r="Q23097" t="s">
        <v>10707</v>
      </c>
      <c r="R23097" t="s">
        <v>44067</v>
      </c>
    </row>
    <row r="23098" spans="1:18" x14ac:dyDescent="0.35">
      <c r="A23098" t="s">
        <v>49</v>
      </c>
      <c r="B23098" t="s">
        <v>4752</v>
      </c>
      <c r="C23098" t="s">
        <v>1410</v>
      </c>
      <c r="D23098" t="s">
        <v>57</v>
      </c>
      <c r="E23098" t="s">
        <v>157</v>
      </c>
      <c r="F23098" t="b">
        <v>0</v>
      </c>
      <c r="G23098" t="s">
        <v>92</v>
      </c>
      <c r="H23098" s="1">
        <v>45156.70894675926</v>
      </c>
      <c r="I23098" t="b">
        <v>1</v>
      </c>
      <c r="J23098" t="b">
        <v>0</v>
      </c>
      <c r="K23098" t="s">
        <v>22</v>
      </c>
      <c r="L23098" t="s">
        <v>23</v>
      </c>
      <c r="N23098">
        <v>32.5</v>
      </c>
      <c r="O23098">
        <v>67600</v>
      </c>
      <c r="P23098" t="s">
        <v>10708</v>
      </c>
      <c r="R23098" t="s">
        <v>44068</v>
      </c>
    </row>
    <row r="23099" spans="1:18" x14ac:dyDescent="0.35">
      <c r="A23099" t="s">
        <v>49</v>
      </c>
      <c r="B23099" t="s">
        <v>9194</v>
      </c>
      <c r="C23099" t="s">
        <v>169</v>
      </c>
      <c r="D23099" t="s">
        <v>19</v>
      </c>
      <c r="E23099" t="s">
        <v>28</v>
      </c>
      <c r="F23099" t="b">
        <v>0</v>
      </c>
      <c r="G23099" t="s">
        <v>46</v>
      </c>
      <c r="H23099" s="1">
        <v>45162.795254629629</v>
      </c>
      <c r="I23099" t="b">
        <v>0</v>
      </c>
      <c r="J23099" t="b">
        <v>0</v>
      </c>
      <c r="K23099" t="s">
        <v>22</v>
      </c>
      <c r="L23099" t="s">
        <v>23</v>
      </c>
      <c r="N23099">
        <v>22.695</v>
      </c>
      <c r="O23099">
        <v>47205.599999999999</v>
      </c>
      <c r="P23099" t="s">
        <v>1363</v>
      </c>
      <c r="Q23099" t="s">
        <v>3173</v>
      </c>
      <c r="R23099" t="s">
        <v>44066</v>
      </c>
    </row>
    <row r="23100" spans="1:18" x14ac:dyDescent="0.35">
      <c r="A23100" t="s">
        <v>43</v>
      </c>
      <c r="B23100" t="s">
        <v>10709</v>
      </c>
      <c r="C23100" t="s">
        <v>8403</v>
      </c>
      <c r="D23100" t="s">
        <v>27</v>
      </c>
      <c r="E23100" t="s">
        <v>28</v>
      </c>
      <c r="F23100" t="b">
        <v>0</v>
      </c>
      <c r="G23100" t="s">
        <v>820</v>
      </c>
      <c r="H23100" s="1">
        <v>45160.883738425924</v>
      </c>
      <c r="I23100" t="b">
        <v>1</v>
      </c>
      <c r="J23100" t="b">
        <v>0</v>
      </c>
      <c r="K23100" t="s">
        <v>820</v>
      </c>
      <c r="L23100" t="s">
        <v>29</v>
      </c>
      <c r="M23100">
        <v>147500</v>
      </c>
      <c r="P23100" t="s">
        <v>9678</v>
      </c>
      <c r="Q23100" t="s">
        <v>10710</v>
      </c>
      <c r="R23100" t="s">
        <v>44067</v>
      </c>
    </row>
    <row r="23101" spans="1:18" x14ac:dyDescent="0.35">
      <c r="A23101" t="s">
        <v>49</v>
      </c>
      <c r="B23101" t="s">
        <v>49</v>
      </c>
      <c r="C23101" t="s">
        <v>10711</v>
      </c>
      <c r="D23101" t="s">
        <v>501</v>
      </c>
      <c r="E23101" t="s">
        <v>28</v>
      </c>
      <c r="F23101" t="b">
        <v>0</v>
      </c>
      <c r="G23101" t="s">
        <v>92</v>
      </c>
      <c r="H23101" s="1">
        <v>45167.500821759262</v>
      </c>
      <c r="I23101" t="b">
        <v>0</v>
      </c>
      <c r="J23101" t="b">
        <v>0</v>
      </c>
      <c r="K23101" t="s">
        <v>22</v>
      </c>
      <c r="L23101" t="s">
        <v>23</v>
      </c>
      <c r="N23101">
        <v>31</v>
      </c>
      <c r="O23101">
        <v>64480</v>
      </c>
      <c r="P23101" t="s">
        <v>10712</v>
      </c>
      <c r="Q23101" t="s">
        <v>10713</v>
      </c>
      <c r="R23101" t="s">
        <v>44072</v>
      </c>
    </row>
    <row r="23102" spans="1:18" x14ac:dyDescent="0.35">
      <c r="A23102" t="s">
        <v>1150</v>
      </c>
      <c r="B23102" t="s">
        <v>10714</v>
      </c>
      <c r="C23102" t="s">
        <v>5623</v>
      </c>
      <c r="D23102" t="s">
        <v>27</v>
      </c>
      <c r="E23102" t="s">
        <v>28</v>
      </c>
      <c r="F23102" t="b">
        <v>0</v>
      </c>
      <c r="G23102" t="s">
        <v>5623</v>
      </c>
      <c r="H23102" s="1">
        <v>45160.884212962963</v>
      </c>
      <c r="I23102" t="b">
        <v>0</v>
      </c>
      <c r="J23102" t="b">
        <v>0</v>
      </c>
      <c r="K23102" t="s">
        <v>5623</v>
      </c>
      <c r="L23102" t="s">
        <v>29</v>
      </c>
      <c r="M23102">
        <v>63000</v>
      </c>
      <c r="P23102" t="s">
        <v>5624</v>
      </c>
      <c r="Q23102" t="s">
        <v>10715</v>
      </c>
      <c r="R23102" t="s">
        <v>44073</v>
      </c>
    </row>
    <row r="23103" spans="1:18" x14ac:dyDescent="0.35">
      <c r="A23103" t="s">
        <v>16</v>
      </c>
      <c r="B23103" t="s">
        <v>2579</v>
      </c>
      <c r="C23103" t="s">
        <v>1306</v>
      </c>
      <c r="D23103" t="s">
        <v>117</v>
      </c>
      <c r="E23103" t="s">
        <v>28</v>
      </c>
      <c r="F23103" t="b">
        <v>0</v>
      </c>
      <c r="G23103" t="s">
        <v>92</v>
      </c>
      <c r="H23103" s="1">
        <v>45145.430752314816</v>
      </c>
      <c r="I23103" t="b">
        <v>0</v>
      </c>
      <c r="J23103" t="b">
        <v>0</v>
      </c>
      <c r="K23103" t="s">
        <v>22</v>
      </c>
      <c r="L23103" t="s">
        <v>29</v>
      </c>
      <c r="M23103">
        <v>90000</v>
      </c>
      <c r="P23103" t="s">
        <v>10716</v>
      </c>
      <c r="Q23103" t="s">
        <v>952</v>
      </c>
      <c r="R23103" t="s">
        <v>44094</v>
      </c>
    </row>
    <row r="23104" spans="1:18" x14ac:dyDescent="0.35">
      <c r="A23104" t="s">
        <v>162</v>
      </c>
      <c r="B23104" t="s">
        <v>162</v>
      </c>
      <c r="C23104" t="s">
        <v>385</v>
      </c>
      <c r="D23104" t="s">
        <v>501</v>
      </c>
      <c r="E23104" t="s">
        <v>28</v>
      </c>
      <c r="F23104" t="b">
        <v>0</v>
      </c>
      <c r="G23104" t="s">
        <v>92</v>
      </c>
      <c r="H23104" s="1">
        <v>45166.836087962962</v>
      </c>
      <c r="I23104" t="b">
        <v>0</v>
      </c>
      <c r="J23104" t="b">
        <v>1</v>
      </c>
      <c r="K23104" t="s">
        <v>22</v>
      </c>
      <c r="L23104" t="s">
        <v>29</v>
      </c>
      <c r="M23104">
        <v>174375</v>
      </c>
      <c r="P23104" t="s">
        <v>10470</v>
      </c>
      <c r="Q23104" t="s">
        <v>10471</v>
      </c>
      <c r="R23104" t="s">
        <v>44066</v>
      </c>
    </row>
    <row r="23105" spans="1:18" x14ac:dyDescent="0.35">
      <c r="A23105" t="s">
        <v>49</v>
      </c>
      <c r="B23105" t="s">
        <v>10717</v>
      </c>
      <c r="C23105" t="s">
        <v>2499</v>
      </c>
      <c r="D23105" t="s">
        <v>27</v>
      </c>
      <c r="E23105" t="s">
        <v>28</v>
      </c>
      <c r="F23105" t="b">
        <v>0</v>
      </c>
      <c r="G23105" t="s">
        <v>2499</v>
      </c>
      <c r="H23105" s="1">
        <v>45153.112847222219</v>
      </c>
      <c r="I23105" t="b">
        <v>0</v>
      </c>
      <c r="J23105" t="b">
        <v>0</v>
      </c>
      <c r="K23105" t="s">
        <v>2499</v>
      </c>
      <c r="L23105" t="s">
        <v>29</v>
      </c>
      <c r="M23105">
        <v>100500</v>
      </c>
      <c r="P23105" t="s">
        <v>10718</v>
      </c>
      <c r="Q23105" t="s">
        <v>10719</v>
      </c>
      <c r="R23105" t="s">
        <v>44073</v>
      </c>
    </row>
    <row r="23106" spans="1:18" x14ac:dyDescent="0.35">
      <c r="A23106" t="s">
        <v>49</v>
      </c>
      <c r="B23106" t="s">
        <v>4513</v>
      </c>
      <c r="C23106" t="s">
        <v>169</v>
      </c>
      <c r="D23106" t="s">
        <v>19</v>
      </c>
      <c r="E23106" t="s">
        <v>28</v>
      </c>
      <c r="F23106" t="b">
        <v>0</v>
      </c>
      <c r="G23106" t="s">
        <v>46</v>
      </c>
      <c r="H23106" s="1">
        <v>45150.371493055558</v>
      </c>
      <c r="I23106" t="b">
        <v>0</v>
      </c>
      <c r="J23106" t="b">
        <v>0</v>
      </c>
      <c r="K23106" t="s">
        <v>22</v>
      </c>
      <c r="L23106" t="s">
        <v>23</v>
      </c>
      <c r="N23106">
        <v>22.695</v>
      </c>
      <c r="O23106">
        <v>47205.599999999999</v>
      </c>
      <c r="P23106" t="s">
        <v>10720</v>
      </c>
      <c r="Q23106" t="s">
        <v>10721</v>
      </c>
      <c r="R23106" t="s">
        <v>44067</v>
      </c>
    </row>
    <row r="23107" spans="1:18" x14ac:dyDescent="0.35">
      <c r="A23107" t="s">
        <v>167</v>
      </c>
      <c r="B23107" t="s">
        <v>10722</v>
      </c>
      <c r="C23107" t="s">
        <v>75</v>
      </c>
      <c r="D23107" t="s">
        <v>19</v>
      </c>
      <c r="E23107" t="s">
        <v>28</v>
      </c>
      <c r="F23107" t="b">
        <v>0</v>
      </c>
      <c r="G23107" t="s">
        <v>21</v>
      </c>
      <c r="H23107" s="1">
        <v>45158.250150462962</v>
      </c>
      <c r="I23107" t="b">
        <v>0</v>
      </c>
      <c r="J23107" t="b">
        <v>0</v>
      </c>
      <c r="K23107" t="s">
        <v>22</v>
      </c>
      <c r="L23107" t="s">
        <v>23</v>
      </c>
      <c r="N23107">
        <v>27.98</v>
      </c>
      <c r="O23107">
        <v>58198.400000000001</v>
      </c>
      <c r="P23107" t="s">
        <v>336</v>
      </c>
      <c r="Q23107" t="s">
        <v>10723</v>
      </c>
      <c r="R23107" t="s">
        <v>44067</v>
      </c>
    </row>
    <row r="23108" spans="1:18" x14ac:dyDescent="0.35">
      <c r="A23108" t="s">
        <v>16</v>
      </c>
      <c r="B23108" t="s">
        <v>10724</v>
      </c>
      <c r="C23108" t="s">
        <v>2499</v>
      </c>
      <c r="D23108" t="s">
        <v>27</v>
      </c>
      <c r="E23108" t="s">
        <v>28</v>
      </c>
      <c r="F23108" t="b">
        <v>0</v>
      </c>
      <c r="G23108" t="s">
        <v>2499</v>
      </c>
      <c r="H23108" s="1">
        <v>45142.897858796299</v>
      </c>
      <c r="I23108" t="b">
        <v>0</v>
      </c>
      <c r="J23108" t="b">
        <v>0</v>
      </c>
      <c r="K23108" t="s">
        <v>2499</v>
      </c>
      <c r="L23108" t="s">
        <v>29</v>
      </c>
      <c r="M23108">
        <v>50400</v>
      </c>
      <c r="P23108" t="s">
        <v>9163</v>
      </c>
      <c r="Q23108" t="s">
        <v>6770</v>
      </c>
      <c r="R23108" t="s">
        <v>44066</v>
      </c>
    </row>
    <row r="23109" spans="1:18" x14ac:dyDescent="0.35">
      <c r="A23109" t="s">
        <v>43</v>
      </c>
      <c r="B23109" t="s">
        <v>10725</v>
      </c>
      <c r="C23109" t="s">
        <v>6900</v>
      </c>
      <c r="D23109" t="s">
        <v>408</v>
      </c>
      <c r="E23109" t="s">
        <v>157</v>
      </c>
      <c r="F23109" t="b">
        <v>0</v>
      </c>
      <c r="G23109" t="s">
        <v>46</v>
      </c>
      <c r="H23109" s="1">
        <v>45163.658414351848</v>
      </c>
      <c r="I23109" t="b">
        <v>1</v>
      </c>
      <c r="J23109" t="b">
        <v>0</v>
      </c>
      <c r="K23109" t="s">
        <v>22</v>
      </c>
      <c r="L23109" t="s">
        <v>23</v>
      </c>
      <c r="N23109">
        <v>70</v>
      </c>
      <c r="O23109">
        <v>145600</v>
      </c>
      <c r="P23109" t="s">
        <v>6901</v>
      </c>
      <c r="Q23109" t="s">
        <v>6902</v>
      </c>
      <c r="R23109" t="s">
        <v>44118</v>
      </c>
    </row>
    <row r="23110" spans="1:18" x14ac:dyDescent="0.35">
      <c r="A23110" t="s">
        <v>49</v>
      </c>
      <c r="B23110" t="s">
        <v>10726</v>
      </c>
      <c r="C23110" t="s">
        <v>812</v>
      </c>
      <c r="D23110" t="s">
        <v>65</v>
      </c>
      <c r="E23110" t="s">
        <v>28</v>
      </c>
      <c r="F23110" t="b">
        <v>0</v>
      </c>
      <c r="G23110" t="s">
        <v>88</v>
      </c>
      <c r="H23110" s="1">
        <v>45153.917442129627</v>
      </c>
      <c r="I23110" t="b">
        <v>0</v>
      </c>
      <c r="J23110" t="b">
        <v>0</v>
      </c>
      <c r="K23110" t="s">
        <v>22</v>
      </c>
      <c r="L23110" t="s">
        <v>29</v>
      </c>
      <c r="M23110">
        <v>65000</v>
      </c>
      <c r="P23110" t="s">
        <v>10727</v>
      </c>
      <c r="Q23110" t="s">
        <v>575</v>
      </c>
      <c r="R23110" t="s">
        <v>44067</v>
      </c>
    </row>
    <row r="23111" spans="1:18" x14ac:dyDescent="0.35">
      <c r="A23111" t="s">
        <v>37</v>
      </c>
      <c r="B23111" t="s">
        <v>37</v>
      </c>
      <c r="C23111" t="s">
        <v>5814</v>
      </c>
      <c r="D23111" t="s">
        <v>65</v>
      </c>
      <c r="E23111" t="s">
        <v>28</v>
      </c>
      <c r="F23111" t="b">
        <v>0</v>
      </c>
      <c r="G23111" t="s">
        <v>92</v>
      </c>
      <c r="H23111" s="1">
        <v>45163.173414351855</v>
      </c>
      <c r="I23111" t="b">
        <v>0</v>
      </c>
      <c r="J23111" t="b">
        <v>0</v>
      </c>
      <c r="K23111" t="s">
        <v>22</v>
      </c>
      <c r="L23111" t="s">
        <v>29</v>
      </c>
      <c r="M23111">
        <v>150000</v>
      </c>
      <c r="P23111" t="s">
        <v>101</v>
      </c>
      <c r="Q23111" t="s">
        <v>10728</v>
      </c>
      <c r="R23111" t="s">
        <v>44151</v>
      </c>
    </row>
    <row r="23112" spans="1:18" x14ac:dyDescent="0.35">
      <c r="A23112" t="s">
        <v>16</v>
      </c>
      <c r="B23112" t="s">
        <v>1959</v>
      </c>
      <c r="C23112" t="s">
        <v>10729</v>
      </c>
      <c r="D23112" t="s">
        <v>117</v>
      </c>
      <c r="E23112" t="s">
        <v>28</v>
      </c>
      <c r="F23112" t="b">
        <v>0</v>
      </c>
      <c r="G23112" t="s">
        <v>34</v>
      </c>
      <c r="H23112" s="1">
        <v>45153.294687499998</v>
      </c>
      <c r="I23112" t="b">
        <v>0</v>
      </c>
      <c r="J23112" t="b">
        <v>0</v>
      </c>
      <c r="K23112" t="s">
        <v>22</v>
      </c>
      <c r="L23112" t="s">
        <v>29</v>
      </c>
      <c r="M23112">
        <v>90000</v>
      </c>
      <c r="P23112" t="s">
        <v>8536</v>
      </c>
      <c r="Q23112" t="s">
        <v>8537</v>
      </c>
      <c r="R23112" t="s">
        <v>44066</v>
      </c>
    </row>
    <row r="23113" spans="1:18" x14ac:dyDescent="0.35">
      <c r="A23113" t="s">
        <v>49</v>
      </c>
      <c r="B23113" t="s">
        <v>1467</v>
      </c>
      <c r="C23113" t="s">
        <v>9810</v>
      </c>
      <c r="D23113" t="s">
        <v>19</v>
      </c>
      <c r="E23113" t="s">
        <v>28</v>
      </c>
      <c r="F23113" t="b">
        <v>0</v>
      </c>
      <c r="G23113" t="s">
        <v>21</v>
      </c>
      <c r="H23113" s="1">
        <v>45159.250381944446</v>
      </c>
      <c r="I23113" t="b">
        <v>0</v>
      </c>
      <c r="J23113" t="b">
        <v>0</v>
      </c>
      <c r="K23113" t="s">
        <v>22</v>
      </c>
      <c r="L23113" t="s">
        <v>23</v>
      </c>
      <c r="N23113">
        <v>24.015000000000001</v>
      </c>
      <c r="O23113">
        <v>49951.199999999997</v>
      </c>
      <c r="P23113" t="s">
        <v>9811</v>
      </c>
      <c r="Q23113" t="s">
        <v>568</v>
      </c>
      <c r="R23113" t="s">
        <v>44067</v>
      </c>
    </row>
    <row r="23114" spans="1:18" x14ac:dyDescent="0.35">
      <c r="A23114" t="s">
        <v>624</v>
      </c>
      <c r="B23114" t="s">
        <v>10730</v>
      </c>
      <c r="C23114" t="s">
        <v>1263</v>
      </c>
      <c r="D23114" t="s">
        <v>57</v>
      </c>
      <c r="E23114" t="s">
        <v>28</v>
      </c>
      <c r="F23114" t="b">
        <v>0</v>
      </c>
      <c r="G23114" t="s">
        <v>1263</v>
      </c>
      <c r="H23114" s="1">
        <v>45168.280810185184</v>
      </c>
      <c r="I23114" t="b">
        <v>0</v>
      </c>
      <c r="J23114" t="b">
        <v>0</v>
      </c>
      <c r="K23114" t="s">
        <v>1263</v>
      </c>
      <c r="L23114" t="s">
        <v>29</v>
      </c>
      <c r="M23114">
        <v>82830</v>
      </c>
      <c r="P23114" t="s">
        <v>10731</v>
      </c>
      <c r="Q23114" t="s">
        <v>1727</v>
      </c>
      <c r="R23114" t="s">
        <v>44108</v>
      </c>
    </row>
    <row r="23115" spans="1:18" x14ac:dyDescent="0.35">
      <c r="A23115" t="s">
        <v>49</v>
      </c>
      <c r="B23115" t="s">
        <v>8178</v>
      </c>
      <c r="C23115" t="s">
        <v>75</v>
      </c>
      <c r="D23115" t="s">
        <v>40</v>
      </c>
      <c r="E23115" t="s">
        <v>28</v>
      </c>
      <c r="F23115" t="b">
        <v>0</v>
      </c>
      <c r="G23115" t="s">
        <v>21</v>
      </c>
      <c r="H23115" s="1">
        <v>45164.500023148146</v>
      </c>
      <c r="I23115" t="b">
        <v>0</v>
      </c>
      <c r="J23115" t="b">
        <v>0</v>
      </c>
      <c r="K23115" t="s">
        <v>22</v>
      </c>
      <c r="L23115" t="s">
        <v>29</v>
      </c>
      <c r="M23115">
        <v>112800</v>
      </c>
      <c r="P23115" t="s">
        <v>10732</v>
      </c>
      <c r="Q23115" t="s">
        <v>770</v>
      </c>
      <c r="R23115" t="s">
        <v>44085</v>
      </c>
    </row>
    <row r="23116" spans="1:18" x14ac:dyDescent="0.35">
      <c r="A23116" t="s">
        <v>49</v>
      </c>
      <c r="B23116" t="s">
        <v>6644</v>
      </c>
      <c r="C23116" t="s">
        <v>80</v>
      </c>
      <c r="D23116" t="s">
        <v>772</v>
      </c>
      <c r="E23116" t="s">
        <v>28</v>
      </c>
      <c r="F23116" t="b">
        <v>0</v>
      </c>
      <c r="G23116" t="s">
        <v>21</v>
      </c>
      <c r="H23116" s="1">
        <v>45152.791979166665</v>
      </c>
      <c r="I23116" t="b">
        <v>0</v>
      </c>
      <c r="J23116" t="b">
        <v>0</v>
      </c>
      <c r="K23116" t="s">
        <v>22</v>
      </c>
      <c r="L23116" t="s">
        <v>29</v>
      </c>
      <c r="M23116">
        <v>95000</v>
      </c>
      <c r="P23116" t="s">
        <v>10733</v>
      </c>
      <c r="Q23116" t="s">
        <v>10734</v>
      </c>
      <c r="R23116" t="s">
        <v>44067</v>
      </c>
    </row>
    <row r="23117" spans="1:18" x14ac:dyDescent="0.35">
      <c r="A23117" t="s">
        <v>16</v>
      </c>
      <c r="B23117" t="s">
        <v>10735</v>
      </c>
      <c r="C23117" t="s">
        <v>7672</v>
      </c>
      <c r="D23117" t="s">
        <v>1835</v>
      </c>
      <c r="E23117" t="s">
        <v>28</v>
      </c>
      <c r="F23117" t="b">
        <v>0</v>
      </c>
      <c r="G23117" t="s">
        <v>92</v>
      </c>
      <c r="H23117" s="1">
        <v>45143.47215277778</v>
      </c>
      <c r="I23117" t="b">
        <v>0</v>
      </c>
      <c r="J23117" t="b">
        <v>1</v>
      </c>
      <c r="K23117" t="s">
        <v>22</v>
      </c>
      <c r="L23117" t="s">
        <v>29</v>
      </c>
      <c r="M23117">
        <v>99500</v>
      </c>
      <c r="P23117" t="s">
        <v>283</v>
      </c>
      <c r="R23117" t="s">
        <v>44068</v>
      </c>
    </row>
    <row r="23118" spans="1:18" x14ac:dyDescent="0.35">
      <c r="A23118" t="s">
        <v>16</v>
      </c>
      <c r="B23118" t="s">
        <v>16</v>
      </c>
      <c r="D23118" t="s">
        <v>65</v>
      </c>
      <c r="E23118" t="s">
        <v>28</v>
      </c>
      <c r="F23118" t="b">
        <v>0</v>
      </c>
      <c r="G23118" t="s">
        <v>21</v>
      </c>
      <c r="H23118" s="1">
        <v>45167.711724537039</v>
      </c>
      <c r="I23118" t="b">
        <v>0</v>
      </c>
      <c r="J23118" t="b">
        <v>1</v>
      </c>
      <c r="K23118" t="s">
        <v>22</v>
      </c>
      <c r="L23118" t="s">
        <v>29</v>
      </c>
      <c r="M23118">
        <v>95000</v>
      </c>
      <c r="P23118" t="s">
        <v>10736</v>
      </c>
      <c r="Q23118" t="s">
        <v>587</v>
      </c>
      <c r="R23118" t="s">
        <v>44069</v>
      </c>
    </row>
    <row r="23119" spans="1:18" x14ac:dyDescent="0.35">
      <c r="A23119" t="s">
        <v>162</v>
      </c>
      <c r="B23119" t="s">
        <v>162</v>
      </c>
      <c r="C23119" t="s">
        <v>839</v>
      </c>
      <c r="D23119" t="s">
        <v>7129</v>
      </c>
      <c r="E23119" t="s">
        <v>28</v>
      </c>
      <c r="F23119" t="b">
        <v>0</v>
      </c>
      <c r="G23119" t="s">
        <v>92</v>
      </c>
      <c r="H23119" s="1">
        <v>45146.877650462964</v>
      </c>
      <c r="I23119" t="b">
        <v>0</v>
      </c>
      <c r="J23119" t="b">
        <v>1</v>
      </c>
      <c r="K23119" t="s">
        <v>22</v>
      </c>
      <c r="L23119" t="s">
        <v>29</v>
      </c>
      <c r="M23119">
        <v>168000</v>
      </c>
      <c r="P23119" t="s">
        <v>1181</v>
      </c>
      <c r="Q23119" t="s">
        <v>10737</v>
      </c>
      <c r="R23119" t="s">
        <v>44066</v>
      </c>
    </row>
    <row r="23120" spans="1:18" x14ac:dyDescent="0.35">
      <c r="A23120" t="s">
        <v>162</v>
      </c>
      <c r="B23120" t="s">
        <v>7126</v>
      </c>
      <c r="C23120" t="s">
        <v>10738</v>
      </c>
      <c r="D23120" t="s">
        <v>501</v>
      </c>
      <c r="E23120" t="s">
        <v>28</v>
      </c>
      <c r="F23120" t="b">
        <v>0</v>
      </c>
      <c r="G23120" t="s">
        <v>66</v>
      </c>
      <c r="H23120" s="1">
        <v>45143.861435185187</v>
      </c>
      <c r="I23120" t="b">
        <v>0</v>
      </c>
      <c r="J23120" t="b">
        <v>1</v>
      </c>
      <c r="K23120" t="s">
        <v>66</v>
      </c>
      <c r="L23120" t="s">
        <v>29</v>
      </c>
      <c r="M23120">
        <v>100000</v>
      </c>
      <c r="P23120" t="s">
        <v>6947</v>
      </c>
      <c r="Q23120" t="s">
        <v>7127</v>
      </c>
      <c r="R23120" t="s">
        <v>44066</v>
      </c>
    </row>
    <row r="23121" spans="1:18" x14ac:dyDescent="0.35">
      <c r="A23121" t="s">
        <v>1150</v>
      </c>
      <c r="B23121" t="s">
        <v>10739</v>
      </c>
      <c r="C23121" t="s">
        <v>10740</v>
      </c>
      <c r="D23121" t="s">
        <v>27</v>
      </c>
      <c r="E23121" t="s">
        <v>28</v>
      </c>
      <c r="F23121" t="b">
        <v>0</v>
      </c>
      <c r="G23121" t="s">
        <v>6444</v>
      </c>
      <c r="H23121" s="1">
        <v>45169.959861111114</v>
      </c>
      <c r="I23121" t="b">
        <v>0</v>
      </c>
      <c r="J23121" t="b">
        <v>0</v>
      </c>
      <c r="K23121" t="s">
        <v>6444</v>
      </c>
      <c r="L23121" t="s">
        <v>29</v>
      </c>
      <c r="M23121">
        <v>89100</v>
      </c>
      <c r="P23121" t="s">
        <v>10741</v>
      </c>
      <c r="Q23121" t="s">
        <v>10742</v>
      </c>
      <c r="R23121" t="s">
        <v>44066</v>
      </c>
    </row>
    <row r="23122" spans="1:18" x14ac:dyDescent="0.35">
      <c r="A23122" t="s">
        <v>37</v>
      </c>
      <c r="B23122" t="s">
        <v>6282</v>
      </c>
      <c r="C23122" t="s">
        <v>95</v>
      </c>
      <c r="D23122" t="s">
        <v>8249</v>
      </c>
      <c r="E23122" t="s">
        <v>28</v>
      </c>
      <c r="F23122" t="b">
        <v>1</v>
      </c>
      <c r="G23122" t="s">
        <v>92</v>
      </c>
      <c r="H23122" s="1">
        <v>45153.296284722222</v>
      </c>
      <c r="I23122" t="b">
        <v>0</v>
      </c>
      <c r="J23122" t="b">
        <v>1</v>
      </c>
      <c r="K23122" t="s">
        <v>22</v>
      </c>
      <c r="L23122" t="s">
        <v>29</v>
      </c>
      <c r="M23122">
        <v>152000</v>
      </c>
      <c r="P23122" t="s">
        <v>10743</v>
      </c>
      <c r="Q23122" t="s">
        <v>10744</v>
      </c>
      <c r="R23122" t="s">
        <v>44067</v>
      </c>
    </row>
    <row r="23123" spans="1:18" x14ac:dyDescent="0.35">
      <c r="A23123" t="s">
        <v>167</v>
      </c>
      <c r="B23123" t="s">
        <v>10745</v>
      </c>
      <c r="C23123" t="s">
        <v>273</v>
      </c>
      <c r="D23123" t="s">
        <v>65</v>
      </c>
      <c r="E23123" t="s">
        <v>28</v>
      </c>
      <c r="F23123" t="b">
        <v>0</v>
      </c>
      <c r="G23123" t="s">
        <v>92</v>
      </c>
      <c r="H23123" s="1">
        <v>45155.669768518521</v>
      </c>
      <c r="I23123" t="b">
        <v>0</v>
      </c>
      <c r="J23123" t="b">
        <v>0</v>
      </c>
      <c r="K23123" t="s">
        <v>22</v>
      </c>
      <c r="L23123" t="s">
        <v>29</v>
      </c>
      <c r="M23123">
        <v>170000</v>
      </c>
      <c r="P23123" t="s">
        <v>10746</v>
      </c>
      <c r="Q23123" t="s">
        <v>2145</v>
      </c>
      <c r="R23123" t="s">
        <v>44066</v>
      </c>
    </row>
    <row r="23124" spans="1:18" x14ac:dyDescent="0.35">
      <c r="A23124" t="s">
        <v>49</v>
      </c>
      <c r="B23124" t="s">
        <v>2351</v>
      </c>
      <c r="C23124" t="s">
        <v>3122</v>
      </c>
      <c r="D23124" t="s">
        <v>117</v>
      </c>
      <c r="E23124" t="s">
        <v>28</v>
      </c>
      <c r="F23124" t="b">
        <v>0</v>
      </c>
      <c r="G23124" t="s">
        <v>92</v>
      </c>
      <c r="H23124" s="1">
        <v>45168.292349537034</v>
      </c>
      <c r="I23124" t="b">
        <v>1</v>
      </c>
      <c r="J23124" t="b">
        <v>1</v>
      </c>
      <c r="K23124" t="s">
        <v>22</v>
      </c>
      <c r="L23124" t="s">
        <v>29</v>
      </c>
      <c r="M23124">
        <v>125000</v>
      </c>
      <c r="P23124" t="s">
        <v>5772</v>
      </c>
      <c r="Q23124" t="s">
        <v>9412</v>
      </c>
      <c r="R23124" t="s">
        <v>44067</v>
      </c>
    </row>
    <row r="23125" spans="1:18" x14ac:dyDescent="0.35">
      <c r="A23125" t="s">
        <v>43</v>
      </c>
      <c r="B23125" t="s">
        <v>4050</v>
      </c>
      <c r="C23125" t="s">
        <v>434</v>
      </c>
      <c r="D23125" t="s">
        <v>117</v>
      </c>
      <c r="E23125" t="s">
        <v>28</v>
      </c>
      <c r="F23125" t="b">
        <v>0</v>
      </c>
      <c r="G23125" t="s">
        <v>21</v>
      </c>
      <c r="H23125" s="1">
        <v>45164.296064814815</v>
      </c>
      <c r="I23125" t="b">
        <v>0</v>
      </c>
      <c r="J23125" t="b">
        <v>1</v>
      </c>
      <c r="K23125" t="s">
        <v>22</v>
      </c>
      <c r="L23125" t="s">
        <v>29</v>
      </c>
      <c r="M23125">
        <v>125000</v>
      </c>
      <c r="P23125" t="s">
        <v>1934</v>
      </c>
      <c r="Q23125" t="s">
        <v>4051</v>
      </c>
      <c r="R23125" t="s">
        <v>44083</v>
      </c>
    </row>
    <row r="23126" spans="1:18" x14ac:dyDescent="0.35">
      <c r="A23126" t="s">
        <v>49</v>
      </c>
      <c r="B23126" t="s">
        <v>2832</v>
      </c>
      <c r="C23126" t="s">
        <v>216</v>
      </c>
      <c r="D23126" t="s">
        <v>597</v>
      </c>
      <c r="E23126" t="s">
        <v>28</v>
      </c>
      <c r="F23126" t="b">
        <v>0</v>
      </c>
      <c r="G23126" t="s">
        <v>46</v>
      </c>
      <c r="H23126" s="1">
        <v>45167.01059027778</v>
      </c>
      <c r="I23126" t="b">
        <v>0</v>
      </c>
      <c r="J23126" t="b">
        <v>0</v>
      </c>
      <c r="K23126" t="s">
        <v>22</v>
      </c>
      <c r="L23126" t="s">
        <v>23</v>
      </c>
      <c r="N23126">
        <v>24</v>
      </c>
      <c r="O23126">
        <v>49920</v>
      </c>
      <c r="P23126" t="s">
        <v>3387</v>
      </c>
      <c r="Q23126" t="s">
        <v>824</v>
      </c>
      <c r="R23126" t="s">
        <v>44072</v>
      </c>
    </row>
    <row r="23127" spans="1:18" x14ac:dyDescent="0.35">
      <c r="A23127" t="s">
        <v>1150</v>
      </c>
      <c r="B23127" t="s">
        <v>4238</v>
      </c>
      <c r="C23127" t="s">
        <v>2062</v>
      </c>
      <c r="D23127" t="s">
        <v>27</v>
      </c>
      <c r="E23127" t="s">
        <v>28</v>
      </c>
      <c r="F23127" t="b">
        <v>0</v>
      </c>
      <c r="G23127" t="s">
        <v>2063</v>
      </c>
      <c r="H23127" s="1">
        <v>45140.692754629628</v>
      </c>
      <c r="I23127" t="b">
        <v>0</v>
      </c>
      <c r="J23127" t="b">
        <v>0</v>
      </c>
      <c r="K23127" t="s">
        <v>2063</v>
      </c>
      <c r="L23127" t="s">
        <v>29</v>
      </c>
      <c r="M23127">
        <v>166000</v>
      </c>
      <c r="P23127" t="s">
        <v>10747</v>
      </c>
      <c r="Q23127" t="s">
        <v>10748</v>
      </c>
      <c r="R23127" t="s">
        <v>44081</v>
      </c>
    </row>
    <row r="23128" spans="1:18" x14ac:dyDescent="0.35">
      <c r="A23128" t="s">
        <v>49</v>
      </c>
      <c r="B23128" t="s">
        <v>3798</v>
      </c>
      <c r="C23128" t="s">
        <v>45</v>
      </c>
      <c r="D23128" t="s">
        <v>65</v>
      </c>
      <c r="E23128" t="s">
        <v>28</v>
      </c>
      <c r="F23128" t="b">
        <v>0</v>
      </c>
      <c r="G23128" t="s">
        <v>71</v>
      </c>
      <c r="H23128" s="1">
        <v>45154.460092592592</v>
      </c>
      <c r="I23128" t="b">
        <v>0</v>
      </c>
      <c r="J23128" t="b">
        <v>1</v>
      </c>
      <c r="K23128" t="s">
        <v>22</v>
      </c>
      <c r="L23128" t="s">
        <v>29</v>
      </c>
      <c r="M23128">
        <v>90000</v>
      </c>
      <c r="P23128" t="s">
        <v>101</v>
      </c>
      <c r="Q23128" t="s">
        <v>8771</v>
      </c>
      <c r="R23128" t="s">
        <v>44067</v>
      </c>
    </row>
    <row r="23129" spans="1:18" x14ac:dyDescent="0.35">
      <c r="A23129" t="s">
        <v>16</v>
      </c>
      <c r="B23129" t="s">
        <v>10749</v>
      </c>
      <c r="C23129" t="s">
        <v>691</v>
      </c>
      <c r="D23129" t="s">
        <v>27</v>
      </c>
      <c r="E23129" t="s">
        <v>28</v>
      </c>
      <c r="F23129" t="b">
        <v>0</v>
      </c>
      <c r="G23129" t="s">
        <v>92</v>
      </c>
      <c r="H23129" s="1">
        <v>45153.585474537038</v>
      </c>
      <c r="I23129" t="b">
        <v>0</v>
      </c>
      <c r="J23129" t="b">
        <v>1</v>
      </c>
      <c r="K23129" t="s">
        <v>22</v>
      </c>
      <c r="L23129" t="s">
        <v>29</v>
      </c>
      <c r="M23129">
        <v>120500</v>
      </c>
      <c r="P23129" t="s">
        <v>6966</v>
      </c>
      <c r="Q23129" t="s">
        <v>5391</v>
      </c>
      <c r="R23129" t="s">
        <v>44066</v>
      </c>
    </row>
    <row r="23130" spans="1:18" x14ac:dyDescent="0.35">
      <c r="A23130" t="s">
        <v>37</v>
      </c>
      <c r="B23130" t="s">
        <v>10750</v>
      </c>
      <c r="C23130" t="s">
        <v>648</v>
      </c>
      <c r="D23130" t="s">
        <v>2621</v>
      </c>
      <c r="E23130" t="s">
        <v>28</v>
      </c>
      <c r="F23130" t="b">
        <v>0</v>
      </c>
      <c r="G23130" t="s">
        <v>34</v>
      </c>
      <c r="H23130" s="1">
        <v>45157.755694444444</v>
      </c>
      <c r="I23130" t="b">
        <v>0</v>
      </c>
      <c r="J23130" t="b">
        <v>1</v>
      </c>
      <c r="K23130" t="s">
        <v>22</v>
      </c>
      <c r="L23130" t="s">
        <v>29</v>
      </c>
      <c r="M23130">
        <v>114956.5</v>
      </c>
      <c r="P23130" t="s">
        <v>1640</v>
      </c>
      <c r="Q23130" t="s">
        <v>10751</v>
      </c>
      <c r="R23130" t="s">
        <v>44083</v>
      </c>
    </row>
    <row r="23131" spans="1:18" x14ac:dyDescent="0.35">
      <c r="A23131" t="s">
        <v>49</v>
      </c>
      <c r="B23131" t="s">
        <v>10752</v>
      </c>
      <c r="C23131" t="s">
        <v>288</v>
      </c>
      <c r="D23131" t="s">
        <v>501</v>
      </c>
      <c r="E23131" t="s">
        <v>28</v>
      </c>
      <c r="F23131" t="b">
        <v>0</v>
      </c>
      <c r="G23131" t="s">
        <v>21</v>
      </c>
      <c r="H23131" s="1">
        <v>45167.500416666669</v>
      </c>
      <c r="I23131" t="b">
        <v>0</v>
      </c>
      <c r="J23131" t="b">
        <v>1</v>
      </c>
      <c r="K23131" t="s">
        <v>22</v>
      </c>
      <c r="L23131" t="s">
        <v>23</v>
      </c>
      <c r="N23131">
        <v>27</v>
      </c>
      <c r="O23131">
        <v>56160</v>
      </c>
      <c r="P23131" t="s">
        <v>3626</v>
      </c>
      <c r="Q23131" t="s">
        <v>530</v>
      </c>
      <c r="R23131" t="s">
        <v>44067</v>
      </c>
    </row>
    <row r="23132" spans="1:18" x14ac:dyDescent="0.35">
      <c r="A23132" t="s">
        <v>16</v>
      </c>
      <c r="B23132" t="s">
        <v>16</v>
      </c>
      <c r="C23132" t="s">
        <v>2574</v>
      </c>
      <c r="D23132" t="s">
        <v>117</v>
      </c>
      <c r="E23132" t="s">
        <v>28</v>
      </c>
      <c r="F23132" t="b">
        <v>0</v>
      </c>
      <c r="G23132" t="s">
        <v>21</v>
      </c>
      <c r="H23132" s="1">
        <v>45142.293437499997</v>
      </c>
      <c r="I23132" t="b">
        <v>0</v>
      </c>
      <c r="J23132" t="b">
        <v>1</v>
      </c>
      <c r="K23132" t="s">
        <v>22</v>
      </c>
      <c r="L23132" t="s">
        <v>29</v>
      </c>
      <c r="M23132">
        <v>105000</v>
      </c>
      <c r="P23132" t="s">
        <v>1132</v>
      </c>
      <c r="Q23132" t="s">
        <v>272</v>
      </c>
      <c r="R23132" t="s">
        <v>44069</v>
      </c>
    </row>
    <row r="23133" spans="1:18" x14ac:dyDescent="0.35">
      <c r="A23133" t="s">
        <v>16</v>
      </c>
      <c r="B23133" t="s">
        <v>10753</v>
      </c>
      <c r="C23133" t="s">
        <v>95</v>
      </c>
      <c r="D23133" t="s">
        <v>524</v>
      </c>
      <c r="E23133" t="s">
        <v>28</v>
      </c>
      <c r="F23133" t="b">
        <v>1</v>
      </c>
      <c r="G23133" t="s">
        <v>71</v>
      </c>
      <c r="H23133" s="1">
        <v>45169.547696759262</v>
      </c>
      <c r="I23133" t="b">
        <v>0</v>
      </c>
      <c r="J23133" t="b">
        <v>0</v>
      </c>
      <c r="K23133" t="s">
        <v>22</v>
      </c>
      <c r="L23133" t="s">
        <v>29</v>
      </c>
      <c r="M23133">
        <v>115000</v>
      </c>
      <c r="P23133" t="s">
        <v>10754</v>
      </c>
      <c r="Q23133" t="s">
        <v>2960</v>
      </c>
      <c r="R23133" t="s">
        <v>44066</v>
      </c>
    </row>
    <row r="23134" spans="1:18" x14ac:dyDescent="0.35">
      <c r="A23134" t="s">
        <v>16</v>
      </c>
      <c r="B23134" t="s">
        <v>10755</v>
      </c>
      <c r="C23134" t="s">
        <v>3993</v>
      </c>
      <c r="D23134" t="s">
        <v>2768</v>
      </c>
      <c r="E23134" t="s">
        <v>28</v>
      </c>
      <c r="F23134" t="b">
        <v>0</v>
      </c>
      <c r="G23134" t="s">
        <v>92</v>
      </c>
      <c r="H23134" s="1">
        <v>45163.586493055554</v>
      </c>
      <c r="I23134" t="b">
        <v>0</v>
      </c>
      <c r="J23134" t="b">
        <v>0</v>
      </c>
      <c r="K23134" t="s">
        <v>22</v>
      </c>
      <c r="L23134" t="s">
        <v>23</v>
      </c>
      <c r="N23134">
        <v>83.82</v>
      </c>
      <c r="O23134">
        <v>174345.60000000001</v>
      </c>
      <c r="P23134" t="s">
        <v>1620</v>
      </c>
      <c r="Q23134" t="s">
        <v>10756</v>
      </c>
      <c r="R23134" t="s">
        <v>44067</v>
      </c>
    </row>
    <row r="23135" spans="1:18" x14ac:dyDescent="0.35">
      <c r="A23135" t="s">
        <v>16</v>
      </c>
      <c r="B23135" t="s">
        <v>10757</v>
      </c>
      <c r="C23135" t="s">
        <v>273</v>
      </c>
      <c r="D23135" t="s">
        <v>65</v>
      </c>
      <c r="E23135" t="s">
        <v>28</v>
      </c>
      <c r="F23135" t="b">
        <v>0</v>
      </c>
      <c r="G23135" t="s">
        <v>92</v>
      </c>
      <c r="H23135" s="1">
        <v>45143.930300925924</v>
      </c>
      <c r="I23135" t="b">
        <v>0</v>
      </c>
      <c r="J23135" t="b">
        <v>0</v>
      </c>
      <c r="K23135" t="s">
        <v>22</v>
      </c>
      <c r="L23135" t="s">
        <v>29</v>
      </c>
      <c r="M23135">
        <v>277500</v>
      </c>
      <c r="P23135" t="s">
        <v>10758</v>
      </c>
      <c r="R23135" t="s">
        <v>44068</v>
      </c>
    </row>
    <row r="23136" spans="1:18" x14ac:dyDescent="0.35">
      <c r="A23136" t="s">
        <v>16</v>
      </c>
      <c r="B23136" t="s">
        <v>543</v>
      </c>
      <c r="C23136" t="s">
        <v>706</v>
      </c>
      <c r="D23136" t="s">
        <v>3172</v>
      </c>
      <c r="E23136" t="s">
        <v>28</v>
      </c>
      <c r="F23136" t="b">
        <v>0</v>
      </c>
      <c r="G23136" t="s">
        <v>21</v>
      </c>
      <c r="H23136" s="1">
        <v>45151.668090277781</v>
      </c>
      <c r="I23136" t="b">
        <v>0</v>
      </c>
      <c r="J23136" t="b">
        <v>1</v>
      </c>
      <c r="K23136" t="s">
        <v>22</v>
      </c>
      <c r="L23136" t="s">
        <v>29</v>
      </c>
      <c r="M23136">
        <v>117390</v>
      </c>
      <c r="P23136" t="s">
        <v>7935</v>
      </c>
      <c r="R23136" t="s">
        <v>44068</v>
      </c>
    </row>
    <row r="23137" spans="1:18" x14ac:dyDescent="0.35">
      <c r="A23137" t="s">
        <v>16</v>
      </c>
      <c r="B23137" t="s">
        <v>10759</v>
      </c>
      <c r="C23137" t="s">
        <v>2996</v>
      </c>
      <c r="D23137" t="s">
        <v>19</v>
      </c>
      <c r="E23137" t="s">
        <v>28</v>
      </c>
      <c r="F23137" t="b">
        <v>0</v>
      </c>
      <c r="G23137" t="s">
        <v>21</v>
      </c>
      <c r="H23137" s="1">
        <v>45147.958680555559</v>
      </c>
      <c r="I23137" t="b">
        <v>0</v>
      </c>
      <c r="J23137" t="b">
        <v>1</v>
      </c>
      <c r="K23137" t="s">
        <v>22</v>
      </c>
      <c r="L23137" t="s">
        <v>23</v>
      </c>
      <c r="N23137">
        <v>27.29</v>
      </c>
      <c r="O23137">
        <v>56763.199999999997</v>
      </c>
      <c r="P23137" t="s">
        <v>1583</v>
      </c>
      <c r="R23137" t="s">
        <v>44068</v>
      </c>
    </row>
    <row r="23138" spans="1:18" x14ac:dyDescent="0.35">
      <c r="A23138" t="s">
        <v>49</v>
      </c>
      <c r="B23138" t="s">
        <v>6636</v>
      </c>
      <c r="C23138" t="s">
        <v>10760</v>
      </c>
      <c r="D23138" t="s">
        <v>877</v>
      </c>
      <c r="E23138" t="s">
        <v>28</v>
      </c>
      <c r="F23138" t="b">
        <v>0</v>
      </c>
      <c r="G23138" t="s">
        <v>34</v>
      </c>
      <c r="H23138" s="1">
        <v>45143.804305555554</v>
      </c>
      <c r="I23138" t="b">
        <v>0</v>
      </c>
      <c r="J23138" t="b">
        <v>0</v>
      </c>
      <c r="K23138" t="s">
        <v>22</v>
      </c>
      <c r="L23138" t="s">
        <v>29</v>
      </c>
      <c r="M23138">
        <v>50325</v>
      </c>
      <c r="P23138" t="s">
        <v>550</v>
      </c>
      <c r="Q23138" t="s">
        <v>1427</v>
      </c>
      <c r="R23138" t="s">
        <v>44067</v>
      </c>
    </row>
    <row r="23139" spans="1:18" x14ac:dyDescent="0.35">
      <c r="A23139" t="s">
        <v>49</v>
      </c>
      <c r="B23139" t="s">
        <v>8983</v>
      </c>
      <c r="C23139" t="s">
        <v>169</v>
      </c>
      <c r="D23139" t="s">
        <v>501</v>
      </c>
      <c r="E23139" t="s">
        <v>28</v>
      </c>
      <c r="F23139" t="b">
        <v>0</v>
      </c>
      <c r="G23139" t="s">
        <v>46</v>
      </c>
      <c r="H23139" s="1">
        <v>45167.505798611113</v>
      </c>
      <c r="I23139" t="b">
        <v>0</v>
      </c>
      <c r="J23139" t="b">
        <v>1</v>
      </c>
      <c r="K23139" t="s">
        <v>22</v>
      </c>
      <c r="L23139" t="s">
        <v>29</v>
      </c>
      <c r="M23139">
        <v>115800</v>
      </c>
      <c r="P23139" t="s">
        <v>4227</v>
      </c>
      <c r="Q23139" t="s">
        <v>2395</v>
      </c>
      <c r="R23139" t="s">
        <v>44067</v>
      </c>
    </row>
    <row r="23140" spans="1:18" x14ac:dyDescent="0.35">
      <c r="A23140" t="s">
        <v>49</v>
      </c>
      <c r="B23140" t="s">
        <v>49</v>
      </c>
      <c r="C23140" t="s">
        <v>422</v>
      </c>
      <c r="D23140" t="s">
        <v>57</v>
      </c>
      <c r="E23140" t="s">
        <v>28</v>
      </c>
      <c r="F23140" t="b">
        <v>0</v>
      </c>
      <c r="G23140" t="s">
        <v>88</v>
      </c>
      <c r="H23140" s="1">
        <v>45154.292743055557</v>
      </c>
      <c r="I23140" t="b">
        <v>1</v>
      </c>
      <c r="J23140" t="b">
        <v>0</v>
      </c>
      <c r="K23140" t="s">
        <v>22</v>
      </c>
      <c r="L23140" t="s">
        <v>29</v>
      </c>
      <c r="M23140">
        <v>75565</v>
      </c>
      <c r="P23140" t="s">
        <v>8867</v>
      </c>
      <c r="Q23140" t="s">
        <v>10761</v>
      </c>
      <c r="R23140" t="s">
        <v>44072</v>
      </c>
    </row>
    <row r="23141" spans="1:18" x14ac:dyDescent="0.35">
      <c r="A23141" t="s">
        <v>43</v>
      </c>
      <c r="B23141" t="s">
        <v>10762</v>
      </c>
      <c r="C23141" t="s">
        <v>95</v>
      </c>
      <c r="D23141" t="s">
        <v>65</v>
      </c>
      <c r="E23141" t="s">
        <v>28</v>
      </c>
      <c r="F23141" t="b">
        <v>1</v>
      </c>
      <c r="G23141" t="s">
        <v>34</v>
      </c>
      <c r="H23141" s="1">
        <v>45150.588645833333</v>
      </c>
      <c r="I23141" t="b">
        <v>0</v>
      </c>
      <c r="J23141" t="b">
        <v>1</v>
      </c>
      <c r="K23141" t="s">
        <v>22</v>
      </c>
      <c r="L23141" t="s">
        <v>29</v>
      </c>
      <c r="M23141">
        <v>122500</v>
      </c>
      <c r="P23141" t="s">
        <v>10763</v>
      </c>
      <c r="Q23141" t="s">
        <v>6582</v>
      </c>
      <c r="R23141" t="s">
        <v>44067</v>
      </c>
    </row>
    <row r="23142" spans="1:18" x14ac:dyDescent="0.35">
      <c r="A23142" t="s">
        <v>49</v>
      </c>
      <c r="B23142" t="s">
        <v>10764</v>
      </c>
      <c r="C23142" t="s">
        <v>1462</v>
      </c>
      <c r="D23142" t="s">
        <v>65</v>
      </c>
      <c r="E23142" t="s">
        <v>28</v>
      </c>
      <c r="F23142" t="b">
        <v>0</v>
      </c>
      <c r="G23142" t="s">
        <v>92</v>
      </c>
      <c r="H23142" s="1">
        <v>45153.833807870367</v>
      </c>
      <c r="I23142" t="b">
        <v>0</v>
      </c>
      <c r="J23142" t="b">
        <v>0</v>
      </c>
      <c r="K23142" t="s">
        <v>22</v>
      </c>
      <c r="L23142" t="s">
        <v>23</v>
      </c>
      <c r="N23142">
        <v>45.46</v>
      </c>
      <c r="O23142">
        <v>94556.800000000003</v>
      </c>
      <c r="P23142" t="s">
        <v>10765</v>
      </c>
      <c r="Q23142" t="s">
        <v>10766</v>
      </c>
      <c r="R23142" t="s">
        <v>44067</v>
      </c>
    </row>
    <row r="23143" spans="1:18" x14ac:dyDescent="0.35">
      <c r="A23143" t="s">
        <v>16</v>
      </c>
      <c r="B23143" t="s">
        <v>16</v>
      </c>
      <c r="C23143" t="s">
        <v>273</v>
      </c>
      <c r="D23143" t="s">
        <v>289</v>
      </c>
      <c r="E23143" t="s">
        <v>28</v>
      </c>
      <c r="F23143" t="b">
        <v>0</v>
      </c>
      <c r="G23143" t="s">
        <v>92</v>
      </c>
      <c r="H23143" s="1">
        <v>45151.293344907404</v>
      </c>
      <c r="I23143" t="b">
        <v>0</v>
      </c>
      <c r="J23143" t="b">
        <v>1</v>
      </c>
      <c r="K23143" t="s">
        <v>22</v>
      </c>
      <c r="L23143" t="s">
        <v>29</v>
      </c>
      <c r="M23143">
        <v>111027</v>
      </c>
      <c r="P23143" t="s">
        <v>10767</v>
      </c>
      <c r="Q23143" t="s">
        <v>3786</v>
      </c>
      <c r="R23143" t="s">
        <v>44067</v>
      </c>
    </row>
    <row r="23144" spans="1:18" x14ac:dyDescent="0.35">
      <c r="A23144" t="s">
        <v>49</v>
      </c>
      <c r="B23144" t="s">
        <v>10768</v>
      </c>
      <c r="C23144" t="s">
        <v>6639</v>
      </c>
      <c r="D23144" t="s">
        <v>65</v>
      </c>
      <c r="E23144" t="s">
        <v>157</v>
      </c>
      <c r="F23144" t="b">
        <v>0</v>
      </c>
      <c r="G23144" t="s">
        <v>66</v>
      </c>
      <c r="H23144" s="1">
        <v>45167.835763888892</v>
      </c>
      <c r="I23144" t="b">
        <v>0</v>
      </c>
      <c r="J23144" t="b">
        <v>0</v>
      </c>
      <c r="K23144" t="s">
        <v>66</v>
      </c>
      <c r="L23144" t="s">
        <v>23</v>
      </c>
      <c r="N23144">
        <v>20</v>
      </c>
      <c r="O23144">
        <v>41600</v>
      </c>
      <c r="P23144" t="s">
        <v>993</v>
      </c>
      <c r="Q23144" t="s">
        <v>1435</v>
      </c>
      <c r="R23144" t="s">
        <v>44067</v>
      </c>
    </row>
    <row r="23145" spans="1:18" x14ac:dyDescent="0.35">
      <c r="A23145" t="s">
        <v>167</v>
      </c>
      <c r="B23145" t="s">
        <v>10769</v>
      </c>
      <c r="C23145" t="s">
        <v>1325</v>
      </c>
      <c r="D23145" t="s">
        <v>19</v>
      </c>
      <c r="E23145" t="s">
        <v>28</v>
      </c>
      <c r="F23145" t="b">
        <v>0</v>
      </c>
      <c r="G23145" t="s">
        <v>21</v>
      </c>
      <c r="H23145" s="1">
        <v>45145.333368055559</v>
      </c>
      <c r="I23145" t="b">
        <v>0</v>
      </c>
      <c r="J23145" t="b">
        <v>0</v>
      </c>
      <c r="K23145" t="s">
        <v>22</v>
      </c>
      <c r="L23145" t="s">
        <v>23</v>
      </c>
      <c r="N23145">
        <v>27.98</v>
      </c>
      <c r="O23145">
        <v>58198.400000000001</v>
      </c>
      <c r="P23145" t="s">
        <v>1363</v>
      </c>
      <c r="Q23145" t="s">
        <v>54</v>
      </c>
      <c r="R23145" t="s">
        <v>44067</v>
      </c>
    </row>
    <row r="23146" spans="1:18" x14ac:dyDescent="0.35">
      <c r="A23146" t="s">
        <v>16</v>
      </c>
      <c r="B23146" t="s">
        <v>10770</v>
      </c>
      <c r="C23146" t="s">
        <v>95</v>
      </c>
      <c r="D23146" t="s">
        <v>303</v>
      </c>
      <c r="E23146" t="s">
        <v>157</v>
      </c>
      <c r="F23146" t="b">
        <v>1</v>
      </c>
      <c r="G23146" t="s">
        <v>66</v>
      </c>
      <c r="H23146" s="1">
        <v>45160.650092592594</v>
      </c>
      <c r="I23146" t="b">
        <v>0</v>
      </c>
      <c r="J23146" t="b">
        <v>0</v>
      </c>
      <c r="K23146" t="s">
        <v>66</v>
      </c>
      <c r="L23146" t="s">
        <v>23</v>
      </c>
      <c r="N23146">
        <v>137.5</v>
      </c>
      <c r="O23146">
        <v>286000</v>
      </c>
      <c r="P23146" t="s">
        <v>305</v>
      </c>
      <c r="R23146" t="s">
        <v>44068</v>
      </c>
    </row>
    <row r="23147" spans="1:18" x14ac:dyDescent="0.35">
      <c r="A23147" t="s">
        <v>790</v>
      </c>
      <c r="B23147" t="s">
        <v>10771</v>
      </c>
      <c r="C23147" t="s">
        <v>1623</v>
      </c>
      <c r="D23147" t="s">
        <v>65</v>
      </c>
      <c r="E23147" t="s">
        <v>28</v>
      </c>
      <c r="F23147" t="b">
        <v>0</v>
      </c>
      <c r="G23147" t="s">
        <v>71</v>
      </c>
      <c r="H23147" s="1">
        <v>45145.68005787037</v>
      </c>
      <c r="I23147" t="b">
        <v>0</v>
      </c>
      <c r="J23147" t="b">
        <v>0</v>
      </c>
      <c r="K23147" t="s">
        <v>22</v>
      </c>
      <c r="L23147" t="s">
        <v>29</v>
      </c>
      <c r="M23147">
        <v>70000</v>
      </c>
      <c r="P23147" t="s">
        <v>4290</v>
      </c>
      <c r="Q23147" t="s">
        <v>10772</v>
      </c>
      <c r="R23147" t="s">
        <v>44142</v>
      </c>
    </row>
    <row r="23148" spans="1:18" x14ac:dyDescent="0.35">
      <c r="A23148" t="s">
        <v>49</v>
      </c>
      <c r="B23148" t="s">
        <v>9467</v>
      </c>
      <c r="C23148" t="s">
        <v>1462</v>
      </c>
      <c r="D23148" t="s">
        <v>19</v>
      </c>
      <c r="E23148" t="s">
        <v>28</v>
      </c>
      <c r="F23148" t="b">
        <v>0</v>
      </c>
      <c r="G23148" t="s">
        <v>92</v>
      </c>
      <c r="H23148" s="1">
        <v>45152.251134259262</v>
      </c>
      <c r="I23148" t="b">
        <v>0</v>
      </c>
      <c r="J23148" t="b">
        <v>0</v>
      </c>
      <c r="K23148" t="s">
        <v>22</v>
      </c>
      <c r="L23148" t="s">
        <v>23</v>
      </c>
      <c r="N23148">
        <v>25.76</v>
      </c>
      <c r="O23148">
        <v>53580.800000000003</v>
      </c>
      <c r="P23148" t="s">
        <v>1919</v>
      </c>
      <c r="R23148" t="s">
        <v>44068</v>
      </c>
    </row>
    <row r="23149" spans="1:18" x14ac:dyDescent="0.35">
      <c r="A23149" t="s">
        <v>16</v>
      </c>
      <c r="B23149" t="s">
        <v>10773</v>
      </c>
      <c r="C23149" t="s">
        <v>169</v>
      </c>
      <c r="D23149" t="s">
        <v>65</v>
      </c>
      <c r="E23149" t="s">
        <v>28</v>
      </c>
      <c r="F23149" t="b">
        <v>0</v>
      </c>
      <c r="G23149" t="s">
        <v>46</v>
      </c>
      <c r="H23149" s="1">
        <v>45159.530034722222</v>
      </c>
      <c r="I23149" t="b">
        <v>0</v>
      </c>
      <c r="J23149" t="b">
        <v>0</v>
      </c>
      <c r="K23149" t="s">
        <v>22</v>
      </c>
      <c r="L23149" t="s">
        <v>29</v>
      </c>
      <c r="M23149">
        <v>120000</v>
      </c>
      <c r="P23149" t="s">
        <v>158</v>
      </c>
      <c r="Q23149" t="s">
        <v>10774</v>
      </c>
      <c r="R23149" t="s">
        <v>44073</v>
      </c>
    </row>
    <row r="23150" spans="1:18" x14ac:dyDescent="0.35">
      <c r="A23150" t="s">
        <v>16</v>
      </c>
      <c r="B23150" t="s">
        <v>16</v>
      </c>
      <c r="C23150" t="s">
        <v>7308</v>
      </c>
      <c r="D23150" t="s">
        <v>877</v>
      </c>
      <c r="E23150" t="s">
        <v>28</v>
      </c>
      <c r="F23150" t="b">
        <v>0</v>
      </c>
      <c r="G23150" t="s">
        <v>66</v>
      </c>
      <c r="H23150" s="1">
        <v>45146.451249999998</v>
      </c>
      <c r="I23150" t="b">
        <v>0</v>
      </c>
      <c r="J23150" t="b">
        <v>1</v>
      </c>
      <c r="K23150" t="s">
        <v>66</v>
      </c>
      <c r="L23150" t="s">
        <v>29</v>
      </c>
      <c r="M23150">
        <v>99250</v>
      </c>
      <c r="P23150" t="s">
        <v>7309</v>
      </c>
      <c r="Q23150" t="s">
        <v>440</v>
      </c>
      <c r="R23150" t="s">
        <v>44066</v>
      </c>
    </row>
    <row r="23151" spans="1:18" x14ac:dyDescent="0.35">
      <c r="A23151" t="s">
        <v>49</v>
      </c>
      <c r="B23151" t="s">
        <v>596</v>
      </c>
      <c r="C23151" t="s">
        <v>357</v>
      </c>
      <c r="D23151" t="s">
        <v>19</v>
      </c>
      <c r="E23151" t="s">
        <v>28</v>
      </c>
      <c r="F23151" t="b">
        <v>0</v>
      </c>
      <c r="G23151" t="s">
        <v>21</v>
      </c>
      <c r="H23151" s="1">
        <v>45168.167083333334</v>
      </c>
      <c r="I23151" t="b">
        <v>0</v>
      </c>
      <c r="J23151" t="b">
        <v>0</v>
      </c>
      <c r="K23151" t="s">
        <v>22</v>
      </c>
      <c r="L23151" t="s">
        <v>23</v>
      </c>
      <c r="N23151">
        <v>26.39</v>
      </c>
      <c r="O23151">
        <v>54891.199999999997</v>
      </c>
      <c r="P23151" t="s">
        <v>550</v>
      </c>
      <c r="Q23151" t="s">
        <v>10775</v>
      </c>
      <c r="R23151" t="s">
        <v>44066</v>
      </c>
    </row>
    <row r="23152" spans="1:18" x14ac:dyDescent="0.35">
      <c r="A23152" t="s">
        <v>16</v>
      </c>
      <c r="B23152" t="s">
        <v>10776</v>
      </c>
      <c r="C23152" t="s">
        <v>9856</v>
      </c>
      <c r="D23152" t="s">
        <v>57</v>
      </c>
      <c r="F23152" t="b">
        <v>0</v>
      </c>
      <c r="G23152" t="s">
        <v>92</v>
      </c>
      <c r="H23152" s="1">
        <v>45146.667384259257</v>
      </c>
      <c r="I23152" t="b">
        <v>0</v>
      </c>
      <c r="J23152" t="b">
        <v>0</v>
      </c>
      <c r="K23152" t="s">
        <v>22</v>
      </c>
      <c r="L23152" t="s">
        <v>23</v>
      </c>
      <c r="N23152">
        <v>19.5</v>
      </c>
      <c r="O23152">
        <v>40560</v>
      </c>
      <c r="P23152" t="s">
        <v>209</v>
      </c>
      <c r="R23152" t="s">
        <v>44068</v>
      </c>
    </row>
    <row r="23153" spans="1:18" x14ac:dyDescent="0.35">
      <c r="A23153" t="s">
        <v>49</v>
      </c>
      <c r="B23153" t="s">
        <v>49</v>
      </c>
      <c r="C23153" t="s">
        <v>5904</v>
      </c>
      <c r="D23153" t="s">
        <v>19</v>
      </c>
      <c r="E23153" t="s">
        <v>28</v>
      </c>
      <c r="F23153" t="b">
        <v>0</v>
      </c>
      <c r="G23153" t="s">
        <v>34</v>
      </c>
      <c r="H23153" s="1">
        <v>45146.292812500003</v>
      </c>
      <c r="I23153" t="b">
        <v>0</v>
      </c>
      <c r="J23153" t="b">
        <v>1</v>
      </c>
      <c r="K23153" t="s">
        <v>22</v>
      </c>
      <c r="L23153" t="s">
        <v>23</v>
      </c>
      <c r="N23153">
        <v>25.24</v>
      </c>
      <c r="O23153">
        <v>52499.199999999997</v>
      </c>
      <c r="P23153" t="s">
        <v>6828</v>
      </c>
      <c r="Q23153" t="s">
        <v>2741</v>
      </c>
      <c r="R23153" t="s">
        <v>44102</v>
      </c>
    </row>
    <row r="23154" spans="1:18" x14ac:dyDescent="0.35">
      <c r="A23154" t="s">
        <v>37</v>
      </c>
      <c r="B23154" t="s">
        <v>37</v>
      </c>
      <c r="C23154" t="s">
        <v>1040</v>
      </c>
      <c r="D23154" t="s">
        <v>65</v>
      </c>
      <c r="E23154" t="s">
        <v>28</v>
      </c>
      <c r="F23154" t="b">
        <v>0</v>
      </c>
      <c r="G23154" t="s">
        <v>92</v>
      </c>
      <c r="H23154" s="1">
        <v>45163.881273148145</v>
      </c>
      <c r="I23154" t="b">
        <v>0</v>
      </c>
      <c r="J23154" t="b">
        <v>1</v>
      </c>
      <c r="K23154" t="s">
        <v>22</v>
      </c>
      <c r="L23154" t="s">
        <v>29</v>
      </c>
      <c r="M23154">
        <v>180000</v>
      </c>
      <c r="P23154" t="s">
        <v>595</v>
      </c>
      <c r="Q23154" t="s">
        <v>10777</v>
      </c>
      <c r="R23154" t="s">
        <v>44083</v>
      </c>
    </row>
    <row r="23155" spans="1:18" x14ac:dyDescent="0.35">
      <c r="A23155" t="s">
        <v>49</v>
      </c>
      <c r="B23155" t="s">
        <v>10778</v>
      </c>
      <c r="C23155" t="s">
        <v>1110</v>
      </c>
      <c r="D23155" t="s">
        <v>100</v>
      </c>
      <c r="E23155" t="s">
        <v>157</v>
      </c>
      <c r="F23155" t="b">
        <v>0</v>
      </c>
      <c r="G23155" t="s">
        <v>88</v>
      </c>
      <c r="H23155" s="1">
        <v>45168.70952546296</v>
      </c>
      <c r="I23155" t="b">
        <v>1</v>
      </c>
      <c r="J23155" t="b">
        <v>1</v>
      </c>
      <c r="K23155" t="s">
        <v>22</v>
      </c>
      <c r="L23155" t="s">
        <v>23</v>
      </c>
      <c r="N23155">
        <v>40</v>
      </c>
      <c r="O23155">
        <v>83200</v>
      </c>
      <c r="P23155" t="s">
        <v>2346</v>
      </c>
      <c r="R23155" t="s">
        <v>44068</v>
      </c>
    </row>
    <row r="23156" spans="1:18" x14ac:dyDescent="0.35">
      <c r="A23156" t="s">
        <v>49</v>
      </c>
      <c r="B23156" t="s">
        <v>10779</v>
      </c>
      <c r="C23156" t="s">
        <v>75</v>
      </c>
      <c r="D23156" t="s">
        <v>40</v>
      </c>
      <c r="E23156" t="s">
        <v>28</v>
      </c>
      <c r="F23156" t="b">
        <v>0</v>
      </c>
      <c r="G23156" t="s">
        <v>21</v>
      </c>
      <c r="H23156" s="1">
        <v>45142.791689814818</v>
      </c>
      <c r="I23156" t="b">
        <v>1</v>
      </c>
      <c r="J23156" t="b">
        <v>1</v>
      </c>
      <c r="K23156" t="s">
        <v>22</v>
      </c>
      <c r="L23156" t="s">
        <v>29</v>
      </c>
      <c r="M23156">
        <v>76100</v>
      </c>
      <c r="P23156" t="s">
        <v>10780</v>
      </c>
      <c r="Q23156" t="s">
        <v>54</v>
      </c>
      <c r="R23156" t="s">
        <v>44067</v>
      </c>
    </row>
    <row r="23157" spans="1:18" x14ac:dyDescent="0.35">
      <c r="A23157" t="s">
        <v>16</v>
      </c>
      <c r="B23157" t="s">
        <v>10781</v>
      </c>
      <c r="C23157" t="s">
        <v>121</v>
      </c>
      <c r="D23157" t="s">
        <v>40</v>
      </c>
      <c r="E23157" t="s">
        <v>28</v>
      </c>
      <c r="F23157" t="b">
        <v>0</v>
      </c>
      <c r="G23157" t="s">
        <v>21</v>
      </c>
      <c r="H23157" s="1">
        <v>45151.501331018517</v>
      </c>
      <c r="I23157" t="b">
        <v>0</v>
      </c>
      <c r="J23157" t="b">
        <v>1</v>
      </c>
      <c r="K23157" t="s">
        <v>22</v>
      </c>
      <c r="L23157" t="s">
        <v>29</v>
      </c>
      <c r="M23157">
        <v>142000</v>
      </c>
      <c r="P23157" t="s">
        <v>10640</v>
      </c>
      <c r="Q23157" t="s">
        <v>10782</v>
      </c>
      <c r="R23157" t="s">
        <v>44067</v>
      </c>
    </row>
    <row r="23158" spans="1:18" x14ac:dyDescent="0.35">
      <c r="A23158" t="s">
        <v>16</v>
      </c>
      <c r="B23158" t="s">
        <v>16</v>
      </c>
      <c r="C23158" t="s">
        <v>4759</v>
      </c>
      <c r="D23158" t="s">
        <v>40</v>
      </c>
      <c r="E23158" t="s">
        <v>28</v>
      </c>
      <c r="F23158" t="b">
        <v>0</v>
      </c>
      <c r="G23158" t="s">
        <v>21</v>
      </c>
      <c r="H23158" s="1">
        <v>45163.669305555559</v>
      </c>
      <c r="I23158" t="b">
        <v>0</v>
      </c>
      <c r="J23158" t="b">
        <v>1</v>
      </c>
      <c r="K23158" t="s">
        <v>22</v>
      </c>
      <c r="L23158" t="s">
        <v>29</v>
      </c>
      <c r="M23158">
        <v>142045</v>
      </c>
      <c r="P23158" t="s">
        <v>10783</v>
      </c>
      <c r="Q23158" t="s">
        <v>10784</v>
      </c>
      <c r="R23158" t="s">
        <v>44069</v>
      </c>
    </row>
    <row r="23159" spans="1:18" x14ac:dyDescent="0.35">
      <c r="A23159" t="s">
        <v>167</v>
      </c>
      <c r="B23159" t="s">
        <v>167</v>
      </c>
      <c r="C23159" t="s">
        <v>45</v>
      </c>
      <c r="D23159" t="s">
        <v>65</v>
      </c>
      <c r="E23159" t="s">
        <v>28</v>
      </c>
      <c r="F23159" t="b">
        <v>0</v>
      </c>
      <c r="G23159" t="s">
        <v>71</v>
      </c>
      <c r="H23159" s="1">
        <v>45141.460196759261</v>
      </c>
      <c r="I23159" t="b">
        <v>0</v>
      </c>
      <c r="J23159" t="b">
        <v>1</v>
      </c>
      <c r="K23159" t="s">
        <v>22</v>
      </c>
      <c r="L23159" t="s">
        <v>29</v>
      </c>
      <c r="M23159">
        <v>92500</v>
      </c>
      <c r="P23159" t="s">
        <v>101</v>
      </c>
      <c r="Q23159" t="s">
        <v>3303</v>
      </c>
      <c r="R23159" t="s">
        <v>44067</v>
      </c>
    </row>
    <row r="23160" spans="1:18" x14ac:dyDescent="0.35">
      <c r="A23160" t="s">
        <v>1150</v>
      </c>
      <c r="B23160" t="s">
        <v>4238</v>
      </c>
      <c r="C23160" t="s">
        <v>8036</v>
      </c>
      <c r="D23160" t="s">
        <v>27</v>
      </c>
      <c r="E23160" t="s">
        <v>28</v>
      </c>
      <c r="F23160" t="b">
        <v>0</v>
      </c>
      <c r="G23160" t="s">
        <v>8036</v>
      </c>
      <c r="H23160" s="1">
        <v>45147.709629629629</v>
      </c>
      <c r="I23160" t="b">
        <v>0</v>
      </c>
      <c r="J23160" t="b">
        <v>0</v>
      </c>
      <c r="K23160" t="s">
        <v>8036</v>
      </c>
      <c r="L23160" t="s">
        <v>29</v>
      </c>
      <c r="M23160">
        <v>166000</v>
      </c>
      <c r="P23160" t="s">
        <v>10785</v>
      </c>
      <c r="Q23160" t="s">
        <v>10786</v>
      </c>
      <c r="R23160" t="s">
        <v>44066</v>
      </c>
    </row>
    <row r="23161" spans="1:18" x14ac:dyDescent="0.35">
      <c r="A23161" t="s">
        <v>16</v>
      </c>
      <c r="B23161" t="s">
        <v>5831</v>
      </c>
      <c r="C23161" t="s">
        <v>46</v>
      </c>
      <c r="D23161" t="s">
        <v>65</v>
      </c>
      <c r="E23161" t="s">
        <v>28</v>
      </c>
      <c r="F23161" t="b">
        <v>0</v>
      </c>
      <c r="G23161" t="s">
        <v>71</v>
      </c>
      <c r="H23161" s="1">
        <v>45162.547060185185</v>
      </c>
      <c r="I23161" t="b">
        <v>0</v>
      </c>
      <c r="J23161" t="b">
        <v>1</v>
      </c>
      <c r="K23161" t="s">
        <v>22</v>
      </c>
      <c r="L23161" t="s">
        <v>29</v>
      </c>
      <c r="M23161">
        <v>170000</v>
      </c>
      <c r="P23161" t="s">
        <v>391</v>
      </c>
      <c r="Q23161" t="s">
        <v>10787</v>
      </c>
      <c r="R23161" t="s">
        <v>44066</v>
      </c>
    </row>
    <row r="23162" spans="1:18" x14ac:dyDescent="0.35">
      <c r="A23162" t="s">
        <v>790</v>
      </c>
      <c r="B23162" t="s">
        <v>10788</v>
      </c>
      <c r="C23162" t="s">
        <v>95</v>
      </c>
      <c r="D23162" t="s">
        <v>147</v>
      </c>
      <c r="E23162" t="s">
        <v>28</v>
      </c>
      <c r="F23162" t="b">
        <v>1</v>
      </c>
      <c r="G23162" t="s">
        <v>46</v>
      </c>
      <c r="H23162" s="1">
        <v>45141.83289351852</v>
      </c>
      <c r="I23162" t="b">
        <v>0</v>
      </c>
      <c r="J23162" t="b">
        <v>1</v>
      </c>
      <c r="K23162" t="s">
        <v>22</v>
      </c>
      <c r="L23162" t="s">
        <v>29</v>
      </c>
      <c r="M23162">
        <v>134550</v>
      </c>
      <c r="P23162" t="s">
        <v>3413</v>
      </c>
      <c r="Q23162" t="s">
        <v>1251</v>
      </c>
      <c r="R23162" t="s">
        <v>44102</v>
      </c>
    </row>
    <row r="23163" spans="1:18" x14ac:dyDescent="0.35">
      <c r="A23163" t="s">
        <v>16</v>
      </c>
      <c r="B23163" t="s">
        <v>10789</v>
      </c>
      <c r="C23163" t="s">
        <v>99</v>
      </c>
      <c r="D23163" t="s">
        <v>19</v>
      </c>
      <c r="E23163" t="s">
        <v>28</v>
      </c>
      <c r="F23163" t="b">
        <v>0</v>
      </c>
      <c r="G23163" t="s">
        <v>21</v>
      </c>
      <c r="H23163" s="1">
        <v>45159.253784722219</v>
      </c>
      <c r="I23163" t="b">
        <v>0</v>
      </c>
      <c r="J23163" t="b">
        <v>0</v>
      </c>
      <c r="K23163" t="s">
        <v>22</v>
      </c>
      <c r="L23163" t="s">
        <v>23</v>
      </c>
      <c r="N23163">
        <v>45.965000000000003</v>
      </c>
      <c r="O23163">
        <v>95607.2</v>
      </c>
      <c r="P23163" t="s">
        <v>10441</v>
      </c>
      <c r="Q23163" t="s">
        <v>1449</v>
      </c>
      <c r="R23163" t="s">
        <v>44088</v>
      </c>
    </row>
    <row r="23164" spans="1:18" x14ac:dyDescent="0.35">
      <c r="A23164" t="s">
        <v>16</v>
      </c>
      <c r="B23164" t="s">
        <v>4559</v>
      </c>
      <c r="C23164" t="s">
        <v>1684</v>
      </c>
      <c r="D23164" t="s">
        <v>877</v>
      </c>
      <c r="E23164" t="s">
        <v>28</v>
      </c>
      <c r="F23164" t="b">
        <v>0</v>
      </c>
      <c r="G23164" t="s">
        <v>88</v>
      </c>
      <c r="H23164" s="1">
        <v>45151.585486111115</v>
      </c>
      <c r="I23164" t="b">
        <v>0</v>
      </c>
      <c r="J23164" t="b">
        <v>0</v>
      </c>
      <c r="K23164" t="s">
        <v>22</v>
      </c>
      <c r="L23164" t="s">
        <v>29</v>
      </c>
      <c r="M23164">
        <v>200000</v>
      </c>
      <c r="P23164" t="s">
        <v>2031</v>
      </c>
      <c r="Q23164" t="s">
        <v>5704</v>
      </c>
      <c r="R23164" t="s">
        <v>44066</v>
      </c>
    </row>
    <row r="23165" spans="1:18" x14ac:dyDescent="0.35">
      <c r="A23165" t="s">
        <v>37</v>
      </c>
      <c r="B23165" t="s">
        <v>37</v>
      </c>
      <c r="C23165" t="s">
        <v>10790</v>
      </c>
      <c r="D23165" t="s">
        <v>117</v>
      </c>
      <c r="E23165" t="s">
        <v>28</v>
      </c>
      <c r="F23165" t="b">
        <v>0</v>
      </c>
      <c r="G23165" t="s">
        <v>1536</v>
      </c>
      <c r="H23165" s="1">
        <v>45154.326319444444</v>
      </c>
      <c r="I23165" t="b">
        <v>0</v>
      </c>
      <c r="J23165" t="b">
        <v>0</v>
      </c>
      <c r="K23165" t="s">
        <v>1536</v>
      </c>
      <c r="L23165" t="s">
        <v>29</v>
      </c>
      <c r="M23165">
        <v>115000</v>
      </c>
      <c r="P23165" t="s">
        <v>10791</v>
      </c>
      <c r="Q23165" t="s">
        <v>1303</v>
      </c>
      <c r="R23165" t="s">
        <v>44066</v>
      </c>
    </row>
    <row r="23166" spans="1:18" x14ac:dyDescent="0.35">
      <c r="A23166" t="s">
        <v>16</v>
      </c>
      <c r="B23166" t="s">
        <v>16</v>
      </c>
      <c r="C23166" t="s">
        <v>95</v>
      </c>
      <c r="D23166" t="s">
        <v>65</v>
      </c>
      <c r="E23166" t="s">
        <v>28</v>
      </c>
      <c r="F23166" t="b">
        <v>1</v>
      </c>
      <c r="G23166" t="s">
        <v>21</v>
      </c>
      <c r="H23166" s="1">
        <v>45167.70894675926</v>
      </c>
      <c r="I23166" t="b">
        <v>0</v>
      </c>
      <c r="J23166" t="b">
        <v>0</v>
      </c>
      <c r="K23166" t="s">
        <v>22</v>
      </c>
      <c r="L23166" t="s">
        <v>23</v>
      </c>
      <c r="N23166">
        <v>33.119999999999997</v>
      </c>
      <c r="O23166">
        <v>68889.600000000006</v>
      </c>
      <c r="P23166" t="s">
        <v>10792</v>
      </c>
      <c r="Q23166" t="s">
        <v>8786</v>
      </c>
      <c r="R23166" t="s">
        <v>44067</v>
      </c>
    </row>
    <row r="23167" spans="1:18" x14ac:dyDescent="0.35">
      <c r="A23167" t="s">
        <v>162</v>
      </c>
      <c r="B23167" t="s">
        <v>10793</v>
      </c>
      <c r="C23167" t="s">
        <v>2287</v>
      </c>
      <c r="D23167" t="s">
        <v>501</v>
      </c>
      <c r="E23167" t="s">
        <v>28</v>
      </c>
      <c r="F23167" t="b">
        <v>0</v>
      </c>
      <c r="G23167" t="s">
        <v>92</v>
      </c>
      <c r="H23167" s="1">
        <v>45167.295775462961</v>
      </c>
      <c r="I23167" t="b">
        <v>0</v>
      </c>
      <c r="J23167" t="b">
        <v>0</v>
      </c>
      <c r="K23167" t="s">
        <v>22</v>
      </c>
      <c r="L23167" t="s">
        <v>29</v>
      </c>
      <c r="M23167">
        <v>141500</v>
      </c>
      <c r="P23167" t="s">
        <v>10794</v>
      </c>
      <c r="Q23167" t="s">
        <v>10795</v>
      </c>
      <c r="R23167" t="s">
        <v>44066</v>
      </c>
    </row>
    <row r="23168" spans="1:18" x14ac:dyDescent="0.35">
      <c r="A23168" t="s">
        <v>16</v>
      </c>
      <c r="B23168" t="s">
        <v>1108</v>
      </c>
      <c r="C23168" t="s">
        <v>326</v>
      </c>
      <c r="D23168" t="s">
        <v>474</v>
      </c>
      <c r="E23168" t="s">
        <v>28</v>
      </c>
      <c r="F23168" t="b">
        <v>0</v>
      </c>
      <c r="G23168" t="s">
        <v>88</v>
      </c>
      <c r="H23168" s="1">
        <v>45168.00472222222</v>
      </c>
      <c r="I23168" t="b">
        <v>0</v>
      </c>
      <c r="J23168" t="b">
        <v>0</v>
      </c>
      <c r="K23168" t="s">
        <v>22</v>
      </c>
      <c r="L23168" t="s">
        <v>29</v>
      </c>
      <c r="M23168">
        <v>126000</v>
      </c>
      <c r="P23168" t="s">
        <v>2825</v>
      </c>
      <c r="Q23168" t="s">
        <v>10796</v>
      </c>
      <c r="R23168" t="s">
        <v>44069</v>
      </c>
    </row>
    <row r="23169" spans="1:18" x14ac:dyDescent="0.35">
      <c r="A23169" t="s">
        <v>16</v>
      </c>
      <c r="B23169" t="s">
        <v>6624</v>
      </c>
      <c r="C23169" t="s">
        <v>169</v>
      </c>
      <c r="D23169" t="s">
        <v>170</v>
      </c>
      <c r="E23169" t="s">
        <v>28</v>
      </c>
      <c r="F23169" t="b">
        <v>0</v>
      </c>
      <c r="G23169" t="s">
        <v>71</v>
      </c>
      <c r="H23169" s="1">
        <v>45161.004699074074</v>
      </c>
      <c r="I23169" t="b">
        <v>0</v>
      </c>
      <c r="J23169" t="b">
        <v>1</v>
      </c>
      <c r="K23169" t="s">
        <v>22</v>
      </c>
      <c r="L23169" t="s">
        <v>23</v>
      </c>
      <c r="N23169">
        <v>24</v>
      </c>
      <c r="O23169">
        <v>49920</v>
      </c>
      <c r="P23169" t="s">
        <v>5490</v>
      </c>
      <c r="Q23169" t="s">
        <v>1076</v>
      </c>
      <c r="R23169" t="s">
        <v>44066</v>
      </c>
    </row>
    <row r="23170" spans="1:18" x14ac:dyDescent="0.35">
      <c r="A23170" t="s">
        <v>624</v>
      </c>
      <c r="B23170" t="s">
        <v>10797</v>
      </c>
      <c r="C23170" t="s">
        <v>10798</v>
      </c>
      <c r="D23170" t="s">
        <v>100</v>
      </c>
      <c r="E23170" t="s">
        <v>28</v>
      </c>
      <c r="F23170" t="b">
        <v>0</v>
      </c>
      <c r="G23170" t="s">
        <v>66</v>
      </c>
      <c r="H23170" s="1">
        <v>45163.528321759259</v>
      </c>
      <c r="I23170" t="b">
        <v>0</v>
      </c>
      <c r="J23170" t="b">
        <v>1</v>
      </c>
      <c r="K23170" t="s">
        <v>66</v>
      </c>
      <c r="L23170" t="s">
        <v>29</v>
      </c>
      <c r="M23170">
        <v>95000</v>
      </c>
      <c r="P23170" t="s">
        <v>101</v>
      </c>
      <c r="Q23170" t="s">
        <v>10799</v>
      </c>
      <c r="R23170" t="s">
        <v>44077</v>
      </c>
    </row>
    <row r="23171" spans="1:18" x14ac:dyDescent="0.35">
      <c r="A23171" t="s">
        <v>167</v>
      </c>
      <c r="B23171" t="s">
        <v>10800</v>
      </c>
      <c r="C23171" t="s">
        <v>10801</v>
      </c>
      <c r="D23171" t="s">
        <v>27</v>
      </c>
      <c r="E23171" t="s">
        <v>28</v>
      </c>
      <c r="F23171" t="b">
        <v>0</v>
      </c>
      <c r="G23171" t="s">
        <v>793</v>
      </c>
      <c r="H23171" s="1">
        <v>45168.604270833333</v>
      </c>
      <c r="I23171" t="b">
        <v>1</v>
      </c>
      <c r="J23171" t="b">
        <v>0</v>
      </c>
      <c r="K23171" t="s">
        <v>793</v>
      </c>
      <c r="L23171" t="s">
        <v>29</v>
      </c>
      <c r="M23171">
        <v>111175</v>
      </c>
      <c r="P23171" t="s">
        <v>10802</v>
      </c>
      <c r="Q23171" t="s">
        <v>1473</v>
      </c>
      <c r="R23171" t="s">
        <v>44067</v>
      </c>
    </row>
    <row r="23172" spans="1:18" x14ac:dyDescent="0.35">
      <c r="A23172" t="s">
        <v>16</v>
      </c>
      <c r="B23172" t="s">
        <v>10803</v>
      </c>
      <c r="C23172" t="s">
        <v>10804</v>
      </c>
      <c r="D23172" t="s">
        <v>19</v>
      </c>
      <c r="E23172" t="s">
        <v>28</v>
      </c>
      <c r="F23172" t="b">
        <v>0</v>
      </c>
      <c r="G23172" t="s">
        <v>88</v>
      </c>
      <c r="H23172" s="1">
        <v>45151.375763888886</v>
      </c>
      <c r="I23172" t="b">
        <v>0</v>
      </c>
      <c r="J23172" t="b">
        <v>0</v>
      </c>
      <c r="K23172" t="s">
        <v>22</v>
      </c>
      <c r="L23172" t="s">
        <v>23</v>
      </c>
      <c r="N23172">
        <v>39.795000000000002</v>
      </c>
      <c r="O23172">
        <v>82773.600000000006</v>
      </c>
      <c r="P23172" t="s">
        <v>630</v>
      </c>
      <c r="Q23172" t="s">
        <v>631</v>
      </c>
      <c r="R23172" t="s">
        <v>44070</v>
      </c>
    </row>
    <row r="23173" spans="1:18" x14ac:dyDescent="0.35">
      <c r="A23173" t="s">
        <v>49</v>
      </c>
      <c r="B23173" t="s">
        <v>49</v>
      </c>
      <c r="C23173" t="s">
        <v>345</v>
      </c>
      <c r="D23173" t="s">
        <v>40</v>
      </c>
      <c r="E23173" t="s">
        <v>28</v>
      </c>
      <c r="F23173" t="b">
        <v>0</v>
      </c>
      <c r="G23173" t="s">
        <v>34</v>
      </c>
      <c r="H23173" s="1">
        <v>45152.876400462963</v>
      </c>
      <c r="I23173" t="b">
        <v>0</v>
      </c>
      <c r="J23173" t="b">
        <v>1</v>
      </c>
      <c r="K23173" t="s">
        <v>22</v>
      </c>
      <c r="L23173" t="s">
        <v>29</v>
      </c>
      <c r="M23173">
        <v>55000</v>
      </c>
      <c r="P23173" t="s">
        <v>10805</v>
      </c>
      <c r="Q23173" t="s">
        <v>824</v>
      </c>
      <c r="R23173" t="s">
        <v>44072</v>
      </c>
    </row>
    <row r="23174" spans="1:18" x14ac:dyDescent="0.35">
      <c r="A23174" t="s">
        <v>49</v>
      </c>
      <c r="B23174" t="s">
        <v>10806</v>
      </c>
      <c r="C23174" t="s">
        <v>169</v>
      </c>
      <c r="D23174" t="s">
        <v>117</v>
      </c>
      <c r="E23174" t="s">
        <v>28</v>
      </c>
      <c r="F23174" t="b">
        <v>0</v>
      </c>
      <c r="G23174" t="s">
        <v>46</v>
      </c>
      <c r="H23174" s="1">
        <v>45145.479930555557</v>
      </c>
      <c r="I23174" t="b">
        <v>0</v>
      </c>
      <c r="J23174" t="b">
        <v>1</v>
      </c>
      <c r="K23174" t="s">
        <v>22</v>
      </c>
      <c r="L23174" t="s">
        <v>29</v>
      </c>
      <c r="M23174">
        <v>90000</v>
      </c>
      <c r="P23174" t="s">
        <v>10807</v>
      </c>
      <c r="Q23174" t="s">
        <v>10808</v>
      </c>
      <c r="R23174" t="s">
        <v>44069</v>
      </c>
    </row>
    <row r="23175" spans="1:18" x14ac:dyDescent="0.35">
      <c r="A23175" t="s">
        <v>162</v>
      </c>
      <c r="B23175" t="s">
        <v>162</v>
      </c>
      <c r="C23175" t="s">
        <v>95</v>
      </c>
      <c r="D23175" t="s">
        <v>65</v>
      </c>
      <c r="E23175" t="s">
        <v>28</v>
      </c>
      <c r="F23175" t="b">
        <v>1</v>
      </c>
      <c r="G23175" t="s">
        <v>66</v>
      </c>
      <c r="H23175" s="1">
        <v>45168.741157407407</v>
      </c>
      <c r="I23175" t="b">
        <v>0</v>
      </c>
      <c r="J23175" t="b">
        <v>1</v>
      </c>
      <c r="K23175" t="s">
        <v>66</v>
      </c>
      <c r="L23175" t="s">
        <v>29</v>
      </c>
      <c r="M23175">
        <v>200000</v>
      </c>
      <c r="P23175" t="s">
        <v>10809</v>
      </c>
      <c r="R23175" t="s">
        <v>44068</v>
      </c>
    </row>
    <row r="23176" spans="1:18" x14ac:dyDescent="0.35">
      <c r="A23176" t="s">
        <v>49</v>
      </c>
      <c r="B23176" t="s">
        <v>10810</v>
      </c>
      <c r="C23176" t="s">
        <v>6631</v>
      </c>
      <c r="D23176" t="s">
        <v>501</v>
      </c>
      <c r="E23176" t="s">
        <v>28</v>
      </c>
      <c r="F23176" t="b">
        <v>0</v>
      </c>
      <c r="G23176" t="s">
        <v>34</v>
      </c>
      <c r="H23176" s="1">
        <v>45167.503101851849</v>
      </c>
      <c r="I23176" t="b">
        <v>0</v>
      </c>
      <c r="J23176" t="b">
        <v>0</v>
      </c>
      <c r="K23176" t="s">
        <v>22</v>
      </c>
      <c r="L23176" t="s">
        <v>23</v>
      </c>
      <c r="N23176">
        <v>28</v>
      </c>
      <c r="O23176">
        <v>58240</v>
      </c>
      <c r="P23176" t="s">
        <v>6632</v>
      </c>
      <c r="R23176" t="s">
        <v>44068</v>
      </c>
    </row>
    <row r="23177" spans="1:18" x14ac:dyDescent="0.35">
      <c r="A23177" t="s">
        <v>16</v>
      </c>
      <c r="B23177" t="s">
        <v>3120</v>
      </c>
      <c r="C23177" t="s">
        <v>244</v>
      </c>
      <c r="D23177" t="s">
        <v>117</v>
      </c>
      <c r="E23177" t="s">
        <v>28</v>
      </c>
      <c r="F23177" t="b">
        <v>0</v>
      </c>
      <c r="G23177" t="s">
        <v>21</v>
      </c>
      <c r="H23177" s="1">
        <v>45142.376875000002</v>
      </c>
      <c r="I23177" t="b">
        <v>0</v>
      </c>
      <c r="J23177" t="b">
        <v>0</v>
      </c>
      <c r="K23177" t="s">
        <v>22</v>
      </c>
      <c r="L23177" t="s">
        <v>29</v>
      </c>
      <c r="M23177">
        <v>125000</v>
      </c>
      <c r="P23177" t="s">
        <v>10811</v>
      </c>
      <c r="Q23177" t="s">
        <v>867</v>
      </c>
      <c r="R23177" t="s">
        <v>44066</v>
      </c>
    </row>
    <row r="23178" spans="1:18" x14ac:dyDescent="0.35">
      <c r="A23178" t="s">
        <v>49</v>
      </c>
      <c r="B23178" t="s">
        <v>10812</v>
      </c>
      <c r="C23178" t="s">
        <v>169</v>
      </c>
      <c r="D23178" t="s">
        <v>877</v>
      </c>
      <c r="E23178" t="s">
        <v>28</v>
      </c>
      <c r="F23178" t="b">
        <v>0</v>
      </c>
      <c r="G23178" t="s">
        <v>46</v>
      </c>
      <c r="H23178" s="1">
        <v>45139.27983796296</v>
      </c>
      <c r="I23178" t="b">
        <v>0</v>
      </c>
      <c r="J23178" t="b">
        <v>0</v>
      </c>
      <c r="K23178" t="s">
        <v>22</v>
      </c>
      <c r="L23178" t="s">
        <v>29</v>
      </c>
      <c r="M23178">
        <v>126452</v>
      </c>
      <c r="P23178" t="s">
        <v>10813</v>
      </c>
      <c r="Q23178" t="s">
        <v>4521</v>
      </c>
      <c r="R23178" t="s">
        <v>44077</v>
      </c>
    </row>
    <row r="23179" spans="1:18" x14ac:dyDescent="0.35">
      <c r="A23179" t="s">
        <v>181</v>
      </c>
      <c r="B23179" t="s">
        <v>10814</v>
      </c>
      <c r="C23179" t="s">
        <v>6451</v>
      </c>
      <c r="D23179" t="s">
        <v>27</v>
      </c>
      <c r="E23179" t="s">
        <v>28</v>
      </c>
      <c r="F23179" t="b">
        <v>0</v>
      </c>
      <c r="G23179" t="s">
        <v>793</v>
      </c>
      <c r="H23179" s="1">
        <v>45156.852731481478</v>
      </c>
      <c r="I23179" t="b">
        <v>0</v>
      </c>
      <c r="J23179" t="b">
        <v>0</v>
      </c>
      <c r="K23179" t="s">
        <v>793</v>
      </c>
      <c r="L23179" t="s">
        <v>29</v>
      </c>
      <c r="M23179">
        <v>89100</v>
      </c>
      <c r="P23179" t="s">
        <v>794</v>
      </c>
      <c r="Q23179" t="s">
        <v>10815</v>
      </c>
      <c r="R23179" t="s">
        <v>44151</v>
      </c>
    </row>
    <row r="23180" spans="1:18" x14ac:dyDescent="0.35">
      <c r="A23180" t="s">
        <v>49</v>
      </c>
      <c r="B23180" t="s">
        <v>10816</v>
      </c>
      <c r="C23180" t="s">
        <v>95</v>
      </c>
      <c r="D23180" t="s">
        <v>980</v>
      </c>
      <c r="E23180" t="s">
        <v>28</v>
      </c>
      <c r="F23180" t="b">
        <v>1</v>
      </c>
      <c r="G23180" t="s">
        <v>21</v>
      </c>
      <c r="H23180" s="1">
        <v>45147.458344907405</v>
      </c>
      <c r="I23180" t="b">
        <v>0</v>
      </c>
      <c r="J23180" t="b">
        <v>1</v>
      </c>
      <c r="K23180" t="s">
        <v>22</v>
      </c>
      <c r="L23180" t="s">
        <v>29</v>
      </c>
      <c r="M23180">
        <v>205000</v>
      </c>
      <c r="P23180" t="s">
        <v>10817</v>
      </c>
      <c r="Q23180" t="s">
        <v>10818</v>
      </c>
      <c r="R23180" t="s">
        <v>44086</v>
      </c>
    </row>
    <row r="23181" spans="1:18" x14ac:dyDescent="0.35">
      <c r="A23181" t="s">
        <v>49</v>
      </c>
      <c r="B23181" t="s">
        <v>10819</v>
      </c>
      <c r="C23181" t="s">
        <v>3141</v>
      </c>
      <c r="D23181" t="s">
        <v>40</v>
      </c>
      <c r="E23181" t="s">
        <v>28</v>
      </c>
      <c r="F23181" t="b">
        <v>0</v>
      </c>
      <c r="G23181" t="s">
        <v>21</v>
      </c>
      <c r="H23181" s="1">
        <v>45147.791898148149</v>
      </c>
      <c r="I23181" t="b">
        <v>0</v>
      </c>
      <c r="J23181" t="b">
        <v>0</v>
      </c>
      <c r="K23181" t="s">
        <v>22</v>
      </c>
      <c r="L23181" t="s">
        <v>23</v>
      </c>
      <c r="N23181">
        <v>52.5</v>
      </c>
      <c r="O23181">
        <v>109200</v>
      </c>
      <c r="P23181" t="s">
        <v>7526</v>
      </c>
      <c r="Q23181" t="s">
        <v>10820</v>
      </c>
      <c r="R23181" t="s">
        <v>44067</v>
      </c>
    </row>
    <row r="23182" spans="1:18" x14ac:dyDescent="0.35">
      <c r="A23182" t="s">
        <v>49</v>
      </c>
      <c r="B23182" t="s">
        <v>10821</v>
      </c>
      <c r="C23182" t="s">
        <v>45</v>
      </c>
      <c r="D23182" t="s">
        <v>100</v>
      </c>
      <c r="E23182" t="s">
        <v>157</v>
      </c>
      <c r="F23182" t="b">
        <v>0</v>
      </c>
      <c r="G23182" t="s">
        <v>71</v>
      </c>
      <c r="H23182" s="1">
        <v>45147.793020833335</v>
      </c>
      <c r="I23182" t="b">
        <v>1</v>
      </c>
      <c r="J23182" t="b">
        <v>0</v>
      </c>
      <c r="K23182" t="s">
        <v>22</v>
      </c>
      <c r="L23182" t="s">
        <v>23</v>
      </c>
      <c r="N23182">
        <v>52.5</v>
      </c>
      <c r="O23182">
        <v>109200</v>
      </c>
      <c r="P23182" t="s">
        <v>253</v>
      </c>
      <c r="Q23182" t="s">
        <v>10822</v>
      </c>
      <c r="R23182" t="s">
        <v>44066</v>
      </c>
    </row>
    <row r="23183" spans="1:18" x14ac:dyDescent="0.35">
      <c r="A23183" t="s">
        <v>16</v>
      </c>
      <c r="B23183" t="s">
        <v>16</v>
      </c>
      <c r="C23183" t="s">
        <v>95</v>
      </c>
      <c r="D23183" t="s">
        <v>40</v>
      </c>
      <c r="E23183" t="s">
        <v>157</v>
      </c>
      <c r="F23183" t="b">
        <v>1</v>
      </c>
      <c r="G23183" t="s">
        <v>92</v>
      </c>
      <c r="H23183" s="1">
        <v>45141.794432870367</v>
      </c>
      <c r="I23183" t="b">
        <v>0</v>
      </c>
      <c r="J23183" t="b">
        <v>0</v>
      </c>
      <c r="K23183" t="s">
        <v>22</v>
      </c>
      <c r="L23183" t="s">
        <v>23</v>
      </c>
      <c r="N23183">
        <v>70</v>
      </c>
      <c r="O23183">
        <v>145600</v>
      </c>
      <c r="P23183" t="s">
        <v>10823</v>
      </c>
      <c r="Q23183" t="s">
        <v>6929</v>
      </c>
      <c r="R23183" t="s">
        <v>44067</v>
      </c>
    </row>
    <row r="23184" spans="1:18" x14ac:dyDescent="0.35">
      <c r="A23184" t="s">
        <v>16</v>
      </c>
      <c r="B23184" t="s">
        <v>16</v>
      </c>
      <c r="C23184" t="s">
        <v>10824</v>
      </c>
      <c r="D23184" t="s">
        <v>117</v>
      </c>
      <c r="E23184" t="s">
        <v>28</v>
      </c>
      <c r="F23184" t="b">
        <v>0</v>
      </c>
      <c r="G23184" t="s">
        <v>46</v>
      </c>
      <c r="H23184" s="1">
        <v>45167.464502314811</v>
      </c>
      <c r="I23184" t="b">
        <v>0</v>
      </c>
      <c r="J23184" t="b">
        <v>1</v>
      </c>
      <c r="K23184" t="s">
        <v>22</v>
      </c>
      <c r="L23184" t="s">
        <v>29</v>
      </c>
      <c r="M23184">
        <v>90000</v>
      </c>
      <c r="P23184" t="s">
        <v>10825</v>
      </c>
      <c r="Q23184" t="s">
        <v>10826</v>
      </c>
      <c r="R23184" t="s">
        <v>44069</v>
      </c>
    </row>
    <row r="23185" spans="1:18" x14ac:dyDescent="0.35">
      <c r="A23185" t="s">
        <v>167</v>
      </c>
      <c r="B23185" t="s">
        <v>10827</v>
      </c>
      <c r="C23185" t="s">
        <v>95</v>
      </c>
      <c r="D23185" t="s">
        <v>65</v>
      </c>
      <c r="E23185" t="s">
        <v>28</v>
      </c>
      <c r="F23185" t="b">
        <v>1</v>
      </c>
      <c r="G23185" t="s">
        <v>21</v>
      </c>
      <c r="H23185" s="1">
        <v>45154.58384259259</v>
      </c>
      <c r="I23185" t="b">
        <v>0</v>
      </c>
      <c r="J23185" t="b">
        <v>0</v>
      </c>
      <c r="K23185" t="s">
        <v>22</v>
      </c>
      <c r="L23185" t="s">
        <v>29</v>
      </c>
      <c r="M23185">
        <v>109000</v>
      </c>
      <c r="P23185" t="s">
        <v>10828</v>
      </c>
      <c r="Q23185" t="s">
        <v>2834</v>
      </c>
      <c r="R23185" t="s">
        <v>44067</v>
      </c>
    </row>
    <row r="23186" spans="1:18" x14ac:dyDescent="0.35">
      <c r="A23186" t="s">
        <v>49</v>
      </c>
      <c r="B23186" t="s">
        <v>10829</v>
      </c>
      <c r="C23186" t="s">
        <v>1211</v>
      </c>
      <c r="D23186" t="s">
        <v>19</v>
      </c>
      <c r="E23186" t="s">
        <v>28</v>
      </c>
      <c r="F23186" t="b">
        <v>0</v>
      </c>
      <c r="G23186" t="s">
        <v>92</v>
      </c>
      <c r="H23186" s="1">
        <v>45160.75099537037</v>
      </c>
      <c r="I23186" t="b">
        <v>0</v>
      </c>
      <c r="J23186" t="b">
        <v>1</v>
      </c>
      <c r="K23186" t="s">
        <v>22</v>
      </c>
      <c r="L23186" t="s">
        <v>23</v>
      </c>
      <c r="N23186">
        <v>24.335000000000001</v>
      </c>
      <c r="O23186">
        <v>50616.800000000003</v>
      </c>
      <c r="P23186" t="s">
        <v>1496</v>
      </c>
      <c r="Q23186" t="s">
        <v>1497</v>
      </c>
      <c r="R23186" t="s">
        <v>44066</v>
      </c>
    </row>
    <row r="23187" spans="1:18" x14ac:dyDescent="0.35">
      <c r="A23187" t="s">
        <v>49</v>
      </c>
      <c r="B23187" t="s">
        <v>10830</v>
      </c>
      <c r="C23187" t="s">
        <v>357</v>
      </c>
      <c r="D23187" t="s">
        <v>117</v>
      </c>
      <c r="E23187" t="s">
        <v>28</v>
      </c>
      <c r="F23187" t="b">
        <v>0</v>
      </c>
      <c r="G23187" t="s">
        <v>21</v>
      </c>
      <c r="H23187" s="1">
        <v>45156.291921296295</v>
      </c>
      <c r="I23187" t="b">
        <v>0</v>
      </c>
      <c r="J23187" t="b">
        <v>0</v>
      </c>
      <c r="K23187" t="s">
        <v>22</v>
      </c>
      <c r="L23187" t="s">
        <v>29</v>
      </c>
      <c r="M23187">
        <v>375000</v>
      </c>
      <c r="P23187" t="s">
        <v>10831</v>
      </c>
      <c r="Q23187" t="s">
        <v>10832</v>
      </c>
      <c r="R23187" t="s">
        <v>44106</v>
      </c>
    </row>
    <row r="23188" spans="1:18" x14ac:dyDescent="0.35">
      <c r="A23188" t="s">
        <v>16</v>
      </c>
      <c r="B23188" t="s">
        <v>16</v>
      </c>
      <c r="C23188" t="s">
        <v>8602</v>
      </c>
      <c r="D23188" t="s">
        <v>19</v>
      </c>
      <c r="E23188" t="s">
        <v>28</v>
      </c>
      <c r="F23188" t="b">
        <v>0</v>
      </c>
      <c r="G23188" t="s">
        <v>21</v>
      </c>
      <c r="H23188" s="1">
        <v>45168.003645833334</v>
      </c>
      <c r="I23188" t="b">
        <v>0</v>
      </c>
      <c r="J23188" t="b">
        <v>0</v>
      </c>
      <c r="K23188" t="s">
        <v>22</v>
      </c>
      <c r="L23188" t="s">
        <v>23</v>
      </c>
      <c r="N23188">
        <v>44.734999999999999</v>
      </c>
      <c r="O23188">
        <v>93048.8</v>
      </c>
      <c r="P23188" t="s">
        <v>9060</v>
      </c>
      <c r="Q23188" t="s">
        <v>568</v>
      </c>
      <c r="R23188" t="s">
        <v>44067</v>
      </c>
    </row>
    <row r="23189" spans="1:18" x14ac:dyDescent="0.35">
      <c r="A23189" t="s">
        <v>16</v>
      </c>
      <c r="B23189" t="s">
        <v>10833</v>
      </c>
      <c r="C23189" t="s">
        <v>1688</v>
      </c>
      <c r="D23189" t="s">
        <v>19</v>
      </c>
      <c r="E23189" t="s">
        <v>28</v>
      </c>
      <c r="F23189" t="b">
        <v>0</v>
      </c>
      <c r="G23189" t="s">
        <v>92</v>
      </c>
      <c r="H23189" s="1">
        <v>45164.752650462964</v>
      </c>
      <c r="I23189" t="b">
        <v>0</v>
      </c>
      <c r="J23189" t="b">
        <v>0</v>
      </c>
      <c r="K23189" t="s">
        <v>22</v>
      </c>
      <c r="L23189" t="s">
        <v>23</v>
      </c>
      <c r="N23189">
        <v>53.384999999999998</v>
      </c>
      <c r="O23189">
        <v>111040.8</v>
      </c>
      <c r="P23189" t="s">
        <v>7445</v>
      </c>
      <c r="Q23189" t="s">
        <v>9942</v>
      </c>
      <c r="R23189" t="s">
        <v>44086</v>
      </c>
    </row>
    <row r="23190" spans="1:18" x14ac:dyDescent="0.35">
      <c r="A23190" t="s">
        <v>49</v>
      </c>
      <c r="B23190" t="s">
        <v>49</v>
      </c>
      <c r="C23190" t="s">
        <v>1462</v>
      </c>
      <c r="D23190" t="s">
        <v>57</v>
      </c>
      <c r="F23190" t="b">
        <v>0</v>
      </c>
      <c r="G23190" t="s">
        <v>92</v>
      </c>
      <c r="H23190" s="1">
        <v>45139.834016203706</v>
      </c>
      <c r="I23190" t="b">
        <v>1</v>
      </c>
      <c r="J23190" t="b">
        <v>0</v>
      </c>
      <c r="K23190" t="s">
        <v>22</v>
      </c>
      <c r="L23190" t="s">
        <v>23</v>
      </c>
      <c r="N23190">
        <v>41.5</v>
      </c>
      <c r="O23190">
        <v>86320</v>
      </c>
      <c r="P23190" t="s">
        <v>10834</v>
      </c>
      <c r="Q23190" t="s">
        <v>824</v>
      </c>
      <c r="R23190" t="s">
        <v>44072</v>
      </c>
    </row>
    <row r="23191" spans="1:18" x14ac:dyDescent="0.35">
      <c r="A23191" t="s">
        <v>49</v>
      </c>
      <c r="B23191" t="s">
        <v>8601</v>
      </c>
      <c r="C23191" t="s">
        <v>8602</v>
      </c>
      <c r="D23191" t="s">
        <v>40</v>
      </c>
      <c r="E23191" t="s">
        <v>28</v>
      </c>
      <c r="F23191" t="b">
        <v>0</v>
      </c>
      <c r="G23191" t="s">
        <v>21</v>
      </c>
      <c r="H23191" s="1">
        <v>45163.333703703705</v>
      </c>
      <c r="I23191" t="b">
        <v>0</v>
      </c>
      <c r="J23191" t="b">
        <v>1</v>
      </c>
      <c r="K23191" t="s">
        <v>22</v>
      </c>
      <c r="L23191" t="s">
        <v>29</v>
      </c>
      <c r="M23191">
        <v>89547.5</v>
      </c>
      <c r="P23191" t="s">
        <v>1546</v>
      </c>
      <c r="Q23191" t="s">
        <v>824</v>
      </c>
      <c r="R23191" t="s">
        <v>44072</v>
      </c>
    </row>
    <row r="23192" spans="1:18" x14ac:dyDescent="0.35">
      <c r="A23192" t="s">
        <v>49</v>
      </c>
      <c r="B23192" t="s">
        <v>7289</v>
      </c>
      <c r="C23192" t="s">
        <v>500</v>
      </c>
      <c r="D23192" t="s">
        <v>117</v>
      </c>
      <c r="E23192" t="s">
        <v>28</v>
      </c>
      <c r="F23192" t="b">
        <v>0</v>
      </c>
      <c r="G23192" t="s">
        <v>46</v>
      </c>
      <c r="H23192" s="1">
        <v>45158.371736111112</v>
      </c>
      <c r="I23192" t="b">
        <v>0</v>
      </c>
      <c r="J23192" t="b">
        <v>1</v>
      </c>
      <c r="K23192" t="s">
        <v>22</v>
      </c>
      <c r="L23192" t="s">
        <v>29</v>
      </c>
      <c r="M23192">
        <v>115000</v>
      </c>
      <c r="P23192" t="s">
        <v>10835</v>
      </c>
      <c r="Q23192" t="s">
        <v>6380</v>
      </c>
      <c r="R23192" t="s">
        <v>44067</v>
      </c>
    </row>
    <row r="23193" spans="1:18" x14ac:dyDescent="0.35">
      <c r="A23193" t="s">
        <v>49</v>
      </c>
      <c r="B23193" t="s">
        <v>10836</v>
      </c>
      <c r="C23193" t="s">
        <v>169</v>
      </c>
      <c r="D23193" t="s">
        <v>877</v>
      </c>
      <c r="E23193" t="s">
        <v>28</v>
      </c>
      <c r="F23193" t="b">
        <v>0</v>
      </c>
      <c r="G23193" t="s">
        <v>46</v>
      </c>
      <c r="H23193" s="1">
        <v>45167.177152777775</v>
      </c>
      <c r="I23193" t="b">
        <v>0</v>
      </c>
      <c r="J23193" t="b">
        <v>1</v>
      </c>
      <c r="K23193" t="s">
        <v>22</v>
      </c>
      <c r="L23193" t="s">
        <v>29</v>
      </c>
      <c r="M23193">
        <v>120000</v>
      </c>
      <c r="P23193" t="s">
        <v>3411</v>
      </c>
      <c r="Q23193" t="s">
        <v>9419</v>
      </c>
      <c r="R23193" t="s">
        <v>44066</v>
      </c>
    </row>
    <row r="23194" spans="1:18" x14ac:dyDescent="0.35">
      <c r="A23194" t="s">
        <v>16</v>
      </c>
      <c r="B23194" t="s">
        <v>10757</v>
      </c>
      <c r="C23194" t="s">
        <v>691</v>
      </c>
      <c r="D23194" t="s">
        <v>117</v>
      </c>
      <c r="E23194" t="s">
        <v>28</v>
      </c>
      <c r="F23194" t="b">
        <v>0</v>
      </c>
      <c r="G23194" t="s">
        <v>92</v>
      </c>
      <c r="H23194" s="1">
        <v>45145.514189814814</v>
      </c>
      <c r="I23194" t="b">
        <v>0</v>
      </c>
      <c r="J23194" t="b">
        <v>0</v>
      </c>
      <c r="K23194" t="s">
        <v>22</v>
      </c>
      <c r="L23194" t="s">
        <v>29</v>
      </c>
      <c r="M23194">
        <v>350000</v>
      </c>
      <c r="P23194" t="s">
        <v>371</v>
      </c>
      <c r="R23194" t="s">
        <v>44068</v>
      </c>
    </row>
    <row r="23195" spans="1:18" x14ac:dyDescent="0.35">
      <c r="A23195" t="s">
        <v>49</v>
      </c>
      <c r="B23195" t="s">
        <v>4752</v>
      </c>
      <c r="C23195" t="s">
        <v>1366</v>
      </c>
      <c r="D23195" t="s">
        <v>117</v>
      </c>
      <c r="E23195" t="s">
        <v>28</v>
      </c>
      <c r="F23195" t="b">
        <v>0</v>
      </c>
      <c r="G23195" t="s">
        <v>92</v>
      </c>
      <c r="H23195" s="1">
        <v>45142.458993055552</v>
      </c>
      <c r="I23195" t="b">
        <v>0</v>
      </c>
      <c r="J23195" t="b">
        <v>1</v>
      </c>
      <c r="K23195" t="s">
        <v>22</v>
      </c>
      <c r="L23195" t="s">
        <v>29</v>
      </c>
      <c r="M23195">
        <v>90000</v>
      </c>
      <c r="P23195" t="s">
        <v>10837</v>
      </c>
      <c r="Q23195" t="s">
        <v>10838</v>
      </c>
      <c r="R23195" t="s">
        <v>44067</v>
      </c>
    </row>
    <row r="23196" spans="1:18" x14ac:dyDescent="0.35">
      <c r="A23196" t="s">
        <v>49</v>
      </c>
      <c r="B23196" t="s">
        <v>10839</v>
      </c>
      <c r="C23196" t="s">
        <v>320</v>
      </c>
      <c r="D23196" t="s">
        <v>27</v>
      </c>
      <c r="E23196" t="s">
        <v>28</v>
      </c>
      <c r="F23196" t="b">
        <v>0</v>
      </c>
      <c r="G23196" t="s">
        <v>92</v>
      </c>
      <c r="H23196" s="1">
        <v>45139.41746527778</v>
      </c>
      <c r="I23196" t="b">
        <v>0</v>
      </c>
      <c r="J23196" t="b">
        <v>0</v>
      </c>
      <c r="K23196" t="s">
        <v>22</v>
      </c>
      <c r="L23196" t="s">
        <v>29</v>
      </c>
      <c r="M23196">
        <v>80850</v>
      </c>
      <c r="P23196" t="s">
        <v>10840</v>
      </c>
      <c r="Q23196" t="s">
        <v>3437</v>
      </c>
      <c r="R23196" t="s">
        <v>44067</v>
      </c>
    </row>
    <row r="23197" spans="1:18" x14ac:dyDescent="0.35">
      <c r="A23197" t="s">
        <v>16</v>
      </c>
      <c r="B23197" t="s">
        <v>10491</v>
      </c>
      <c r="C23197" t="s">
        <v>323</v>
      </c>
      <c r="D23197" t="s">
        <v>19</v>
      </c>
      <c r="E23197" t="s">
        <v>28</v>
      </c>
      <c r="F23197" t="b">
        <v>0</v>
      </c>
      <c r="G23197" t="s">
        <v>71</v>
      </c>
      <c r="H23197" s="1">
        <v>45166.128530092596</v>
      </c>
      <c r="I23197" t="b">
        <v>0</v>
      </c>
      <c r="J23197" t="b">
        <v>1</v>
      </c>
      <c r="K23197" t="s">
        <v>22</v>
      </c>
      <c r="L23197" t="s">
        <v>23</v>
      </c>
      <c r="N23197">
        <v>40.005000000000003</v>
      </c>
      <c r="O23197">
        <v>83210.399999999994</v>
      </c>
      <c r="P23197" t="s">
        <v>1139</v>
      </c>
      <c r="Q23197" t="s">
        <v>7737</v>
      </c>
      <c r="R23197" t="s">
        <v>44067</v>
      </c>
    </row>
    <row r="23198" spans="1:18" x14ac:dyDescent="0.35">
      <c r="A23198" t="s">
        <v>16</v>
      </c>
      <c r="B23198" t="s">
        <v>1108</v>
      </c>
      <c r="C23198" t="s">
        <v>156</v>
      </c>
      <c r="D23198" t="s">
        <v>474</v>
      </c>
      <c r="E23198" t="s">
        <v>28</v>
      </c>
      <c r="F23198" t="b">
        <v>0</v>
      </c>
      <c r="G23198" t="s">
        <v>66</v>
      </c>
      <c r="H23198" s="1">
        <v>45168.991076388891</v>
      </c>
      <c r="I23198" t="b">
        <v>0</v>
      </c>
      <c r="J23198" t="b">
        <v>1</v>
      </c>
      <c r="K23198" t="s">
        <v>66</v>
      </c>
      <c r="L23198" t="s">
        <v>29</v>
      </c>
      <c r="M23198">
        <v>93000</v>
      </c>
      <c r="P23198" t="s">
        <v>10841</v>
      </c>
      <c r="Q23198" t="s">
        <v>10842</v>
      </c>
      <c r="R23198" t="s">
        <v>44066</v>
      </c>
    </row>
    <row r="23199" spans="1:18" x14ac:dyDescent="0.35">
      <c r="A23199" t="s">
        <v>43</v>
      </c>
      <c r="B23199" t="s">
        <v>10843</v>
      </c>
      <c r="C23199" t="s">
        <v>6248</v>
      </c>
      <c r="D23199" t="s">
        <v>10844</v>
      </c>
      <c r="E23199" t="s">
        <v>28</v>
      </c>
      <c r="F23199" t="b">
        <v>0</v>
      </c>
      <c r="G23199" t="s">
        <v>71</v>
      </c>
      <c r="H23199" s="1">
        <v>45163.841261574074</v>
      </c>
      <c r="I23199" t="b">
        <v>1</v>
      </c>
      <c r="J23199" t="b">
        <v>0</v>
      </c>
      <c r="K23199" t="s">
        <v>22</v>
      </c>
      <c r="L23199" t="s">
        <v>29</v>
      </c>
      <c r="M23199">
        <v>115000</v>
      </c>
      <c r="P23199" t="s">
        <v>10845</v>
      </c>
      <c r="Q23199" t="s">
        <v>10846</v>
      </c>
      <c r="R23199" t="s">
        <v>44070</v>
      </c>
    </row>
    <row r="23200" spans="1:18" x14ac:dyDescent="0.35">
      <c r="A23200" t="s">
        <v>16</v>
      </c>
      <c r="B23200" t="s">
        <v>10619</v>
      </c>
      <c r="C23200" t="s">
        <v>273</v>
      </c>
      <c r="D23200" t="s">
        <v>27</v>
      </c>
      <c r="E23200" t="s">
        <v>28</v>
      </c>
      <c r="F23200" t="b">
        <v>0</v>
      </c>
      <c r="G23200" t="s">
        <v>92</v>
      </c>
      <c r="H23200" s="1">
        <v>45158.043773148151</v>
      </c>
      <c r="I23200" t="b">
        <v>0</v>
      </c>
      <c r="J23200" t="b">
        <v>1</v>
      </c>
      <c r="K23200" t="s">
        <v>22</v>
      </c>
      <c r="L23200" t="s">
        <v>29</v>
      </c>
      <c r="M23200">
        <v>157500</v>
      </c>
      <c r="P23200" t="s">
        <v>3247</v>
      </c>
      <c r="Q23200" t="s">
        <v>7155</v>
      </c>
      <c r="R23200" t="s">
        <v>44066</v>
      </c>
    </row>
    <row r="23201" spans="1:18" x14ac:dyDescent="0.35">
      <c r="A23201" t="s">
        <v>790</v>
      </c>
      <c r="B23201" t="s">
        <v>10847</v>
      </c>
      <c r="C23201" t="s">
        <v>75</v>
      </c>
      <c r="D23201" t="s">
        <v>65</v>
      </c>
      <c r="E23201" t="s">
        <v>157</v>
      </c>
      <c r="F23201" t="b">
        <v>0</v>
      </c>
      <c r="G23201" t="s">
        <v>21</v>
      </c>
      <c r="H23201" s="1">
        <v>45156.500150462962</v>
      </c>
      <c r="I23201" t="b">
        <v>0</v>
      </c>
      <c r="J23201" t="b">
        <v>0</v>
      </c>
      <c r="K23201" t="s">
        <v>22</v>
      </c>
      <c r="L23201" t="s">
        <v>23</v>
      </c>
      <c r="N23201">
        <v>73.5</v>
      </c>
      <c r="O23201">
        <v>152880</v>
      </c>
      <c r="P23201" t="s">
        <v>1331</v>
      </c>
      <c r="Q23201" t="s">
        <v>1427</v>
      </c>
      <c r="R23201" t="s">
        <v>44067</v>
      </c>
    </row>
    <row r="23202" spans="1:18" x14ac:dyDescent="0.35">
      <c r="A23202" t="s">
        <v>49</v>
      </c>
      <c r="B23202" t="s">
        <v>49</v>
      </c>
      <c r="C23202" t="s">
        <v>95</v>
      </c>
      <c r="D23202" t="s">
        <v>147</v>
      </c>
      <c r="E23202" t="s">
        <v>28</v>
      </c>
      <c r="F23202" t="b">
        <v>1</v>
      </c>
      <c r="G23202" t="s">
        <v>92</v>
      </c>
      <c r="H23202" s="1">
        <v>45143.595243055555</v>
      </c>
      <c r="I23202" t="b">
        <v>0</v>
      </c>
      <c r="J23202" t="b">
        <v>1</v>
      </c>
      <c r="K23202" t="s">
        <v>22</v>
      </c>
      <c r="L23202" t="s">
        <v>29</v>
      </c>
      <c r="M23202">
        <v>76007</v>
      </c>
      <c r="P23202" t="s">
        <v>2613</v>
      </c>
      <c r="Q23202" t="s">
        <v>824</v>
      </c>
      <c r="R23202" t="s">
        <v>44072</v>
      </c>
    </row>
    <row r="23203" spans="1:18" x14ac:dyDescent="0.35">
      <c r="A23203" t="s">
        <v>16</v>
      </c>
      <c r="B23203" t="s">
        <v>1108</v>
      </c>
      <c r="C23203" t="s">
        <v>80</v>
      </c>
      <c r="D23203" t="s">
        <v>474</v>
      </c>
      <c r="E23203" t="s">
        <v>28</v>
      </c>
      <c r="F23203" t="b">
        <v>0</v>
      </c>
      <c r="G23203" t="s">
        <v>46</v>
      </c>
      <c r="H23203" s="1">
        <v>45151.98159722222</v>
      </c>
      <c r="I23203" t="b">
        <v>0</v>
      </c>
      <c r="J23203" t="b">
        <v>1</v>
      </c>
      <c r="K23203" t="s">
        <v>22</v>
      </c>
      <c r="L23203" t="s">
        <v>29</v>
      </c>
      <c r="M23203">
        <v>72870</v>
      </c>
      <c r="P23203" t="s">
        <v>10848</v>
      </c>
      <c r="Q23203" t="s">
        <v>5754</v>
      </c>
      <c r="R23203" t="s">
        <v>44069</v>
      </c>
    </row>
    <row r="23204" spans="1:18" x14ac:dyDescent="0.35">
      <c r="A23204" t="s">
        <v>49</v>
      </c>
      <c r="B23204" t="s">
        <v>10849</v>
      </c>
      <c r="C23204" t="s">
        <v>6565</v>
      </c>
      <c r="D23204" t="s">
        <v>65</v>
      </c>
      <c r="E23204" t="s">
        <v>157</v>
      </c>
      <c r="F23204" t="b">
        <v>0</v>
      </c>
      <c r="G23204" t="s">
        <v>21</v>
      </c>
      <c r="H23204" s="1">
        <v>45145.750497685185</v>
      </c>
      <c r="I23204" t="b">
        <v>1</v>
      </c>
      <c r="J23204" t="b">
        <v>0</v>
      </c>
      <c r="K23204" t="s">
        <v>22</v>
      </c>
      <c r="L23204" t="s">
        <v>23</v>
      </c>
      <c r="N23204">
        <v>52.5</v>
      </c>
      <c r="O23204">
        <v>109200</v>
      </c>
      <c r="P23204" t="s">
        <v>4846</v>
      </c>
      <c r="Q23204" t="s">
        <v>1018</v>
      </c>
      <c r="R23204" t="s">
        <v>44088</v>
      </c>
    </row>
    <row r="23205" spans="1:18" x14ac:dyDescent="0.35">
      <c r="A23205" t="s">
        <v>167</v>
      </c>
      <c r="B23205" t="s">
        <v>7349</v>
      </c>
      <c r="C23205" t="s">
        <v>75</v>
      </c>
      <c r="D23205" t="s">
        <v>117</v>
      </c>
      <c r="E23205" t="s">
        <v>28</v>
      </c>
      <c r="F23205" t="b">
        <v>0</v>
      </c>
      <c r="G23205" t="s">
        <v>21</v>
      </c>
      <c r="H23205" s="1">
        <v>45139.291689814818</v>
      </c>
      <c r="I23205" t="b">
        <v>1</v>
      </c>
      <c r="J23205" t="b">
        <v>1</v>
      </c>
      <c r="K23205" t="s">
        <v>22</v>
      </c>
      <c r="L23205" t="s">
        <v>29</v>
      </c>
      <c r="M23205">
        <v>90000</v>
      </c>
      <c r="P23205" t="s">
        <v>7350</v>
      </c>
      <c r="Q23205" t="s">
        <v>1473</v>
      </c>
      <c r="R23205" t="s">
        <v>44067</v>
      </c>
    </row>
    <row r="23206" spans="1:18" x14ac:dyDescent="0.35">
      <c r="A23206" t="s">
        <v>43</v>
      </c>
      <c r="B23206" t="s">
        <v>10850</v>
      </c>
      <c r="C23206" t="s">
        <v>156</v>
      </c>
      <c r="D23206" t="s">
        <v>100</v>
      </c>
      <c r="E23206" t="s">
        <v>157</v>
      </c>
      <c r="F23206" t="b">
        <v>0</v>
      </c>
      <c r="G23206" t="s">
        <v>88</v>
      </c>
      <c r="H23206" s="1">
        <v>45139.709618055553</v>
      </c>
      <c r="I23206" t="b">
        <v>1</v>
      </c>
      <c r="J23206" t="b">
        <v>0</v>
      </c>
      <c r="K23206" t="s">
        <v>22</v>
      </c>
      <c r="L23206" t="s">
        <v>23</v>
      </c>
      <c r="N23206">
        <v>65</v>
      </c>
      <c r="O23206">
        <v>135200</v>
      </c>
      <c r="P23206" t="s">
        <v>10851</v>
      </c>
      <c r="Q23206" t="s">
        <v>10852</v>
      </c>
      <c r="R23206" t="s">
        <v>44067</v>
      </c>
    </row>
    <row r="23207" spans="1:18" x14ac:dyDescent="0.35">
      <c r="A23207" t="s">
        <v>16</v>
      </c>
      <c r="B23207" t="s">
        <v>10853</v>
      </c>
      <c r="C23207" t="s">
        <v>75</v>
      </c>
      <c r="D23207" t="s">
        <v>19</v>
      </c>
      <c r="E23207" t="s">
        <v>28</v>
      </c>
      <c r="F23207" t="b">
        <v>0</v>
      </c>
      <c r="G23207" t="s">
        <v>21</v>
      </c>
      <c r="H23207" s="1">
        <v>45166.085162037038</v>
      </c>
      <c r="I23207" t="b">
        <v>0</v>
      </c>
      <c r="J23207" t="b">
        <v>0</v>
      </c>
      <c r="K23207" t="s">
        <v>22</v>
      </c>
      <c r="L23207" t="s">
        <v>23</v>
      </c>
      <c r="N23207">
        <v>49.895000000000003</v>
      </c>
      <c r="O23207">
        <v>103781.6</v>
      </c>
      <c r="P23207" t="s">
        <v>630</v>
      </c>
      <c r="Q23207" t="s">
        <v>973</v>
      </c>
      <c r="R23207" t="s">
        <v>44066</v>
      </c>
    </row>
    <row r="23208" spans="1:18" x14ac:dyDescent="0.35">
      <c r="A23208" t="s">
        <v>162</v>
      </c>
      <c r="B23208" t="s">
        <v>10854</v>
      </c>
      <c r="C23208" t="s">
        <v>3066</v>
      </c>
      <c r="D23208" t="s">
        <v>19</v>
      </c>
      <c r="E23208" t="s">
        <v>28</v>
      </c>
      <c r="F23208" t="b">
        <v>0</v>
      </c>
      <c r="G23208" t="s">
        <v>21</v>
      </c>
      <c r="H23208" s="1">
        <v>45148.751643518517</v>
      </c>
      <c r="I23208" t="b">
        <v>0</v>
      </c>
      <c r="J23208" t="b">
        <v>1</v>
      </c>
      <c r="K23208" t="s">
        <v>22</v>
      </c>
      <c r="L23208" t="s">
        <v>23</v>
      </c>
      <c r="N23208">
        <v>49.895000000000003</v>
      </c>
      <c r="O23208">
        <v>103781.6</v>
      </c>
      <c r="P23208" t="s">
        <v>2973</v>
      </c>
      <c r="Q23208" t="s">
        <v>2974</v>
      </c>
      <c r="R23208" t="s">
        <v>44066</v>
      </c>
    </row>
    <row r="23209" spans="1:18" x14ac:dyDescent="0.35">
      <c r="A23209" t="s">
        <v>162</v>
      </c>
      <c r="B23209" t="s">
        <v>162</v>
      </c>
      <c r="C23209" t="s">
        <v>273</v>
      </c>
      <c r="D23209" t="s">
        <v>501</v>
      </c>
      <c r="E23209" t="s">
        <v>28</v>
      </c>
      <c r="F23209" t="b">
        <v>0</v>
      </c>
      <c r="G23209" t="s">
        <v>92</v>
      </c>
      <c r="H23209" s="1">
        <v>45166.794305555559</v>
      </c>
      <c r="I23209" t="b">
        <v>0</v>
      </c>
      <c r="J23209" t="b">
        <v>1</v>
      </c>
      <c r="K23209" t="s">
        <v>22</v>
      </c>
      <c r="L23209" t="s">
        <v>29</v>
      </c>
      <c r="M23209">
        <v>150000</v>
      </c>
      <c r="P23209" t="s">
        <v>10855</v>
      </c>
      <c r="Q23209" t="s">
        <v>863</v>
      </c>
      <c r="R23209" t="s">
        <v>44066</v>
      </c>
    </row>
    <row r="23210" spans="1:18" x14ac:dyDescent="0.35">
      <c r="A23210" t="s">
        <v>49</v>
      </c>
      <c r="B23210" t="s">
        <v>10856</v>
      </c>
      <c r="C23210" t="s">
        <v>500</v>
      </c>
      <c r="D23210" t="s">
        <v>65</v>
      </c>
      <c r="F23210" t="b">
        <v>0</v>
      </c>
      <c r="G23210" t="s">
        <v>46</v>
      </c>
      <c r="H23210" s="1">
        <v>45162.961747685185</v>
      </c>
      <c r="I23210" t="b">
        <v>1</v>
      </c>
      <c r="J23210" t="b">
        <v>0</v>
      </c>
      <c r="K23210" t="s">
        <v>22</v>
      </c>
      <c r="L23210" t="s">
        <v>23</v>
      </c>
      <c r="N23210">
        <v>50</v>
      </c>
      <c r="O23210">
        <v>104000</v>
      </c>
      <c r="P23210" t="s">
        <v>10857</v>
      </c>
      <c r="Q23210" t="s">
        <v>10858</v>
      </c>
      <c r="R23210" t="s">
        <v>44067</v>
      </c>
    </row>
    <row r="23211" spans="1:18" x14ac:dyDescent="0.35">
      <c r="A23211" t="s">
        <v>16</v>
      </c>
      <c r="B23211" t="s">
        <v>16</v>
      </c>
      <c r="C23211" t="s">
        <v>169</v>
      </c>
      <c r="D23211" t="s">
        <v>7257</v>
      </c>
      <c r="E23211" t="s">
        <v>28</v>
      </c>
      <c r="F23211" t="b">
        <v>0</v>
      </c>
      <c r="G23211" t="s">
        <v>71</v>
      </c>
      <c r="H23211" s="1">
        <v>45146.462141203701</v>
      </c>
      <c r="I23211" t="b">
        <v>0</v>
      </c>
      <c r="J23211" t="b">
        <v>0</v>
      </c>
      <c r="K23211" t="s">
        <v>22</v>
      </c>
      <c r="L23211" t="s">
        <v>29</v>
      </c>
      <c r="M23211">
        <v>95005</v>
      </c>
      <c r="P23211" t="s">
        <v>1640</v>
      </c>
      <c r="Q23211" t="s">
        <v>3640</v>
      </c>
      <c r="R23211" t="s">
        <v>44066</v>
      </c>
    </row>
    <row r="23212" spans="1:18" x14ac:dyDescent="0.35">
      <c r="A23212" t="s">
        <v>167</v>
      </c>
      <c r="B23212" t="s">
        <v>10859</v>
      </c>
      <c r="C23212" t="s">
        <v>95</v>
      </c>
      <c r="D23212" t="s">
        <v>1483</v>
      </c>
      <c r="E23212" t="s">
        <v>28</v>
      </c>
      <c r="F23212" t="b">
        <v>1</v>
      </c>
      <c r="G23212" t="s">
        <v>34</v>
      </c>
      <c r="H23212" s="1">
        <v>45157.168067129627</v>
      </c>
      <c r="I23212" t="b">
        <v>1</v>
      </c>
      <c r="J23212" t="b">
        <v>1</v>
      </c>
      <c r="K23212" t="s">
        <v>22</v>
      </c>
      <c r="L23212" t="s">
        <v>29</v>
      </c>
      <c r="M23212">
        <v>140000</v>
      </c>
      <c r="P23212" t="s">
        <v>3247</v>
      </c>
      <c r="Q23212" t="s">
        <v>10860</v>
      </c>
      <c r="R23212" t="s">
        <v>44067</v>
      </c>
    </row>
    <row r="23213" spans="1:18" x14ac:dyDescent="0.35">
      <c r="A23213" t="s">
        <v>162</v>
      </c>
      <c r="B23213" t="s">
        <v>162</v>
      </c>
      <c r="C23213" t="s">
        <v>95</v>
      </c>
      <c r="D23213" t="s">
        <v>65</v>
      </c>
      <c r="E23213" t="s">
        <v>28</v>
      </c>
      <c r="F23213" t="b">
        <v>1</v>
      </c>
      <c r="G23213" t="s">
        <v>88</v>
      </c>
      <c r="H23213" s="1">
        <v>45145.847905092596</v>
      </c>
      <c r="I23213" t="b">
        <v>0</v>
      </c>
      <c r="J23213" t="b">
        <v>1</v>
      </c>
      <c r="K23213" t="s">
        <v>22</v>
      </c>
      <c r="L23213" t="s">
        <v>29</v>
      </c>
      <c r="M23213">
        <v>170000</v>
      </c>
      <c r="P23213" t="s">
        <v>10861</v>
      </c>
      <c r="Q23213" t="s">
        <v>10862</v>
      </c>
      <c r="R23213" t="s">
        <v>44066</v>
      </c>
    </row>
    <row r="23214" spans="1:18" x14ac:dyDescent="0.35">
      <c r="A23214" t="s">
        <v>167</v>
      </c>
      <c r="B23214" t="s">
        <v>10863</v>
      </c>
      <c r="C23214" t="s">
        <v>45</v>
      </c>
      <c r="D23214" t="s">
        <v>5049</v>
      </c>
      <c r="E23214" t="s">
        <v>28</v>
      </c>
      <c r="F23214" t="b">
        <v>0</v>
      </c>
      <c r="G23214" t="s">
        <v>71</v>
      </c>
      <c r="H23214" s="1">
        <v>45166.460127314815</v>
      </c>
      <c r="I23214" t="b">
        <v>0</v>
      </c>
      <c r="J23214" t="b">
        <v>0</v>
      </c>
      <c r="K23214" t="s">
        <v>22</v>
      </c>
      <c r="L23214" t="s">
        <v>29</v>
      </c>
      <c r="M23214">
        <v>137610</v>
      </c>
      <c r="P23214" t="s">
        <v>1363</v>
      </c>
      <c r="R23214" t="s">
        <v>44068</v>
      </c>
    </row>
    <row r="23215" spans="1:18" x14ac:dyDescent="0.35">
      <c r="A23215" t="s">
        <v>16</v>
      </c>
      <c r="B23215" t="s">
        <v>10243</v>
      </c>
      <c r="C23215" t="s">
        <v>6318</v>
      </c>
      <c r="D23215" t="s">
        <v>877</v>
      </c>
      <c r="E23215" t="s">
        <v>28</v>
      </c>
      <c r="F23215" t="b">
        <v>0</v>
      </c>
      <c r="G23215" t="s">
        <v>92</v>
      </c>
      <c r="H23215" s="1">
        <v>45151.54347222222</v>
      </c>
      <c r="I23215" t="b">
        <v>0</v>
      </c>
      <c r="J23215" t="b">
        <v>0</v>
      </c>
      <c r="K23215" t="s">
        <v>22</v>
      </c>
      <c r="L23215" t="s">
        <v>29</v>
      </c>
      <c r="M23215">
        <v>131513</v>
      </c>
      <c r="P23215" t="s">
        <v>6319</v>
      </c>
      <c r="Q23215" t="s">
        <v>6320</v>
      </c>
      <c r="R23215" t="s">
        <v>44077</v>
      </c>
    </row>
    <row r="23216" spans="1:18" x14ac:dyDescent="0.35">
      <c r="A23216" t="s">
        <v>49</v>
      </c>
      <c r="B23216" t="s">
        <v>10864</v>
      </c>
      <c r="C23216" t="s">
        <v>45</v>
      </c>
      <c r="D23216" t="s">
        <v>4400</v>
      </c>
      <c r="E23216" t="s">
        <v>28</v>
      </c>
      <c r="F23216" t="b">
        <v>0</v>
      </c>
      <c r="G23216" t="s">
        <v>71</v>
      </c>
      <c r="H23216" s="1">
        <v>45166.460150462961</v>
      </c>
      <c r="I23216" t="b">
        <v>0</v>
      </c>
      <c r="J23216" t="b">
        <v>0</v>
      </c>
      <c r="K23216" t="s">
        <v>22</v>
      </c>
      <c r="L23216" t="s">
        <v>29</v>
      </c>
      <c r="M23216">
        <v>105515</v>
      </c>
      <c r="P23216" t="s">
        <v>1363</v>
      </c>
      <c r="R23216" t="s">
        <v>44068</v>
      </c>
    </row>
    <row r="23217" spans="1:18" x14ac:dyDescent="0.35">
      <c r="A23217" t="s">
        <v>16</v>
      </c>
      <c r="B23217" t="s">
        <v>16</v>
      </c>
      <c r="C23217" t="s">
        <v>224</v>
      </c>
      <c r="D23217" t="s">
        <v>117</v>
      </c>
      <c r="E23217" t="s">
        <v>28</v>
      </c>
      <c r="F23217" t="b">
        <v>0</v>
      </c>
      <c r="G23217" t="s">
        <v>34</v>
      </c>
      <c r="H23217" s="1">
        <v>45156.29550925926</v>
      </c>
      <c r="I23217" t="b">
        <v>0</v>
      </c>
      <c r="J23217" t="b">
        <v>1</v>
      </c>
      <c r="K23217" t="s">
        <v>22</v>
      </c>
      <c r="L23217" t="s">
        <v>29</v>
      </c>
      <c r="M23217">
        <v>115000</v>
      </c>
      <c r="P23217" t="s">
        <v>5981</v>
      </c>
      <c r="R23217" t="s">
        <v>44068</v>
      </c>
    </row>
    <row r="23218" spans="1:18" x14ac:dyDescent="0.35">
      <c r="A23218" t="s">
        <v>16</v>
      </c>
      <c r="B23218" t="s">
        <v>10865</v>
      </c>
      <c r="C23218" t="s">
        <v>22</v>
      </c>
      <c r="D23218" t="s">
        <v>40</v>
      </c>
      <c r="E23218" t="s">
        <v>28</v>
      </c>
      <c r="F23218" t="b">
        <v>0</v>
      </c>
      <c r="G23218" t="s">
        <v>66</v>
      </c>
      <c r="H23218" s="1">
        <v>45162.83185185185</v>
      </c>
      <c r="I23218" t="b">
        <v>0</v>
      </c>
      <c r="J23218" t="b">
        <v>1</v>
      </c>
      <c r="K23218" t="s">
        <v>66</v>
      </c>
      <c r="L23218" t="s">
        <v>29</v>
      </c>
      <c r="M23218">
        <v>217500</v>
      </c>
      <c r="P23218" t="s">
        <v>1958</v>
      </c>
      <c r="R23218" t="s">
        <v>44068</v>
      </c>
    </row>
    <row r="23219" spans="1:18" x14ac:dyDescent="0.35">
      <c r="A23219" t="s">
        <v>790</v>
      </c>
      <c r="B23219" t="s">
        <v>2562</v>
      </c>
      <c r="C23219" t="s">
        <v>108</v>
      </c>
      <c r="D23219" t="s">
        <v>65</v>
      </c>
      <c r="E23219" t="s">
        <v>157</v>
      </c>
      <c r="F23219" t="b">
        <v>0</v>
      </c>
      <c r="G23219" t="s">
        <v>71</v>
      </c>
      <c r="H23219" s="1">
        <v>45146.54315972222</v>
      </c>
      <c r="I23219" t="b">
        <v>1</v>
      </c>
      <c r="J23219" t="b">
        <v>0</v>
      </c>
      <c r="K23219" t="s">
        <v>22</v>
      </c>
      <c r="L23219" t="s">
        <v>23</v>
      </c>
      <c r="N23219">
        <v>31.5</v>
      </c>
      <c r="O23219">
        <v>65520</v>
      </c>
      <c r="P23219" t="s">
        <v>158</v>
      </c>
      <c r="Q23219" t="s">
        <v>9996</v>
      </c>
      <c r="R23219" t="s">
        <v>44069</v>
      </c>
    </row>
    <row r="23220" spans="1:18" x14ac:dyDescent="0.35">
      <c r="A23220" t="s">
        <v>16</v>
      </c>
      <c r="B23220" t="s">
        <v>8691</v>
      </c>
      <c r="C23220" t="s">
        <v>3430</v>
      </c>
      <c r="D23220" t="s">
        <v>40</v>
      </c>
      <c r="E23220" t="s">
        <v>28</v>
      </c>
      <c r="F23220" t="b">
        <v>0</v>
      </c>
      <c r="G23220" t="s">
        <v>92</v>
      </c>
      <c r="H23220" s="1">
        <v>45153.044317129628</v>
      </c>
      <c r="I23220" t="b">
        <v>0</v>
      </c>
      <c r="J23220" t="b">
        <v>1</v>
      </c>
      <c r="K23220" t="s">
        <v>22</v>
      </c>
      <c r="L23220" t="s">
        <v>29</v>
      </c>
      <c r="M23220">
        <v>220000</v>
      </c>
      <c r="P23220" t="s">
        <v>10435</v>
      </c>
      <c r="Q23220" t="s">
        <v>568</v>
      </c>
      <c r="R23220" t="s">
        <v>44067</v>
      </c>
    </row>
    <row r="23221" spans="1:18" x14ac:dyDescent="0.35">
      <c r="A23221" t="s">
        <v>16</v>
      </c>
      <c r="B23221" t="s">
        <v>10866</v>
      </c>
      <c r="C23221" t="s">
        <v>2593</v>
      </c>
      <c r="D23221" t="s">
        <v>117</v>
      </c>
      <c r="E23221" t="s">
        <v>28</v>
      </c>
      <c r="F23221" t="b">
        <v>0</v>
      </c>
      <c r="G23221" t="s">
        <v>92</v>
      </c>
      <c r="H23221" s="1">
        <v>45167.379363425927</v>
      </c>
      <c r="I23221" t="b">
        <v>0</v>
      </c>
      <c r="J23221" t="b">
        <v>1</v>
      </c>
      <c r="K23221" t="s">
        <v>22</v>
      </c>
      <c r="L23221" t="s">
        <v>29</v>
      </c>
      <c r="M23221">
        <v>199000</v>
      </c>
      <c r="P23221" t="s">
        <v>10867</v>
      </c>
      <c r="Q23221" t="s">
        <v>10868</v>
      </c>
      <c r="R23221" t="s">
        <v>44069</v>
      </c>
    </row>
    <row r="23222" spans="1:18" x14ac:dyDescent="0.35">
      <c r="A23222" t="s">
        <v>162</v>
      </c>
      <c r="B23222" t="s">
        <v>162</v>
      </c>
      <c r="C23222" t="s">
        <v>2310</v>
      </c>
      <c r="D23222" t="s">
        <v>877</v>
      </c>
      <c r="E23222" t="s">
        <v>28</v>
      </c>
      <c r="F23222" t="b">
        <v>0</v>
      </c>
      <c r="G23222" t="s">
        <v>92</v>
      </c>
      <c r="H23222" s="1">
        <v>45166.794548611113</v>
      </c>
      <c r="I23222" t="b">
        <v>0</v>
      </c>
      <c r="J23222" t="b">
        <v>1</v>
      </c>
      <c r="K23222" t="s">
        <v>22</v>
      </c>
      <c r="L23222" t="s">
        <v>29</v>
      </c>
      <c r="M23222">
        <v>154500</v>
      </c>
      <c r="P23222" t="s">
        <v>2311</v>
      </c>
      <c r="Q23222" t="s">
        <v>10869</v>
      </c>
      <c r="R23222" t="s">
        <v>44066</v>
      </c>
    </row>
    <row r="23223" spans="1:18" x14ac:dyDescent="0.35">
      <c r="A23223" t="s">
        <v>16</v>
      </c>
      <c r="B23223" t="s">
        <v>10870</v>
      </c>
      <c r="C23223" t="s">
        <v>4820</v>
      </c>
      <c r="D23223" t="s">
        <v>40</v>
      </c>
      <c r="E23223" t="s">
        <v>28</v>
      </c>
      <c r="F23223" t="b">
        <v>0</v>
      </c>
      <c r="G23223" t="s">
        <v>34</v>
      </c>
      <c r="H23223" s="1">
        <v>45153.836724537039</v>
      </c>
      <c r="I23223" t="b">
        <v>0</v>
      </c>
      <c r="J23223" t="b">
        <v>1</v>
      </c>
      <c r="K23223" t="s">
        <v>22</v>
      </c>
      <c r="L23223" t="s">
        <v>29</v>
      </c>
      <c r="M23223">
        <v>133000</v>
      </c>
      <c r="P23223" t="s">
        <v>1181</v>
      </c>
      <c r="Q23223" t="s">
        <v>10871</v>
      </c>
      <c r="R23223" t="s">
        <v>44067</v>
      </c>
    </row>
    <row r="23224" spans="1:18" x14ac:dyDescent="0.35">
      <c r="A23224" t="s">
        <v>49</v>
      </c>
      <c r="B23224" t="s">
        <v>10872</v>
      </c>
      <c r="C23224" t="s">
        <v>10873</v>
      </c>
      <c r="D23224" t="s">
        <v>65</v>
      </c>
      <c r="E23224" t="s">
        <v>157</v>
      </c>
      <c r="F23224" t="b">
        <v>0</v>
      </c>
      <c r="G23224" t="s">
        <v>21</v>
      </c>
      <c r="H23224" s="1">
        <v>45149.166921296295</v>
      </c>
      <c r="I23224" t="b">
        <v>0</v>
      </c>
      <c r="J23224" t="b">
        <v>0</v>
      </c>
      <c r="K23224" t="s">
        <v>22</v>
      </c>
      <c r="L23224" t="s">
        <v>23</v>
      </c>
      <c r="N23224">
        <v>47.884999999999998</v>
      </c>
      <c r="O23224">
        <v>99600.8</v>
      </c>
      <c r="P23224" t="s">
        <v>1597</v>
      </c>
      <c r="Q23224" t="s">
        <v>10874</v>
      </c>
      <c r="R23224" t="s">
        <v>44069</v>
      </c>
    </row>
    <row r="23225" spans="1:18" x14ac:dyDescent="0.35">
      <c r="A23225" t="s">
        <v>16</v>
      </c>
      <c r="B23225" t="s">
        <v>8225</v>
      </c>
      <c r="C23225" t="s">
        <v>385</v>
      </c>
      <c r="D23225" t="s">
        <v>19</v>
      </c>
      <c r="E23225" t="s">
        <v>28</v>
      </c>
      <c r="F23225" t="b">
        <v>0</v>
      </c>
      <c r="G23225" t="s">
        <v>92</v>
      </c>
      <c r="H23225" s="1">
        <v>45153.752268518518</v>
      </c>
      <c r="I23225" t="b">
        <v>0</v>
      </c>
      <c r="J23225" t="b">
        <v>0</v>
      </c>
      <c r="K23225" t="s">
        <v>22</v>
      </c>
      <c r="L23225" t="s">
        <v>23</v>
      </c>
      <c r="N23225">
        <v>78.545000000000002</v>
      </c>
      <c r="O23225">
        <v>163373.6</v>
      </c>
      <c r="P23225" t="s">
        <v>5812</v>
      </c>
      <c r="Q23225" t="s">
        <v>6669</v>
      </c>
      <c r="R23225" t="s">
        <v>44067</v>
      </c>
    </row>
    <row r="23226" spans="1:18" x14ac:dyDescent="0.35">
      <c r="A23226" t="s">
        <v>790</v>
      </c>
      <c r="B23226" t="s">
        <v>2562</v>
      </c>
      <c r="C23226" t="s">
        <v>4323</v>
      </c>
      <c r="D23226" t="s">
        <v>501</v>
      </c>
      <c r="E23226" t="s">
        <v>28</v>
      </c>
      <c r="F23226" t="b">
        <v>0</v>
      </c>
      <c r="G23226" t="s">
        <v>66</v>
      </c>
      <c r="H23226" s="1">
        <v>45142.498252314814</v>
      </c>
      <c r="I23226" t="b">
        <v>0</v>
      </c>
      <c r="J23226" t="b">
        <v>0</v>
      </c>
      <c r="K23226" t="s">
        <v>66</v>
      </c>
      <c r="L23226" t="s">
        <v>29</v>
      </c>
      <c r="M23226">
        <v>99000</v>
      </c>
      <c r="P23226" t="s">
        <v>550</v>
      </c>
      <c r="Q23226" t="s">
        <v>1251</v>
      </c>
      <c r="R23226" t="s">
        <v>44102</v>
      </c>
    </row>
    <row r="23227" spans="1:18" x14ac:dyDescent="0.35">
      <c r="A23227" t="s">
        <v>49</v>
      </c>
      <c r="B23227" t="s">
        <v>49</v>
      </c>
      <c r="C23227" t="s">
        <v>1725</v>
      </c>
      <c r="D23227" t="s">
        <v>40</v>
      </c>
      <c r="E23227" t="s">
        <v>28</v>
      </c>
      <c r="F23227" t="b">
        <v>0</v>
      </c>
      <c r="G23227" t="s">
        <v>21</v>
      </c>
      <c r="H23227" s="1">
        <v>45168.583414351851</v>
      </c>
      <c r="I23227" t="b">
        <v>0</v>
      </c>
      <c r="J23227" t="b">
        <v>1</v>
      </c>
      <c r="K23227" t="s">
        <v>22</v>
      </c>
      <c r="L23227" t="s">
        <v>29</v>
      </c>
      <c r="M23227">
        <v>97086.5</v>
      </c>
      <c r="P23227" t="s">
        <v>5588</v>
      </c>
      <c r="Q23227" t="s">
        <v>10875</v>
      </c>
      <c r="R23227" t="s">
        <v>44124</v>
      </c>
    </row>
    <row r="23228" spans="1:18" x14ac:dyDescent="0.35">
      <c r="A23228" t="s">
        <v>16</v>
      </c>
      <c r="B23228" t="s">
        <v>10876</v>
      </c>
      <c r="C23228" t="s">
        <v>95</v>
      </c>
      <c r="D23228" t="s">
        <v>4782</v>
      </c>
      <c r="E23228" t="s">
        <v>28</v>
      </c>
      <c r="F23228" t="b">
        <v>1</v>
      </c>
      <c r="G23228" t="s">
        <v>21</v>
      </c>
      <c r="H23228" s="1">
        <v>45163.710914351854</v>
      </c>
      <c r="I23228" t="b">
        <v>0</v>
      </c>
      <c r="J23228" t="b">
        <v>0</v>
      </c>
      <c r="K23228" t="s">
        <v>22</v>
      </c>
      <c r="L23228" t="s">
        <v>23</v>
      </c>
      <c r="N23228">
        <v>105</v>
      </c>
      <c r="O23228">
        <v>218400</v>
      </c>
      <c r="P23228" t="s">
        <v>1132</v>
      </c>
      <c r="Q23228" t="s">
        <v>10877</v>
      </c>
      <c r="R23228" t="s">
        <v>44067</v>
      </c>
    </row>
    <row r="23229" spans="1:18" x14ac:dyDescent="0.35">
      <c r="A23229" t="s">
        <v>16</v>
      </c>
      <c r="B23229" t="s">
        <v>6440</v>
      </c>
      <c r="C23229" t="s">
        <v>323</v>
      </c>
      <c r="D23229" t="s">
        <v>877</v>
      </c>
      <c r="E23229" t="s">
        <v>28</v>
      </c>
      <c r="F23229" t="b">
        <v>0</v>
      </c>
      <c r="G23229" t="s">
        <v>71</v>
      </c>
      <c r="H23229" s="1">
        <v>45144.391956018517</v>
      </c>
      <c r="I23229" t="b">
        <v>0</v>
      </c>
      <c r="J23229" t="b">
        <v>1</v>
      </c>
      <c r="K23229" t="s">
        <v>22</v>
      </c>
      <c r="L23229" t="s">
        <v>29</v>
      </c>
      <c r="M23229">
        <v>152650</v>
      </c>
      <c r="P23229" t="s">
        <v>105</v>
      </c>
      <c r="Q23229" t="s">
        <v>7608</v>
      </c>
      <c r="R23229" t="s">
        <v>44066</v>
      </c>
    </row>
    <row r="23230" spans="1:18" x14ac:dyDescent="0.35">
      <c r="A23230" t="s">
        <v>49</v>
      </c>
      <c r="B23230" t="s">
        <v>49</v>
      </c>
      <c r="C23230" t="s">
        <v>3347</v>
      </c>
      <c r="D23230" t="s">
        <v>57</v>
      </c>
      <c r="E23230" t="s">
        <v>157</v>
      </c>
      <c r="F23230" t="b">
        <v>0</v>
      </c>
      <c r="G23230" t="s">
        <v>92</v>
      </c>
      <c r="H23230" s="1">
        <v>45148.750810185185</v>
      </c>
      <c r="I23230" t="b">
        <v>0</v>
      </c>
      <c r="J23230" t="b">
        <v>0</v>
      </c>
      <c r="K23230" t="s">
        <v>22</v>
      </c>
      <c r="L23230" t="s">
        <v>23</v>
      </c>
      <c r="N23230">
        <v>51</v>
      </c>
      <c r="O23230">
        <v>106080</v>
      </c>
      <c r="P23230" t="s">
        <v>5944</v>
      </c>
      <c r="Q23230" t="s">
        <v>1018</v>
      </c>
      <c r="R23230" t="s">
        <v>44088</v>
      </c>
    </row>
    <row r="23231" spans="1:18" x14ac:dyDescent="0.35">
      <c r="A23231" t="s">
        <v>49</v>
      </c>
      <c r="B23231" t="s">
        <v>10878</v>
      </c>
      <c r="C23231" t="s">
        <v>9088</v>
      </c>
      <c r="D23231" t="s">
        <v>65</v>
      </c>
      <c r="E23231" t="s">
        <v>157</v>
      </c>
      <c r="F23231" t="b">
        <v>0</v>
      </c>
      <c r="G23231" t="s">
        <v>21</v>
      </c>
      <c r="H23231" s="1">
        <v>45156.750486111108</v>
      </c>
      <c r="I23231" t="b">
        <v>0</v>
      </c>
      <c r="J23231" t="b">
        <v>0</v>
      </c>
      <c r="K23231" t="s">
        <v>22</v>
      </c>
      <c r="L23231" t="s">
        <v>23</v>
      </c>
      <c r="N23231">
        <v>46</v>
      </c>
      <c r="O23231">
        <v>95680</v>
      </c>
      <c r="P23231" t="s">
        <v>10879</v>
      </c>
      <c r="Q23231" t="s">
        <v>5219</v>
      </c>
      <c r="R23231" t="s">
        <v>44067</v>
      </c>
    </row>
    <row r="23232" spans="1:18" x14ac:dyDescent="0.35">
      <c r="A23232" t="s">
        <v>167</v>
      </c>
      <c r="B23232" t="s">
        <v>6126</v>
      </c>
      <c r="C23232" t="s">
        <v>169</v>
      </c>
      <c r="D23232" t="s">
        <v>877</v>
      </c>
      <c r="E23232" t="s">
        <v>28</v>
      </c>
      <c r="F23232" t="b">
        <v>0</v>
      </c>
      <c r="G23232" t="s">
        <v>46</v>
      </c>
      <c r="H23232" s="1">
        <v>45152.867361111108</v>
      </c>
      <c r="I23232" t="b">
        <v>0</v>
      </c>
      <c r="J23232" t="b">
        <v>0</v>
      </c>
      <c r="K23232" t="s">
        <v>22</v>
      </c>
      <c r="L23232" t="s">
        <v>29</v>
      </c>
      <c r="M23232">
        <v>94367</v>
      </c>
      <c r="P23232" t="s">
        <v>8654</v>
      </c>
      <c r="Q23232" t="s">
        <v>4468</v>
      </c>
      <c r="R23232" t="s">
        <v>44077</v>
      </c>
    </row>
    <row r="23233" spans="1:18" x14ac:dyDescent="0.35">
      <c r="A23233" t="s">
        <v>790</v>
      </c>
      <c r="B23233" t="s">
        <v>2562</v>
      </c>
      <c r="C23233" t="s">
        <v>10880</v>
      </c>
      <c r="D23233" t="s">
        <v>65</v>
      </c>
      <c r="E23233" t="s">
        <v>28</v>
      </c>
      <c r="F23233" t="b">
        <v>0</v>
      </c>
      <c r="G23233" t="s">
        <v>34</v>
      </c>
      <c r="H23233" s="1">
        <v>45168.003101851849</v>
      </c>
      <c r="I23233" t="b">
        <v>1</v>
      </c>
      <c r="J23233" t="b">
        <v>0</v>
      </c>
      <c r="K23233" t="s">
        <v>22</v>
      </c>
      <c r="L23233" t="s">
        <v>29</v>
      </c>
      <c r="M23233">
        <v>87500</v>
      </c>
      <c r="P23233" t="s">
        <v>158</v>
      </c>
      <c r="Q23233" t="s">
        <v>54</v>
      </c>
      <c r="R23233" t="s">
        <v>44067</v>
      </c>
    </row>
    <row r="23234" spans="1:18" x14ac:dyDescent="0.35">
      <c r="A23234" t="s">
        <v>16</v>
      </c>
      <c r="B23234" t="s">
        <v>269</v>
      </c>
      <c r="C23234" t="s">
        <v>8221</v>
      </c>
      <c r="D23234" t="s">
        <v>19</v>
      </c>
      <c r="E23234" t="s">
        <v>28</v>
      </c>
      <c r="F23234" t="b">
        <v>0</v>
      </c>
      <c r="G23234" t="s">
        <v>21</v>
      </c>
      <c r="H23234" s="1">
        <v>45153.41847222222</v>
      </c>
      <c r="I23234" t="b">
        <v>0</v>
      </c>
      <c r="J23234" t="b">
        <v>0</v>
      </c>
      <c r="K23234" t="s">
        <v>22</v>
      </c>
      <c r="L23234" t="s">
        <v>23</v>
      </c>
      <c r="N23234">
        <v>41.505000000000003</v>
      </c>
      <c r="O23234">
        <v>86330.4</v>
      </c>
      <c r="P23234" t="s">
        <v>8222</v>
      </c>
      <c r="Q23234" t="s">
        <v>4892</v>
      </c>
      <c r="R23234" t="s">
        <v>44067</v>
      </c>
    </row>
    <row r="23235" spans="1:18" x14ac:dyDescent="0.35">
      <c r="A23235" t="s">
        <v>49</v>
      </c>
      <c r="B23235" t="s">
        <v>10881</v>
      </c>
      <c r="C23235" t="s">
        <v>75</v>
      </c>
      <c r="D23235" t="s">
        <v>1746</v>
      </c>
      <c r="E23235" t="s">
        <v>28</v>
      </c>
      <c r="F23235" t="b">
        <v>0</v>
      </c>
      <c r="G23235" t="s">
        <v>21</v>
      </c>
      <c r="H23235" s="1">
        <v>45153.083518518521</v>
      </c>
      <c r="I23235" t="b">
        <v>1</v>
      </c>
      <c r="J23235" t="b">
        <v>1</v>
      </c>
      <c r="K23235" t="s">
        <v>22</v>
      </c>
      <c r="L23235" t="s">
        <v>29</v>
      </c>
      <c r="M23235">
        <v>85000</v>
      </c>
      <c r="P23235" t="s">
        <v>10882</v>
      </c>
      <c r="Q23235" t="s">
        <v>10883</v>
      </c>
      <c r="R23235" t="s">
        <v>44102</v>
      </c>
    </row>
    <row r="23236" spans="1:18" x14ac:dyDescent="0.35">
      <c r="A23236" t="s">
        <v>43</v>
      </c>
      <c r="B23236" t="s">
        <v>1744</v>
      </c>
      <c r="C23236" t="s">
        <v>2650</v>
      </c>
      <c r="D23236" t="s">
        <v>877</v>
      </c>
      <c r="E23236" t="s">
        <v>28</v>
      </c>
      <c r="F23236" t="b">
        <v>0</v>
      </c>
      <c r="G23236" t="s">
        <v>46</v>
      </c>
      <c r="H23236" s="1">
        <v>45145.022361111114</v>
      </c>
      <c r="I23236" t="b">
        <v>0</v>
      </c>
      <c r="J23236" t="b">
        <v>1</v>
      </c>
      <c r="K23236" t="s">
        <v>22</v>
      </c>
      <c r="L23236" t="s">
        <v>23</v>
      </c>
      <c r="N23236">
        <v>100</v>
      </c>
      <c r="O23236">
        <v>208000</v>
      </c>
      <c r="P23236" t="s">
        <v>10700</v>
      </c>
      <c r="R23236" t="s">
        <v>44068</v>
      </c>
    </row>
    <row r="23237" spans="1:18" x14ac:dyDescent="0.35">
      <c r="A23237" t="s">
        <v>43</v>
      </c>
      <c r="B23237" t="s">
        <v>1302</v>
      </c>
      <c r="C23237" t="s">
        <v>46</v>
      </c>
      <c r="D23237" t="s">
        <v>65</v>
      </c>
      <c r="E23237" t="s">
        <v>157</v>
      </c>
      <c r="F23237" t="b">
        <v>0</v>
      </c>
      <c r="G23237" t="s">
        <v>21</v>
      </c>
      <c r="H23237" s="1">
        <v>45166.546134259261</v>
      </c>
      <c r="I23237" t="b">
        <v>1</v>
      </c>
      <c r="J23237" t="b">
        <v>0</v>
      </c>
      <c r="K23237" t="s">
        <v>22</v>
      </c>
      <c r="L23237" t="s">
        <v>23</v>
      </c>
      <c r="N23237">
        <v>67.5</v>
      </c>
      <c r="O23237">
        <v>140400</v>
      </c>
      <c r="P23237" t="s">
        <v>158</v>
      </c>
      <c r="Q23237" t="s">
        <v>10884</v>
      </c>
      <c r="R23237" t="s">
        <v>44067</v>
      </c>
    </row>
    <row r="23238" spans="1:18" x14ac:dyDescent="0.35">
      <c r="A23238" t="s">
        <v>16</v>
      </c>
      <c r="B23238" t="s">
        <v>10885</v>
      </c>
      <c r="C23238" t="s">
        <v>1325</v>
      </c>
      <c r="D23238" t="s">
        <v>65</v>
      </c>
      <c r="E23238" t="s">
        <v>157</v>
      </c>
      <c r="F23238" t="b">
        <v>0</v>
      </c>
      <c r="G23238" t="s">
        <v>21</v>
      </c>
      <c r="H23238" s="1">
        <v>45153.000185185185</v>
      </c>
      <c r="I23238" t="b">
        <v>0</v>
      </c>
      <c r="J23238" t="b">
        <v>0</v>
      </c>
      <c r="K23238" t="s">
        <v>22</v>
      </c>
      <c r="L23238" t="s">
        <v>23</v>
      </c>
      <c r="N23238">
        <v>95</v>
      </c>
      <c r="O23238">
        <v>197600</v>
      </c>
      <c r="P23238" t="s">
        <v>2151</v>
      </c>
      <c r="R23238" t="s">
        <v>44068</v>
      </c>
    </row>
    <row r="23239" spans="1:18" x14ac:dyDescent="0.35">
      <c r="A23239" t="s">
        <v>162</v>
      </c>
      <c r="B23239" t="s">
        <v>162</v>
      </c>
      <c r="C23239" t="s">
        <v>326</v>
      </c>
      <c r="D23239" t="s">
        <v>100</v>
      </c>
      <c r="E23239" t="s">
        <v>28</v>
      </c>
      <c r="F23239" t="b">
        <v>0</v>
      </c>
      <c r="G23239" t="s">
        <v>88</v>
      </c>
      <c r="H23239" s="1">
        <v>45140.544861111113</v>
      </c>
      <c r="I23239" t="b">
        <v>0</v>
      </c>
      <c r="J23239" t="b">
        <v>0</v>
      </c>
      <c r="K23239" t="s">
        <v>22</v>
      </c>
      <c r="L23239" t="s">
        <v>29</v>
      </c>
      <c r="M23239">
        <v>170000</v>
      </c>
      <c r="P23239" t="s">
        <v>101</v>
      </c>
      <c r="Q23239" t="s">
        <v>6087</v>
      </c>
      <c r="R23239" t="s">
        <v>44066</v>
      </c>
    </row>
    <row r="23240" spans="1:18" x14ac:dyDescent="0.35">
      <c r="A23240" t="s">
        <v>162</v>
      </c>
      <c r="B23240" t="s">
        <v>162</v>
      </c>
      <c r="C23240" t="s">
        <v>91</v>
      </c>
      <c r="D23240" t="s">
        <v>40</v>
      </c>
      <c r="E23240" t="s">
        <v>157</v>
      </c>
      <c r="F23240" t="b">
        <v>0</v>
      </c>
      <c r="G23240" t="s">
        <v>21</v>
      </c>
      <c r="H23240" s="1">
        <v>45168.627812500003</v>
      </c>
      <c r="I23240" t="b">
        <v>0</v>
      </c>
      <c r="J23240" t="b">
        <v>0</v>
      </c>
      <c r="K23240" t="s">
        <v>22</v>
      </c>
      <c r="L23240" t="s">
        <v>23</v>
      </c>
      <c r="N23240">
        <v>72.5</v>
      </c>
      <c r="O23240">
        <v>150800</v>
      </c>
      <c r="P23240" t="s">
        <v>10886</v>
      </c>
      <c r="Q23240" t="s">
        <v>10887</v>
      </c>
      <c r="R23240" t="s">
        <v>44069</v>
      </c>
    </row>
    <row r="23241" spans="1:18" x14ac:dyDescent="0.35">
      <c r="A23241" t="s">
        <v>49</v>
      </c>
      <c r="B23241" t="s">
        <v>49</v>
      </c>
      <c r="C23241" t="s">
        <v>95</v>
      </c>
      <c r="D23241" t="s">
        <v>57</v>
      </c>
      <c r="E23241" t="s">
        <v>157</v>
      </c>
      <c r="F23241" t="b">
        <v>1</v>
      </c>
      <c r="G23241" t="s">
        <v>88</v>
      </c>
      <c r="H23241" s="1">
        <v>45159.627581018518</v>
      </c>
      <c r="I23241" t="b">
        <v>0</v>
      </c>
      <c r="J23241" t="b">
        <v>0</v>
      </c>
      <c r="K23241" t="s">
        <v>22</v>
      </c>
      <c r="L23241" t="s">
        <v>23</v>
      </c>
      <c r="N23241">
        <v>32.5</v>
      </c>
      <c r="O23241">
        <v>67600</v>
      </c>
      <c r="P23241" t="s">
        <v>10888</v>
      </c>
      <c r="Q23241" t="s">
        <v>6988</v>
      </c>
      <c r="R23241" t="s">
        <v>44106</v>
      </c>
    </row>
    <row r="23242" spans="1:18" x14ac:dyDescent="0.35">
      <c r="A23242" t="s">
        <v>162</v>
      </c>
      <c r="B23242" t="s">
        <v>10889</v>
      </c>
      <c r="C23242" t="s">
        <v>273</v>
      </c>
      <c r="D23242" t="s">
        <v>117</v>
      </c>
      <c r="E23242" t="s">
        <v>28</v>
      </c>
      <c r="F23242" t="b">
        <v>0</v>
      </c>
      <c r="G23242" t="s">
        <v>92</v>
      </c>
      <c r="H23242" s="1">
        <v>45166.377511574072</v>
      </c>
      <c r="I23242" t="b">
        <v>0</v>
      </c>
      <c r="J23242" t="b">
        <v>1</v>
      </c>
      <c r="K23242" t="s">
        <v>22</v>
      </c>
      <c r="L23242" t="s">
        <v>29</v>
      </c>
      <c r="M23242">
        <v>175000</v>
      </c>
      <c r="P23242" t="s">
        <v>3421</v>
      </c>
      <c r="Q23242" t="s">
        <v>10890</v>
      </c>
      <c r="R23242" t="s">
        <v>44067</v>
      </c>
    </row>
    <row r="23243" spans="1:18" x14ac:dyDescent="0.35">
      <c r="A23243" t="s">
        <v>49</v>
      </c>
      <c r="B23243" t="s">
        <v>10891</v>
      </c>
      <c r="C23243" t="s">
        <v>10892</v>
      </c>
      <c r="D23243" t="s">
        <v>10893</v>
      </c>
      <c r="E23243" t="s">
        <v>28</v>
      </c>
      <c r="F23243" t="b">
        <v>0</v>
      </c>
      <c r="G23243" t="s">
        <v>46</v>
      </c>
      <c r="H23243" s="1">
        <v>45161.003680555557</v>
      </c>
      <c r="I23243" t="b">
        <v>0</v>
      </c>
      <c r="J23243" t="b">
        <v>0</v>
      </c>
      <c r="K23243" t="s">
        <v>22</v>
      </c>
      <c r="L23243" t="s">
        <v>23</v>
      </c>
      <c r="N23243">
        <v>24</v>
      </c>
      <c r="O23243">
        <v>49920</v>
      </c>
      <c r="P23243" t="s">
        <v>10894</v>
      </c>
      <c r="R23243" t="s">
        <v>44068</v>
      </c>
    </row>
    <row r="23244" spans="1:18" x14ac:dyDescent="0.35">
      <c r="A23244" t="s">
        <v>16</v>
      </c>
      <c r="B23244" t="s">
        <v>10309</v>
      </c>
      <c r="C23244" t="s">
        <v>311</v>
      </c>
      <c r="D23244" t="s">
        <v>65</v>
      </c>
      <c r="E23244" t="s">
        <v>157</v>
      </c>
      <c r="F23244" t="b">
        <v>0</v>
      </c>
      <c r="G23244" t="s">
        <v>92</v>
      </c>
      <c r="H23244" s="1">
        <v>45166.792673611111</v>
      </c>
      <c r="I23244" t="b">
        <v>1</v>
      </c>
      <c r="J23244" t="b">
        <v>0</v>
      </c>
      <c r="K23244" t="s">
        <v>22</v>
      </c>
      <c r="L23244" t="s">
        <v>23</v>
      </c>
      <c r="N23244">
        <v>50</v>
      </c>
      <c r="O23244">
        <v>104000</v>
      </c>
      <c r="P23244" t="s">
        <v>4423</v>
      </c>
      <c r="Q23244" t="s">
        <v>10895</v>
      </c>
      <c r="R23244" t="s">
        <v>44067</v>
      </c>
    </row>
    <row r="23245" spans="1:18" x14ac:dyDescent="0.35">
      <c r="A23245" t="s">
        <v>49</v>
      </c>
      <c r="B23245" t="s">
        <v>10896</v>
      </c>
      <c r="C23245" t="s">
        <v>224</v>
      </c>
      <c r="D23245" t="s">
        <v>1483</v>
      </c>
      <c r="E23245" t="s">
        <v>28</v>
      </c>
      <c r="F23245" t="b">
        <v>0</v>
      </c>
      <c r="G23245" t="s">
        <v>34</v>
      </c>
      <c r="H23245" s="1">
        <v>45139.168113425927</v>
      </c>
      <c r="I23245" t="b">
        <v>0</v>
      </c>
      <c r="J23245" t="b">
        <v>1</v>
      </c>
      <c r="K23245" t="s">
        <v>22</v>
      </c>
      <c r="L23245" t="s">
        <v>29</v>
      </c>
      <c r="M23245">
        <v>112050</v>
      </c>
      <c r="P23245" t="s">
        <v>3911</v>
      </c>
      <c r="Q23245" t="s">
        <v>3874</v>
      </c>
      <c r="R23245" t="s">
        <v>44067</v>
      </c>
    </row>
    <row r="23246" spans="1:18" x14ac:dyDescent="0.35">
      <c r="A23246" t="s">
        <v>49</v>
      </c>
      <c r="B23246" t="s">
        <v>10897</v>
      </c>
      <c r="C23246" t="s">
        <v>80</v>
      </c>
      <c r="D23246" t="s">
        <v>65</v>
      </c>
      <c r="E23246" t="s">
        <v>28</v>
      </c>
      <c r="F23246" t="b">
        <v>0</v>
      </c>
      <c r="G23246" t="s">
        <v>21</v>
      </c>
      <c r="H23246" s="1">
        <v>45153.750173611108</v>
      </c>
      <c r="I23246" t="b">
        <v>0</v>
      </c>
      <c r="J23246" t="b">
        <v>0</v>
      </c>
      <c r="K23246" t="s">
        <v>22</v>
      </c>
      <c r="L23246" t="s">
        <v>29</v>
      </c>
      <c r="M23246">
        <v>66661.5</v>
      </c>
      <c r="P23246" t="s">
        <v>10898</v>
      </c>
      <c r="Q23246" t="s">
        <v>10899</v>
      </c>
      <c r="R23246" t="s">
        <v>44067</v>
      </c>
    </row>
    <row r="23247" spans="1:18" x14ac:dyDescent="0.35">
      <c r="A23247" t="s">
        <v>43</v>
      </c>
      <c r="B23247" t="s">
        <v>90</v>
      </c>
      <c r="C23247" t="s">
        <v>75</v>
      </c>
      <c r="D23247" t="s">
        <v>117</v>
      </c>
      <c r="E23247" t="s">
        <v>28</v>
      </c>
      <c r="F23247" t="b">
        <v>0</v>
      </c>
      <c r="G23247" t="s">
        <v>71</v>
      </c>
      <c r="H23247" s="1">
        <v>45157.256469907406</v>
      </c>
      <c r="I23247" t="b">
        <v>0</v>
      </c>
      <c r="J23247" t="b">
        <v>1</v>
      </c>
      <c r="K23247" t="s">
        <v>22</v>
      </c>
      <c r="L23247" t="s">
        <v>29</v>
      </c>
      <c r="M23247">
        <v>211000</v>
      </c>
      <c r="P23247" t="s">
        <v>3142</v>
      </c>
      <c r="Q23247" t="s">
        <v>1000</v>
      </c>
      <c r="R23247" t="s">
        <v>44070</v>
      </c>
    </row>
    <row r="23248" spans="1:18" x14ac:dyDescent="0.35">
      <c r="A23248" t="s">
        <v>49</v>
      </c>
      <c r="B23248" t="s">
        <v>10900</v>
      </c>
      <c r="C23248" t="s">
        <v>10901</v>
      </c>
      <c r="D23248" t="s">
        <v>27</v>
      </c>
      <c r="E23248" t="s">
        <v>28</v>
      </c>
      <c r="F23248" t="b">
        <v>0</v>
      </c>
      <c r="G23248" t="s">
        <v>5623</v>
      </c>
      <c r="H23248" s="1">
        <v>45153.39634259259</v>
      </c>
      <c r="I23248" t="b">
        <v>0</v>
      </c>
      <c r="J23248" t="b">
        <v>0</v>
      </c>
      <c r="K23248" t="s">
        <v>5623</v>
      </c>
      <c r="L23248" t="s">
        <v>29</v>
      </c>
      <c r="M23248">
        <v>100500</v>
      </c>
      <c r="P23248" t="s">
        <v>10902</v>
      </c>
      <c r="Q23248" t="s">
        <v>10903</v>
      </c>
      <c r="R23248" t="s">
        <v>44067</v>
      </c>
    </row>
    <row r="23249" spans="1:18" x14ac:dyDescent="0.35">
      <c r="A23249" t="s">
        <v>49</v>
      </c>
      <c r="B23249" t="s">
        <v>10904</v>
      </c>
      <c r="C23249" t="s">
        <v>3126</v>
      </c>
      <c r="D23249" t="s">
        <v>19</v>
      </c>
      <c r="E23249" t="s">
        <v>28</v>
      </c>
      <c r="F23249" t="b">
        <v>0</v>
      </c>
      <c r="G23249" t="s">
        <v>92</v>
      </c>
      <c r="H23249" s="1">
        <v>45147.792337962965</v>
      </c>
      <c r="I23249" t="b">
        <v>0</v>
      </c>
      <c r="J23249" t="b">
        <v>0</v>
      </c>
      <c r="K23249" t="s">
        <v>22</v>
      </c>
      <c r="L23249" t="s">
        <v>23</v>
      </c>
      <c r="N23249">
        <v>24.335000000000001</v>
      </c>
      <c r="O23249">
        <v>50616.800000000003</v>
      </c>
      <c r="P23249" t="s">
        <v>5654</v>
      </c>
      <c r="Q23249" t="s">
        <v>7131</v>
      </c>
      <c r="R23249" t="s">
        <v>44072</v>
      </c>
    </row>
    <row r="23250" spans="1:18" x14ac:dyDescent="0.35">
      <c r="A23250" t="s">
        <v>16</v>
      </c>
      <c r="B23250" t="s">
        <v>10905</v>
      </c>
      <c r="C23250" t="s">
        <v>273</v>
      </c>
      <c r="D23250" t="s">
        <v>877</v>
      </c>
      <c r="E23250" t="s">
        <v>28</v>
      </c>
      <c r="F23250" t="b">
        <v>0</v>
      </c>
      <c r="G23250" t="s">
        <v>92</v>
      </c>
      <c r="H23250" s="1">
        <v>45151.585219907407</v>
      </c>
      <c r="I23250" t="b">
        <v>0</v>
      </c>
      <c r="J23250" t="b">
        <v>0</v>
      </c>
      <c r="K23250" t="s">
        <v>22</v>
      </c>
      <c r="L23250" t="s">
        <v>29</v>
      </c>
      <c r="M23250">
        <v>206575</v>
      </c>
      <c r="P23250" t="s">
        <v>274</v>
      </c>
      <c r="Q23250" t="s">
        <v>275</v>
      </c>
      <c r="R23250" t="s">
        <v>44067</v>
      </c>
    </row>
    <row r="23251" spans="1:18" x14ac:dyDescent="0.35">
      <c r="A23251" t="s">
        <v>49</v>
      </c>
      <c r="B23251" t="s">
        <v>10906</v>
      </c>
      <c r="C23251" t="s">
        <v>5641</v>
      </c>
      <c r="D23251" t="s">
        <v>19</v>
      </c>
      <c r="E23251" t="s">
        <v>28</v>
      </c>
      <c r="F23251" t="b">
        <v>0</v>
      </c>
      <c r="G23251" t="s">
        <v>34</v>
      </c>
      <c r="H23251" s="1">
        <v>45140.751493055555</v>
      </c>
      <c r="I23251" t="b">
        <v>0</v>
      </c>
      <c r="J23251" t="b">
        <v>1</v>
      </c>
      <c r="K23251" t="s">
        <v>22</v>
      </c>
      <c r="L23251" t="s">
        <v>23</v>
      </c>
      <c r="N23251">
        <v>25.24</v>
      </c>
      <c r="O23251">
        <v>52499.199999999997</v>
      </c>
      <c r="P23251" t="s">
        <v>5642</v>
      </c>
      <c r="Q23251" t="s">
        <v>7010</v>
      </c>
      <c r="R23251" t="s">
        <v>44067</v>
      </c>
    </row>
    <row r="23252" spans="1:18" x14ac:dyDescent="0.35">
      <c r="A23252" t="s">
        <v>49</v>
      </c>
      <c r="B23252" t="s">
        <v>10907</v>
      </c>
      <c r="C23252" t="s">
        <v>156</v>
      </c>
      <c r="D23252" t="s">
        <v>100</v>
      </c>
      <c r="E23252" t="s">
        <v>157</v>
      </c>
      <c r="F23252" t="b">
        <v>0</v>
      </c>
      <c r="G23252" t="s">
        <v>88</v>
      </c>
      <c r="H23252" s="1">
        <v>45148.625891203701</v>
      </c>
      <c r="I23252" t="b">
        <v>1</v>
      </c>
      <c r="J23252" t="b">
        <v>0</v>
      </c>
      <c r="K23252" t="s">
        <v>22</v>
      </c>
      <c r="L23252" t="s">
        <v>23</v>
      </c>
      <c r="N23252">
        <v>75</v>
      </c>
      <c r="O23252">
        <v>156000</v>
      </c>
      <c r="P23252" t="s">
        <v>10908</v>
      </c>
      <c r="Q23252" t="s">
        <v>1251</v>
      </c>
      <c r="R23252" t="s">
        <v>44102</v>
      </c>
    </row>
    <row r="23253" spans="1:18" x14ac:dyDescent="0.35">
      <c r="A23253" t="s">
        <v>49</v>
      </c>
      <c r="B23253" t="s">
        <v>10909</v>
      </c>
      <c r="C23253" t="s">
        <v>273</v>
      </c>
      <c r="D23253" t="s">
        <v>117</v>
      </c>
      <c r="E23253" t="s">
        <v>28</v>
      </c>
      <c r="F23253" t="b">
        <v>0</v>
      </c>
      <c r="G23253" t="s">
        <v>92</v>
      </c>
      <c r="H23253" s="1">
        <v>45160.334097222221</v>
      </c>
      <c r="I23253" t="b">
        <v>0</v>
      </c>
      <c r="J23253" t="b">
        <v>1</v>
      </c>
      <c r="K23253" t="s">
        <v>22</v>
      </c>
      <c r="L23253" t="s">
        <v>29</v>
      </c>
      <c r="M23253">
        <v>150000</v>
      </c>
      <c r="P23253" t="s">
        <v>7694</v>
      </c>
      <c r="Q23253" t="s">
        <v>1473</v>
      </c>
      <c r="R23253" t="s">
        <v>44067</v>
      </c>
    </row>
    <row r="23254" spans="1:18" x14ac:dyDescent="0.35">
      <c r="A23254" t="s">
        <v>49</v>
      </c>
      <c r="B23254" t="s">
        <v>7593</v>
      </c>
      <c r="C23254" t="s">
        <v>3602</v>
      </c>
      <c r="D23254" t="s">
        <v>19</v>
      </c>
      <c r="E23254" t="s">
        <v>28</v>
      </c>
      <c r="F23254" t="b">
        <v>0</v>
      </c>
      <c r="G23254" t="s">
        <v>21</v>
      </c>
      <c r="H23254" s="1">
        <v>45154.500451388885</v>
      </c>
      <c r="I23254" t="b">
        <v>0</v>
      </c>
      <c r="J23254" t="b">
        <v>1</v>
      </c>
      <c r="K23254" t="s">
        <v>22</v>
      </c>
      <c r="L23254" t="s">
        <v>23</v>
      </c>
      <c r="N23254">
        <v>26.39</v>
      </c>
      <c r="O23254">
        <v>54891.199999999997</v>
      </c>
      <c r="P23254" t="s">
        <v>7378</v>
      </c>
      <c r="Q23254" t="s">
        <v>8597</v>
      </c>
      <c r="R23254" t="s">
        <v>44067</v>
      </c>
    </row>
    <row r="23255" spans="1:18" x14ac:dyDescent="0.35">
      <c r="A23255" t="s">
        <v>49</v>
      </c>
      <c r="B23255" t="s">
        <v>8178</v>
      </c>
      <c r="C23255" t="s">
        <v>311</v>
      </c>
      <c r="D23255" t="s">
        <v>40</v>
      </c>
      <c r="E23255" t="s">
        <v>28</v>
      </c>
      <c r="F23255" t="b">
        <v>0</v>
      </c>
      <c r="G23255" t="s">
        <v>92</v>
      </c>
      <c r="H23255" s="1">
        <v>45160.375763888886</v>
      </c>
      <c r="I23255" t="b">
        <v>0</v>
      </c>
      <c r="J23255" t="b">
        <v>1</v>
      </c>
      <c r="K23255" t="s">
        <v>22</v>
      </c>
      <c r="L23255" t="s">
        <v>29</v>
      </c>
      <c r="M23255">
        <v>72500</v>
      </c>
      <c r="P23255" t="s">
        <v>8179</v>
      </c>
      <c r="Q23255" t="s">
        <v>8180</v>
      </c>
      <c r="R23255" t="s">
        <v>44106</v>
      </c>
    </row>
    <row r="23256" spans="1:18" x14ac:dyDescent="0.35">
      <c r="A23256" t="s">
        <v>49</v>
      </c>
      <c r="B23256" t="s">
        <v>124</v>
      </c>
      <c r="C23256" t="s">
        <v>216</v>
      </c>
      <c r="D23256" t="s">
        <v>19</v>
      </c>
      <c r="E23256" t="s">
        <v>28</v>
      </c>
      <c r="F23256" t="b">
        <v>0</v>
      </c>
      <c r="G23256" t="s">
        <v>46</v>
      </c>
      <c r="H23256" s="1">
        <v>45151.481296296297</v>
      </c>
      <c r="I23256" t="b">
        <v>1</v>
      </c>
      <c r="J23256" t="b">
        <v>0</v>
      </c>
      <c r="K23256" t="s">
        <v>22</v>
      </c>
      <c r="L23256" t="s">
        <v>23</v>
      </c>
      <c r="N23256">
        <v>22.695</v>
      </c>
      <c r="O23256">
        <v>47205.599999999999</v>
      </c>
      <c r="P23256" t="s">
        <v>3387</v>
      </c>
      <c r="Q23256" t="s">
        <v>10910</v>
      </c>
      <c r="R23256" t="s">
        <v>44067</v>
      </c>
    </row>
    <row r="23257" spans="1:18" x14ac:dyDescent="0.35">
      <c r="A23257" t="s">
        <v>16</v>
      </c>
      <c r="B23257" t="s">
        <v>10911</v>
      </c>
      <c r="C23257" t="s">
        <v>729</v>
      </c>
      <c r="D23257" t="s">
        <v>40</v>
      </c>
      <c r="E23257" t="s">
        <v>28</v>
      </c>
      <c r="F23257" t="b">
        <v>0</v>
      </c>
      <c r="G23257" t="s">
        <v>71</v>
      </c>
      <c r="H23257" s="1">
        <v>45152.295555555553</v>
      </c>
      <c r="I23257" t="b">
        <v>0</v>
      </c>
      <c r="J23257" t="b">
        <v>1</v>
      </c>
      <c r="K23257" t="s">
        <v>22</v>
      </c>
      <c r="L23257" t="s">
        <v>29</v>
      </c>
      <c r="M23257">
        <v>45530</v>
      </c>
      <c r="P23257" t="s">
        <v>4419</v>
      </c>
      <c r="R23257" t="s">
        <v>44068</v>
      </c>
    </row>
    <row r="23258" spans="1:18" x14ac:dyDescent="0.35">
      <c r="A23258" t="s">
        <v>16</v>
      </c>
      <c r="B23258" t="s">
        <v>3665</v>
      </c>
      <c r="C23258" t="s">
        <v>1582</v>
      </c>
      <c r="D23258" t="s">
        <v>117</v>
      </c>
      <c r="E23258" t="s">
        <v>28</v>
      </c>
      <c r="F23258" t="b">
        <v>0</v>
      </c>
      <c r="G23258" t="s">
        <v>21</v>
      </c>
      <c r="H23258" s="1">
        <v>45149.377337962964</v>
      </c>
      <c r="I23258" t="b">
        <v>0</v>
      </c>
      <c r="J23258" t="b">
        <v>1</v>
      </c>
      <c r="K23258" t="s">
        <v>22</v>
      </c>
      <c r="L23258" t="s">
        <v>29</v>
      </c>
      <c r="M23258">
        <v>150000</v>
      </c>
      <c r="P23258" t="s">
        <v>4696</v>
      </c>
      <c r="Q23258" t="s">
        <v>2395</v>
      </c>
      <c r="R23258" t="s">
        <v>44067</v>
      </c>
    </row>
    <row r="23259" spans="1:18" x14ac:dyDescent="0.35">
      <c r="A23259" t="s">
        <v>49</v>
      </c>
      <c r="B23259" t="s">
        <v>10912</v>
      </c>
      <c r="C23259" t="s">
        <v>10913</v>
      </c>
      <c r="D23259" t="s">
        <v>117</v>
      </c>
      <c r="E23259" t="s">
        <v>28</v>
      </c>
      <c r="F23259" t="b">
        <v>0</v>
      </c>
      <c r="G23259" t="s">
        <v>34</v>
      </c>
      <c r="H23259" s="1">
        <v>45146.33457175926</v>
      </c>
      <c r="I23259" t="b">
        <v>0</v>
      </c>
      <c r="J23259" t="b">
        <v>1</v>
      </c>
      <c r="K23259" t="s">
        <v>22</v>
      </c>
      <c r="L23259" t="s">
        <v>29</v>
      </c>
      <c r="M23259">
        <v>115000</v>
      </c>
      <c r="P23259" t="s">
        <v>6656</v>
      </c>
      <c r="Q23259" t="s">
        <v>10914</v>
      </c>
      <c r="R23259" t="s">
        <v>44069</v>
      </c>
    </row>
    <row r="23260" spans="1:18" x14ac:dyDescent="0.35">
      <c r="A23260" t="s">
        <v>49</v>
      </c>
      <c r="B23260" t="s">
        <v>10915</v>
      </c>
      <c r="C23260" t="s">
        <v>75</v>
      </c>
      <c r="D23260" t="s">
        <v>40</v>
      </c>
      <c r="E23260" t="s">
        <v>28</v>
      </c>
      <c r="F23260" t="b">
        <v>0</v>
      </c>
      <c r="G23260" t="s">
        <v>21</v>
      </c>
      <c r="H23260" s="1">
        <v>45168.041689814818</v>
      </c>
      <c r="I23260" t="b">
        <v>0</v>
      </c>
      <c r="J23260" t="b">
        <v>0</v>
      </c>
      <c r="K23260" t="s">
        <v>22</v>
      </c>
      <c r="L23260" t="s">
        <v>29</v>
      </c>
      <c r="M23260">
        <v>62678</v>
      </c>
      <c r="P23260" t="s">
        <v>5026</v>
      </c>
      <c r="Q23260" t="s">
        <v>10916</v>
      </c>
      <c r="R23260" t="s">
        <v>44069</v>
      </c>
    </row>
    <row r="23261" spans="1:18" x14ac:dyDescent="0.35">
      <c r="A23261" t="s">
        <v>49</v>
      </c>
      <c r="B23261" t="s">
        <v>2246</v>
      </c>
      <c r="C23261" t="s">
        <v>311</v>
      </c>
      <c r="D23261" t="s">
        <v>40</v>
      </c>
      <c r="E23261" t="s">
        <v>28</v>
      </c>
      <c r="F23261" t="b">
        <v>0</v>
      </c>
      <c r="G23261" t="s">
        <v>92</v>
      </c>
      <c r="H23261" s="1">
        <v>45169.792384259257</v>
      </c>
      <c r="I23261" t="b">
        <v>1</v>
      </c>
      <c r="J23261" t="b">
        <v>0</v>
      </c>
      <c r="K23261" t="s">
        <v>22</v>
      </c>
      <c r="L23261" t="s">
        <v>29</v>
      </c>
      <c r="M23261">
        <v>64395.203099999999</v>
      </c>
      <c r="P23261" t="s">
        <v>10917</v>
      </c>
      <c r="Q23261" t="s">
        <v>10918</v>
      </c>
      <c r="R23261" t="s">
        <v>44088</v>
      </c>
    </row>
    <row r="23262" spans="1:18" x14ac:dyDescent="0.35">
      <c r="A23262" t="s">
        <v>43</v>
      </c>
      <c r="B23262" t="s">
        <v>8024</v>
      </c>
      <c r="C23262" t="s">
        <v>169</v>
      </c>
      <c r="D23262" t="s">
        <v>117</v>
      </c>
      <c r="E23262" t="s">
        <v>28</v>
      </c>
      <c r="F23262" t="b">
        <v>0</v>
      </c>
      <c r="G23262" t="s">
        <v>88</v>
      </c>
      <c r="H23262" s="1">
        <v>45142.089074074072</v>
      </c>
      <c r="I23262" t="b">
        <v>1</v>
      </c>
      <c r="J23262" t="b">
        <v>1</v>
      </c>
      <c r="K23262" t="s">
        <v>22</v>
      </c>
      <c r="L23262" t="s">
        <v>29</v>
      </c>
      <c r="M23262">
        <v>152000</v>
      </c>
      <c r="P23262" t="s">
        <v>3307</v>
      </c>
      <c r="Q23262" t="s">
        <v>10919</v>
      </c>
      <c r="R23262" t="s">
        <v>44067</v>
      </c>
    </row>
    <row r="23263" spans="1:18" x14ac:dyDescent="0.35">
      <c r="A23263" t="s">
        <v>43</v>
      </c>
      <c r="B23263" t="s">
        <v>43</v>
      </c>
      <c r="D23263" t="s">
        <v>65</v>
      </c>
      <c r="E23263" t="s">
        <v>28</v>
      </c>
      <c r="F23263" t="b">
        <v>0</v>
      </c>
      <c r="G23263" t="s">
        <v>46</v>
      </c>
      <c r="H23263" s="1">
        <v>45167.839224537034</v>
      </c>
      <c r="I23263" t="b">
        <v>0</v>
      </c>
      <c r="J23263" t="b">
        <v>1</v>
      </c>
      <c r="K23263" t="s">
        <v>22</v>
      </c>
      <c r="L23263" t="s">
        <v>29</v>
      </c>
      <c r="M23263">
        <v>110000</v>
      </c>
      <c r="P23263" t="s">
        <v>10920</v>
      </c>
      <c r="Q23263" t="s">
        <v>1427</v>
      </c>
      <c r="R23263" t="s">
        <v>44067</v>
      </c>
    </row>
    <row r="23264" spans="1:18" x14ac:dyDescent="0.35">
      <c r="A23264" t="s">
        <v>49</v>
      </c>
      <c r="B23264" t="s">
        <v>10921</v>
      </c>
      <c r="C23264" t="s">
        <v>1929</v>
      </c>
      <c r="D23264" t="s">
        <v>40</v>
      </c>
      <c r="E23264" t="s">
        <v>28</v>
      </c>
      <c r="F23264" t="b">
        <v>0</v>
      </c>
      <c r="G23264" t="s">
        <v>34</v>
      </c>
      <c r="H23264" s="1">
        <v>45155.501643518517</v>
      </c>
      <c r="I23264" t="b">
        <v>0</v>
      </c>
      <c r="J23264" t="b">
        <v>1</v>
      </c>
      <c r="K23264" t="s">
        <v>22</v>
      </c>
      <c r="L23264" t="s">
        <v>23</v>
      </c>
      <c r="N23264">
        <v>29.204999999999998</v>
      </c>
      <c r="O23264">
        <v>60746.400000000001</v>
      </c>
      <c r="P23264" t="s">
        <v>10922</v>
      </c>
      <c r="Q23264" t="s">
        <v>6776</v>
      </c>
      <c r="R23264" t="s">
        <v>44076</v>
      </c>
    </row>
    <row r="23265" spans="1:18" x14ac:dyDescent="0.35">
      <c r="A23265" t="s">
        <v>16</v>
      </c>
      <c r="B23265" t="s">
        <v>16</v>
      </c>
      <c r="C23265" t="s">
        <v>3505</v>
      </c>
      <c r="D23265" t="s">
        <v>117</v>
      </c>
      <c r="E23265" t="s">
        <v>28</v>
      </c>
      <c r="F23265" t="b">
        <v>0</v>
      </c>
      <c r="G23265" t="s">
        <v>46</v>
      </c>
      <c r="H23265" s="1">
        <v>45141.499826388892</v>
      </c>
      <c r="I23265" t="b">
        <v>0</v>
      </c>
      <c r="J23265" t="b">
        <v>1</v>
      </c>
      <c r="K23265" t="s">
        <v>22</v>
      </c>
      <c r="L23265" t="s">
        <v>29</v>
      </c>
      <c r="M23265">
        <v>120000</v>
      </c>
      <c r="P23265" t="s">
        <v>550</v>
      </c>
      <c r="Q23265" t="s">
        <v>8589</v>
      </c>
      <c r="R23265" t="s">
        <v>44067</v>
      </c>
    </row>
    <row r="23266" spans="1:18" x14ac:dyDescent="0.35">
      <c r="A23266" t="s">
        <v>16</v>
      </c>
      <c r="B23266" t="s">
        <v>10299</v>
      </c>
      <c r="C23266" t="s">
        <v>95</v>
      </c>
      <c r="D23266" t="s">
        <v>1483</v>
      </c>
      <c r="E23266" t="s">
        <v>28</v>
      </c>
      <c r="F23266" t="b">
        <v>1</v>
      </c>
      <c r="G23266" t="s">
        <v>34</v>
      </c>
      <c r="H23266" s="1">
        <v>45156.170474537037</v>
      </c>
      <c r="I23266" t="b">
        <v>0</v>
      </c>
      <c r="J23266" t="b">
        <v>1</v>
      </c>
      <c r="K23266" t="s">
        <v>22</v>
      </c>
      <c r="L23266" t="s">
        <v>29</v>
      </c>
      <c r="M23266">
        <v>157500</v>
      </c>
      <c r="P23266" t="s">
        <v>3247</v>
      </c>
      <c r="Q23266" t="s">
        <v>7155</v>
      </c>
      <c r="R23266" t="s">
        <v>44066</v>
      </c>
    </row>
    <row r="23267" spans="1:18" x14ac:dyDescent="0.35">
      <c r="A23267" t="s">
        <v>49</v>
      </c>
      <c r="B23267" t="s">
        <v>103</v>
      </c>
      <c r="C23267" t="s">
        <v>95</v>
      </c>
      <c r="D23267" t="s">
        <v>40</v>
      </c>
      <c r="E23267" t="s">
        <v>28</v>
      </c>
      <c r="F23267" t="b">
        <v>1</v>
      </c>
      <c r="G23267" t="s">
        <v>88</v>
      </c>
      <c r="H23267" s="1">
        <v>45168.83452546296</v>
      </c>
      <c r="I23267" t="b">
        <v>0</v>
      </c>
      <c r="J23267" t="b">
        <v>1</v>
      </c>
      <c r="K23267" t="s">
        <v>22</v>
      </c>
      <c r="L23267" t="s">
        <v>29</v>
      </c>
      <c r="M23267">
        <v>95650</v>
      </c>
      <c r="P23267" t="s">
        <v>105</v>
      </c>
      <c r="Q23267" t="s">
        <v>10923</v>
      </c>
      <c r="R23267" t="s">
        <v>44066</v>
      </c>
    </row>
    <row r="23268" spans="1:18" x14ac:dyDescent="0.35">
      <c r="A23268" t="s">
        <v>16</v>
      </c>
      <c r="B23268" t="s">
        <v>10924</v>
      </c>
      <c r="C23268" t="s">
        <v>2574</v>
      </c>
      <c r="D23268" t="s">
        <v>65</v>
      </c>
      <c r="E23268" t="s">
        <v>28</v>
      </c>
      <c r="F23268" t="b">
        <v>0</v>
      </c>
      <c r="G23268" t="s">
        <v>21</v>
      </c>
      <c r="H23268" s="1">
        <v>45147.376909722225</v>
      </c>
      <c r="I23268" t="b">
        <v>0</v>
      </c>
      <c r="J23268" t="b">
        <v>1</v>
      </c>
      <c r="K23268" t="s">
        <v>22</v>
      </c>
      <c r="L23268" t="s">
        <v>29</v>
      </c>
      <c r="M23268">
        <v>105000</v>
      </c>
      <c r="P23268" t="s">
        <v>1132</v>
      </c>
      <c r="Q23268" t="s">
        <v>272</v>
      </c>
      <c r="R23268" t="s">
        <v>44069</v>
      </c>
    </row>
    <row r="23269" spans="1:18" x14ac:dyDescent="0.35">
      <c r="A23269" t="s">
        <v>49</v>
      </c>
      <c r="B23269" t="s">
        <v>10925</v>
      </c>
      <c r="C23269" t="s">
        <v>273</v>
      </c>
      <c r="D23269" t="s">
        <v>501</v>
      </c>
      <c r="E23269" t="s">
        <v>28</v>
      </c>
      <c r="F23269" t="b">
        <v>0</v>
      </c>
      <c r="G23269" t="s">
        <v>92</v>
      </c>
      <c r="H23269" s="1">
        <v>45169.875648148147</v>
      </c>
      <c r="I23269" t="b">
        <v>1</v>
      </c>
      <c r="J23269" t="b">
        <v>1</v>
      </c>
      <c r="K23269" t="s">
        <v>22</v>
      </c>
      <c r="L23269" t="s">
        <v>29</v>
      </c>
      <c r="M23269">
        <v>73500</v>
      </c>
      <c r="P23269" t="s">
        <v>10926</v>
      </c>
      <c r="Q23269" t="s">
        <v>7294</v>
      </c>
      <c r="R23269" t="s">
        <v>44067</v>
      </c>
    </row>
    <row r="23270" spans="1:18" x14ac:dyDescent="0.35">
      <c r="A23270" t="s">
        <v>16</v>
      </c>
      <c r="B23270" t="s">
        <v>10927</v>
      </c>
      <c r="C23270" t="s">
        <v>3430</v>
      </c>
      <c r="D23270" t="s">
        <v>65</v>
      </c>
      <c r="E23270" t="s">
        <v>28</v>
      </c>
      <c r="F23270" t="b">
        <v>0</v>
      </c>
      <c r="G23270" t="s">
        <v>92</v>
      </c>
      <c r="H23270" s="1">
        <v>45139.587430555555</v>
      </c>
      <c r="I23270" t="b">
        <v>0</v>
      </c>
      <c r="J23270" t="b">
        <v>1</v>
      </c>
      <c r="K23270" t="s">
        <v>22</v>
      </c>
      <c r="L23270" t="s">
        <v>29</v>
      </c>
      <c r="M23270">
        <v>224500</v>
      </c>
      <c r="P23270" t="s">
        <v>2028</v>
      </c>
      <c r="R23270" t="s">
        <v>44068</v>
      </c>
    </row>
    <row r="23271" spans="1:18" x14ac:dyDescent="0.35">
      <c r="A23271" t="s">
        <v>16</v>
      </c>
      <c r="B23271" t="s">
        <v>10928</v>
      </c>
      <c r="C23271" t="s">
        <v>8077</v>
      </c>
      <c r="D23271" t="s">
        <v>27</v>
      </c>
      <c r="E23271" t="s">
        <v>28</v>
      </c>
      <c r="F23271" t="b">
        <v>0</v>
      </c>
      <c r="G23271" t="s">
        <v>21</v>
      </c>
      <c r="H23271" s="1">
        <v>45167.545115740744</v>
      </c>
      <c r="I23271" t="b">
        <v>0</v>
      </c>
      <c r="J23271" t="b">
        <v>1</v>
      </c>
      <c r="K23271" t="s">
        <v>22</v>
      </c>
      <c r="L23271" t="s">
        <v>29</v>
      </c>
      <c r="M23271">
        <v>157500</v>
      </c>
      <c r="P23271" t="s">
        <v>9450</v>
      </c>
      <c r="R23271" t="s">
        <v>44068</v>
      </c>
    </row>
    <row r="23272" spans="1:18" x14ac:dyDescent="0.35">
      <c r="A23272" t="s">
        <v>49</v>
      </c>
      <c r="B23272" t="s">
        <v>1082</v>
      </c>
      <c r="C23272" t="s">
        <v>10873</v>
      </c>
      <c r="D23272" t="s">
        <v>474</v>
      </c>
      <c r="E23272" t="s">
        <v>28</v>
      </c>
      <c r="F23272" t="b">
        <v>0</v>
      </c>
      <c r="G23272" t="s">
        <v>21</v>
      </c>
      <c r="H23272" s="1">
        <v>45163.000277777777</v>
      </c>
      <c r="I23272" t="b">
        <v>0</v>
      </c>
      <c r="J23272" t="b">
        <v>0</v>
      </c>
      <c r="K23272" t="s">
        <v>22</v>
      </c>
      <c r="L23272" t="s">
        <v>29</v>
      </c>
      <c r="M23272">
        <v>64999.941400000003</v>
      </c>
      <c r="P23272" t="s">
        <v>10292</v>
      </c>
      <c r="Q23272" t="s">
        <v>10929</v>
      </c>
      <c r="R23272" t="s">
        <v>44072</v>
      </c>
    </row>
    <row r="23273" spans="1:18" x14ac:dyDescent="0.35">
      <c r="A23273" t="s">
        <v>37</v>
      </c>
      <c r="B23273" t="s">
        <v>37</v>
      </c>
      <c r="C23273" t="s">
        <v>5603</v>
      </c>
      <c r="D23273" t="s">
        <v>408</v>
      </c>
      <c r="E23273" t="s">
        <v>157</v>
      </c>
      <c r="F23273" t="b">
        <v>0</v>
      </c>
      <c r="G23273" t="s">
        <v>66</v>
      </c>
      <c r="H23273" s="1">
        <v>45154.675462962965</v>
      </c>
      <c r="I23273" t="b">
        <v>0</v>
      </c>
      <c r="J23273" t="b">
        <v>1</v>
      </c>
      <c r="K23273" t="s">
        <v>66</v>
      </c>
      <c r="L23273" t="s">
        <v>23</v>
      </c>
      <c r="N23273">
        <v>76.5</v>
      </c>
      <c r="O23273">
        <v>159120</v>
      </c>
      <c r="P23273" t="s">
        <v>2346</v>
      </c>
      <c r="R23273" t="s">
        <v>44068</v>
      </c>
    </row>
    <row r="23274" spans="1:18" x14ac:dyDescent="0.35">
      <c r="A23274" t="s">
        <v>16</v>
      </c>
      <c r="B23274" t="s">
        <v>10930</v>
      </c>
      <c r="C23274" t="s">
        <v>606</v>
      </c>
      <c r="D23274" t="s">
        <v>408</v>
      </c>
      <c r="E23274" t="s">
        <v>157</v>
      </c>
      <c r="F23274" t="b">
        <v>0</v>
      </c>
      <c r="G23274" t="s">
        <v>21</v>
      </c>
      <c r="H23274" s="1">
        <v>45167.92015046296</v>
      </c>
      <c r="I23274" t="b">
        <v>0</v>
      </c>
      <c r="J23274" t="b">
        <v>0</v>
      </c>
      <c r="K23274" t="s">
        <v>22</v>
      </c>
      <c r="L23274" t="s">
        <v>23</v>
      </c>
      <c r="N23274">
        <v>60</v>
      </c>
      <c r="O23274">
        <v>124800</v>
      </c>
      <c r="P23274" t="s">
        <v>2588</v>
      </c>
      <c r="R23274" t="s">
        <v>44068</v>
      </c>
    </row>
    <row r="23275" spans="1:18" x14ac:dyDescent="0.35">
      <c r="A23275" t="s">
        <v>790</v>
      </c>
      <c r="B23275" t="s">
        <v>10931</v>
      </c>
      <c r="C23275" t="s">
        <v>422</v>
      </c>
      <c r="D23275" t="s">
        <v>65</v>
      </c>
      <c r="E23275" t="s">
        <v>28</v>
      </c>
      <c r="F23275" t="b">
        <v>0</v>
      </c>
      <c r="G23275" t="s">
        <v>88</v>
      </c>
      <c r="H23275" s="1">
        <v>45140.418090277781</v>
      </c>
      <c r="I23275" t="b">
        <v>0</v>
      </c>
      <c r="J23275" t="b">
        <v>1</v>
      </c>
      <c r="K23275" t="s">
        <v>22</v>
      </c>
      <c r="L23275" t="s">
        <v>29</v>
      </c>
      <c r="M23275">
        <v>74750</v>
      </c>
      <c r="P23275" t="s">
        <v>6528</v>
      </c>
      <c r="Q23275" t="s">
        <v>10932</v>
      </c>
      <c r="R23275" t="s">
        <v>44067</v>
      </c>
    </row>
    <row r="23276" spans="1:18" x14ac:dyDescent="0.35">
      <c r="A23276" t="s">
        <v>49</v>
      </c>
      <c r="B23276" t="s">
        <v>10933</v>
      </c>
      <c r="C23276" t="s">
        <v>95</v>
      </c>
      <c r="D23276" t="s">
        <v>100</v>
      </c>
      <c r="E23276" t="s">
        <v>157</v>
      </c>
      <c r="F23276" t="b">
        <v>1</v>
      </c>
      <c r="G23276" t="s">
        <v>88</v>
      </c>
      <c r="H23276" s="1">
        <v>45152.751168981478</v>
      </c>
      <c r="I23276" t="b">
        <v>1</v>
      </c>
      <c r="J23276" t="b">
        <v>0</v>
      </c>
      <c r="K23276" t="s">
        <v>22</v>
      </c>
      <c r="L23276" t="s">
        <v>23</v>
      </c>
      <c r="N23276">
        <v>35</v>
      </c>
      <c r="O23276">
        <v>72800</v>
      </c>
      <c r="P23276" t="s">
        <v>253</v>
      </c>
      <c r="R23276" t="s">
        <v>44068</v>
      </c>
    </row>
    <row r="23277" spans="1:18" x14ac:dyDescent="0.35">
      <c r="A23277" t="s">
        <v>37</v>
      </c>
      <c r="B23277" t="s">
        <v>37</v>
      </c>
      <c r="C23277" t="s">
        <v>2230</v>
      </c>
      <c r="D23277" t="s">
        <v>27</v>
      </c>
      <c r="E23277" t="s">
        <v>28</v>
      </c>
      <c r="F23277" t="b">
        <v>0</v>
      </c>
      <c r="G23277" t="s">
        <v>1153</v>
      </c>
      <c r="H23277" s="1">
        <v>45162.614571759259</v>
      </c>
      <c r="I23277" t="b">
        <v>0</v>
      </c>
      <c r="J23277" t="b">
        <v>0</v>
      </c>
      <c r="K23277" t="s">
        <v>1153</v>
      </c>
      <c r="L23277" t="s">
        <v>29</v>
      </c>
      <c r="M23277">
        <v>96773</v>
      </c>
      <c r="P23277" t="s">
        <v>10934</v>
      </c>
      <c r="Q23277" t="s">
        <v>10935</v>
      </c>
      <c r="R23277" t="s">
        <v>44066</v>
      </c>
    </row>
    <row r="23278" spans="1:18" x14ac:dyDescent="0.35">
      <c r="A23278" t="s">
        <v>49</v>
      </c>
      <c r="B23278" t="s">
        <v>10936</v>
      </c>
      <c r="C23278" t="s">
        <v>729</v>
      </c>
      <c r="D23278" t="s">
        <v>877</v>
      </c>
      <c r="E23278" t="s">
        <v>28</v>
      </c>
      <c r="F23278" t="b">
        <v>0</v>
      </c>
      <c r="G23278" t="s">
        <v>46</v>
      </c>
      <c r="H23278" s="1">
        <v>45146.452928240738</v>
      </c>
      <c r="I23278" t="b">
        <v>0</v>
      </c>
      <c r="J23278" t="b">
        <v>0</v>
      </c>
      <c r="K23278" t="s">
        <v>22</v>
      </c>
      <c r="L23278" t="s">
        <v>29</v>
      </c>
      <c r="M23278">
        <v>95592</v>
      </c>
      <c r="P23278" t="s">
        <v>1640</v>
      </c>
      <c r="Q23278" t="s">
        <v>824</v>
      </c>
      <c r="R23278" t="s">
        <v>44072</v>
      </c>
    </row>
    <row r="23279" spans="1:18" x14ac:dyDescent="0.35">
      <c r="A23279" t="s">
        <v>49</v>
      </c>
      <c r="B23279" t="s">
        <v>10937</v>
      </c>
      <c r="C23279" t="s">
        <v>104</v>
      </c>
      <c r="D23279" t="s">
        <v>8931</v>
      </c>
      <c r="E23279" t="s">
        <v>28</v>
      </c>
      <c r="F23279" t="b">
        <v>0</v>
      </c>
      <c r="G23279" t="s">
        <v>88</v>
      </c>
      <c r="H23279" s="1">
        <v>45159.002233796295</v>
      </c>
      <c r="I23279" t="b">
        <v>1</v>
      </c>
      <c r="J23279" t="b">
        <v>1</v>
      </c>
      <c r="K23279" t="s">
        <v>22</v>
      </c>
      <c r="L23279" t="s">
        <v>29</v>
      </c>
      <c r="M23279">
        <v>76590</v>
      </c>
      <c r="P23279" t="s">
        <v>10938</v>
      </c>
      <c r="Q23279" t="s">
        <v>10939</v>
      </c>
      <c r="R23279" t="s">
        <v>44067</v>
      </c>
    </row>
    <row r="23280" spans="1:18" x14ac:dyDescent="0.35">
      <c r="A23280" t="s">
        <v>162</v>
      </c>
      <c r="B23280" t="s">
        <v>162</v>
      </c>
      <c r="C23280" t="s">
        <v>7506</v>
      </c>
      <c r="D23280" t="s">
        <v>40</v>
      </c>
      <c r="E23280" t="s">
        <v>28</v>
      </c>
      <c r="F23280" t="b">
        <v>0</v>
      </c>
      <c r="G23280" t="s">
        <v>92</v>
      </c>
      <c r="H23280" s="1">
        <v>45153.918807870374</v>
      </c>
      <c r="I23280" t="b">
        <v>0</v>
      </c>
      <c r="J23280" t="b">
        <v>1</v>
      </c>
      <c r="K23280" t="s">
        <v>22</v>
      </c>
      <c r="L23280" t="s">
        <v>29</v>
      </c>
      <c r="M23280">
        <v>180000</v>
      </c>
      <c r="P23280" t="s">
        <v>5964</v>
      </c>
      <c r="Q23280" t="s">
        <v>5965</v>
      </c>
      <c r="R23280" t="s">
        <v>44066</v>
      </c>
    </row>
    <row r="23281" spans="1:18" x14ac:dyDescent="0.35">
      <c r="A23281" t="s">
        <v>16</v>
      </c>
      <c r="B23281" t="s">
        <v>8395</v>
      </c>
      <c r="C23281" t="s">
        <v>95</v>
      </c>
      <c r="D23281" t="s">
        <v>877</v>
      </c>
      <c r="E23281" t="s">
        <v>28</v>
      </c>
      <c r="F23281" t="b">
        <v>1</v>
      </c>
      <c r="G23281" t="s">
        <v>88</v>
      </c>
      <c r="H23281" s="1">
        <v>45146.461354166669</v>
      </c>
      <c r="I23281" t="b">
        <v>0</v>
      </c>
      <c r="J23281" t="b">
        <v>1</v>
      </c>
      <c r="K23281" t="s">
        <v>22</v>
      </c>
      <c r="L23281" t="s">
        <v>29</v>
      </c>
      <c r="M23281">
        <v>179500</v>
      </c>
      <c r="P23281" t="s">
        <v>1369</v>
      </c>
      <c r="Q23281" t="s">
        <v>8396</v>
      </c>
      <c r="R23281" t="s">
        <v>44066</v>
      </c>
    </row>
    <row r="23282" spans="1:18" x14ac:dyDescent="0.35">
      <c r="A23282" t="s">
        <v>49</v>
      </c>
      <c r="B23282" t="s">
        <v>10940</v>
      </c>
      <c r="C23282" t="s">
        <v>216</v>
      </c>
      <c r="D23282" t="s">
        <v>40</v>
      </c>
      <c r="E23282" t="s">
        <v>28</v>
      </c>
      <c r="F23282" t="b">
        <v>0</v>
      </c>
      <c r="G23282" t="s">
        <v>46</v>
      </c>
      <c r="H23282" s="1">
        <v>45161.087060185186</v>
      </c>
      <c r="I23282" t="b">
        <v>0</v>
      </c>
      <c r="J23282" t="b">
        <v>1</v>
      </c>
      <c r="K23282" t="s">
        <v>22</v>
      </c>
      <c r="L23282" t="s">
        <v>29</v>
      </c>
      <c r="M23282">
        <v>130250</v>
      </c>
      <c r="P23282" t="s">
        <v>5304</v>
      </c>
      <c r="Q23282" t="s">
        <v>7269</v>
      </c>
      <c r="R23282" t="s">
        <v>44067</v>
      </c>
    </row>
    <row r="23283" spans="1:18" x14ac:dyDescent="0.35">
      <c r="A23283" t="s">
        <v>16</v>
      </c>
      <c r="B23283" t="s">
        <v>10941</v>
      </c>
      <c r="D23283" t="s">
        <v>65</v>
      </c>
      <c r="E23283" t="s">
        <v>28</v>
      </c>
      <c r="F23283" t="b">
        <v>0</v>
      </c>
      <c r="G23283" t="s">
        <v>21</v>
      </c>
      <c r="H23283" s="1">
        <v>45167.00199074074</v>
      </c>
      <c r="I23283" t="b">
        <v>0</v>
      </c>
      <c r="J23283" t="b">
        <v>1</v>
      </c>
      <c r="K23283" t="s">
        <v>22</v>
      </c>
      <c r="L23283" t="s">
        <v>29</v>
      </c>
      <c r="M23283">
        <v>70668.5</v>
      </c>
      <c r="P23283" t="s">
        <v>2947</v>
      </c>
      <c r="Q23283" t="s">
        <v>172</v>
      </c>
      <c r="R23283" t="s">
        <v>44066</v>
      </c>
    </row>
    <row r="23284" spans="1:18" x14ac:dyDescent="0.35">
      <c r="A23284" t="s">
        <v>49</v>
      </c>
      <c r="B23284" t="s">
        <v>4132</v>
      </c>
      <c r="C23284" t="s">
        <v>1110</v>
      </c>
      <c r="D23284" t="s">
        <v>2768</v>
      </c>
      <c r="F23284" t="b">
        <v>0</v>
      </c>
      <c r="G23284" t="s">
        <v>88</v>
      </c>
      <c r="H23284" s="1">
        <v>45163.584814814814</v>
      </c>
      <c r="I23284" t="b">
        <v>0</v>
      </c>
      <c r="J23284" t="b">
        <v>0</v>
      </c>
      <c r="K23284" t="s">
        <v>22</v>
      </c>
      <c r="L23284" t="s">
        <v>23</v>
      </c>
      <c r="N23284">
        <v>68.569999999999993</v>
      </c>
      <c r="O23284">
        <v>142625.60000000001</v>
      </c>
      <c r="P23284" t="s">
        <v>1620</v>
      </c>
      <c r="R23284" t="s">
        <v>44068</v>
      </c>
    </row>
    <row r="23285" spans="1:18" x14ac:dyDescent="0.35">
      <c r="A23285" t="s">
        <v>43</v>
      </c>
      <c r="B23285" t="s">
        <v>10942</v>
      </c>
      <c r="C23285" t="s">
        <v>320</v>
      </c>
      <c r="D23285" t="s">
        <v>8931</v>
      </c>
      <c r="E23285" t="s">
        <v>28</v>
      </c>
      <c r="F23285" t="b">
        <v>0</v>
      </c>
      <c r="G23285" t="s">
        <v>92</v>
      </c>
      <c r="H23285" s="1">
        <v>45159.00204861111</v>
      </c>
      <c r="I23285" t="b">
        <v>0</v>
      </c>
      <c r="J23285" t="b">
        <v>1</v>
      </c>
      <c r="K23285" t="s">
        <v>22</v>
      </c>
      <c r="L23285" t="s">
        <v>29</v>
      </c>
      <c r="M23285">
        <v>77960</v>
      </c>
      <c r="P23285" t="s">
        <v>10943</v>
      </c>
      <c r="Q23285" t="s">
        <v>10944</v>
      </c>
      <c r="R23285" t="s">
        <v>44108</v>
      </c>
    </row>
    <row r="23286" spans="1:18" x14ac:dyDescent="0.35">
      <c r="A23286" t="s">
        <v>43</v>
      </c>
      <c r="B23286" t="s">
        <v>206</v>
      </c>
      <c r="C23286" t="s">
        <v>9543</v>
      </c>
      <c r="D23286" t="s">
        <v>65</v>
      </c>
      <c r="E23286" t="s">
        <v>157</v>
      </c>
      <c r="F23286" t="b">
        <v>0</v>
      </c>
      <c r="G23286" t="s">
        <v>92</v>
      </c>
      <c r="H23286" s="1">
        <v>45163.58971064815</v>
      </c>
      <c r="I23286" t="b">
        <v>0</v>
      </c>
      <c r="J23286" t="b">
        <v>1</v>
      </c>
      <c r="K23286" t="s">
        <v>22</v>
      </c>
      <c r="L23286" t="s">
        <v>23</v>
      </c>
      <c r="N23286">
        <v>74.825000000000003</v>
      </c>
      <c r="O23286">
        <v>155636</v>
      </c>
      <c r="P23286" t="s">
        <v>209</v>
      </c>
      <c r="Q23286" t="s">
        <v>10945</v>
      </c>
      <c r="R23286" t="s">
        <v>44086</v>
      </c>
    </row>
    <row r="23287" spans="1:18" x14ac:dyDescent="0.35">
      <c r="A23287" t="s">
        <v>162</v>
      </c>
      <c r="B23287" t="s">
        <v>162</v>
      </c>
      <c r="C23287" t="s">
        <v>2367</v>
      </c>
      <c r="D23287" t="s">
        <v>877</v>
      </c>
      <c r="E23287" t="s">
        <v>28</v>
      </c>
      <c r="F23287" t="b">
        <v>0</v>
      </c>
      <c r="G23287" t="s">
        <v>92</v>
      </c>
      <c r="H23287" s="1">
        <v>45139.545636574076</v>
      </c>
      <c r="I23287" t="b">
        <v>0</v>
      </c>
      <c r="J23287" t="b">
        <v>0</v>
      </c>
      <c r="K23287" t="s">
        <v>22</v>
      </c>
      <c r="L23287" t="s">
        <v>29</v>
      </c>
      <c r="M23287">
        <v>160000</v>
      </c>
      <c r="P23287" t="s">
        <v>10946</v>
      </c>
      <c r="Q23287" t="s">
        <v>10947</v>
      </c>
      <c r="R23287" t="s">
        <v>44067</v>
      </c>
    </row>
    <row r="23288" spans="1:18" x14ac:dyDescent="0.35">
      <c r="A23288" t="s">
        <v>37</v>
      </c>
      <c r="B23288" t="s">
        <v>37</v>
      </c>
      <c r="C23288" t="s">
        <v>95</v>
      </c>
      <c r="D23288" t="s">
        <v>303</v>
      </c>
      <c r="E23288" t="s">
        <v>157</v>
      </c>
      <c r="F23288" t="b">
        <v>1</v>
      </c>
      <c r="G23288" t="s">
        <v>21</v>
      </c>
      <c r="H23288" s="1">
        <v>45169.63175925926</v>
      </c>
      <c r="I23288" t="b">
        <v>1</v>
      </c>
      <c r="J23288" t="b">
        <v>0</v>
      </c>
      <c r="K23288" t="s">
        <v>22</v>
      </c>
      <c r="L23288" t="s">
        <v>23</v>
      </c>
      <c r="N23288">
        <v>50</v>
      </c>
      <c r="O23288">
        <v>104000</v>
      </c>
      <c r="P23288" t="s">
        <v>305</v>
      </c>
      <c r="Q23288" t="s">
        <v>10948</v>
      </c>
      <c r="R23288" t="s">
        <v>44067</v>
      </c>
    </row>
    <row r="23289" spans="1:18" x14ac:dyDescent="0.35">
      <c r="A23289" t="s">
        <v>49</v>
      </c>
      <c r="B23289" t="s">
        <v>10949</v>
      </c>
      <c r="C23289" t="s">
        <v>45</v>
      </c>
      <c r="D23289" t="s">
        <v>10950</v>
      </c>
      <c r="E23289" t="s">
        <v>28</v>
      </c>
      <c r="F23289" t="b">
        <v>0</v>
      </c>
      <c r="G23289" t="s">
        <v>71</v>
      </c>
      <c r="H23289" s="1">
        <v>45145.388391203705</v>
      </c>
      <c r="I23289" t="b">
        <v>0</v>
      </c>
      <c r="J23289" t="b">
        <v>0</v>
      </c>
      <c r="K23289" t="s">
        <v>22</v>
      </c>
      <c r="L23289" t="s">
        <v>29</v>
      </c>
      <c r="M23289">
        <v>137610</v>
      </c>
      <c r="P23289" t="s">
        <v>1363</v>
      </c>
      <c r="R23289" t="s">
        <v>44068</v>
      </c>
    </row>
    <row r="23290" spans="1:18" x14ac:dyDescent="0.35">
      <c r="A23290" t="s">
        <v>43</v>
      </c>
      <c r="B23290" t="s">
        <v>354</v>
      </c>
      <c r="C23290" t="s">
        <v>1684</v>
      </c>
      <c r="D23290" t="s">
        <v>40</v>
      </c>
      <c r="E23290" t="s">
        <v>28</v>
      </c>
      <c r="F23290" t="b">
        <v>0</v>
      </c>
      <c r="G23290" t="s">
        <v>34</v>
      </c>
      <c r="H23290" s="1">
        <v>45169.510601851849</v>
      </c>
      <c r="I23290" t="b">
        <v>0</v>
      </c>
      <c r="J23290" t="b">
        <v>1</v>
      </c>
      <c r="K23290" t="s">
        <v>22</v>
      </c>
      <c r="L23290" t="s">
        <v>29</v>
      </c>
      <c r="M23290">
        <v>80600</v>
      </c>
      <c r="P23290" t="s">
        <v>47</v>
      </c>
      <c r="Q23290" t="s">
        <v>48</v>
      </c>
      <c r="R23290" t="s">
        <v>44066</v>
      </c>
    </row>
    <row r="23291" spans="1:18" x14ac:dyDescent="0.35">
      <c r="A23291" t="s">
        <v>16</v>
      </c>
      <c r="B23291" t="s">
        <v>10951</v>
      </c>
      <c r="C23291" t="s">
        <v>95</v>
      </c>
      <c r="D23291" t="s">
        <v>1483</v>
      </c>
      <c r="E23291" t="s">
        <v>28</v>
      </c>
      <c r="F23291" t="b">
        <v>1</v>
      </c>
      <c r="G23291" t="s">
        <v>34</v>
      </c>
      <c r="H23291" s="1">
        <v>45153.003368055557</v>
      </c>
      <c r="I23291" t="b">
        <v>0</v>
      </c>
      <c r="J23291" t="b">
        <v>1</v>
      </c>
      <c r="K23291" t="s">
        <v>22</v>
      </c>
      <c r="L23291" t="s">
        <v>29</v>
      </c>
      <c r="M23291">
        <v>190500</v>
      </c>
      <c r="P23291" t="s">
        <v>3247</v>
      </c>
      <c r="Q23291" t="s">
        <v>10952</v>
      </c>
      <c r="R23291" t="s">
        <v>44066</v>
      </c>
    </row>
    <row r="23292" spans="1:18" x14ac:dyDescent="0.35">
      <c r="A23292" t="s">
        <v>43</v>
      </c>
      <c r="B23292" t="s">
        <v>43</v>
      </c>
      <c r="C23292" t="s">
        <v>5145</v>
      </c>
      <c r="D23292" t="s">
        <v>27</v>
      </c>
      <c r="E23292" t="s">
        <v>157</v>
      </c>
      <c r="F23292" t="b">
        <v>0</v>
      </c>
      <c r="G23292" t="s">
        <v>2432</v>
      </c>
      <c r="H23292" s="1">
        <v>45168.650856481479</v>
      </c>
      <c r="I23292" t="b">
        <v>0</v>
      </c>
      <c r="J23292" t="b">
        <v>0</v>
      </c>
      <c r="K23292" t="s">
        <v>2432</v>
      </c>
      <c r="L23292" t="s">
        <v>29</v>
      </c>
      <c r="M23292">
        <v>134241</v>
      </c>
      <c r="P23292" t="s">
        <v>550</v>
      </c>
      <c r="Q23292" t="s">
        <v>3497</v>
      </c>
      <c r="R23292" t="s">
        <v>44067</v>
      </c>
    </row>
    <row r="23293" spans="1:18" x14ac:dyDescent="0.35">
      <c r="A23293" t="s">
        <v>43</v>
      </c>
      <c r="B23293" t="s">
        <v>10953</v>
      </c>
      <c r="C23293" t="s">
        <v>10954</v>
      </c>
      <c r="D23293" t="s">
        <v>27</v>
      </c>
      <c r="E23293" t="s">
        <v>28</v>
      </c>
      <c r="F23293" t="b">
        <v>0</v>
      </c>
      <c r="G23293" t="s">
        <v>92</v>
      </c>
      <c r="H23293" s="1">
        <v>45154.252905092595</v>
      </c>
      <c r="I23293" t="b">
        <v>0</v>
      </c>
      <c r="J23293" t="b">
        <v>1</v>
      </c>
      <c r="K23293" t="s">
        <v>22</v>
      </c>
      <c r="L23293" t="s">
        <v>29</v>
      </c>
      <c r="M23293">
        <v>96773</v>
      </c>
      <c r="P23293" t="s">
        <v>10955</v>
      </c>
      <c r="Q23293" t="s">
        <v>10956</v>
      </c>
      <c r="R23293" t="s">
        <v>44066</v>
      </c>
    </row>
    <row r="23294" spans="1:18" x14ac:dyDescent="0.35">
      <c r="A23294" t="s">
        <v>162</v>
      </c>
      <c r="B23294" t="s">
        <v>162</v>
      </c>
      <c r="C23294" t="s">
        <v>3071</v>
      </c>
      <c r="D23294" t="s">
        <v>27</v>
      </c>
      <c r="E23294" t="s">
        <v>28</v>
      </c>
      <c r="F23294" t="b">
        <v>0</v>
      </c>
      <c r="G23294" t="s">
        <v>859</v>
      </c>
      <c r="H23294" s="1">
        <v>45153.647280092591</v>
      </c>
      <c r="I23294" t="b">
        <v>0</v>
      </c>
      <c r="J23294" t="b">
        <v>0</v>
      </c>
      <c r="K23294" t="s">
        <v>859</v>
      </c>
      <c r="L23294" t="s">
        <v>29</v>
      </c>
      <c r="M23294">
        <v>157500</v>
      </c>
      <c r="P23294" t="s">
        <v>10957</v>
      </c>
      <c r="Q23294" t="s">
        <v>10958</v>
      </c>
      <c r="R23294" t="s">
        <v>44086</v>
      </c>
    </row>
    <row r="23295" spans="1:18" x14ac:dyDescent="0.35">
      <c r="A23295" t="s">
        <v>49</v>
      </c>
      <c r="B23295" t="s">
        <v>4390</v>
      </c>
      <c r="C23295" t="s">
        <v>407</v>
      </c>
      <c r="D23295" t="s">
        <v>65</v>
      </c>
      <c r="E23295" t="s">
        <v>157</v>
      </c>
      <c r="F23295" t="b">
        <v>0</v>
      </c>
      <c r="G23295" t="s">
        <v>88</v>
      </c>
      <c r="H23295" s="1">
        <v>45155.792939814812</v>
      </c>
      <c r="I23295" t="b">
        <v>0</v>
      </c>
      <c r="J23295" t="b">
        <v>0</v>
      </c>
      <c r="K23295" t="s">
        <v>22</v>
      </c>
      <c r="L23295" t="s">
        <v>23</v>
      </c>
      <c r="N23295">
        <v>40</v>
      </c>
      <c r="O23295">
        <v>83200</v>
      </c>
      <c r="P23295" t="s">
        <v>9312</v>
      </c>
      <c r="Q23295" t="s">
        <v>10959</v>
      </c>
      <c r="R23295" t="s">
        <v>44066</v>
      </c>
    </row>
    <row r="23296" spans="1:18" x14ac:dyDescent="0.35">
      <c r="A23296" t="s">
        <v>790</v>
      </c>
      <c r="B23296" t="s">
        <v>10960</v>
      </c>
      <c r="C23296" t="s">
        <v>1410</v>
      </c>
      <c r="D23296" t="s">
        <v>19</v>
      </c>
      <c r="E23296" t="s">
        <v>28</v>
      </c>
      <c r="F23296" t="b">
        <v>0</v>
      </c>
      <c r="G23296" t="s">
        <v>92</v>
      </c>
      <c r="H23296" s="1">
        <v>45148.084085648145</v>
      </c>
      <c r="I23296" t="b">
        <v>0</v>
      </c>
      <c r="J23296" t="b">
        <v>1</v>
      </c>
      <c r="K23296" t="s">
        <v>22</v>
      </c>
      <c r="L23296" t="s">
        <v>23</v>
      </c>
      <c r="N23296">
        <v>25</v>
      </c>
      <c r="O23296">
        <v>52000</v>
      </c>
      <c r="P23296" t="s">
        <v>1411</v>
      </c>
      <c r="Q23296" t="s">
        <v>824</v>
      </c>
      <c r="R23296" t="s">
        <v>44072</v>
      </c>
    </row>
    <row r="23297" spans="1:18" x14ac:dyDescent="0.35">
      <c r="A23297" t="s">
        <v>43</v>
      </c>
      <c r="B23297" t="s">
        <v>466</v>
      </c>
      <c r="C23297" t="s">
        <v>2823</v>
      </c>
      <c r="D23297" t="s">
        <v>27</v>
      </c>
      <c r="E23297" t="s">
        <v>28</v>
      </c>
      <c r="F23297" t="b">
        <v>0</v>
      </c>
      <c r="G23297" t="s">
        <v>820</v>
      </c>
      <c r="H23297" s="1">
        <v>45163.675613425927</v>
      </c>
      <c r="I23297" t="b">
        <v>1</v>
      </c>
      <c r="J23297" t="b">
        <v>0</v>
      </c>
      <c r="K23297" t="s">
        <v>820</v>
      </c>
      <c r="L23297" t="s">
        <v>29</v>
      </c>
      <c r="M23297">
        <v>80000</v>
      </c>
      <c r="P23297" t="s">
        <v>794</v>
      </c>
      <c r="Q23297" t="s">
        <v>10961</v>
      </c>
      <c r="R23297" t="s">
        <v>44067</v>
      </c>
    </row>
    <row r="23298" spans="1:18" x14ac:dyDescent="0.35">
      <c r="A23298" t="s">
        <v>43</v>
      </c>
      <c r="B23298" t="s">
        <v>10962</v>
      </c>
      <c r="C23298" t="s">
        <v>8982</v>
      </c>
      <c r="D23298" t="s">
        <v>19</v>
      </c>
      <c r="E23298" t="s">
        <v>28</v>
      </c>
      <c r="F23298" t="b">
        <v>0</v>
      </c>
      <c r="G23298" t="s">
        <v>66</v>
      </c>
      <c r="H23298" s="1">
        <v>45166.106678240743</v>
      </c>
      <c r="I23298" t="b">
        <v>0</v>
      </c>
      <c r="J23298" t="b">
        <v>0</v>
      </c>
      <c r="K23298" t="s">
        <v>66</v>
      </c>
      <c r="L23298" t="s">
        <v>23</v>
      </c>
      <c r="N23298">
        <v>34.85</v>
      </c>
      <c r="O23298">
        <v>72488</v>
      </c>
      <c r="P23298" t="s">
        <v>10963</v>
      </c>
      <c r="Q23298" t="s">
        <v>7693</v>
      </c>
      <c r="R23298" t="s">
        <v>44066</v>
      </c>
    </row>
    <row r="23299" spans="1:18" x14ac:dyDescent="0.35">
      <c r="A23299" t="s">
        <v>16</v>
      </c>
      <c r="B23299" t="s">
        <v>9499</v>
      </c>
      <c r="C23299" t="s">
        <v>176</v>
      </c>
      <c r="D23299" t="s">
        <v>19</v>
      </c>
      <c r="E23299" t="s">
        <v>28</v>
      </c>
      <c r="F23299" t="b">
        <v>0</v>
      </c>
      <c r="G23299" t="s">
        <v>92</v>
      </c>
      <c r="H23299" s="1">
        <v>45156.253321759257</v>
      </c>
      <c r="I23299" t="b">
        <v>0</v>
      </c>
      <c r="J23299" t="b">
        <v>1</v>
      </c>
      <c r="K23299" t="s">
        <v>22</v>
      </c>
      <c r="L23299" t="s">
        <v>23</v>
      </c>
      <c r="N23299">
        <v>78.545000000000002</v>
      </c>
      <c r="O23299">
        <v>163373.6</v>
      </c>
      <c r="P23299" t="s">
        <v>1934</v>
      </c>
      <c r="Q23299" t="s">
        <v>9500</v>
      </c>
      <c r="R23299" t="s">
        <v>44070</v>
      </c>
    </row>
    <row r="23300" spans="1:18" x14ac:dyDescent="0.35">
      <c r="A23300" t="s">
        <v>43</v>
      </c>
      <c r="B23300" t="s">
        <v>10964</v>
      </c>
      <c r="C23300" t="s">
        <v>10965</v>
      </c>
      <c r="D23300" t="s">
        <v>27</v>
      </c>
      <c r="E23300" t="s">
        <v>28</v>
      </c>
      <c r="F23300" t="b">
        <v>0</v>
      </c>
      <c r="G23300" t="s">
        <v>793</v>
      </c>
      <c r="H23300" s="1">
        <v>45168.034583333334</v>
      </c>
      <c r="I23300" t="b">
        <v>0</v>
      </c>
      <c r="J23300" t="b">
        <v>0</v>
      </c>
      <c r="K23300" t="s">
        <v>793</v>
      </c>
      <c r="L23300" t="s">
        <v>29</v>
      </c>
      <c r="M23300">
        <v>89100</v>
      </c>
      <c r="P23300" t="s">
        <v>794</v>
      </c>
      <c r="Q23300" t="s">
        <v>10966</v>
      </c>
      <c r="R23300" t="s">
        <v>44124</v>
      </c>
    </row>
    <row r="23301" spans="1:18" x14ac:dyDescent="0.35">
      <c r="A23301" t="s">
        <v>16</v>
      </c>
      <c r="B23301" t="s">
        <v>10967</v>
      </c>
      <c r="C23301" t="s">
        <v>273</v>
      </c>
      <c r="D23301" t="s">
        <v>877</v>
      </c>
      <c r="E23301" t="s">
        <v>28</v>
      </c>
      <c r="F23301" t="b">
        <v>0</v>
      </c>
      <c r="G23301" t="s">
        <v>92</v>
      </c>
      <c r="H23301" s="1">
        <v>45149.877800925926</v>
      </c>
      <c r="I23301" t="b">
        <v>0</v>
      </c>
      <c r="J23301" t="b">
        <v>1</v>
      </c>
      <c r="K23301" t="s">
        <v>22</v>
      </c>
      <c r="L23301" t="s">
        <v>29</v>
      </c>
      <c r="M23301">
        <v>155500</v>
      </c>
      <c r="P23301" t="s">
        <v>8384</v>
      </c>
      <c r="Q23301" t="s">
        <v>10968</v>
      </c>
      <c r="R23301" t="s">
        <v>44067</v>
      </c>
    </row>
    <row r="23302" spans="1:18" x14ac:dyDescent="0.35">
      <c r="A23302" t="s">
        <v>49</v>
      </c>
      <c r="B23302" t="s">
        <v>49</v>
      </c>
      <c r="C23302" t="s">
        <v>3779</v>
      </c>
      <c r="D23302" t="s">
        <v>27</v>
      </c>
      <c r="E23302" t="s">
        <v>28</v>
      </c>
      <c r="F23302" t="b">
        <v>0</v>
      </c>
      <c r="G23302" t="s">
        <v>1145</v>
      </c>
      <c r="H23302" s="1">
        <v>45169.91609953704</v>
      </c>
      <c r="I23302" t="b">
        <v>0</v>
      </c>
      <c r="J23302" t="b">
        <v>0</v>
      </c>
      <c r="K23302" t="s">
        <v>1145</v>
      </c>
      <c r="L23302" t="s">
        <v>29</v>
      </c>
      <c r="M23302">
        <v>100500</v>
      </c>
      <c r="P23302" t="s">
        <v>6797</v>
      </c>
      <c r="Q23302" t="s">
        <v>824</v>
      </c>
      <c r="R23302" t="s">
        <v>44072</v>
      </c>
    </row>
    <row r="23303" spans="1:18" x14ac:dyDescent="0.35">
      <c r="A23303" t="s">
        <v>49</v>
      </c>
      <c r="B23303" t="s">
        <v>7593</v>
      </c>
      <c r="C23303" t="s">
        <v>1725</v>
      </c>
      <c r="D23303" t="s">
        <v>19</v>
      </c>
      <c r="E23303" t="s">
        <v>28</v>
      </c>
      <c r="F23303" t="b">
        <v>0</v>
      </c>
      <c r="G23303" t="s">
        <v>21</v>
      </c>
      <c r="H23303" s="1">
        <v>45154.500138888892</v>
      </c>
      <c r="I23303" t="b">
        <v>1</v>
      </c>
      <c r="J23303" t="b">
        <v>1</v>
      </c>
      <c r="K23303" t="s">
        <v>22</v>
      </c>
      <c r="L23303" t="s">
        <v>23</v>
      </c>
      <c r="N23303">
        <v>42.5</v>
      </c>
      <c r="O23303">
        <v>88400</v>
      </c>
      <c r="P23303" t="s">
        <v>7378</v>
      </c>
      <c r="Q23303" t="s">
        <v>10969</v>
      </c>
      <c r="R23303" t="s">
        <v>44086</v>
      </c>
    </row>
    <row r="23304" spans="1:18" x14ac:dyDescent="0.35">
      <c r="A23304" t="s">
        <v>49</v>
      </c>
      <c r="B23304" t="s">
        <v>10970</v>
      </c>
      <c r="C23304" t="s">
        <v>108</v>
      </c>
      <c r="D23304" t="s">
        <v>117</v>
      </c>
      <c r="E23304" t="s">
        <v>28</v>
      </c>
      <c r="F23304" t="b">
        <v>0</v>
      </c>
      <c r="G23304" t="s">
        <v>71</v>
      </c>
      <c r="H23304" s="1">
        <v>45148.334768518522</v>
      </c>
      <c r="I23304" t="b">
        <v>0</v>
      </c>
      <c r="J23304" t="b">
        <v>1</v>
      </c>
      <c r="K23304" t="s">
        <v>22</v>
      </c>
      <c r="L23304" t="s">
        <v>29</v>
      </c>
      <c r="M23304">
        <v>100000</v>
      </c>
      <c r="P23304" t="s">
        <v>3244</v>
      </c>
      <c r="Q23304" t="s">
        <v>4247</v>
      </c>
      <c r="R23304" t="s">
        <v>44067</v>
      </c>
    </row>
    <row r="23305" spans="1:18" x14ac:dyDescent="0.35">
      <c r="A23305" t="s">
        <v>49</v>
      </c>
      <c r="B23305" t="s">
        <v>7593</v>
      </c>
      <c r="C23305" t="s">
        <v>169</v>
      </c>
      <c r="D23305" t="s">
        <v>19</v>
      </c>
      <c r="E23305" t="s">
        <v>28</v>
      </c>
      <c r="F23305" t="b">
        <v>0</v>
      </c>
      <c r="G23305" t="s">
        <v>46</v>
      </c>
      <c r="H23305" s="1">
        <v>45155.736666666664</v>
      </c>
      <c r="I23305" t="b">
        <v>1</v>
      </c>
      <c r="J23305" t="b">
        <v>0</v>
      </c>
      <c r="K23305" t="s">
        <v>22</v>
      </c>
      <c r="L23305" t="s">
        <v>23</v>
      </c>
      <c r="N23305">
        <v>52.5</v>
      </c>
      <c r="O23305">
        <v>109200</v>
      </c>
      <c r="P23305" t="s">
        <v>855</v>
      </c>
      <c r="R23305" t="s">
        <v>44068</v>
      </c>
    </row>
    <row r="23306" spans="1:18" x14ac:dyDescent="0.35">
      <c r="A23306" t="s">
        <v>1150</v>
      </c>
      <c r="B23306" t="s">
        <v>6289</v>
      </c>
      <c r="C23306" t="s">
        <v>156</v>
      </c>
      <c r="D23306" t="s">
        <v>27</v>
      </c>
      <c r="E23306" t="s">
        <v>28</v>
      </c>
      <c r="F23306" t="b">
        <v>0</v>
      </c>
      <c r="G23306" t="s">
        <v>66</v>
      </c>
      <c r="H23306" s="1">
        <v>45153.285185185188</v>
      </c>
      <c r="I23306" t="b">
        <v>0</v>
      </c>
      <c r="J23306" t="b">
        <v>0</v>
      </c>
      <c r="K23306" t="s">
        <v>66</v>
      </c>
      <c r="L23306" t="s">
        <v>29</v>
      </c>
      <c r="M23306">
        <v>172500</v>
      </c>
      <c r="P23306" t="s">
        <v>259</v>
      </c>
      <c r="Q23306" t="s">
        <v>6290</v>
      </c>
      <c r="R23306" t="s">
        <v>44082</v>
      </c>
    </row>
    <row r="23307" spans="1:18" x14ac:dyDescent="0.35">
      <c r="A23307" t="s">
        <v>49</v>
      </c>
      <c r="B23307" t="s">
        <v>49</v>
      </c>
      <c r="C23307" t="s">
        <v>104</v>
      </c>
      <c r="D23307" t="s">
        <v>7399</v>
      </c>
      <c r="E23307" t="s">
        <v>28</v>
      </c>
      <c r="F23307" t="b">
        <v>0</v>
      </c>
      <c r="G23307" t="s">
        <v>88</v>
      </c>
      <c r="H23307" s="1">
        <v>45166.667905092596</v>
      </c>
      <c r="I23307" t="b">
        <v>0</v>
      </c>
      <c r="J23307" t="b">
        <v>0</v>
      </c>
      <c r="K23307" t="s">
        <v>22</v>
      </c>
      <c r="L23307" t="s">
        <v>29</v>
      </c>
      <c r="M23307">
        <v>55602</v>
      </c>
      <c r="P23307" t="s">
        <v>10971</v>
      </c>
      <c r="Q23307" t="s">
        <v>10972</v>
      </c>
      <c r="R23307" t="s">
        <v>44077</v>
      </c>
    </row>
    <row r="23308" spans="1:18" x14ac:dyDescent="0.35">
      <c r="A23308" t="s">
        <v>37</v>
      </c>
      <c r="B23308" t="s">
        <v>37</v>
      </c>
      <c r="C23308" t="s">
        <v>7659</v>
      </c>
      <c r="D23308" t="s">
        <v>27</v>
      </c>
      <c r="E23308" t="s">
        <v>28</v>
      </c>
      <c r="F23308" t="b">
        <v>0</v>
      </c>
      <c r="G23308" t="s">
        <v>7112</v>
      </c>
      <c r="H23308" s="1">
        <v>45149.130844907406</v>
      </c>
      <c r="I23308" t="b">
        <v>1</v>
      </c>
      <c r="J23308" t="b">
        <v>0</v>
      </c>
      <c r="K23308" t="s">
        <v>7112</v>
      </c>
      <c r="L23308" t="s">
        <v>29</v>
      </c>
      <c r="M23308">
        <v>147500</v>
      </c>
      <c r="P23308" t="s">
        <v>10973</v>
      </c>
      <c r="Q23308" t="s">
        <v>10974</v>
      </c>
      <c r="R23308" t="s">
        <v>44067</v>
      </c>
    </row>
    <row r="23309" spans="1:18" x14ac:dyDescent="0.35">
      <c r="A23309" t="s">
        <v>43</v>
      </c>
      <c r="B23309" t="s">
        <v>7266</v>
      </c>
      <c r="C23309" t="s">
        <v>95</v>
      </c>
      <c r="D23309" t="s">
        <v>65</v>
      </c>
      <c r="E23309" t="s">
        <v>28</v>
      </c>
      <c r="F23309" t="b">
        <v>1</v>
      </c>
      <c r="G23309" t="s">
        <v>66</v>
      </c>
      <c r="H23309" s="1">
        <v>45152.783171296294</v>
      </c>
      <c r="I23309" t="b">
        <v>0</v>
      </c>
      <c r="J23309" t="b">
        <v>0</v>
      </c>
      <c r="K23309" t="s">
        <v>66</v>
      </c>
      <c r="L23309" t="s">
        <v>23</v>
      </c>
      <c r="N23309">
        <v>57.5</v>
      </c>
      <c r="O23309">
        <v>119600</v>
      </c>
      <c r="P23309" t="s">
        <v>4202</v>
      </c>
      <c r="Q23309" t="s">
        <v>6419</v>
      </c>
      <c r="R23309" t="s">
        <v>44066</v>
      </c>
    </row>
    <row r="23310" spans="1:18" x14ac:dyDescent="0.35">
      <c r="A23310" t="s">
        <v>16</v>
      </c>
      <c r="B23310" t="s">
        <v>10975</v>
      </c>
      <c r="C23310" t="s">
        <v>1712</v>
      </c>
      <c r="D23310" t="s">
        <v>27</v>
      </c>
      <c r="E23310" t="s">
        <v>28</v>
      </c>
      <c r="F23310" t="b">
        <v>0</v>
      </c>
      <c r="G23310" t="s">
        <v>46</v>
      </c>
      <c r="H23310" s="1">
        <v>45167.922789351855</v>
      </c>
      <c r="I23310" t="b">
        <v>0</v>
      </c>
      <c r="J23310" t="b">
        <v>0</v>
      </c>
      <c r="K23310" t="s">
        <v>22</v>
      </c>
      <c r="L23310" t="s">
        <v>29</v>
      </c>
      <c r="M23310">
        <v>90670</v>
      </c>
      <c r="P23310" t="s">
        <v>5861</v>
      </c>
      <c r="Q23310" t="s">
        <v>1714</v>
      </c>
      <c r="R23310" t="s">
        <v>44066</v>
      </c>
    </row>
    <row r="23311" spans="1:18" x14ac:dyDescent="0.35">
      <c r="A23311" t="s">
        <v>37</v>
      </c>
      <c r="B23311" t="s">
        <v>10976</v>
      </c>
      <c r="C23311" t="s">
        <v>2650</v>
      </c>
      <c r="D23311" t="s">
        <v>10977</v>
      </c>
      <c r="E23311" t="s">
        <v>28</v>
      </c>
      <c r="F23311" t="b">
        <v>0</v>
      </c>
      <c r="G23311" t="s">
        <v>92</v>
      </c>
      <c r="H23311" s="1">
        <v>45163.339375000003</v>
      </c>
      <c r="I23311" t="b">
        <v>1</v>
      </c>
      <c r="J23311" t="b">
        <v>1</v>
      </c>
      <c r="K23311" t="s">
        <v>22</v>
      </c>
      <c r="L23311" t="s">
        <v>29</v>
      </c>
      <c r="M23311">
        <v>124000</v>
      </c>
      <c r="P23311" t="s">
        <v>4578</v>
      </c>
      <c r="Q23311" t="s">
        <v>10978</v>
      </c>
      <c r="R23311" t="s">
        <v>44067</v>
      </c>
    </row>
    <row r="23312" spans="1:18" x14ac:dyDescent="0.35">
      <c r="A23312" t="s">
        <v>16</v>
      </c>
      <c r="B23312" t="s">
        <v>16</v>
      </c>
      <c r="C23312" t="s">
        <v>80</v>
      </c>
      <c r="D23312" t="s">
        <v>100</v>
      </c>
      <c r="E23312" t="s">
        <v>157</v>
      </c>
      <c r="F23312" t="b">
        <v>0</v>
      </c>
      <c r="G23312" t="s">
        <v>21</v>
      </c>
      <c r="H23312" s="1">
        <v>45149.66883101852</v>
      </c>
      <c r="I23312" t="b">
        <v>0</v>
      </c>
      <c r="J23312" t="b">
        <v>0</v>
      </c>
      <c r="K23312" t="s">
        <v>22</v>
      </c>
      <c r="L23312" t="s">
        <v>23</v>
      </c>
      <c r="N23312">
        <v>55</v>
      </c>
      <c r="O23312">
        <v>114400</v>
      </c>
      <c r="P23312" t="s">
        <v>10979</v>
      </c>
      <c r="Q23312" t="s">
        <v>10980</v>
      </c>
      <c r="R23312" t="s">
        <v>44069</v>
      </c>
    </row>
    <row r="23313" spans="1:18" x14ac:dyDescent="0.35">
      <c r="A23313" t="s">
        <v>16</v>
      </c>
      <c r="B23313" t="s">
        <v>16</v>
      </c>
      <c r="C23313" t="s">
        <v>1325</v>
      </c>
      <c r="D23313" t="s">
        <v>501</v>
      </c>
      <c r="E23313" t="s">
        <v>28</v>
      </c>
      <c r="F23313" t="b">
        <v>0</v>
      </c>
      <c r="G23313" t="s">
        <v>21</v>
      </c>
      <c r="H23313" s="1">
        <v>45167.295092592591</v>
      </c>
      <c r="I23313" t="b">
        <v>0</v>
      </c>
      <c r="J23313" t="b">
        <v>1</v>
      </c>
      <c r="K23313" t="s">
        <v>22</v>
      </c>
      <c r="L23313" t="s">
        <v>29</v>
      </c>
      <c r="M23313">
        <v>125500</v>
      </c>
      <c r="P23313" t="s">
        <v>10981</v>
      </c>
      <c r="Q23313" t="s">
        <v>10982</v>
      </c>
      <c r="R23313" t="s">
        <v>44066</v>
      </c>
    </row>
    <row r="23314" spans="1:18" x14ac:dyDescent="0.35">
      <c r="A23314" t="s">
        <v>16</v>
      </c>
      <c r="B23314" t="s">
        <v>10983</v>
      </c>
      <c r="C23314" t="s">
        <v>95</v>
      </c>
      <c r="D23314" t="s">
        <v>19</v>
      </c>
      <c r="E23314" t="s">
        <v>28</v>
      </c>
      <c r="F23314" t="b">
        <v>1</v>
      </c>
      <c r="G23314" t="s">
        <v>92</v>
      </c>
      <c r="H23314" s="1">
        <v>45149.836388888885</v>
      </c>
      <c r="I23314" t="b">
        <v>1</v>
      </c>
      <c r="J23314" t="b">
        <v>1</v>
      </c>
      <c r="K23314" t="s">
        <v>22</v>
      </c>
      <c r="L23314" t="s">
        <v>23</v>
      </c>
      <c r="N23314">
        <v>38.479999999999997</v>
      </c>
      <c r="O23314">
        <v>80038.399999999994</v>
      </c>
      <c r="P23314" t="s">
        <v>5050</v>
      </c>
      <c r="Q23314" t="s">
        <v>8334</v>
      </c>
      <c r="R23314" t="s">
        <v>44069</v>
      </c>
    </row>
    <row r="23315" spans="1:18" x14ac:dyDescent="0.35">
      <c r="A23315" t="s">
        <v>49</v>
      </c>
      <c r="B23315" t="s">
        <v>7339</v>
      </c>
      <c r="C23315" t="s">
        <v>3430</v>
      </c>
      <c r="D23315" t="s">
        <v>117</v>
      </c>
      <c r="E23315" t="s">
        <v>28</v>
      </c>
      <c r="F23315" t="b">
        <v>0</v>
      </c>
      <c r="G23315" t="s">
        <v>92</v>
      </c>
      <c r="H23315" s="1">
        <v>45142.250601851854</v>
      </c>
      <c r="I23315" t="b">
        <v>0</v>
      </c>
      <c r="J23315" t="b">
        <v>1</v>
      </c>
      <c r="K23315" t="s">
        <v>22</v>
      </c>
      <c r="L23315" t="s">
        <v>29</v>
      </c>
      <c r="M23315">
        <v>200000</v>
      </c>
      <c r="P23315" t="s">
        <v>7340</v>
      </c>
      <c r="Q23315" t="s">
        <v>3128</v>
      </c>
      <c r="R23315" t="s">
        <v>44067</v>
      </c>
    </row>
    <row r="23316" spans="1:18" x14ac:dyDescent="0.35">
      <c r="A23316" t="s">
        <v>49</v>
      </c>
      <c r="B23316" t="s">
        <v>10984</v>
      </c>
      <c r="C23316" t="s">
        <v>10985</v>
      </c>
      <c r="D23316" t="s">
        <v>40</v>
      </c>
      <c r="E23316" t="s">
        <v>28</v>
      </c>
      <c r="F23316" t="b">
        <v>0</v>
      </c>
      <c r="G23316" t="s">
        <v>46</v>
      </c>
      <c r="H23316" s="1">
        <v>45147.803541666668</v>
      </c>
      <c r="I23316" t="b">
        <v>1</v>
      </c>
      <c r="J23316" t="b">
        <v>1</v>
      </c>
      <c r="K23316" t="s">
        <v>22</v>
      </c>
      <c r="L23316" t="s">
        <v>23</v>
      </c>
      <c r="N23316">
        <v>16.5</v>
      </c>
      <c r="O23316">
        <v>34320</v>
      </c>
      <c r="P23316" t="s">
        <v>10986</v>
      </c>
      <c r="R23316" t="s">
        <v>44068</v>
      </c>
    </row>
    <row r="23317" spans="1:18" x14ac:dyDescent="0.35">
      <c r="A23317" t="s">
        <v>49</v>
      </c>
      <c r="B23317" t="s">
        <v>49</v>
      </c>
      <c r="C23317" t="s">
        <v>95</v>
      </c>
      <c r="D23317" t="s">
        <v>19</v>
      </c>
      <c r="E23317" t="s">
        <v>28</v>
      </c>
      <c r="F23317" t="b">
        <v>1</v>
      </c>
      <c r="G23317" t="s">
        <v>34</v>
      </c>
      <c r="H23317" s="1">
        <v>45147.751111111109</v>
      </c>
      <c r="I23317" t="b">
        <v>0</v>
      </c>
      <c r="J23317" t="b">
        <v>0</v>
      </c>
      <c r="K23317" t="s">
        <v>22</v>
      </c>
      <c r="L23317" t="s">
        <v>23</v>
      </c>
      <c r="N23317">
        <v>33</v>
      </c>
      <c r="O23317">
        <v>68640</v>
      </c>
      <c r="P23317" t="s">
        <v>769</v>
      </c>
      <c r="Q23317" t="s">
        <v>10001</v>
      </c>
      <c r="R23317" t="s">
        <v>44124</v>
      </c>
    </row>
    <row r="23318" spans="1:18" x14ac:dyDescent="0.35">
      <c r="A23318" t="s">
        <v>16</v>
      </c>
      <c r="B23318" t="s">
        <v>10987</v>
      </c>
      <c r="C23318" t="s">
        <v>176</v>
      </c>
      <c r="D23318" t="s">
        <v>877</v>
      </c>
      <c r="E23318" t="s">
        <v>28</v>
      </c>
      <c r="F23318" t="b">
        <v>0</v>
      </c>
      <c r="G23318" t="s">
        <v>92</v>
      </c>
      <c r="H23318" s="1">
        <v>45151.585092592592</v>
      </c>
      <c r="I23318" t="b">
        <v>0</v>
      </c>
      <c r="J23318" t="b">
        <v>1</v>
      </c>
      <c r="K23318" t="s">
        <v>22</v>
      </c>
      <c r="L23318" t="s">
        <v>29</v>
      </c>
      <c r="M23318">
        <v>161000</v>
      </c>
      <c r="P23318" t="s">
        <v>1934</v>
      </c>
      <c r="Q23318" t="s">
        <v>313</v>
      </c>
      <c r="R23318" t="s">
        <v>44067</v>
      </c>
    </row>
    <row r="23319" spans="1:18" x14ac:dyDescent="0.35">
      <c r="A23319" t="s">
        <v>16</v>
      </c>
      <c r="B23319" t="s">
        <v>1566</v>
      </c>
      <c r="C23319" t="s">
        <v>273</v>
      </c>
      <c r="D23319" t="s">
        <v>19</v>
      </c>
      <c r="E23319" t="s">
        <v>28</v>
      </c>
      <c r="F23319" t="b">
        <v>0</v>
      </c>
      <c r="G23319" t="s">
        <v>92</v>
      </c>
      <c r="H23319" s="1">
        <v>45159.254062499997</v>
      </c>
      <c r="I23319" t="b">
        <v>0</v>
      </c>
      <c r="J23319" t="b">
        <v>0</v>
      </c>
      <c r="K23319" t="s">
        <v>22</v>
      </c>
      <c r="L23319" t="s">
        <v>23</v>
      </c>
      <c r="N23319">
        <v>53.384999999999998</v>
      </c>
      <c r="O23319">
        <v>111040.8</v>
      </c>
      <c r="P23319" t="s">
        <v>10403</v>
      </c>
      <c r="Q23319" t="s">
        <v>8916</v>
      </c>
      <c r="R23319" t="s">
        <v>44066</v>
      </c>
    </row>
    <row r="23320" spans="1:18" x14ac:dyDescent="0.35">
      <c r="A23320" t="s">
        <v>790</v>
      </c>
      <c r="B23320" t="s">
        <v>790</v>
      </c>
      <c r="C23320" t="s">
        <v>95</v>
      </c>
      <c r="D23320" t="s">
        <v>57</v>
      </c>
      <c r="E23320" t="s">
        <v>157</v>
      </c>
      <c r="F23320" t="b">
        <v>1</v>
      </c>
      <c r="G23320" t="s">
        <v>21</v>
      </c>
      <c r="H23320" s="1">
        <v>45150.833738425928</v>
      </c>
      <c r="I23320" t="b">
        <v>0</v>
      </c>
      <c r="J23320" t="b">
        <v>0</v>
      </c>
      <c r="K23320" t="s">
        <v>22</v>
      </c>
      <c r="L23320" t="s">
        <v>23</v>
      </c>
      <c r="N23320">
        <v>65</v>
      </c>
      <c r="O23320">
        <v>135200</v>
      </c>
      <c r="P23320" t="s">
        <v>5789</v>
      </c>
      <c r="Q23320" t="s">
        <v>10988</v>
      </c>
      <c r="R23320" t="s">
        <v>44095</v>
      </c>
    </row>
    <row r="23321" spans="1:18" x14ac:dyDescent="0.35">
      <c r="A23321" t="s">
        <v>16</v>
      </c>
      <c r="B23321" t="s">
        <v>16</v>
      </c>
      <c r="C23321" t="s">
        <v>1390</v>
      </c>
      <c r="D23321" t="s">
        <v>877</v>
      </c>
      <c r="E23321" t="s">
        <v>28</v>
      </c>
      <c r="F23321" t="b">
        <v>0</v>
      </c>
      <c r="G23321" t="s">
        <v>46</v>
      </c>
      <c r="H23321" s="1">
        <v>45156.780312499999</v>
      </c>
      <c r="I23321" t="b">
        <v>0</v>
      </c>
      <c r="J23321" t="b">
        <v>0</v>
      </c>
      <c r="K23321" t="s">
        <v>22</v>
      </c>
      <c r="L23321" t="s">
        <v>29</v>
      </c>
      <c r="M23321">
        <v>150000</v>
      </c>
      <c r="P23321" t="s">
        <v>550</v>
      </c>
      <c r="R23321" t="s">
        <v>44068</v>
      </c>
    </row>
    <row r="23322" spans="1:18" x14ac:dyDescent="0.35">
      <c r="A23322" t="s">
        <v>49</v>
      </c>
      <c r="B23322" t="s">
        <v>10989</v>
      </c>
      <c r="C23322" t="s">
        <v>224</v>
      </c>
      <c r="D23322" t="s">
        <v>40</v>
      </c>
      <c r="E23322" t="s">
        <v>28</v>
      </c>
      <c r="F23322" t="b">
        <v>0</v>
      </c>
      <c r="G23322" t="s">
        <v>34</v>
      </c>
      <c r="H23322" s="1">
        <v>45163.918391203704</v>
      </c>
      <c r="I23322" t="b">
        <v>0</v>
      </c>
      <c r="J23322" t="b">
        <v>1</v>
      </c>
      <c r="K23322" t="s">
        <v>22</v>
      </c>
      <c r="L23322" t="s">
        <v>29</v>
      </c>
      <c r="M23322">
        <v>80000</v>
      </c>
      <c r="P23322" t="s">
        <v>10990</v>
      </c>
      <c r="Q23322" t="s">
        <v>10991</v>
      </c>
      <c r="R23322" t="s">
        <v>44072</v>
      </c>
    </row>
    <row r="23323" spans="1:18" x14ac:dyDescent="0.35">
      <c r="A23323" t="s">
        <v>16</v>
      </c>
      <c r="B23323" t="s">
        <v>10992</v>
      </c>
      <c r="C23323" t="s">
        <v>95</v>
      </c>
      <c r="D23323" t="s">
        <v>57</v>
      </c>
      <c r="E23323" t="s">
        <v>28</v>
      </c>
      <c r="F23323" t="b">
        <v>1</v>
      </c>
      <c r="G23323" t="s">
        <v>71</v>
      </c>
      <c r="H23323" s="1">
        <v>45139.297858796293</v>
      </c>
      <c r="I23323" t="b">
        <v>0</v>
      </c>
      <c r="J23323" t="b">
        <v>1</v>
      </c>
      <c r="K23323" t="s">
        <v>22</v>
      </c>
      <c r="L23323" t="s">
        <v>29</v>
      </c>
      <c r="M23323">
        <v>65000</v>
      </c>
      <c r="P23323" t="s">
        <v>6019</v>
      </c>
      <c r="Q23323" t="s">
        <v>6681</v>
      </c>
      <c r="R23323" t="s">
        <v>44069</v>
      </c>
    </row>
    <row r="23324" spans="1:18" x14ac:dyDescent="0.35">
      <c r="A23324" t="s">
        <v>16</v>
      </c>
      <c r="B23324" t="s">
        <v>3880</v>
      </c>
      <c r="C23324" t="s">
        <v>385</v>
      </c>
      <c r="D23324" t="s">
        <v>5980</v>
      </c>
      <c r="E23324" t="s">
        <v>28</v>
      </c>
      <c r="F23324" t="b">
        <v>0</v>
      </c>
      <c r="G23324" t="s">
        <v>92</v>
      </c>
      <c r="H23324" s="1">
        <v>45148.41747685185</v>
      </c>
      <c r="I23324" t="b">
        <v>0</v>
      </c>
      <c r="J23324" t="b">
        <v>1</v>
      </c>
      <c r="K23324" t="s">
        <v>22</v>
      </c>
      <c r="L23324" t="s">
        <v>29</v>
      </c>
      <c r="M23324">
        <v>167508</v>
      </c>
      <c r="P23324" t="s">
        <v>5981</v>
      </c>
      <c r="Q23324" t="s">
        <v>824</v>
      </c>
      <c r="R23324" t="s">
        <v>44072</v>
      </c>
    </row>
    <row r="23325" spans="1:18" x14ac:dyDescent="0.35">
      <c r="A23325" t="s">
        <v>624</v>
      </c>
      <c r="B23325" t="s">
        <v>10993</v>
      </c>
      <c r="C23325" t="s">
        <v>5274</v>
      </c>
      <c r="D23325" t="s">
        <v>27</v>
      </c>
      <c r="E23325" t="s">
        <v>28</v>
      </c>
      <c r="F23325" t="b">
        <v>0</v>
      </c>
      <c r="G23325" t="s">
        <v>820</v>
      </c>
      <c r="H23325" s="1">
        <v>45168.303657407407</v>
      </c>
      <c r="I23325" t="b">
        <v>0</v>
      </c>
      <c r="J23325" t="b">
        <v>0</v>
      </c>
      <c r="K23325" t="s">
        <v>820</v>
      </c>
      <c r="L23325" t="s">
        <v>29</v>
      </c>
      <c r="M23325">
        <v>79200</v>
      </c>
      <c r="P23325" t="s">
        <v>10994</v>
      </c>
      <c r="Q23325" t="s">
        <v>10995</v>
      </c>
      <c r="R23325" t="s">
        <v>44089</v>
      </c>
    </row>
    <row r="23326" spans="1:18" x14ac:dyDescent="0.35">
      <c r="A23326" t="s">
        <v>49</v>
      </c>
      <c r="B23326" t="s">
        <v>10996</v>
      </c>
      <c r="C23326" t="s">
        <v>1211</v>
      </c>
      <c r="D23326" t="s">
        <v>65</v>
      </c>
      <c r="E23326" t="s">
        <v>157</v>
      </c>
      <c r="F23326" t="b">
        <v>0</v>
      </c>
      <c r="G23326" t="s">
        <v>92</v>
      </c>
      <c r="H23326" s="1">
        <v>45141.833923611113</v>
      </c>
      <c r="I23326" t="b">
        <v>0</v>
      </c>
      <c r="J23326" t="b">
        <v>0</v>
      </c>
      <c r="K23326" t="s">
        <v>22</v>
      </c>
      <c r="L23326" t="s">
        <v>29</v>
      </c>
      <c r="M23326">
        <v>110000</v>
      </c>
      <c r="P23326" t="s">
        <v>4290</v>
      </c>
      <c r="Q23326" t="s">
        <v>7910</v>
      </c>
      <c r="R23326" t="s">
        <v>44067</v>
      </c>
    </row>
    <row r="23327" spans="1:18" x14ac:dyDescent="0.35">
      <c r="A23327" t="s">
        <v>49</v>
      </c>
      <c r="B23327" t="s">
        <v>10997</v>
      </c>
      <c r="C23327" t="s">
        <v>3555</v>
      </c>
      <c r="D23327" t="s">
        <v>27</v>
      </c>
      <c r="E23327" t="s">
        <v>28</v>
      </c>
      <c r="F23327" t="b">
        <v>0</v>
      </c>
      <c r="G23327" t="s">
        <v>3047</v>
      </c>
      <c r="H23327" s="1">
        <v>45168.313587962963</v>
      </c>
      <c r="I23327" t="b">
        <v>0</v>
      </c>
      <c r="J23327" t="b">
        <v>0</v>
      </c>
      <c r="K23327" t="s">
        <v>3047</v>
      </c>
      <c r="L23327" t="s">
        <v>29</v>
      </c>
      <c r="M23327">
        <v>89100</v>
      </c>
      <c r="P23327" t="s">
        <v>794</v>
      </c>
      <c r="Q23327" t="s">
        <v>10998</v>
      </c>
      <c r="R23327" t="s">
        <v>44107</v>
      </c>
    </row>
    <row r="23328" spans="1:18" x14ac:dyDescent="0.35">
      <c r="A23328" t="s">
        <v>37</v>
      </c>
      <c r="B23328" t="s">
        <v>10999</v>
      </c>
      <c r="C23328" t="s">
        <v>2823</v>
      </c>
      <c r="D23328" t="s">
        <v>27</v>
      </c>
      <c r="E23328" t="s">
        <v>28</v>
      </c>
      <c r="F23328" t="b">
        <v>0</v>
      </c>
      <c r="G23328" t="s">
        <v>820</v>
      </c>
      <c r="H23328" s="1">
        <v>45167.938391203701</v>
      </c>
      <c r="I23328" t="b">
        <v>0</v>
      </c>
      <c r="J23328" t="b">
        <v>0</v>
      </c>
      <c r="K23328" t="s">
        <v>820</v>
      </c>
      <c r="L23328" t="s">
        <v>29</v>
      </c>
      <c r="M23328">
        <v>147500</v>
      </c>
      <c r="P23328" t="s">
        <v>11000</v>
      </c>
      <c r="Q23328" t="s">
        <v>11001</v>
      </c>
      <c r="R23328" t="s">
        <v>44067</v>
      </c>
    </row>
    <row r="23329" spans="1:18" x14ac:dyDescent="0.35">
      <c r="A23329" t="s">
        <v>16</v>
      </c>
      <c r="B23329" t="s">
        <v>16</v>
      </c>
      <c r="C23329" t="s">
        <v>95</v>
      </c>
      <c r="D23329" t="s">
        <v>61</v>
      </c>
      <c r="E23329" t="s">
        <v>28</v>
      </c>
      <c r="F23329" t="b">
        <v>1</v>
      </c>
      <c r="G23329" t="s">
        <v>92</v>
      </c>
      <c r="H23329" s="1">
        <v>45166.294386574074</v>
      </c>
      <c r="I23329" t="b">
        <v>0</v>
      </c>
      <c r="J23329" t="b">
        <v>1</v>
      </c>
      <c r="K23329" t="s">
        <v>22</v>
      </c>
      <c r="L23329" t="s">
        <v>23</v>
      </c>
      <c r="N23329">
        <v>60</v>
      </c>
      <c r="O23329">
        <v>124800</v>
      </c>
      <c r="P23329" t="s">
        <v>62</v>
      </c>
      <c r="Q23329" t="s">
        <v>11002</v>
      </c>
      <c r="R23329" t="s">
        <v>44066</v>
      </c>
    </row>
    <row r="23330" spans="1:18" x14ac:dyDescent="0.35">
      <c r="A23330" t="s">
        <v>49</v>
      </c>
      <c r="B23330" t="s">
        <v>49</v>
      </c>
      <c r="C23330" t="s">
        <v>311</v>
      </c>
      <c r="D23330" t="s">
        <v>877</v>
      </c>
      <c r="E23330" t="s">
        <v>28</v>
      </c>
      <c r="F23330" t="b">
        <v>0</v>
      </c>
      <c r="G23330" t="s">
        <v>92</v>
      </c>
      <c r="H23330" s="1">
        <v>45151.583993055552</v>
      </c>
      <c r="I23330" t="b">
        <v>0</v>
      </c>
      <c r="J23330" t="b">
        <v>1</v>
      </c>
      <c r="K23330" t="s">
        <v>22</v>
      </c>
      <c r="L23330" t="s">
        <v>23</v>
      </c>
      <c r="N23330">
        <v>44.5</v>
      </c>
      <c r="O23330">
        <v>92560</v>
      </c>
      <c r="P23330" t="s">
        <v>11003</v>
      </c>
      <c r="Q23330" t="s">
        <v>3561</v>
      </c>
      <c r="R23330" t="s">
        <v>44069</v>
      </c>
    </row>
    <row r="23331" spans="1:18" x14ac:dyDescent="0.35">
      <c r="A23331" t="s">
        <v>16</v>
      </c>
      <c r="B23331" t="s">
        <v>11004</v>
      </c>
      <c r="C23331" t="s">
        <v>95</v>
      </c>
      <c r="D23331" t="s">
        <v>303</v>
      </c>
      <c r="E23331" t="s">
        <v>157</v>
      </c>
      <c r="F23331" t="b">
        <v>1</v>
      </c>
      <c r="G23331" t="s">
        <v>66</v>
      </c>
      <c r="H23331" s="1">
        <v>45169.725162037037</v>
      </c>
      <c r="I23331" t="b">
        <v>0</v>
      </c>
      <c r="J23331" t="b">
        <v>0</v>
      </c>
      <c r="K23331" t="s">
        <v>66</v>
      </c>
      <c r="L23331" t="s">
        <v>23</v>
      </c>
      <c r="N23331">
        <v>25</v>
      </c>
      <c r="O23331">
        <v>52000</v>
      </c>
      <c r="P23331" t="s">
        <v>305</v>
      </c>
      <c r="Q23331" t="s">
        <v>11005</v>
      </c>
      <c r="R23331" t="s">
        <v>44169</v>
      </c>
    </row>
    <row r="23332" spans="1:18" x14ac:dyDescent="0.35">
      <c r="A23332" t="s">
        <v>43</v>
      </c>
      <c r="B23332" t="s">
        <v>11006</v>
      </c>
      <c r="C23332" t="s">
        <v>893</v>
      </c>
      <c r="D23332" t="s">
        <v>11007</v>
      </c>
      <c r="E23332" t="s">
        <v>28</v>
      </c>
      <c r="F23332" t="b">
        <v>0</v>
      </c>
      <c r="G23332" t="s">
        <v>46</v>
      </c>
      <c r="H23332" s="1">
        <v>45148.925486111111</v>
      </c>
      <c r="I23332" t="b">
        <v>0</v>
      </c>
      <c r="J23332" t="b">
        <v>1</v>
      </c>
      <c r="K23332" t="s">
        <v>22</v>
      </c>
      <c r="L23332" t="s">
        <v>29</v>
      </c>
      <c r="M23332">
        <v>66163</v>
      </c>
      <c r="P23332" t="s">
        <v>11008</v>
      </c>
      <c r="Q23332" t="s">
        <v>11009</v>
      </c>
      <c r="R23332" t="s">
        <v>44067</v>
      </c>
    </row>
    <row r="23333" spans="1:18" x14ac:dyDescent="0.35">
      <c r="A23333" t="s">
        <v>167</v>
      </c>
      <c r="B23333" t="s">
        <v>167</v>
      </c>
      <c r="C23333" t="s">
        <v>75</v>
      </c>
      <c r="D23333" t="s">
        <v>117</v>
      </c>
      <c r="E23333" t="s">
        <v>28</v>
      </c>
      <c r="F23333" t="b">
        <v>0</v>
      </c>
      <c r="G23333" t="s">
        <v>21</v>
      </c>
      <c r="H23333" s="1">
        <v>45167.541689814818</v>
      </c>
      <c r="I23333" t="b">
        <v>0</v>
      </c>
      <c r="J23333" t="b">
        <v>0</v>
      </c>
      <c r="K23333" t="s">
        <v>22</v>
      </c>
      <c r="L23333" t="s">
        <v>29</v>
      </c>
      <c r="M23333">
        <v>141241</v>
      </c>
      <c r="P23333" t="s">
        <v>11010</v>
      </c>
      <c r="Q23333" t="s">
        <v>11011</v>
      </c>
      <c r="R23333" t="s">
        <v>44066</v>
      </c>
    </row>
    <row r="23334" spans="1:18" x14ac:dyDescent="0.35">
      <c r="A23334" t="s">
        <v>790</v>
      </c>
      <c r="B23334" t="s">
        <v>2562</v>
      </c>
      <c r="C23334" t="s">
        <v>95</v>
      </c>
      <c r="D23334" t="s">
        <v>147</v>
      </c>
      <c r="E23334" t="s">
        <v>28</v>
      </c>
      <c r="F23334" t="b">
        <v>1</v>
      </c>
      <c r="G23334" t="s">
        <v>46</v>
      </c>
      <c r="H23334" s="1">
        <v>45155.445231481484</v>
      </c>
      <c r="I23334" t="b">
        <v>0</v>
      </c>
      <c r="J23334" t="b">
        <v>1</v>
      </c>
      <c r="K23334" t="s">
        <v>22</v>
      </c>
      <c r="L23334" t="s">
        <v>29</v>
      </c>
      <c r="M23334">
        <v>82500</v>
      </c>
      <c r="P23334" t="s">
        <v>148</v>
      </c>
      <c r="Q23334" t="s">
        <v>440</v>
      </c>
      <c r="R23334" t="s">
        <v>44066</v>
      </c>
    </row>
    <row r="23335" spans="1:18" x14ac:dyDescent="0.35">
      <c r="A23335" t="s">
        <v>43</v>
      </c>
      <c r="B23335" t="s">
        <v>354</v>
      </c>
      <c r="C23335" t="s">
        <v>1359</v>
      </c>
      <c r="D23335" t="s">
        <v>65</v>
      </c>
      <c r="E23335" t="s">
        <v>28</v>
      </c>
      <c r="F23335" t="b">
        <v>0</v>
      </c>
      <c r="G23335" t="s">
        <v>46</v>
      </c>
      <c r="H23335" s="1">
        <v>45154.886458333334</v>
      </c>
      <c r="I23335" t="b">
        <v>0</v>
      </c>
      <c r="J23335" t="b">
        <v>0</v>
      </c>
      <c r="K23335" t="s">
        <v>22</v>
      </c>
      <c r="L23335" t="s">
        <v>29</v>
      </c>
      <c r="M23335">
        <v>130000</v>
      </c>
      <c r="P23335" t="s">
        <v>4290</v>
      </c>
      <c r="Q23335" t="s">
        <v>936</v>
      </c>
      <c r="R23335" t="s">
        <v>44067</v>
      </c>
    </row>
    <row r="23336" spans="1:18" x14ac:dyDescent="0.35">
      <c r="A23336" t="s">
        <v>43</v>
      </c>
      <c r="B23336" t="s">
        <v>11012</v>
      </c>
      <c r="C23336" t="s">
        <v>95</v>
      </c>
      <c r="D23336" t="s">
        <v>220</v>
      </c>
      <c r="E23336" t="s">
        <v>28</v>
      </c>
      <c r="F23336" t="b">
        <v>1</v>
      </c>
      <c r="G23336" t="s">
        <v>92</v>
      </c>
      <c r="H23336" s="1">
        <v>45154.307974537034</v>
      </c>
      <c r="I23336" t="b">
        <v>0</v>
      </c>
      <c r="J23336" t="b">
        <v>1</v>
      </c>
      <c r="K23336" t="s">
        <v>22</v>
      </c>
      <c r="L23336" t="s">
        <v>29</v>
      </c>
      <c r="M23336">
        <v>221500</v>
      </c>
      <c r="P23336" t="s">
        <v>11013</v>
      </c>
      <c r="Q23336" t="s">
        <v>11014</v>
      </c>
      <c r="R23336" t="s">
        <v>44066</v>
      </c>
    </row>
    <row r="23337" spans="1:18" x14ac:dyDescent="0.35">
      <c r="A23337" t="s">
        <v>16</v>
      </c>
      <c r="B23337" t="s">
        <v>11015</v>
      </c>
      <c r="C23337" t="s">
        <v>273</v>
      </c>
      <c r="D23337" t="s">
        <v>40</v>
      </c>
      <c r="E23337" t="s">
        <v>28</v>
      </c>
      <c r="F23337" t="b">
        <v>0</v>
      </c>
      <c r="G23337" t="s">
        <v>92</v>
      </c>
      <c r="H23337" s="1">
        <v>45155.794479166667</v>
      </c>
      <c r="I23337" t="b">
        <v>0</v>
      </c>
      <c r="J23337" t="b">
        <v>1</v>
      </c>
      <c r="K23337" t="s">
        <v>22</v>
      </c>
      <c r="L23337" t="s">
        <v>29</v>
      </c>
      <c r="M23337">
        <v>152500</v>
      </c>
      <c r="P23337" t="s">
        <v>11016</v>
      </c>
      <c r="Q23337" t="s">
        <v>318</v>
      </c>
      <c r="R23337" t="s">
        <v>44066</v>
      </c>
    </row>
    <row r="23338" spans="1:18" x14ac:dyDescent="0.35">
      <c r="A23338" t="s">
        <v>49</v>
      </c>
      <c r="B23338" t="s">
        <v>49</v>
      </c>
      <c r="C23338" t="s">
        <v>95</v>
      </c>
      <c r="D23338" t="s">
        <v>19</v>
      </c>
      <c r="E23338" t="s">
        <v>28</v>
      </c>
      <c r="F23338" t="b">
        <v>1</v>
      </c>
      <c r="G23338" t="s">
        <v>71</v>
      </c>
      <c r="H23338" s="1">
        <v>45145.346655092595</v>
      </c>
      <c r="I23338" t="b">
        <v>0</v>
      </c>
      <c r="J23338" t="b">
        <v>1</v>
      </c>
      <c r="K23338" t="s">
        <v>22</v>
      </c>
      <c r="L23338" t="s">
        <v>23</v>
      </c>
      <c r="N23338">
        <v>21.43</v>
      </c>
      <c r="O23338">
        <v>44574.400000000001</v>
      </c>
      <c r="P23338" t="s">
        <v>2660</v>
      </c>
      <c r="Q23338" t="s">
        <v>1126</v>
      </c>
      <c r="R23338" t="s">
        <v>44099</v>
      </c>
    </row>
    <row r="23339" spans="1:18" x14ac:dyDescent="0.35">
      <c r="A23339" t="s">
        <v>790</v>
      </c>
      <c r="B23339" t="s">
        <v>790</v>
      </c>
      <c r="C23339" t="s">
        <v>108</v>
      </c>
      <c r="D23339" t="s">
        <v>65</v>
      </c>
      <c r="E23339" t="s">
        <v>28</v>
      </c>
      <c r="F23339" t="b">
        <v>0</v>
      </c>
      <c r="G23339" t="s">
        <v>71</v>
      </c>
      <c r="H23339" s="1">
        <v>45169.794247685182</v>
      </c>
      <c r="I23339" t="b">
        <v>0</v>
      </c>
      <c r="J23339" t="b">
        <v>0</v>
      </c>
      <c r="K23339" t="s">
        <v>22</v>
      </c>
      <c r="L23339" t="s">
        <v>29</v>
      </c>
      <c r="M23339">
        <v>80000</v>
      </c>
      <c r="P23339" t="s">
        <v>2855</v>
      </c>
      <c r="R23339" t="s">
        <v>44068</v>
      </c>
    </row>
    <row r="23340" spans="1:18" x14ac:dyDescent="0.35">
      <c r="A23340" t="s">
        <v>16</v>
      </c>
      <c r="B23340" t="s">
        <v>16</v>
      </c>
      <c r="C23340" t="s">
        <v>95</v>
      </c>
      <c r="D23340" t="s">
        <v>147</v>
      </c>
      <c r="E23340" t="s">
        <v>28</v>
      </c>
      <c r="F23340" t="b">
        <v>1</v>
      </c>
      <c r="G23340" t="s">
        <v>46</v>
      </c>
      <c r="H23340" s="1">
        <v>45161.363078703704</v>
      </c>
      <c r="I23340" t="b">
        <v>0</v>
      </c>
      <c r="J23340" t="b">
        <v>1</v>
      </c>
      <c r="K23340" t="s">
        <v>22</v>
      </c>
      <c r="L23340" t="s">
        <v>29</v>
      </c>
      <c r="M23340">
        <v>135000</v>
      </c>
      <c r="P23340" t="s">
        <v>148</v>
      </c>
      <c r="Q23340" t="s">
        <v>11017</v>
      </c>
      <c r="R23340" t="s">
        <v>44069</v>
      </c>
    </row>
    <row r="23341" spans="1:18" x14ac:dyDescent="0.35">
      <c r="A23341" t="s">
        <v>624</v>
      </c>
      <c r="B23341" t="s">
        <v>11018</v>
      </c>
      <c r="C23341" t="s">
        <v>11019</v>
      </c>
      <c r="D23341" t="s">
        <v>11020</v>
      </c>
      <c r="E23341" t="s">
        <v>28</v>
      </c>
      <c r="F23341" t="b">
        <v>0</v>
      </c>
      <c r="G23341" t="s">
        <v>88</v>
      </c>
      <c r="H23341" s="1">
        <v>45151.004664351851</v>
      </c>
      <c r="I23341" t="b">
        <v>0</v>
      </c>
      <c r="J23341" t="b">
        <v>0</v>
      </c>
      <c r="K23341" t="s">
        <v>22</v>
      </c>
      <c r="L23341" t="s">
        <v>23</v>
      </c>
      <c r="N23341">
        <v>24</v>
      </c>
      <c r="O23341">
        <v>49920</v>
      </c>
      <c r="P23341" t="s">
        <v>11021</v>
      </c>
      <c r="Q23341" t="s">
        <v>11022</v>
      </c>
      <c r="R23341" t="s">
        <v>44067</v>
      </c>
    </row>
    <row r="23342" spans="1:18" x14ac:dyDescent="0.35">
      <c r="A23342" t="s">
        <v>49</v>
      </c>
      <c r="B23342" t="s">
        <v>5104</v>
      </c>
      <c r="C23342" t="s">
        <v>448</v>
      </c>
      <c r="D23342" t="s">
        <v>40</v>
      </c>
      <c r="E23342" t="s">
        <v>28</v>
      </c>
      <c r="F23342" t="b">
        <v>0</v>
      </c>
      <c r="G23342" t="s">
        <v>34</v>
      </c>
      <c r="H23342" s="1">
        <v>45168.835115740738</v>
      </c>
      <c r="I23342" t="b">
        <v>0</v>
      </c>
      <c r="J23342" t="b">
        <v>1</v>
      </c>
      <c r="K23342" t="s">
        <v>22</v>
      </c>
      <c r="L23342" t="s">
        <v>23</v>
      </c>
      <c r="N23342">
        <v>33</v>
      </c>
      <c r="O23342">
        <v>68640</v>
      </c>
      <c r="P23342" t="s">
        <v>11023</v>
      </c>
      <c r="Q23342" t="s">
        <v>5106</v>
      </c>
      <c r="R23342" t="s">
        <v>44077</v>
      </c>
    </row>
    <row r="23343" spans="1:18" x14ac:dyDescent="0.35">
      <c r="A23343" t="s">
        <v>49</v>
      </c>
      <c r="B23343" t="s">
        <v>6636</v>
      </c>
      <c r="C23343" t="s">
        <v>6804</v>
      </c>
      <c r="D23343" t="s">
        <v>877</v>
      </c>
      <c r="E23343" t="s">
        <v>28</v>
      </c>
      <c r="F23343" t="b">
        <v>0</v>
      </c>
      <c r="G23343" t="s">
        <v>34</v>
      </c>
      <c r="H23343" s="1">
        <v>45143.804398148146</v>
      </c>
      <c r="I23343" t="b">
        <v>0</v>
      </c>
      <c r="J23343" t="b">
        <v>0</v>
      </c>
      <c r="K23343" t="s">
        <v>22</v>
      </c>
      <c r="L23343" t="s">
        <v>29</v>
      </c>
      <c r="M23343">
        <v>50325</v>
      </c>
      <c r="P23343" t="s">
        <v>550</v>
      </c>
      <c r="Q23343" t="s">
        <v>1427</v>
      </c>
      <c r="R23343" t="s">
        <v>44067</v>
      </c>
    </row>
    <row r="23344" spans="1:18" x14ac:dyDescent="0.35">
      <c r="A23344" t="s">
        <v>16</v>
      </c>
      <c r="B23344" t="s">
        <v>3403</v>
      </c>
      <c r="C23344" t="s">
        <v>4634</v>
      </c>
      <c r="D23344" t="s">
        <v>117</v>
      </c>
      <c r="E23344" t="s">
        <v>28</v>
      </c>
      <c r="F23344" t="b">
        <v>0</v>
      </c>
      <c r="G23344" t="s">
        <v>1536</v>
      </c>
      <c r="H23344" s="1">
        <v>45146.508333333331</v>
      </c>
      <c r="I23344" t="b">
        <v>0</v>
      </c>
      <c r="J23344" t="b">
        <v>0</v>
      </c>
      <c r="K23344" t="s">
        <v>1536</v>
      </c>
      <c r="L23344" t="s">
        <v>29</v>
      </c>
      <c r="M23344">
        <v>90000</v>
      </c>
      <c r="P23344" t="s">
        <v>11024</v>
      </c>
      <c r="Q23344" t="s">
        <v>11025</v>
      </c>
      <c r="R23344" t="s">
        <v>44069</v>
      </c>
    </row>
    <row r="23345" spans="1:18" x14ac:dyDescent="0.35">
      <c r="A23345" t="s">
        <v>16</v>
      </c>
      <c r="B23345" t="s">
        <v>1108</v>
      </c>
      <c r="C23345" t="s">
        <v>11026</v>
      </c>
      <c r="D23345" t="s">
        <v>474</v>
      </c>
      <c r="E23345" t="s">
        <v>28</v>
      </c>
      <c r="F23345" t="b">
        <v>0</v>
      </c>
      <c r="G23345" t="s">
        <v>92</v>
      </c>
      <c r="H23345" s="1">
        <v>45169.003449074073</v>
      </c>
      <c r="I23345" t="b">
        <v>0</v>
      </c>
      <c r="J23345" t="b">
        <v>1</v>
      </c>
      <c r="K23345" t="s">
        <v>22</v>
      </c>
      <c r="L23345" t="s">
        <v>29</v>
      </c>
      <c r="M23345">
        <v>75540</v>
      </c>
      <c r="P23345" t="s">
        <v>11027</v>
      </c>
      <c r="Q23345" t="s">
        <v>3561</v>
      </c>
      <c r="R23345" t="s">
        <v>44069</v>
      </c>
    </row>
    <row r="23346" spans="1:18" x14ac:dyDescent="0.35">
      <c r="A23346" t="s">
        <v>49</v>
      </c>
      <c r="B23346" t="s">
        <v>11028</v>
      </c>
      <c r="C23346" t="s">
        <v>745</v>
      </c>
      <c r="D23346" t="s">
        <v>1835</v>
      </c>
      <c r="E23346" t="s">
        <v>28</v>
      </c>
      <c r="F23346" t="b">
        <v>0</v>
      </c>
      <c r="G23346" t="s">
        <v>46</v>
      </c>
      <c r="H23346" s="1">
        <v>45148.96634259259</v>
      </c>
      <c r="I23346" t="b">
        <v>0</v>
      </c>
      <c r="J23346" t="b">
        <v>1</v>
      </c>
      <c r="K23346" t="s">
        <v>22</v>
      </c>
      <c r="L23346" t="s">
        <v>29</v>
      </c>
      <c r="M23346">
        <v>85600</v>
      </c>
      <c r="P23346" t="s">
        <v>105</v>
      </c>
      <c r="Q23346" t="s">
        <v>7945</v>
      </c>
      <c r="R23346" t="s">
        <v>44069</v>
      </c>
    </row>
    <row r="23347" spans="1:18" x14ac:dyDescent="0.35">
      <c r="A23347" t="s">
        <v>43</v>
      </c>
      <c r="B23347" t="s">
        <v>1260</v>
      </c>
      <c r="C23347" t="s">
        <v>407</v>
      </c>
      <c r="D23347" t="s">
        <v>40</v>
      </c>
      <c r="E23347" t="s">
        <v>28</v>
      </c>
      <c r="F23347" t="b">
        <v>0</v>
      </c>
      <c r="G23347" t="s">
        <v>21</v>
      </c>
      <c r="H23347" s="1">
        <v>45168.838831018518</v>
      </c>
      <c r="I23347" t="b">
        <v>1</v>
      </c>
      <c r="J23347" t="b">
        <v>1</v>
      </c>
      <c r="K23347" t="s">
        <v>22</v>
      </c>
      <c r="L23347" t="s">
        <v>29</v>
      </c>
      <c r="M23347">
        <v>132080</v>
      </c>
      <c r="P23347" t="s">
        <v>738</v>
      </c>
      <c r="Q23347" t="s">
        <v>11029</v>
      </c>
      <c r="R23347" t="s">
        <v>44083</v>
      </c>
    </row>
    <row r="23348" spans="1:18" x14ac:dyDescent="0.35">
      <c r="A23348" t="s">
        <v>167</v>
      </c>
      <c r="B23348" t="s">
        <v>11030</v>
      </c>
      <c r="C23348" t="s">
        <v>1623</v>
      </c>
      <c r="D23348" t="s">
        <v>65</v>
      </c>
      <c r="E23348" t="s">
        <v>28</v>
      </c>
      <c r="F23348" t="b">
        <v>0</v>
      </c>
      <c r="G23348" t="s">
        <v>71</v>
      </c>
      <c r="H23348" s="1">
        <v>45162.710694444446</v>
      </c>
      <c r="I23348" t="b">
        <v>0</v>
      </c>
      <c r="J23348" t="b">
        <v>0</v>
      </c>
      <c r="K23348" t="s">
        <v>22</v>
      </c>
      <c r="L23348" t="s">
        <v>29</v>
      </c>
      <c r="M23348">
        <v>95000</v>
      </c>
      <c r="P23348" t="s">
        <v>11031</v>
      </c>
      <c r="Q23348" t="s">
        <v>5177</v>
      </c>
      <c r="R23348" t="s">
        <v>44098</v>
      </c>
    </row>
    <row r="23349" spans="1:18" x14ac:dyDescent="0.35">
      <c r="A23349" t="s">
        <v>16</v>
      </c>
      <c r="B23349" t="s">
        <v>8333</v>
      </c>
      <c r="C23349" t="s">
        <v>5048</v>
      </c>
      <c r="D23349" t="s">
        <v>5653</v>
      </c>
      <c r="E23349" t="s">
        <v>28</v>
      </c>
      <c r="F23349" t="b">
        <v>0</v>
      </c>
      <c r="G23349" t="s">
        <v>92</v>
      </c>
      <c r="H23349" s="1">
        <v>45140.336145833331</v>
      </c>
      <c r="I23349" t="b">
        <v>0</v>
      </c>
      <c r="J23349" t="b">
        <v>1</v>
      </c>
      <c r="K23349" t="s">
        <v>22</v>
      </c>
      <c r="L23349" t="s">
        <v>29</v>
      </c>
      <c r="M23349">
        <v>180000</v>
      </c>
      <c r="P23349" t="s">
        <v>5050</v>
      </c>
      <c r="Q23349" t="s">
        <v>8334</v>
      </c>
      <c r="R23349" t="s">
        <v>44069</v>
      </c>
    </row>
    <row r="23350" spans="1:18" x14ac:dyDescent="0.35">
      <c r="A23350" t="s">
        <v>49</v>
      </c>
      <c r="B23350" t="s">
        <v>11032</v>
      </c>
      <c r="C23350" t="s">
        <v>51</v>
      </c>
      <c r="D23350" t="s">
        <v>40</v>
      </c>
      <c r="E23350" t="s">
        <v>28</v>
      </c>
      <c r="F23350" t="b">
        <v>0</v>
      </c>
      <c r="G23350" t="s">
        <v>21</v>
      </c>
      <c r="H23350" s="1">
        <v>45149.583356481482</v>
      </c>
      <c r="I23350" t="b">
        <v>0</v>
      </c>
      <c r="J23350" t="b">
        <v>0</v>
      </c>
      <c r="K23350" t="s">
        <v>22</v>
      </c>
      <c r="L23350" t="s">
        <v>29</v>
      </c>
      <c r="M23350">
        <v>81167</v>
      </c>
      <c r="P23350" t="s">
        <v>5026</v>
      </c>
      <c r="Q23350" t="s">
        <v>11033</v>
      </c>
      <c r="R23350" t="s">
        <v>44102</v>
      </c>
    </row>
    <row r="23351" spans="1:18" x14ac:dyDescent="0.35">
      <c r="A23351" t="s">
        <v>49</v>
      </c>
      <c r="B23351" t="s">
        <v>11034</v>
      </c>
      <c r="C23351" t="s">
        <v>6278</v>
      </c>
      <c r="D23351" t="s">
        <v>11035</v>
      </c>
      <c r="E23351" t="s">
        <v>28</v>
      </c>
      <c r="F23351" t="b">
        <v>0</v>
      </c>
      <c r="G23351" t="s">
        <v>92</v>
      </c>
      <c r="H23351" s="1">
        <v>45166.000833333332</v>
      </c>
      <c r="I23351" t="b">
        <v>1</v>
      </c>
      <c r="J23351" t="b">
        <v>1</v>
      </c>
      <c r="K23351" t="s">
        <v>22</v>
      </c>
      <c r="L23351" t="s">
        <v>23</v>
      </c>
      <c r="N23351">
        <v>24</v>
      </c>
      <c r="O23351">
        <v>49920</v>
      </c>
      <c r="P23351" t="s">
        <v>6279</v>
      </c>
      <c r="Q23351" t="s">
        <v>952</v>
      </c>
      <c r="R23351" t="s">
        <v>44094</v>
      </c>
    </row>
    <row r="23352" spans="1:18" x14ac:dyDescent="0.35">
      <c r="A23352" t="s">
        <v>16</v>
      </c>
      <c r="B23352" t="s">
        <v>11036</v>
      </c>
      <c r="C23352" t="s">
        <v>273</v>
      </c>
      <c r="D23352" t="s">
        <v>65</v>
      </c>
      <c r="E23352" t="s">
        <v>28</v>
      </c>
      <c r="F23352" t="b">
        <v>0</v>
      </c>
      <c r="G23352" t="s">
        <v>92</v>
      </c>
      <c r="H23352" s="1">
        <v>45164.003217592595</v>
      </c>
      <c r="I23352" t="b">
        <v>0</v>
      </c>
      <c r="J23352" t="b">
        <v>0</v>
      </c>
      <c r="K23352" t="s">
        <v>22</v>
      </c>
      <c r="L23352" t="s">
        <v>29</v>
      </c>
      <c r="M23352">
        <v>145000</v>
      </c>
      <c r="P23352" t="s">
        <v>11037</v>
      </c>
      <c r="Q23352" t="s">
        <v>11038</v>
      </c>
      <c r="R23352" t="s">
        <v>44066</v>
      </c>
    </row>
    <row r="23353" spans="1:18" x14ac:dyDescent="0.35">
      <c r="A23353" t="s">
        <v>16</v>
      </c>
      <c r="B23353" t="s">
        <v>1127</v>
      </c>
      <c r="C23353" t="s">
        <v>3430</v>
      </c>
      <c r="D23353" t="s">
        <v>117</v>
      </c>
      <c r="E23353" t="s">
        <v>28</v>
      </c>
      <c r="F23353" t="b">
        <v>0</v>
      </c>
      <c r="G23353" t="s">
        <v>92</v>
      </c>
      <c r="H23353" s="1">
        <v>45142.252372685187</v>
      </c>
      <c r="I23353" t="b">
        <v>0</v>
      </c>
      <c r="J23353" t="b">
        <v>1</v>
      </c>
      <c r="K23353" t="s">
        <v>22</v>
      </c>
      <c r="L23353" t="s">
        <v>29</v>
      </c>
      <c r="M23353">
        <v>350000</v>
      </c>
      <c r="P23353" t="s">
        <v>7340</v>
      </c>
      <c r="Q23353" t="s">
        <v>11039</v>
      </c>
      <c r="R23353" t="s">
        <v>44070</v>
      </c>
    </row>
    <row r="23354" spans="1:18" x14ac:dyDescent="0.35">
      <c r="A23354" t="s">
        <v>49</v>
      </c>
      <c r="B23354" t="s">
        <v>49</v>
      </c>
      <c r="C23354" t="s">
        <v>1462</v>
      </c>
      <c r="D23354" t="s">
        <v>40</v>
      </c>
      <c r="E23354" t="s">
        <v>28</v>
      </c>
      <c r="F23354" t="b">
        <v>0</v>
      </c>
      <c r="G23354" t="s">
        <v>92</v>
      </c>
      <c r="H23354" s="1">
        <v>45149.33390046296</v>
      </c>
      <c r="I23354" t="b">
        <v>1</v>
      </c>
      <c r="J23354" t="b">
        <v>1</v>
      </c>
      <c r="K23354" t="s">
        <v>22</v>
      </c>
      <c r="L23354" t="s">
        <v>29</v>
      </c>
      <c r="M23354">
        <v>83908.5</v>
      </c>
      <c r="P23354" t="s">
        <v>11040</v>
      </c>
      <c r="Q23354" t="s">
        <v>11041</v>
      </c>
      <c r="R23354" t="s">
        <v>44069</v>
      </c>
    </row>
    <row r="23355" spans="1:18" x14ac:dyDescent="0.35">
      <c r="A23355" t="s">
        <v>49</v>
      </c>
      <c r="B23355" t="s">
        <v>49</v>
      </c>
      <c r="C23355" t="s">
        <v>311</v>
      </c>
      <c r="D23355" t="s">
        <v>147</v>
      </c>
      <c r="E23355" t="s">
        <v>28</v>
      </c>
      <c r="F23355" t="b">
        <v>0</v>
      </c>
      <c r="G23355" t="s">
        <v>92</v>
      </c>
      <c r="H23355" s="1">
        <v>45145.417488425926</v>
      </c>
      <c r="I23355" t="b">
        <v>0</v>
      </c>
      <c r="J23355" t="b">
        <v>1</v>
      </c>
      <c r="K23355" t="s">
        <v>22</v>
      </c>
      <c r="L23355" t="s">
        <v>23</v>
      </c>
      <c r="N23355">
        <v>36</v>
      </c>
      <c r="O23355">
        <v>74880</v>
      </c>
      <c r="P23355" t="s">
        <v>544</v>
      </c>
      <c r="Q23355" t="s">
        <v>1018</v>
      </c>
      <c r="R23355" t="s">
        <v>44088</v>
      </c>
    </row>
    <row r="23356" spans="1:18" x14ac:dyDescent="0.35">
      <c r="A23356" t="s">
        <v>624</v>
      </c>
      <c r="B23356" t="s">
        <v>11042</v>
      </c>
      <c r="C23356" t="s">
        <v>156</v>
      </c>
      <c r="D23356" t="s">
        <v>100</v>
      </c>
      <c r="E23356" t="s">
        <v>157</v>
      </c>
      <c r="F23356" t="b">
        <v>0</v>
      </c>
      <c r="G23356" t="s">
        <v>88</v>
      </c>
      <c r="H23356" s="1">
        <v>45163.75141203704</v>
      </c>
      <c r="I23356" t="b">
        <v>1</v>
      </c>
      <c r="J23356" t="b">
        <v>0</v>
      </c>
      <c r="K23356" t="s">
        <v>22</v>
      </c>
      <c r="L23356" t="s">
        <v>23</v>
      </c>
      <c r="N23356">
        <v>55</v>
      </c>
      <c r="O23356">
        <v>114400</v>
      </c>
      <c r="P23356" t="s">
        <v>4789</v>
      </c>
      <c r="R23356" t="s">
        <v>44068</v>
      </c>
    </row>
    <row r="23357" spans="1:18" x14ac:dyDescent="0.35">
      <c r="A23357" t="s">
        <v>162</v>
      </c>
      <c r="B23357" t="s">
        <v>7562</v>
      </c>
      <c r="C23357" t="s">
        <v>3269</v>
      </c>
      <c r="D23357" t="s">
        <v>117</v>
      </c>
      <c r="E23357" t="s">
        <v>28</v>
      </c>
      <c r="F23357" t="b">
        <v>0</v>
      </c>
      <c r="G23357" t="s">
        <v>21</v>
      </c>
      <c r="H23357" s="1">
        <v>45154.210081018522</v>
      </c>
      <c r="I23357" t="b">
        <v>0</v>
      </c>
      <c r="J23357" t="b">
        <v>1</v>
      </c>
      <c r="K23357" t="s">
        <v>22</v>
      </c>
      <c r="L23357" t="s">
        <v>29</v>
      </c>
      <c r="M23357">
        <v>125000</v>
      </c>
      <c r="P23357" t="s">
        <v>4306</v>
      </c>
      <c r="Q23357" t="s">
        <v>7563</v>
      </c>
      <c r="R23357" t="s">
        <v>44069</v>
      </c>
    </row>
    <row r="23358" spans="1:18" x14ac:dyDescent="0.35">
      <c r="A23358" t="s">
        <v>49</v>
      </c>
      <c r="B23358" t="s">
        <v>937</v>
      </c>
      <c r="C23358" t="s">
        <v>8042</v>
      </c>
      <c r="D23358" t="s">
        <v>19</v>
      </c>
      <c r="E23358" t="s">
        <v>28</v>
      </c>
      <c r="F23358" t="b">
        <v>0</v>
      </c>
      <c r="G23358" t="s">
        <v>34</v>
      </c>
      <c r="H23358" s="1">
        <v>45149.501469907409</v>
      </c>
      <c r="I23358" t="b">
        <v>0</v>
      </c>
      <c r="J23358" t="b">
        <v>1</v>
      </c>
      <c r="K23358" t="s">
        <v>22</v>
      </c>
      <c r="L23358" t="s">
        <v>23</v>
      </c>
      <c r="N23358">
        <v>33</v>
      </c>
      <c r="O23358">
        <v>68640</v>
      </c>
      <c r="P23358" t="s">
        <v>7378</v>
      </c>
      <c r="Q23358" t="s">
        <v>8043</v>
      </c>
      <c r="R23358" t="s">
        <v>44086</v>
      </c>
    </row>
    <row r="23359" spans="1:18" x14ac:dyDescent="0.35">
      <c r="A23359" t="s">
        <v>49</v>
      </c>
      <c r="B23359" t="s">
        <v>11043</v>
      </c>
      <c r="C23359" t="s">
        <v>1410</v>
      </c>
      <c r="D23359" t="s">
        <v>40</v>
      </c>
      <c r="E23359" t="s">
        <v>28</v>
      </c>
      <c r="F23359" t="b">
        <v>0</v>
      </c>
      <c r="G23359" t="s">
        <v>92</v>
      </c>
      <c r="H23359" s="1">
        <v>45157.375671296293</v>
      </c>
      <c r="I23359" t="b">
        <v>0</v>
      </c>
      <c r="J23359" t="b">
        <v>1</v>
      </c>
      <c r="K23359" t="s">
        <v>22</v>
      </c>
      <c r="L23359" t="s">
        <v>29</v>
      </c>
      <c r="M23359">
        <v>80080</v>
      </c>
      <c r="P23359" t="s">
        <v>11044</v>
      </c>
      <c r="Q23359" t="s">
        <v>11045</v>
      </c>
      <c r="R23359" t="s">
        <v>44067</v>
      </c>
    </row>
    <row r="23360" spans="1:18" x14ac:dyDescent="0.35">
      <c r="A23360" t="s">
        <v>167</v>
      </c>
      <c r="B23360" t="s">
        <v>10301</v>
      </c>
      <c r="C23360" t="s">
        <v>216</v>
      </c>
      <c r="D23360" t="s">
        <v>40</v>
      </c>
      <c r="E23360" t="s">
        <v>157</v>
      </c>
      <c r="F23360" t="b">
        <v>0</v>
      </c>
      <c r="G23360" t="s">
        <v>46</v>
      </c>
      <c r="H23360" s="1">
        <v>45152.70071759259</v>
      </c>
      <c r="I23360" t="b">
        <v>1</v>
      </c>
      <c r="J23360" t="b">
        <v>0</v>
      </c>
      <c r="K23360" t="s">
        <v>22</v>
      </c>
      <c r="L23360" t="s">
        <v>23</v>
      </c>
      <c r="N23360">
        <v>58.5</v>
      </c>
      <c r="O23360">
        <v>121680</v>
      </c>
      <c r="P23360" t="s">
        <v>11046</v>
      </c>
      <c r="Q23360" t="s">
        <v>54</v>
      </c>
      <c r="R23360" t="s">
        <v>44067</v>
      </c>
    </row>
    <row r="23361" spans="1:18" x14ac:dyDescent="0.35">
      <c r="A23361" t="s">
        <v>49</v>
      </c>
      <c r="B23361" t="s">
        <v>49</v>
      </c>
      <c r="C23361" t="s">
        <v>4716</v>
      </c>
      <c r="D23361" t="s">
        <v>40</v>
      </c>
      <c r="E23361" t="s">
        <v>28</v>
      </c>
      <c r="F23361" t="b">
        <v>0</v>
      </c>
      <c r="G23361" t="s">
        <v>88</v>
      </c>
      <c r="H23361" s="1">
        <v>45149.62599537037</v>
      </c>
      <c r="I23361" t="b">
        <v>1</v>
      </c>
      <c r="J23361" t="b">
        <v>1</v>
      </c>
      <c r="K23361" t="s">
        <v>22</v>
      </c>
      <c r="L23361" t="s">
        <v>29</v>
      </c>
      <c r="M23361">
        <v>38750</v>
      </c>
      <c r="P23361" t="s">
        <v>11047</v>
      </c>
      <c r="Q23361" t="s">
        <v>824</v>
      </c>
      <c r="R23361" t="s">
        <v>44072</v>
      </c>
    </row>
    <row r="23362" spans="1:18" x14ac:dyDescent="0.35">
      <c r="A23362" t="s">
        <v>49</v>
      </c>
      <c r="B23362" t="s">
        <v>11048</v>
      </c>
      <c r="C23362" t="s">
        <v>95</v>
      </c>
      <c r="D23362" t="s">
        <v>65</v>
      </c>
      <c r="E23362" t="s">
        <v>28</v>
      </c>
      <c r="F23362" t="b">
        <v>1</v>
      </c>
      <c r="G23362" t="s">
        <v>21</v>
      </c>
      <c r="H23362" s="1">
        <v>45154.417060185187</v>
      </c>
      <c r="I23362" t="b">
        <v>1</v>
      </c>
      <c r="J23362" t="b">
        <v>0</v>
      </c>
      <c r="K23362" t="s">
        <v>22</v>
      </c>
      <c r="L23362" t="s">
        <v>29</v>
      </c>
      <c r="M23362">
        <v>105000</v>
      </c>
      <c r="P23362" t="s">
        <v>11049</v>
      </c>
      <c r="R23362" t="s">
        <v>44068</v>
      </c>
    </row>
    <row r="23363" spans="1:18" x14ac:dyDescent="0.35">
      <c r="A23363" t="s">
        <v>49</v>
      </c>
      <c r="B23363" t="s">
        <v>1467</v>
      </c>
      <c r="C23363" t="s">
        <v>4381</v>
      </c>
      <c r="D23363" t="s">
        <v>19</v>
      </c>
      <c r="E23363" t="s">
        <v>28</v>
      </c>
      <c r="F23363" t="b">
        <v>0</v>
      </c>
      <c r="G23363" t="s">
        <v>21</v>
      </c>
      <c r="H23363" s="1">
        <v>45167.833622685182</v>
      </c>
      <c r="I23363" t="b">
        <v>0</v>
      </c>
      <c r="J23363" t="b">
        <v>0</v>
      </c>
      <c r="K23363" t="s">
        <v>22</v>
      </c>
      <c r="L23363" t="s">
        <v>23</v>
      </c>
      <c r="N23363">
        <v>27.98</v>
      </c>
      <c r="O23363">
        <v>58198.400000000001</v>
      </c>
      <c r="P23363" t="s">
        <v>1983</v>
      </c>
      <c r="Q23363" t="s">
        <v>1216</v>
      </c>
      <c r="R23363" t="s">
        <v>44067</v>
      </c>
    </row>
    <row r="23364" spans="1:18" x14ac:dyDescent="0.35">
      <c r="A23364" t="s">
        <v>49</v>
      </c>
      <c r="B23364" t="s">
        <v>1289</v>
      </c>
      <c r="C23364" t="s">
        <v>75</v>
      </c>
      <c r="D23364" t="s">
        <v>40</v>
      </c>
      <c r="E23364" t="s">
        <v>28</v>
      </c>
      <c r="F23364" t="b">
        <v>0</v>
      </c>
      <c r="G23364" t="s">
        <v>21</v>
      </c>
      <c r="H23364" s="1">
        <v>45146.708344907405</v>
      </c>
      <c r="I23364" t="b">
        <v>0</v>
      </c>
      <c r="J23364" t="b">
        <v>1</v>
      </c>
      <c r="K23364" t="s">
        <v>22</v>
      </c>
      <c r="L23364" t="s">
        <v>29</v>
      </c>
      <c r="M23364">
        <v>85000</v>
      </c>
      <c r="P23364" t="s">
        <v>11050</v>
      </c>
      <c r="Q23364" t="s">
        <v>11051</v>
      </c>
      <c r="R23364" t="s">
        <v>44067</v>
      </c>
    </row>
    <row r="23365" spans="1:18" x14ac:dyDescent="0.35">
      <c r="A23365" t="s">
        <v>16</v>
      </c>
      <c r="B23365" t="s">
        <v>3403</v>
      </c>
      <c r="C23365" t="s">
        <v>216</v>
      </c>
      <c r="D23365" t="s">
        <v>117</v>
      </c>
      <c r="E23365" t="s">
        <v>28</v>
      </c>
      <c r="F23365" t="b">
        <v>0</v>
      </c>
      <c r="G23365" t="s">
        <v>71</v>
      </c>
      <c r="H23365" s="1">
        <v>45145.47378472222</v>
      </c>
      <c r="I23365" t="b">
        <v>0</v>
      </c>
      <c r="J23365" t="b">
        <v>1</v>
      </c>
      <c r="K23365" t="s">
        <v>22</v>
      </c>
      <c r="L23365" t="s">
        <v>29</v>
      </c>
      <c r="M23365">
        <v>90000</v>
      </c>
      <c r="P23365" t="s">
        <v>8239</v>
      </c>
      <c r="Q23365" t="s">
        <v>11052</v>
      </c>
      <c r="R23365" t="s">
        <v>44066</v>
      </c>
    </row>
    <row r="23366" spans="1:18" x14ac:dyDescent="0.35">
      <c r="A23366" t="s">
        <v>16</v>
      </c>
      <c r="B23366" t="s">
        <v>10420</v>
      </c>
      <c r="C23366" t="s">
        <v>320</v>
      </c>
      <c r="D23366" t="s">
        <v>57</v>
      </c>
      <c r="E23366" t="s">
        <v>28</v>
      </c>
      <c r="F23366" t="b">
        <v>0</v>
      </c>
      <c r="G23366" t="s">
        <v>92</v>
      </c>
      <c r="H23366" s="1">
        <v>45154.919537037036</v>
      </c>
      <c r="I23366" t="b">
        <v>0</v>
      </c>
      <c r="J23366" t="b">
        <v>1</v>
      </c>
      <c r="K23366" t="s">
        <v>22</v>
      </c>
      <c r="L23366" t="s">
        <v>29</v>
      </c>
      <c r="M23366">
        <v>151500</v>
      </c>
      <c r="P23366" t="s">
        <v>2978</v>
      </c>
      <c r="Q23366" t="s">
        <v>1624</v>
      </c>
      <c r="R23366" t="s">
        <v>44067</v>
      </c>
    </row>
    <row r="23367" spans="1:18" x14ac:dyDescent="0.35">
      <c r="A23367" t="s">
        <v>16</v>
      </c>
      <c r="B23367" t="s">
        <v>9851</v>
      </c>
      <c r="C23367" t="s">
        <v>11053</v>
      </c>
      <c r="D23367" t="s">
        <v>19</v>
      </c>
      <c r="E23367" t="s">
        <v>28</v>
      </c>
      <c r="F23367" t="b">
        <v>0</v>
      </c>
      <c r="G23367" t="s">
        <v>88</v>
      </c>
      <c r="H23367" s="1">
        <v>45166.961365740739</v>
      </c>
      <c r="I23367" t="b">
        <v>0</v>
      </c>
      <c r="J23367" t="b">
        <v>0</v>
      </c>
      <c r="K23367" t="s">
        <v>22</v>
      </c>
      <c r="L23367" t="s">
        <v>23</v>
      </c>
      <c r="N23367">
        <v>39.795000000000002</v>
      </c>
      <c r="O23367">
        <v>82773.600000000006</v>
      </c>
      <c r="P23367" t="s">
        <v>512</v>
      </c>
      <c r="Q23367" t="s">
        <v>513</v>
      </c>
      <c r="R23367" t="s">
        <v>44077</v>
      </c>
    </row>
    <row r="23368" spans="1:18" x14ac:dyDescent="0.35">
      <c r="A23368" t="s">
        <v>49</v>
      </c>
      <c r="B23368" t="s">
        <v>2662</v>
      </c>
      <c r="C23368" t="s">
        <v>95</v>
      </c>
      <c r="D23368" t="s">
        <v>57</v>
      </c>
      <c r="E23368" t="s">
        <v>28</v>
      </c>
      <c r="F23368" t="b">
        <v>1</v>
      </c>
      <c r="G23368" t="s">
        <v>21</v>
      </c>
      <c r="H23368" s="1">
        <v>45141.7503125</v>
      </c>
      <c r="I23368" t="b">
        <v>0</v>
      </c>
      <c r="J23368" t="b">
        <v>0</v>
      </c>
      <c r="K23368" t="s">
        <v>22</v>
      </c>
      <c r="L23368" t="s">
        <v>29</v>
      </c>
      <c r="M23368">
        <v>80000</v>
      </c>
      <c r="P23368" t="s">
        <v>11054</v>
      </c>
      <c r="Q23368" t="s">
        <v>11055</v>
      </c>
      <c r="R23368" t="s">
        <v>44069</v>
      </c>
    </row>
    <row r="23369" spans="1:18" x14ac:dyDescent="0.35">
      <c r="A23369" t="s">
        <v>162</v>
      </c>
      <c r="B23369" t="s">
        <v>7126</v>
      </c>
      <c r="C23369" t="s">
        <v>5881</v>
      </c>
      <c r="D23369" t="s">
        <v>877</v>
      </c>
      <c r="E23369" t="s">
        <v>28</v>
      </c>
      <c r="F23369" t="b">
        <v>0</v>
      </c>
      <c r="G23369" t="s">
        <v>88</v>
      </c>
      <c r="H23369" s="1">
        <v>45144.308009259257</v>
      </c>
      <c r="I23369" t="b">
        <v>0</v>
      </c>
      <c r="J23369" t="b">
        <v>1</v>
      </c>
      <c r="K23369" t="s">
        <v>22</v>
      </c>
      <c r="L23369" t="s">
        <v>29</v>
      </c>
      <c r="M23369">
        <v>100000</v>
      </c>
      <c r="P23369" t="s">
        <v>6947</v>
      </c>
      <c r="Q23369" t="s">
        <v>7127</v>
      </c>
      <c r="R23369" t="s">
        <v>44066</v>
      </c>
    </row>
    <row r="23370" spans="1:18" x14ac:dyDescent="0.35">
      <c r="A23370" t="s">
        <v>43</v>
      </c>
      <c r="B23370" t="s">
        <v>1995</v>
      </c>
      <c r="C23370" t="s">
        <v>95</v>
      </c>
      <c r="D23370" t="s">
        <v>11056</v>
      </c>
      <c r="E23370" t="s">
        <v>28</v>
      </c>
      <c r="F23370" t="b">
        <v>1</v>
      </c>
      <c r="G23370" t="s">
        <v>46</v>
      </c>
      <c r="H23370" s="1">
        <v>45142.667546296296</v>
      </c>
      <c r="I23370" t="b">
        <v>1</v>
      </c>
      <c r="J23370" t="b">
        <v>1</v>
      </c>
      <c r="K23370" t="s">
        <v>22</v>
      </c>
      <c r="L23370" t="s">
        <v>29</v>
      </c>
      <c r="M23370">
        <v>155526.5</v>
      </c>
      <c r="P23370" t="s">
        <v>11057</v>
      </c>
      <c r="Q23370" t="s">
        <v>11058</v>
      </c>
      <c r="R23370" t="s">
        <v>44067</v>
      </c>
    </row>
    <row r="23371" spans="1:18" x14ac:dyDescent="0.35">
      <c r="A23371" t="s">
        <v>49</v>
      </c>
      <c r="B23371" t="s">
        <v>11059</v>
      </c>
      <c r="C23371" t="s">
        <v>8914</v>
      </c>
      <c r="D23371" t="s">
        <v>27</v>
      </c>
      <c r="E23371" t="s">
        <v>28</v>
      </c>
      <c r="F23371" t="b">
        <v>0</v>
      </c>
      <c r="G23371" t="s">
        <v>8915</v>
      </c>
      <c r="H23371" s="1">
        <v>45142.812013888892</v>
      </c>
      <c r="I23371" t="b">
        <v>1</v>
      </c>
      <c r="J23371" t="b">
        <v>0</v>
      </c>
      <c r="K23371" t="s">
        <v>8915</v>
      </c>
      <c r="L23371" t="s">
        <v>29</v>
      </c>
      <c r="M23371">
        <v>57500</v>
      </c>
      <c r="P23371" t="s">
        <v>96</v>
      </c>
      <c r="Q23371" t="s">
        <v>824</v>
      </c>
      <c r="R23371" t="s">
        <v>44072</v>
      </c>
    </row>
    <row r="23372" spans="1:18" x14ac:dyDescent="0.35">
      <c r="A23372" t="s">
        <v>49</v>
      </c>
      <c r="B23372" t="s">
        <v>3946</v>
      </c>
      <c r="C23372" t="s">
        <v>3947</v>
      </c>
      <c r="D23372" t="s">
        <v>117</v>
      </c>
      <c r="E23372" t="s">
        <v>28</v>
      </c>
      <c r="F23372" t="b">
        <v>0</v>
      </c>
      <c r="G23372" t="s">
        <v>92</v>
      </c>
      <c r="H23372" s="1">
        <v>45166.292314814818</v>
      </c>
      <c r="I23372" t="b">
        <v>0</v>
      </c>
      <c r="J23372" t="b">
        <v>0</v>
      </c>
      <c r="K23372" t="s">
        <v>22</v>
      </c>
      <c r="L23372" t="s">
        <v>29</v>
      </c>
      <c r="M23372">
        <v>150000</v>
      </c>
      <c r="P23372" t="s">
        <v>1682</v>
      </c>
      <c r="Q23372" t="s">
        <v>1201</v>
      </c>
      <c r="R23372" t="s">
        <v>44072</v>
      </c>
    </row>
    <row r="23373" spans="1:18" x14ac:dyDescent="0.35">
      <c r="A23373" t="s">
        <v>49</v>
      </c>
      <c r="B23373" t="s">
        <v>11060</v>
      </c>
      <c r="C23373" t="s">
        <v>169</v>
      </c>
      <c r="D23373" t="s">
        <v>408</v>
      </c>
      <c r="E23373" t="s">
        <v>157</v>
      </c>
      <c r="F23373" t="b">
        <v>0</v>
      </c>
      <c r="G23373" t="s">
        <v>46</v>
      </c>
      <c r="H23373" s="1">
        <v>45154.676770833335</v>
      </c>
      <c r="I23373" t="b">
        <v>0</v>
      </c>
      <c r="J23373" t="b">
        <v>0</v>
      </c>
      <c r="K23373" t="s">
        <v>22</v>
      </c>
      <c r="L23373" t="s">
        <v>23</v>
      </c>
      <c r="N23373">
        <v>25</v>
      </c>
      <c r="O23373">
        <v>52000</v>
      </c>
      <c r="P23373" t="s">
        <v>11061</v>
      </c>
      <c r="Q23373" t="s">
        <v>11062</v>
      </c>
      <c r="R23373" t="s">
        <v>44066</v>
      </c>
    </row>
    <row r="23374" spans="1:18" x14ac:dyDescent="0.35">
      <c r="A23374" t="s">
        <v>49</v>
      </c>
      <c r="B23374" t="s">
        <v>11063</v>
      </c>
      <c r="C23374" t="s">
        <v>10374</v>
      </c>
      <c r="D23374" t="s">
        <v>40</v>
      </c>
      <c r="E23374" t="s">
        <v>28</v>
      </c>
      <c r="F23374" t="b">
        <v>0</v>
      </c>
      <c r="G23374" t="s">
        <v>71</v>
      </c>
      <c r="H23374" s="1">
        <v>45154.543425925927</v>
      </c>
      <c r="I23374" t="b">
        <v>1</v>
      </c>
      <c r="J23374" t="b">
        <v>1</v>
      </c>
      <c r="K23374" t="s">
        <v>22</v>
      </c>
      <c r="L23374" t="s">
        <v>29</v>
      </c>
      <c r="M23374">
        <v>110000</v>
      </c>
      <c r="P23374" t="s">
        <v>8864</v>
      </c>
      <c r="Q23374" t="s">
        <v>8865</v>
      </c>
      <c r="R23374" t="s">
        <v>44067</v>
      </c>
    </row>
    <row r="23375" spans="1:18" x14ac:dyDescent="0.35">
      <c r="A23375" t="s">
        <v>16</v>
      </c>
      <c r="B23375" t="s">
        <v>4006</v>
      </c>
      <c r="C23375" t="s">
        <v>5612</v>
      </c>
      <c r="D23375" t="s">
        <v>2071</v>
      </c>
      <c r="E23375" t="s">
        <v>28</v>
      </c>
      <c r="F23375" t="b">
        <v>0</v>
      </c>
      <c r="G23375" t="s">
        <v>21</v>
      </c>
      <c r="H23375" s="1">
        <v>45162.877789351849</v>
      </c>
      <c r="I23375" t="b">
        <v>0</v>
      </c>
      <c r="J23375" t="b">
        <v>0</v>
      </c>
      <c r="K23375" t="s">
        <v>22</v>
      </c>
      <c r="L23375" t="s">
        <v>29</v>
      </c>
      <c r="M23375">
        <v>140062.5</v>
      </c>
      <c r="P23375" t="s">
        <v>512</v>
      </c>
      <c r="Q23375" t="s">
        <v>513</v>
      </c>
      <c r="R23375" t="s">
        <v>44077</v>
      </c>
    </row>
    <row r="23376" spans="1:18" x14ac:dyDescent="0.35">
      <c r="A23376" t="s">
        <v>49</v>
      </c>
      <c r="B23376" t="s">
        <v>11064</v>
      </c>
      <c r="C23376" t="s">
        <v>75</v>
      </c>
      <c r="D23376" t="s">
        <v>27</v>
      </c>
      <c r="E23376" t="s">
        <v>28</v>
      </c>
      <c r="F23376" t="b">
        <v>0</v>
      </c>
      <c r="G23376" t="s">
        <v>21</v>
      </c>
      <c r="H23376" s="1">
        <v>45154.375011574077</v>
      </c>
      <c r="I23376" t="b">
        <v>0</v>
      </c>
      <c r="J23376" t="b">
        <v>1</v>
      </c>
      <c r="K23376" t="s">
        <v>22</v>
      </c>
      <c r="L23376" t="s">
        <v>29</v>
      </c>
      <c r="M23376">
        <v>57000</v>
      </c>
      <c r="P23376" t="s">
        <v>1651</v>
      </c>
      <c r="Q23376" t="s">
        <v>11065</v>
      </c>
      <c r="R23376" t="s">
        <v>44066</v>
      </c>
    </row>
    <row r="23377" spans="1:18" x14ac:dyDescent="0.35">
      <c r="A23377" t="s">
        <v>49</v>
      </c>
      <c r="B23377" t="s">
        <v>5888</v>
      </c>
      <c r="C23377" t="s">
        <v>95</v>
      </c>
      <c r="D23377" t="s">
        <v>19</v>
      </c>
      <c r="E23377" t="s">
        <v>28</v>
      </c>
      <c r="F23377" t="b">
        <v>1</v>
      </c>
      <c r="G23377" t="s">
        <v>92</v>
      </c>
      <c r="H23377" s="1">
        <v>45156.875810185185</v>
      </c>
      <c r="I23377" t="b">
        <v>0</v>
      </c>
      <c r="J23377" t="b">
        <v>1</v>
      </c>
      <c r="K23377" t="s">
        <v>22</v>
      </c>
      <c r="L23377" t="s">
        <v>23</v>
      </c>
      <c r="N23377">
        <v>24.335000000000001</v>
      </c>
      <c r="O23377">
        <v>50616.800000000003</v>
      </c>
      <c r="P23377" t="s">
        <v>1213</v>
      </c>
      <c r="Q23377" t="s">
        <v>2299</v>
      </c>
      <c r="R23377" t="s">
        <v>44067</v>
      </c>
    </row>
    <row r="23378" spans="1:18" x14ac:dyDescent="0.35">
      <c r="A23378" t="s">
        <v>49</v>
      </c>
      <c r="B23378" t="s">
        <v>124</v>
      </c>
      <c r="C23378" t="s">
        <v>108</v>
      </c>
      <c r="D23378" t="s">
        <v>19</v>
      </c>
      <c r="E23378" t="s">
        <v>28</v>
      </c>
      <c r="F23378" t="b">
        <v>0</v>
      </c>
      <c r="G23378" t="s">
        <v>71</v>
      </c>
      <c r="H23378" s="1">
        <v>45145.346562500003</v>
      </c>
      <c r="I23378" t="b">
        <v>0</v>
      </c>
      <c r="J23378" t="b">
        <v>0</v>
      </c>
      <c r="K23378" t="s">
        <v>22</v>
      </c>
      <c r="L23378" t="s">
        <v>23</v>
      </c>
      <c r="N23378">
        <v>19.579999999999998</v>
      </c>
      <c r="O23378">
        <v>40726.400000000001</v>
      </c>
      <c r="P23378" t="s">
        <v>630</v>
      </c>
      <c r="Q23378" t="s">
        <v>7162</v>
      </c>
      <c r="R23378" t="s">
        <v>44070</v>
      </c>
    </row>
    <row r="23379" spans="1:18" x14ac:dyDescent="0.35">
      <c r="A23379" t="s">
        <v>49</v>
      </c>
      <c r="B23379" t="s">
        <v>11066</v>
      </c>
      <c r="C23379" t="s">
        <v>1351</v>
      </c>
      <c r="D23379" t="s">
        <v>40</v>
      </c>
      <c r="E23379" t="s">
        <v>28</v>
      </c>
      <c r="F23379" t="b">
        <v>0</v>
      </c>
      <c r="G23379" t="s">
        <v>66</v>
      </c>
      <c r="H23379" s="1">
        <v>45160.525011574071</v>
      </c>
      <c r="I23379" t="b">
        <v>1</v>
      </c>
      <c r="J23379" t="b">
        <v>1</v>
      </c>
      <c r="K23379" t="s">
        <v>66</v>
      </c>
      <c r="L23379" t="s">
        <v>29</v>
      </c>
      <c r="M23379">
        <v>110000</v>
      </c>
      <c r="P23379" t="s">
        <v>8864</v>
      </c>
      <c r="Q23379" t="s">
        <v>8865</v>
      </c>
      <c r="R23379" t="s">
        <v>44067</v>
      </c>
    </row>
    <row r="23380" spans="1:18" x14ac:dyDescent="0.35">
      <c r="A23380" t="s">
        <v>167</v>
      </c>
      <c r="B23380" t="s">
        <v>167</v>
      </c>
      <c r="C23380" t="s">
        <v>6169</v>
      </c>
      <c r="D23380" t="s">
        <v>19</v>
      </c>
      <c r="E23380" t="s">
        <v>28</v>
      </c>
      <c r="F23380" t="b">
        <v>0</v>
      </c>
      <c r="G23380" t="s">
        <v>88</v>
      </c>
      <c r="H23380" s="1">
        <v>45148.750949074078</v>
      </c>
      <c r="I23380" t="b">
        <v>0</v>
      </c>
      <c r="J23380" t="b">
        <v>0</v>
      </c>
      <c r="K23380" t="s">
        <v>22</v>
      </c>
      <c r="L23380" t="s">
        <v>23</v>
      </c>
      <c r="N23380">
        <v>16.510000000000002</v>
      </c>
      <c r="O23380">
        <v>34340.800000000003</v>
      </c>
      <c r="P23380" t="s">
        <v>11067</v>
      </c>
      <c r="Q23380" t="s">
        <v>11068</v>
      </c>
      <c r="R23380" t="s">
        <v>44066</v>
      </c>
    </row>
    <row r="23381" spans="1:18" x14ac:dyDescent="0.35">
      <c r="A23381" t="s">
        <v>43</v>
      </c>
      <c r="B23381" t="s">
        <v>2516</v>
      </c>
      <c r="C23381" t="s">
        <v>95</v>
      </c>
      <c r="D23381" t="s">
        <v>524</v>
      </c>
      <c r="E23381" t="s">
        <v>28</v>
      </c>
      <c r="F23381" t="b">
        <v>1</v>
      </c>
      <c r="G23381" t="s">
        <v>21</v>
      </c>
      <c r="H23381" s="1">
        <v>45169.964942129627</v>
      </c>
      <c r="I23381" t="b">
        <v>1</v>
      </c>
      <c r="J23381" t="b">
        <v>1</v>
      </c>
      <c r="K23381" t="s">
        <v>22</v>
      </c>
      <c r="L23381" t="s">
        <v>29</v>
      </c>
      <c r="M23381">
        <v>146500</v>
      </c>
      <c r="P23381" t="s">
        <v>11069</v>
      </c>
      <c r="Q23381" t="s">
        <v>11070</v>
      </c>
      <c r="R23381" t="s">
        <v>44066</v>
      </c>
    </row>
    <row r="23382" spans="1:18" x14ac:dyDescent="0.35">
      <c r="A23382" t="s">
        <v>162</v>
      </c>
      <c r="B23382" t="s">
        <v>11071</v>
      </c>
      <c r="C23382" t="s">
        <v>8914</v>
      </c>
      <c r="D23382" t="s">
        <v>27</v>
      </c>
      <c r="E23382" t="s">
        <v>28</v>
      </c>
      <c r="F23382" t="b">
        <v>0</v>
      </c>
      <c r="G23382" t="s">
        <v>8915</v>
      </c>
      <c r="H23382" s="1">
        <v>45157.021805555552</v>
      </c>
      <c r="I23382" t="b">
        <v>1</v>
      </c>
      <c r="J23382" t="b">
        <v>0</v>
      </c>
      <c r="K23382" t="s">
        <v>8915</v>
      </c>
      <c r="L23382" t="s">
        <v>29</v>
      </c>
      <c r="M23382">
        <v>147500</v>
      </c>
      <c r="P23382" t="s">
        <v>11072</v>
      </c>
      <c r="Q23382" t="s">
        <v>440</v>
      </c>
      <c r="R23382" t="s">
        <v>44066</v>
      </c>
    </row>
    <row r="23383" spans="1:18" x14ac:dyDescent="0.35">
      <c r="A23383" t="s">
        <v>49</v>
      </c>
      <c r="B23383" t="s">
        <v>49</v>
      </c>
      <c r="C23383" t="s">
        <v>320</v>
      </c>
      <c r="D23383" t="s">
        <v>57</v>
      </c>
      <c r="F23383" t="b">
        <v>0</v>
      </c>
      <c r="G23383" t="s">
        <v>92</v>
      </c>
      <c r="H23383" s="1">
        <v>45163.667511574073</v>
      </c>
      <c r="I23383" t="b">
        <v>0</v>
      </c>
      <c r="J23383" t="b">
        <v>0</v>
      </c>
      <c r="K23383" t="s">
        <v>22</v>
      </c>
      <c r="L23383" t="s">
        <v>29</v>
      </c>
      <c r="M23383">
        <v>70000</v>
      </c>
      <c r="P23383" t="s">
        <v>11073</v>
      </c>
      <c r="Q23383" t="s">
        <v>824</v>
      </c>
      <c r="R23383" t="s">
        <v>44072</v>
      </c>
    </row>
    <row r="23384" spans="1:18" x14ac:dyDescent="0.35">
      <c r="A23384" t="s">
        <v>49</v>
      </c>
      <c r="B23384" t="s">
        <v>49</v>
      </c>
      <c r="D23384" t="s">
        <v>65</v>
      </c>
      <c r="E23384" t="s">
        <v>28</v>
      </c>
      <c r="F23384" t="b">
        <v>0</v>
      </c>
      <c r="G23384" t="s">
        <v>46</v>
      </c>
      <c r="H23384" s="1">
        <v>45145.563287037039</v>
      </c>
      <c r="I23384" t="b">
        <v>0</v>
      </c>
      <c r="J23384" t="b">
        <v>0</v>
      </c>
      <c r="K23384" t="s">
        <v>22</v>
      </c>
      <c r="L23384" t="s">
        <v>29</v>
      </c>
      <c r="M23384">
        <v>95000</v>
      </c>
      <c r="P23384" t="s">
        <v>209</v>
      </c>
      <c r="Q23384" t="s">
        <v>2333</v>
      </c>
      <c r="R23384" t="s">
        <v>44067</v>
      </c>
    </row>
    <row r="23385" spans="1:18" x14ac:dyDescent="0.35">
      <c r="A23385" t="s">
        <v>624</v>
      </c>
      <c r="B23385" t="s">
        <v>11074</v>
      </c>
      <c r="C23385" t="s">
        <v>1292</v>
      </c>
      <c r="D23385" t="s">
        <v>27</v>
      </c>
      <c r="E23385" t="s">
        <v>28</v>
      </c>
      <c r="F23385" t="b">
        <v>0</v>
      </c>
      <c r="G23385" t="s">
        <v>1292</v>
      </c>
      <c r="H23385" s="1">
        <v>45155.808819444443</v>
      </c>
      <c r="I23385" t="b">
        <v>0</v>
      </c>
      <c r="J23385" t="b">
        <v>0</v>
      </c>
      <c r="K23385" t="s">
        <v>1292</v>
      </c>
      <c r="L23385" t="s">
        <v>29</v>
      </c>
      <c r="M23385">
        <v>156500</v>
      </c>
      <c r="P23385" t="s">
        <v>9090</v>
      </c>
      <c r="Q23385" t="s">
        <v>530</v>
      </c>
      <c r="R23385" t="s">
        <v>44067</v>
      </c>
    </row>
    <row r="23386" spans="1:18" x14ac:dyDescent="0.35">
      <c r="A23386" t="s">
        <v>16</v>
      </c>
      <c r="B23386" t="s">
        <v>543</v>
      </c>
      <c r="C23386" t="s">
        <v>2998</v>
      </c>
      <c r="D23386" t="s">
        <v>117</v>
      </c>
      <c r="E23386" t="s">
        <v>28</v>
      </c>
      <c r="F23386" t="b">
        <v>0</v>
      </c>
      <c r="G23386" t="s">
        <v>92</v>
      </c>
      <c r="H23386" s="1">
        <v>45165.419039351851</v>
      </c>
      <c r="I23386" t="b">
        <v>0</v>
      </c>
      <c r="J23386" t="b">
        <v>1</v>
      </c>
      <c r="K23386" t="s">
        <v>22</v>
      </c>
      <c r="L23386" t="s">
        <v>29</v>
      </c>
      <c r="M23386">
        <v>174720</v>
      </c>
      <c r="P23386" t="s">
        <v>981</v>
      </c>
      <c r="Q23386" t="s">
        <v>7846</v>
      </c>
      <c r="R23386" t="s">
        <v>44066</v>
      </c>
    </row>
    <row r="23387" spans="1:18" x14ac:dyDescent="0.35">
      <c r="A23387" t="s">
        <v>162</v>
      </c>
      <c r="B23387" t="s">
        <v>162</v>
      </c>
      <c r="C23387" t="s">
        <v>633</v>
      </c>
      <c r="D23387" t="s">
        <v>65</v>
      </c>
      <c r="E23387" t="s">
        <v>28</v>
      </c>
      <c r="F23387" t="b">
        <v>0</v>
      </c>
      <c r="G23387" t="s">
        <v>92</v>
      </c>
      <c r="H23387" s="1">
        <v>45145.597488425927</v>
      </c>
      <c r="I23387" t="b">
        <v>0</v>
      </c>
      <c r="J23387" t="b">
        <v>0</v>
      </c>
      <c r="K23387" t="s">
        <v>22</v>
      </c>
      <c r="L23387" t="s">
        <v>29</v>
      </c>
      <c r="M23387">
        <v>170000</v>
      </c>
      <c r="P23387" t="s">
        <v>595</v>
      </c>
      <c r="Q23387" t="s">
        <v>2696</v>
      </c>
      <c r="R23387" t="s">
        <v>44066</v>
      </c>
    </row>
    <row r="23388" spans="1:18" x14ac:dyDescent="0.35">
      <c r="A23388" t="s">
        <v>790</v>
      </c>
      <c r="B23388" t="s">
        <v>11075</v>
      </c>
      <c r="C23388" t="s">
        <v>2998</v>
      </c>
      <c r="D23388" t="s">
        <v>927</v>
      </c>
      <c r="E23388" t="s">
        <v>28</v>
      </c>
      <c r="F23388" t="b">
        <v>0</v>
      </c>
      <c r="G23388" t="s">
        <v>92</v>
      </c>
      <c r="H23388" s="1">
        <v>45162.459456018521</v>
      </c>
      <c r="I23388" t="b">
        <v>0</v>
      </c>
      <c r="J23388" t="b">
        <v>1</v>
      </c>
      <c r="K23388" t="s">
        <v>22</v>
      </c>
      <c r="L23388" t="s">
        <v>29</v>
      </c>
      <c r="M23388">
        <v>88500</v>
      </c>
      <c r="P23388" t="s">
        <v>3320</v>
      </c>
      <c r="Q23388" t="s">
        <v>5051</v>
      </c>
      <c r="R23388" t="s">
        <v>44139</v>
      </c>
    </row>
    <row r="23389" spans="1:18" x14ac:dyDescent="0.35">
      <c r="A23389" t="s">
        <v>162</v>
      </c>
      <c r="B23389" t="s">
        <v>11076</v>
      </c>
      <c r="C23389" t="s">
        <v>4820</v>
      </c>
      <c r="D23389" t="s">
        <v>40</v>
      </c>
      <c r="E23389" t="s">
        <v>28</v>
      </c>
      <c r="F23389" t="b">
        <v>0</v>
      </c>
      <c r="G23389" t="s">
        <v>66</v>
      </c>
      <c r="H23389" s="1">
        <v>45153.827013888891</v>
      </c>
      <c r="I23389" t="b">
        <v>0</v>
      </c>
      <c r="J23389" t="b">
        <v>1</v>
      </c>
      <c r="K23389" t="s">
        <v>66</v>
      </c>
      <c r="L23389" t="s">
        <v>29</v>
      </c>
      <c r="M23389">
        <v>152000</v>
      </c>
      <c r="P23389" t="s">
        <v>1181</v>
      </c>
      <c r="Q23389" t="s">
        <v>8822</v>
      </c>
      <c r="R23389" t="s">
        <v>44067</v>
      </c>
    </row>
    <row r="23390" spans="1:18" x14ac:dyDescent="0.35">
      <c r="A23390" t="s">
        <v>16</v>
      </c>
      <c r="B23390" t="s">
        <v>11077</v>
      </c>
      <c r="C23390" t="s">
        <v>22</v>
      </c>
      <c r="D23390" t="s">
        <v>220</v>
      </c>
      <c r="E23390" t="s">
        <v>28</v>
      </c>
      <c r="F23390" t="b">
        <v>0</v>
      </c>
      <c r="G23390" t="s">
        <v>34</v>
      </c>
      <c r="H23390" s="1">
        <v>45169.2969212963</v>
      </c>
      <c r="I23390" t="b">
        <v>0</v>
      </c>
      <c r="J23390" t="b">
        <v>1</v>
      </c>
      <c r="K23390" t="s">
        <v>22</v>
      </c>
      <c r="L23390" t="s">
        <v>29</v>
      </c>
      <c r="M23390">
        <v>101500</v>
      </c>
      <c r="P23390" t="s">
        <v>6114</v>
      </c>
      <c r="Q23390" t="s">
        <v>11078</v>
      </c>
      <c r="R23390" t="s">
        <v>44066</v>
      </c>
    </row>
    <row r="23391" spans="1:18" x14ac:dyDescent="0.35">
      <c r="A23391" t="s">
        <v>16</v>
      </c>
      <c r="B23391" t="s">
        <v>543</v>
      </c>
      <c r="C23391" t="s">
        <v>273</v>
      </c>
      <c r="D23391" t="s">
        <v>40</v>
      </c>
      <c r="E23391" t="s">
        <v>28</v>
      </c>
      <c r="F23391" t="b">
        <v>0</v>
      </c>
      <c r="G23391" t="s">
        <v>92</v>
      </c>
      <c r="H23391" s="1">
        <v>45164.294131944444</v>
      </c>
      <c r="I23391" t="b">
        <v>0</v>
      </c>
      <c r="J23391" t="b">
        <v>1</v>
      </c>
      <c r="K23391" t="s">
        <v>22</v>
      </c>
      <c r="L23391" t="s">
        <v>29</v>
      </c>
      <c r="M23391">
        <v>186500</v>
      </c>
      <c r="P23391" t="s">
        <v>3300</v>
      </c>
      <c r="Q23391" t="s">
        <v>3824</v>
      </c>
      <c r="R23391" t="s">
        <v>44066</v>
      </c>
    </row>
    <row r="23392" spans="1:18" x14ac:dyDescent="0.35">
      <c r="A23392" t="s">
        <v>49</v>
      </c>
      <c r="B23392" t="s">
        <v>49</v>
      </c>
      <c r="C23392" t="s">
        <v>2415</v>
      </c>
      <c r="D23392" t="s">
        <v>40</v>
      </c>
      <c r="E23392" t="s">
        <v>28</v>
      </c>
      <c r="F23392" t="b">
        <v>0</v>
      </c>
      <c r="G23392" t="s">
        <v>46</v>
      </c>
      <c r="H23392" s="1">
        <v>45163.699062500003</v>
      </c>
      <c r="I23392" t="b">
        <v>0</v>
      </c>
      <c r="J23392" t="b">
        <v>0</v>
      </c>
      <c r="K23392" t="s">
        <v>22</v>
      </c>
      <c r="L23392" t="s">
        <v>29</v>
      </c>
      <c r="M23392">
        <v>117500</v>
      </c>
      <c r="P23392" t="s">
        <v>11079</v>
      </c>
      <c r="Q23392" t="s">
        <v>11080</v>
      </c>
      <c r="R23392" t="s">
        <v>44067</v>
      </c>
    </row>
    <row r="23393" spans="1:18" x14ac:dyDescent="0.35">
      <c r="A23393" t="s">
        <v>49</v>
      </c>
      <c r="B23393" t="s">
        <v>49</v>
      </c>
      <c r="C23393" t="s">
        <v>11081</v>
      </c>
      <c r="D23393" t="s">
        <v>40</v>
      </c>
      <c r="E23393" t="s">
        <v>28</v>
      </c>
      <c r="F23393" t="b">
        <v>0</v>
      </c>
      <c r="G23393" t="s">
        <v>71</v>
      </c>
      <c r="H23393" s="1">
        <v>45161.626643518517</v>
      </c>
      <c r="I23393" t="b">
        <v>0</v>
      </c>
      <c r="J23393" t="b">
        <v>1</v>
      </c>
      <c r="K23393" t="s">
        <v>22</v>
      </c>
      <c r="L23393" t="s">
        <v>29</v>
      </c>
      <c r="M23393">
        <v>95000</v>
      </c>
      <c r="P23393" t="s">
        <v>11082</v>
      </c>
      <c r="Q23393" t="s">
        <v>3303</v>
      </c>
      <c r="R23393" t="s">
        <v>44067</v>
      </c>
    </row>
    <row r="23394" spans="1:18" x14ac:dyDescent="0.35">
      <c r="A23394" t="s">
        <v>49</v>
      </c>
      <c r="B23394" t="s">
        <v>11083</v>
      </c>
      <c r="C23394" t="s">
        <v>46</v>
      </c>
      <c r="D23394" t="s">
        <v>65</v>
      </c>
      <c r="E23394" t="s">
        <v>28</v>
      </c>
      <c r="F23394" t="b">
        <v>0</v>
      </c>
      <c r="G23394" t="s">
        <v>46</v>
      </c>
      <c r="H23394" s="1">
        <v>45159.738229166665</v>
      </c>
      <c r="I23394" t="b">
        <v>0</v>
      </c>
      <c r="J23394" t="b">
        <v>0</v>
      </c>
      <c r="K23394" t="s">
        <v>22</v>
      </c>
      <c r="L23394" t="s">
        <v>29</v>
      </c>
      <c r="M23394">
        <v>110000</v>
      </c>
      <c r="P23394" t="s">
        <v>158</v>
      </c>
      <c r="Q23394" t="s">
        <v>6582</v>
      </c>
      <c r="R23394" t="s">
        <v>44067</v>
      </c>
    </row>
    <row r="23395" spans="1:18" x14ac:dyDescent="0.35">
      <c r="A23395" t="s">
        <v>49</v>
      </c>
      <c r="B23395" t="s">
        <v>822</v>
      </c>
      <c r="C23395" t="s">
        <v>1402</v>
      </c>
      <c r="D23395" t="s">
        <v>65</v>
      </c>
      <c r="E23395" t="s">
        <v>28</v>
      </c>
      <c r="F23395" t="b">
        <v>0</v>
      </c>
      <c r="G23395" t="s">
        <v>71</v>
      </c>
      <c r="H23395" s="1">
        <v>45168.710370370369</v>
      </c>
      <c r="I23395" t="b">
        <v>0</v>
      </c>
      <c r="J23395" t="b">
        <v>0</v>
      </c>
      <c r="K23395" t="s">
        <v>22</v>
      </c>
      <c r="L23395" t="s">
        <v>29</v>
      </c>
      <c r="M23395">
        <v>92500</v>
      </c>
      <c r="P23395" t="s">
        <v>11084</v>
      </c>
      <c r="Q23395" t="s">
        <v>11085</v>
      </c>
      <c r="R23395" t="s">
        <v>44067</v>
      </c>
    </row>
    <row r="23396" spans="1:18" x14ac:dyDescent="0.35">
      <c r="A23396" t="s">
        <v>49</v>
      </c>
      <c r="B23396" t="s">
        <v>933</v>
      </c>
      <c r="C23396" t="s">
        <v>887</v>
      </c>
      <c r="D23396" t="s">
        <v>19</v>
      </c>
      <c r="E23396" t="s">
        <v>735</v>
      </c>
      <c r="F23396" t="b">
        <v>0</v>
      </c>
      <c r="G23396" t="s">
        <v>92</v>
      </c>
      <c r="H23396" s="1">
        <v>45150.45884259259</v>
      </c>
      <c r="I23396" t="b">
        <v>0</v>
      </c>
      <c r="J23396" t="b">
        <v>0</v>
      </c>
      <c r="K23396" t="s">
        <v>22</v>
      </c>
      <c r="L23396" t="s">
        <v>23</v>
      </c>
      <c r="N23396">
        <v>25.76</v>
      </c>
      <c r="O23396">
        <v>53580.800000000003</v>
      </c>
      <c r="P23396" t="s">
        <v>630</v>
      </c>
      <c r="Q23396" t="s">
        <v>973</v>
      </c>
      <c r="R23396" t="s">
        <v>44066</v>
      </c>
    </row>
    <row r="23397" spans="1:18" x14ac:dyDescent="0.35">
      <c r="A23397" t="s">
        <v>16</v>
      </c>
      <c r="B23397" t="s">
        <v>16</v>
      </c>
      <c r="C23397" t="s">
        <v>5881</v>
      </c>
      <c r="D23397" t="s">
        <v>117</v>
      </c>
      <c r="E23397" t="s">
        <v>28</v>
      </c>
      <c r="F23397" t="b">
        <v>0</v>
      </c>
      <c r="G23397" t="s">
        <v>66</v>
      </c>
      <c r="H23397" s="1">
        <v>45146.186655092592</v>
      </c>
      <c r="I23397" t="b">
        <v>0</v>
      </c>
      <c r="J23397" t="b">
        <v>1</v>
      </c>
      <c r="K23397" t="s">
        <v>66</v>
      </c>
      <c r="L23397" t="s">
        <v>29</v>
      </c>
      <c r="M23397">
        <v>117500</v>
      </c>
      <c r="P23397" t="s">
        <v>11086</v>
      </c>
      <c r="Q23397" t="s">
        <v>974</v>
      </c>
      <c r="R23397" t="s">
        <v>44067</v>
      </c>
    </row>
    <row r="23398" spans="1:18" x14ac:dyDescent="0.35">
      <c r="A23398" t="s">
        <v>167</v>
      </c>
      <c r="B23398" t="s">
        <v>11087</v>
      </c>
      <c r="C23398" t="s">
        <v>95</v>
      </c>
      <c r="D23398" t="s">
        <v>65</v>
      </c>
      <c r="E23398" t="s">
        <v>28</v>
      </c>
      <c r="F23398" t="b">
        <v>1</v>
      </c>
      <c r="G23398" t="s">
        <v>46</v>
      </c>
      <c r="H23398" s="1">
        <v>45153.703599537039</v>
      </c>
      <c r="I23398" t="b">
        <v>0</v>
      </c>
      <c r="J23398" t="b">
        <v>0</v>
      </c>
      <c r="K23398" t="s">
        <v>22</v>
      </c>
      <c r="L23398" t="s">
        <v>29</v>
      </c>
      <c r="M23398">
        <v>107500</v>
      </c>
      <c r="P23398" t="s">
        <v>209</v>
      </c>
      <c r="Q23398" t="s">
        <v>11088</v>
      </c>
      <c r="R23398" t="s">
        <v>44067</v>
      </c>
    </row>
    <row r="23399" spans="1:18" x14ac:dyDescent="0.35">
      <c r="A23399" t="s">
        <v>16</v>
      </c>
      <c r="B23399" t="s">
        <v>543</v>
      </c>
      <c r="C23399" t="s">
        <v>714</v>
      </c>
      <c r="D23399" t="s">
        <v>27</v>
      </c>
      <c r="E23399" t="s">
        <v>28</v>
      </c>
      <c r="F23399" t="b">
        <v>0</v>
      </c>
      <c r="G23399" t="s">
        <v>21</v>
      </c>
      <c r="H23399" s="1">
        <v>45154.335451388892</v>
      </c>
      <c r="I23399" t="b">
        <v>0</v>
      </c>
      <c r="J23399" t="b">
        <v>1</v>
      </c>
      <c r="K23399" t="s">
        <v>22</v>
      </c>
      <c r="L23399" t="s">
        <v>29</v>
      </c>
      <c r="M23399">
        <v>106439.5</v>
      </c>
      <c r="P23399" t="s">
        <v>11089</v>
      </c>
      <c r="Q23399" t="s">
        <v>11090</v>
      </c>
      <c r="R23399" t="s">
        <v>44066</v>
      </c>
    </row>
    <row r="23400" spans="1:18" x14ac:dyDescent="0.35">
      <c r="A23400" t="s">
        <v>49</v>
      </c>
      <c r="B23400" t="s">
        <v>11091</v>
      </c>
      <c r="C23400" t="s">
        <v>418</v>
      </c>
      <c r="D23400" t="s">
        <v>117</v>
      </c>
      <c r="E23400" t="s">
        <v>28</v>
      </c>
      <c r="F23400" t="b">
        <v>0</v>
      </c>
      <c r="G23400" t="s">
        <v>21</v>
      </c>
      <c r="H23400" s="1">
        <v>45161.333645833336</v>
      </c>
      <c r="I23400" t="b">
        <v>0</v>
      </c>
      <c r="J23400" t="b">
        <v>0</v>
      </c>
      <c r="K23400" t="s">
        <v>22</v>
      </c>
      <c r="L23400" t="s">
        <v>29</v>
      </c>
      <c r="M23400">
        <v>100000</v>
      </c>
      <c r="P23400" t="s">
        <v>797</v>
      </c>
      <c r="Q23400" t="s">
        <v>7509</v>
      </c>
      <c r="R23400" t="s">
        <v>44077</v>
      </c>
    </row>
    <row r="23401" spans="1:18" x14ac:dyDescent="0.35">
      <c r="A23401" t="s">
        <v>49</v>
      </c>
      <c r="B23401" t="s">
        <v>10812</v>
      </c>
      <c r="C23401" t="s">
        <v>169</v>
      </c>
      <c r="D23401" t="s">
        <v>877</v>
      </c>
      <c r="E23401" t="s">
        <v>28</v>
      </c>
      <c r="F23401" t="b">
        <v>0</v>
      </c>
      <c r="G23401" t="s">
        <v>46</v>
      </c>
      <c r="H23401" s="1">
        <v>45150.454861111109</v>
      </c>
      <c r="I23401" t="b">
        <v>0</v>
      </c>
      <c r="J23401" t="b">
        <v>0</v>
      </c>
      <c r="K23401" t="s">
        <v>22</v>
      </c>
      <c r="L23401" t="s">
        <v>29</v>
      </c>
      <c r="M23401">
        <v>95005</v>
      </c>
      <c r="P23401" t="s">
        <v>10813</v>
      </c>
      <c r="Q23401" t="s">
        <v>4521</v>
      </c>
      <c r="R23401" t="s">
        <v>44077</v>
      </c>
    </row>
    <row r="23402" spans="1:18" x14ac:dyDescent="0.35">
      <c r="A23402" t="s">
        <v>49</v>
      </c>
      <c r="B23402" t="s">
        <v>49</v>
      </c>
      <c r="C23402" t="s">
        <v>95</v>
      </c>
      <c r="D23402" t="s">
        <v>147</v>
      </c>
      <c r="E23402" t="s">
        <v>28</v>
      </c>
      <c r="F23402" t="b">
        <v>1</v>
      </c>
      <c r="G23402" t="s">
        <v>92</v>
      </c>
      <c r="H23402" s="1">
        <v>45156.708969907406</v>
      </c>
      <c r="I23402" t="b">
        <v>0</v>
      </c>
      <c r="J23402" t="b">
        <v>1</v>
      </c>
      <c r="K23402" t="s">
        <v>22</v>
      </c>
      <c r="L23402" t="s">
        <v>29</v>
      </c>
      <c r="M23402">
        <v>110000</v>
      </c>
      <c r="P23402" t="s">
        <v>616</v>
      </c>
      <c r="Q23402" t="s">
        <v>2177</v>
      </c>
      <c r="R23402" t="s">
        <v>44067</v>
      </c>
    </row>
    <row r="23403" spans="1:18" x14ac:dyDescent="0.35">
      <c r="A23403" t="s">
        <v>49</v>
      </c>
      <c r="B23403" t="s">
        <v>49</v>
      </c>
      <c r="C23403" t="s">
        <v>95</v>
      </c>
      <c r="D23403" t="s">
        <v>65</v>
      </c>
      <c r="E23403" t="s">
        <v>28</v>
      </c>
      <c r="F23403" t="b">
        <v>1</v>
      </c>
      <c r="G23403" t="s">
        <v>21</v>
      </c>
      <c r="H23403" s="1">
        <v>45145.875439814816</v>
      </c>
      <c r="I23403" t="b">
        <v>1</v>
      </c>
      <c r="J23403" t="b">
        <v>0</v>
      </c>
      <c r="K23403" t="s">
        <v>22</v>
      </c>
      <c r="L23403" t="s">
        <v>29</v>
      </c>
      <c r="M23403">
        <v>80000</v>
      </c>
      <c r="P23403" t="s">
        <v>9124</v>
      </c>
      <c r="Q23403" t="s">
        <v>11092</v>
      </c>
      <c r="R23403" t="s">
        <v>44141</v>
      </c>
    </row>
    <row r="23404" spans="1:18" x14ac:dyDescent="0.35">
      <c r="A23404" t="s">
        <v>49</v>
      </c>
      <c r="B23404" t="s">
        <v>11093</v>
      </c>
      <c r="C23404" t="s">
        <v>2499</v>
      </c>
      <c r="D23404" t="s">
        <v>27</v>
      </c>
      <c r="E23404" t="s">
        <v>28</v>
      </c>
      <c r="F23404" t="b">
        <v>0</v>
      </c>
      <c r="G23404" t="s">
        <v>2499</v>
      </c>
      <c r="H23404" s="1">
        <v>45163.235810185186</v>
      </c>
      <c r="I23404" t="b">
        <v>0</v>
      </c>
      <c r="J23404" t="b">
        <v>0</v>
      </c>
      <c r="K23404" t="s">
        <v>2499</v>
      </c>
      <c r="L23404" t="s">
        <v>29</v>
      </c>
      <c r="M23404">
        <v>111175</v>
      </c>
      <c r="P23404" t="s">
        <v>11094</v>
      </c>
      <c r="Q23404" t="s">
        <v>8833</v>
      </c>
      <c r="R23404" t="s">
        <v>44069</v>
      </c>
    </row>
    <row r="23405" spans="1:18" x14ac:dyDescent="0.35">
      <c r="A23405" t="s">
        <v>49</v>
      </c>
      <c r="B23405" t="s">
        <v>11095</v>
      </c>
      <c r="C23405" t="s">
        <v>95</v>
      </c>
      <c r="D23405" t="s">
        <v>57</v>
      </c>
      <c r="E23405" t="s">
        <v>28</v>
      </c>
      <c r="F23405" t="b">
        <v>1</v>
      </c>
      <c r="G23405" t="s">
        <v>92</v>
      </c>
      <c r="H23405" s="1">
        <v>45145.917488425926</v>
      </c>
      <c r="I23405" t="b">
        <v>1</v>
      </c>
      <c r="J23405" t="b">
        <v>0</v>
      </c>
      <c r="K23405" t="s">
        <v>22</v>
      </c>
      <c r="L23405" t="s">
        <v>23</v>
      </c>
      <c r="N23405">
        <v>125</v>
      </c>
      <c r="O23405">
        <v>260000</v>
      </c>
      <c r="P23405" t="s">
        <v>11096</v>
      </c>
      <c r="R23405" t="s">
        <v>44068</v>
      </c>
    </row>
    <row r="23406" spans="1:18" x14ac:dyDescent="0.35">
      <c r="A23406" t="s">
        <v>49</v>
      </c>
      <c r="B23406" t="s">
        <v>11097</v>
      </c>
      <c r="C23406" t="s">
        <v>95</v>
      </c>
      <c r="D23406" t="s">
        <v>147</v>
      </c>
      <c r="E23406" t="s">
        <v>28</v>
      </c>
      <c r="F23406" t="b">
        <v>1</v>
      </c>
      <c r="G23406" t="s">
        <v>71</v>
      </c>
      <c r="H23406" s="1">
        <v>45161.376689814817</v>
      </c>
      <c r="I23406" t="b">
        <v>0</v>
      </c>
      <c r="J23406" t="b">
        <v>1</v>
      </c>
      <c r="K23406" t="s">
        <v>22</v>
      </c>
      <c r="L23406" t="s">
        <v>29</v>
      </c>
      <c r="M23406">
        <v>88000</v>
      </c>
      <c r="P23406" t="s">
        <v>148</v>
      </c>
      <c r="R23406" t="s">
        <v>44068</v>
      </c>
    </row>
    <row r="23407" spans="1:18" x14ac:dyDescent="0.35">
      <c r="A23407" t="s">
        <v>1150</v>
      </c>
      <c r="B23407" t="s">
        <v>1150</v>
      </c>
      <c r="C23407" t="s">
        <v>2823</v>
      </c>
      <c r="D23407" t="s">
        <v>27</v>
      </c>
      <c r="E23407" t="s">
        <v>28</v>
      </c>
      <c r="F23407" t="b">
        <v>0</v>
      </c>
      <c r="G23407" t="s">
        <v>820</v>
      </c>
      <c r="H23407" s="1">
        <v>45143.492013888892</v>
      </c>
      <c r="I23407" t="b">
        <v>0</v>
      </c>
      <c r="J23407" t="b">
        <v>0</v>
      </c>
      <c r="K23407" t="s">
        <v>820</v>
      </c>
      <c r="L23407" t="s">
        <v>29</v>
      </c>
      <c r="M23407">
        <v>101029</v>
      </c>
      <c r="P23407" t="s">
        <v>11098</v>
      </c>
      <c r="Q23407" t="s">
        <v>11099</v>
      </c>
      <c r="R23407" t="s">
        <v>44066</v>
      </c>
    </row>
    <row r="23408" spans="1:18" x14ac:dyDescent="0.35">
      <c r="A23408" t="s">
        <v>16</v>
      </c>
      <c r="B23408" t="s">
        <v>16</v>
      </c>
      <c r="C23408" t="s">
        <v>903</v>
      </c>
      <c r="D23408" t="s">
        <v>40</v>
      </c>
      <c r="E23408" t="s">
        <v>157</v>
      </c>
      <c r="F23408" t="b">
        <v>0</v>
      </c>
      <c r="G23408" t="s">
        <v>66</v>
      </c>
      <c r="H23408" s="1">
        <v>45154.841458333336</v>
      </c>
      <c r="I23408" t="b">
        <v>0</v>
      </c>
      <c r="J23408" t="b">
        <v>0</v>
      </c>
      <c r="K23408" t="s">
        <v>66</v>
      </c>
      <c r="L23408" t="s">
        <v>29</v>
      </c>
      <c r="M23408">
        <v>125814</v>
      </c>
      <c r="P23408" t="s">
        <v>10430</v>
      </c>
      <c r="Q23408" t="s">
        <v>11100</v>
      </c>
      <c r="R23408" t="s">
        <v>44067</v>
      </c>
    </row>
    <row r="23409" spans="1:18" x14ac:dyDescent="0.35">
      <c r="A23409" t="s">
        <v>49</v>
      </c>
      <c r="B23409" t="s">
        <v>11101</v>
      </c>
      <c r="C23409" t="s">
        <v>95</v>
      </c>
      <c r="D23409" t="s">
        <v>57</v>
      </c>
      <c r="E23409" t="s">
        <v>28</v>
      </c>
      <c r="F23409" t="b">
        <v>1</v>
      </c>
      <c r="G23409" t="s">
        <v>71</v>
      </c>
      <c r="H23409" s="1">
        <v>45163.294108796297</v>
      </c>
      <c r="I23409" t="b">
        <v>0</v>
      </c>
      <c r="J23409" t="b">
        <v>1</v>
      </c>
      <c r="K23409" t="s">
        <v>22</v>
      </c>
      <c r="L23409" t="s">
        <v>29</v>
      </c>
      <c r="M23409">
        <v>65000</v>
      </c>
      <c r="P23409" t="s">
        <v>6019</v>
      </c>
      <c r="Q23409" t="s">
        <v>11102</v>
      </c>
      <c r="R23409" t="s">
        <v>44078</v>
      </c>
    </row>
    <row r="23410" spans="1:18" x14ac:dyDescent="0.35">
      <c r="A23410" t="s">
        <v>16</v>
      </c>
      <c r="B23410" t="s">
        <v>7226</v>
      </c>
      <c r="C23410" t="s">
        <v>156</v>
      </c>
      <c r="D23410" t="s">
        <v>117</v>
      </c>
      <c r="E23410" t="s">
        <v>28</v>
      </c>
      <c r="F23410" t="b">
        <v>0</v>
      </c>
      <c r="G23410" t="s">
        <v>88</v>
      </c>
      <c r="H23410" s="1">
        <v>45148.252453703702</v>
      </c>
      <c r="I23410" t="b">
        <v>0</v>
      </c>
      <c r="J23410" t="b">
        <v>0</v>
      </c>
      <c r="K23410" t="s">
        <v>22</v>
      </c>
      <c r="L23410" t="s">
        <v>29</v>
      </c>
      <c r="M23410">
        <v>125000</v>
      </c>
      <c r="P23410" t="s">
        <v>1934</v>
      </c>
      <c r="Q23410" t="s">
        <v>313</v>
      </c>
      <c r="R23410" t="s">
        <v>44067</v>
      </c>
    </row>
    <row r="23411" spans="1:18" x14ac:dyDescent="0.35">
      <c r="A23411" t="s">
        <v>37</v>
      </c>
      <c r="B23411" t="s">
        <v>8339</v>
      </c>
      <c r="C23411" t="s">
        <v>500</v>
      </c>
      <c r="D23411" t="s">
        <v>65</v>
      </c>
      <c r="E23411" t="s">
        <v>28</v>
      </c>
      <c r="F23411" t="b">
        <v>0</v>
      </c>
      <c r="G23411" t="s">
        <v>88</v>
      </c>
      <c r="H23411" s="1">
        <v>45169.593402777777</v>
      </c>
      <c r="I23411" t="b">
        <v>1</v>
      </c>
      <c r="J23411" t="b">
        <v>1</v>
      </c>
      <c r="K23411" t="s">
        <v>22</v>
      </c>
      <c r="L23411" t="s">
        <v>29</v>
      </c>
      <c r="M23411">
        <v>140000</v>
      </c>
      <c r="P23411" t="s">
        <v>1678</v>
      </c>
      <c r="Q23411" t="s">
        <v>8340</v>
      </c>
      <c r="R23411" t="s">
        <v>44089</v>
      </c>
    </row>
    <row r="23412" spans="1:18" x14ac:dyDescent="0.35">
      <c r="A23412" t="s">
        <v>37</v>
      </c>
      <c r="B23412" t="s">
        <v>11103</v>
      </c>
      <c r="C23412" t="s">
        <v>1573</v>
      </c>
      <c r="D23412" t="s">
        <v>117</v>
      </c>
      <c r="E23412" t="s">
        <v>28</v>
      </c>
      <c r="F23412" t="b">
        <v>0</v>
      </c>
      <c r="G23412" t="s">
        <v>1536</v>
      </c>
      <c r="H23412" s="1">
        <v>45166.524456018517</v>
      </c>
      <c r="I23412" t="b">
        <v>1</v>
      </c>
      <c r="J23412" t="b">
        <v>0</v>
      </c>
      <c r="K23412" t="s">
        <v>1536</v>
      </c>
      <c r="L23412" t="s">
        <v>29</v>
      </c>
      <c r="M23412">
        <v>115000</v>
      </c>
      <c r="P23412" t="s">
        <v>1699</v>
      </c>
      <c r="Q23412" t="s">
        <v>3419</v>
      </c>
      <c r="R23412" t="s">
        <v>44067</v>
      </c>
    </row>
    <row r="23413" spans="1:18" x14ac:dyDescent="0.35">
      <c r="A23413" t="s">
        <v>162</v>
      </c>
      <c r="B23413" t="s">
        <v>11104</v>
      </c>
      <c r="C23413" t="s">
        <v>95</v>
      </c>
      <c r="D23413" t="s">
        <v>1483</v>
      </c>
      <c r="E23413" t="s">
        <v>28</v>
      </c>
      <c r="F23413" t="b">
        <v>1</v>
      </c>
      <c r="G23413" t="s">
        <v>34</v>
      </c>
      <c r="H23413" s="1">
        <v>45166.961655092593</v>
      </c>
      <c r="I23413" t="b">
        <v>0</v>
      </c>
      <c r="J23413" t="b">
        <v>1</v>
      </c>
      <c r="K23413" t="s">
        <v>22</v>
      </c>
      <c r="L23413" t="s">
        <v>29</v>
      </c>
      <c r="M23413">
        <v>163000</v>
      </c>
      <c r="P23413" t="s">
        <v>11105</v>
      </c>
      <c r="Q23413" t="s">
        <v>11106</v>
      </c>
      <c r="R23413" t="s">
        <v>44066</v>
      </c>
    </row>
    <row r="23414" spans="1:18" x14ac:dyDescent="0.35">
      <c r="A23414" t="s">
        <v>167</v>
      </c>
      <c r="B23414" t="s">
        <v>167</v>
      </c>
      <c r="C23414" t="s">
        <v>80</v>
      </c>
      <c r="D23414" t="s">
        <v>501</v>
      </c>
      <c r="E23414" t="s">
        <v>28</v>
      </c>
      <c r="F23414" t="b">
        <v>0</v>
      </c>
      <c r="G23414" t="s">
        <v>21</v>
      </c>
      <c r="H23414" s="1">
        <v>45168.583472222221</v>
      </c>
      <c r="I23414" t="b">
        <v>0</v>
      </c>
      <c r="J23414" t="b">
        <v>0</v>
      </c>
      <c r="K23414" t="s">
        <v>22</v>
      </c>
      <c r="L23414" t="s">
        <v>29</v>
      </c>
      <c r="M23414">
        <v>123750</v>
      </c>
      <c r="P23414" t="s">
        <v>550</v>
      </c>
      <c r="Q23414" t="s">
        <v>10775</v>
      </c>
      <c r="R23414" t="s">
        <v>44066</v>
      </c>
    </row>
    <row r="23415" spans="1:18" x14ac:dyDescent="0.35">
      <c r="A23415" t="s">
        <v>790</v>
      </c>
      <c r="B23415" t="s">
        <v>11107</v>
      </c>
      <c r="C23415" t="s">
        <v>11108</v>
      </c>
      <c r="D23415" t="s">
        <v>19</v>
      </c>
      <c r="E23415" t="s">
        <v>28</v>
      </c>
      <c r="F23415" t="b">
        <v>0</v>
      </c>
      <c r="G23415" t="s">
        <v>34</v>
      </c>
      <c r="H23415" s="1">
        <v>45151.459432870368</v>
      </c>
      <c r="I23415" t="b">
        <v>0</v>
      </c>
      <c r="J23415" t="b">
        <v>0</v>
      </c>
      <c r="K23415" t="s">
        <v>22</v>
      </c>
      <c r="L23415" t="s">
        <v>23</v>
      </c>
      <c r="N23415">
        <v>16.77</v>
      </c>
      <c r="O23415">
        <v>34881.599999999999</v>
      </c>
      <c r="P23415" t="s">
        <v>3387</v>
      </c>
      <c r="Q23415" t="s">
        <v>11109</v>
      </c>
      <c r="R23415" t="s">
        <v>44067</v>
      </c>
    </row>
    <row r="23416" spans="1:18" x14ac:dyDescent="0.35">
      <c r="A23416" t="s">
        <v>16</v>
      </c>
      <c r="B23416" t="s">
        <v>1988</v>
      </c>
      <c r="C23416" t="s">
        <v>1684</v>
      </c>
      <c r="D23416" t="s">
        <v>117</v>
      </c>
      <c r="E23416" t="s">
        <v>28</v>
      </c>
      <c r="F23416" t="b">
        <v>0</v>
      </c>
      <c r="G23416" t="s">
        <v>66</v>
      </c>
      <c r="H23416" s="1">
        <v>45142.290173611109</v>
      </c>
      <c r="I23416" t="b">
        <v>0</v>
      </c>
      <c r="J23416" t="b">
        <v>0</v>
      </c>
      <c r="K23416" t="s">
        <v>66</v>
      </c>
      <c r="L23416" t="s">
        <v>29</v>
      </c>
      <c r="M23416">
        <v>115000</v>
      </c>
      <c r="P23416" t="s">
        <v>11110</v>
      </c>
      <c r="Q23416" t="s">
        <v>11111</v>
      </c>
      <c r="R23416" t="s">
        <v>44066</v>
      </c>
    </row>
    <row r="23417" spans="1:18" x14ac:dyDescent="0.35">
      <c r="A23417" t="s">
        <v>167</v>
      </c>
      <c r="B23417" t="s">
        <v>7349</v>
      </c>
      <c r="C23417" t="s">
        <v>156</v>
      </c>
      <c r="D23417" t="s">
        <v>117</v>
      </c>
      <c r="E23417" t="s">
        <v>28</v>
      </c>
      <c r="F23417" t="b">
        <v>0</v>
      </c>
      <c r="G23417" t="s">
        <v>88</v>
      </c>
      <c r="H23417" s="1">
        <v>45139.292951388888</v>
      </c>
      <c r="I23417" t="b">
        <v>1</v>
      </c>
      <c r="J23417" t="b">
        <v>1</v>
      </c>
      <c r="K23417" t="s">
        <v>22</v>
      </c>
      <c r="L23417" t="s">
        <v>29</v>
      </c>
      <c r="M23417">
        <v>90000</v>
      </c>
      <c r="P23417" t="s">
        <v>7350</v>
      </c>
      <c r="Q23417" t="s">
        <v>1473</v>
      </c>
      <c r="R23417" t="s">
        <v>44067</v>
      </c>
    </row>
    <row r="23418" spans="1:18" x14ac:dyDescent="0.35">
      <c r="A23418" t="s">
        <v>37</v>
      </c>
      <c r="B23418" t="s">
        <v>11112</v>
      </c>
      <c r="C23418" t="s">
        <v>2823</v>
      </c>
      <c r="D23418" t="s">
        <v>27</v>
      </c>
      <c r="E23418" t="s">
        <v>28</v>
      </c>
      <c r="F23418" t="b">
        <v>0</v>
      </c>
      <c r="G23418" t="s">
        <v>820</v>
      </c>
      <c r="H23418" s="1">
        <v>45148.632407407407</v>
      </c>
      <c r="I23418" t="b">
        <v>0</v>
      </c>
      <c r="J23418" t="b">
        <v>0</v>
      </c>
      <c r="K23418" t="s">
        <v>820</v>
      </c>
      <c r="L23418" t="s">
        <v>29</v>
      </c>
      <c r="M23418">
        <v>147500</v>
      </c>
      <c r="P23418" t="s">
        <v>259</v>
      </c>
      <c r="Q23418" t="s">
        <v>11113</v>
      </c>
      <c r="R23418" t="s">
        <v>44086</v>
      </c>
    </row>
    <row r="23419" spans="1:18" x14ac:dyDescent="0.35">
      <c r="A23419" t="s">
        <v>49</v>
      </c>
      <c r="B23419" t="s">
        <v>49</v>
      </c>
      <c r="C23419" t="s">
        <v>839</v>
      </c>
      <c r="D23419" t="s">
        <v>57</v>
      </c>
      <c r="E23419" t="s">
        <v>157</v>
      </c>
      <c r="F23419" t="b">
        <v>0</v>
      </c>
      <c r="G23419" t="s">
        <v>92</v>
      </c>
      <c r="H23419" s="1">
        <v>45160.584097222221</v>
      </c>
      <c r="I23419" t="b">
        <v>0</v>
      </c>
      <c r="J23419" t="b">
        <v>0</v>
      </c>
      <c r="K23419" t="s">
        <v>22</v>
      </c>
      <c r="L23419" t="s">
        <v>23</v>
      </c>
      <c r="N23419">
        <v>45</v>
      </c>
      <c r="O23419">
        <v>93600</v>
      </c>
      <c r="P23419" t="s">
        <v>11114</v>
      </c>
      <c r="Q23419" t="s">
        <v>9409</v>
      </c>
      <c r="R23419" t="s">
        <v>44067</v>
      </c>
    </row>
    <row r="23420" spans="1:18" x14ac:dyDescent="0.35">
      <c r="A23420" t="s">
        <v>16</v>
      </c>
      <c r="B23420" t="s">
        <v>11115</v>
      </c>
      <c r="C23420" t="s">
        <v>95</v>
      </c>
      <c r="D23420" t="s">
        <v>57</v>
      </c>
      <c r="E23420" t="s">
        <v>28</v>
      </c>
      <c r="F23420" t="b">
        <v>1</v>
      </c>
      <c r="G23420" t="s">
        <v>21</v>
      </c>
      <c r="H23420" s="1">
        <v>45159.295104166667</v>
      </c>
      <c r="I23420" t="b">
        <v>0</v>
      </c>
      <c r="J23420" t="b">
        <v>1</v>
      </c>
      <c r="K23420" t="s">
        <v>22</v>
      </c>
      <c r="L23420" t="s">
        <v>29</v>
      </c>
      <c r="M23420">
        <v>65000</v>
      </c>
      <c r="P23420" t="s">
        <v>6019</v>
      </c>
      <c r="Q23420" t="s">
        <v>6681</v>
      </c>
      <c r="R23420" t="s">
        <v>44069</v>
      </c>
    </row>
    <row r="23421" spans="1:18" x14ac:dyDescent="0.35">
      <c r="A23421" t="s">
        <v>16</v>
      </c>
      <c r="B23421" t="s">
        <v>8899</v>
      </c>
      <c r="C23421" t="s">
        <v>3347</v>
      </c>
      <c r="D23421" t="s">
        <v>877</v>
      </c>
      <c r="E23421" t="s">
        <v>28</v>
      </c>
      <c r="F23421" t="b">
        <v>0</v>
      </c>
      <c r="G23421" t="s">
        <v>92</v>
      </c>
      <c r="H23421" s="1">
        <v>45146.460636574076</v>
      </c>
      <c r="I23421" t="b">
        <v>0</v>
      </c>
      <c r="J23421" t="b">
        <v>1</v>
      </c>
      <c r="K23421" t="s">
        <v>22</v>
      </c>
      <c r="L23421" t="s">
        <v>29</v>
      </c>
      <c r="M23421">
        <v>204000</v>
      </c>
      <c r="P23421" t="s">
        <v>8900</v>
      </c>
      <c r="Q23421" t="s">
        <v>8901</v>
      </c>
      <c r="R23421" t="s">
        <v>44069</v>
      </c>
    </row>
    <row r="23422" spans="1:18" x14ac:dyDescent="0.35">
      <c r="A23422" t="s">
        <v>162</v>
      </c>
      <c r="B23422" t="s">
        <v>11116</v>
      </c>
      <c r="C23422" t="s">
        <v>1536</v>
      </c>
      <c r="D23422" t="s">
        <v>27</v>
      </c>
      <c r="E23422" t="s">
        <v>28</v>
      </c>
      <c r="F23422" t="b">
        <v>0</v>
      </c>
      <c r="G23422" t="s">
        <v>1536</v>
      </c>
      <c r="H23422" s="1">
        <v>45166.899386574078</v>
      </c>
      <c r="I23422" t="b">
        <v>0</v>
      </c>
      <c r="J23422" t="b">
        <v>0</v>
      </c>
      <c r="K23422" t="s">
        <v>1536</v>
      </c>
      <c r="L23422" t="s">
        <v>29</v>
      </c>
      <c r="M23422">
        <v>54907</v>
      </c>
      <c r="P23422" t="s">
        <v>9392</v>
      </c>
      <c r="Q23422" t="s">
        <v>11117</v>
      </c>
      <c r="R23422" t="s">
        <v>44066</v>
      </c>
    </row>
    <row r="23423" spans="1:18" x14ac:dyDescent="0.35">
      <c r="A23423" t="s">
        <v>49</v>
      </c>
      <c r="B23423" t="s">
        <v>11118</v>
      </c>
      <c r="C23423" t="s">
        <v>500</v>
      </c>
      <c r="D23423" t="s">
        <v>474</v>
      </c>
      <c r="E23423" t="s">
        <v>28</v>
      </c>
      <c r="F23423" t="b">
        <v>0</v>
      </c>
      <c r="G23423" t="s">
        <v>46</v>
      </c>
      <c r="H23423" s="1">
        <v>45161.003703703704</v>
      </c>
      <c r="I23423" t="b">
        <v>0</v>
      </c>
      <c r="J23423" t="b">
        <v>1</v>
      </c>
      <c r="K23423" t="s">
        <v>22</v>
      </c>
      <c r="L23423" t="s">
        <v>29</v>
      </c>
      <c r="M23423">
        <v>100000</v>
      </c>
      <c r="P23423" t="s">
        <v>1655</v>
      </c>
      <c r="Q23423" t="s">
        <v>1656</v>
      </c>
      <c r="R23423" t="s">
        <v>44067</v>
      </c>
    </row>
    <row r="23424" spans="1:18" x14ac:dyDescent="0.35">
      <c r="A23424" t="s">
        <v>49</v>
      </c>
      <c r="B23424" t="s">
        <v>11119</v>
      </c>
      <c r="C23424" t="s">
        <v>95</v>
      </c>
      <c r="D23424" t="s">
        <v>65</v>
      </c>
      <c r="E23424" t="s">
        <v>28</v>
      </c>
      <c r="F23424" t="b">
        <v>1</v>
      </c>
      <c r="G23424" t="s">
        <v>88</v>
      </c>
      <c r="H23424" s="1">
        <v>45159.917627314811</v>
      </c>
      <c r="I23424" t="b">
        <v>0</v>
      </c>
      <c r="J23424" t="b">
        <v>1</v>
      </c>
      <c r="K23424" t="s">
        <v>22</v>
      </c>
      <c r="L23424" t="s">
        <v>29</v>
      </c>
      <c r="M23424">
        <v>125000</v>
      </c>
      <c r="P23424" t="s">
        <v>11120</v>
      </c>
      <c r="Q23424" t="s">
        <v>54</v>
      </c>
      <c r="R23424" t="s">
        <v>44067</v>
      </c>
    </row>
    <row r="23425" spans="1:18" x14ac:dyDescent="0.35">
      <c r="A23425" t="s">
        <v>162</v>
      </c>
      <c r="B23425" t="s">
        <v>162</v>
      </c>
      <c r="C23425" t="s">
        <v>95</v>
      </c>
      <c r="D23425" t="s">
        <v>40</v>
      </c>
      <c r="E23425" t="s">
        <v>28</v>
      </c>
      <c r="F23425" t="b">
        <v>1</v>
      </c>
      <c r="G23425" t="s">
        <v>92</v>
      </c>
      <c r="H23425" s="1">
        <v>45168.087800925925</v>
      </c>
      <c r="I23425" t="b">
        <v>0</v>
      </c>
      <c r="J23425" t="b">
        <v>1</v>
      </c>
      <c r="K23425" t="s">
        <v>22</v>
      </c>
      <c r="L23425" t="s">
        <v>29</v>
      </c>
      <c r="M23425">
        <v>155000</v>
      </c>
      <c r="P23425" t="s">
        <v>7915</v>
      </c>
      <c r="Q23425" t="s">
        <v>7916</v>
      </c>
      <c r="R23425" t="s">
        <v>44066</v>
      </c>
    </row>
    <row r="23426" spans="1:18" x14ac:dyDescent="0.35">
      <c r="A23426" t="s">
        <v>49</v>
      </c>
      <c r="B23426" t="s">
        <v>2088</v>
      </c>
      <c r="C23426" t="s">
        <v>6962</v>
      </c>
      <c r="D23426" t="s">
        <v>40</v>
      </c>
      <c r="E23426" t="s">
        <v>157</v>
      </c>
      <c r="F23426" t="b">
        <v>0</v>
      </c>
      <c r="G23426" t="s">
        <v>21</v>
      </c>
      <c r="H23426" s="1">
        <v>45159.708437499998</v>
      </c>
      <c r="I23426" t="b">
        <v>0</v>
      </c>
      <c r="J23426" t="b">
        <v>1</v>
      </c>
      <c r="K23426" t="s">
        <v>22</v>
      </c>
      <c r="L23426" t="s">
        <v>29</v>
      </c>
      <c r="M23426">
        <v>55000</v>
      </c>
      <c r="P23426" t="s">
        <v>11121</v>
      </c>
      <c r="Q23426" t="s">
        <v>8114</v>
      </c>
      <c r="R23426" t="s">
        <v>44086</v>
      </c>
    </row>
    <row r="23427" spans="1:18" x14ac:dyDescent="0.35">
      <c r="A23427" t="s">
        <v>49</v>
      </c>
      <c r="B23427" t="s">
        <v>11122</v>
      </c>
      <c r="C23427" t="s">
        <v>903</v>
      </c>
      <c r="D23427" t="s">
        <v>40</v>
      </c>
      <c r="E23427" t="s">
        <v>28</v>
      </c>
      <c r="F23427" t="b">
        <v>0</v>
      </c>
      <c r="G23427" t="s">
        <v>88</v>
      </c>
      <c r="H23427" s="1">
        <v>45168.917986111112</v>
      </c>
      <c r="I23427" t="b">
        <v>0</v>
      </c>
      <c r="J23427" t="b">
        <v>0</v>
      </c>
      <c r="K23427" t="s">
        <v>22</v>
      </c>
      <c r="L23427" t="s">
        <v>29</v>
      </c>
      <c r="M23427">
        <v>65000</v>
      </c>
      <c r="P23427" t="s">
        <v>11123</v>
      </c>
      <c r="Q23427" t="s">
        <v>313</v>
      </c>
      <c r="R23427" t="s">
        <v>44067</v>
      </c>
    </row>
    <row r="23428" spans="1:18" x14ac:dyDescent="0.35">
      <c r="A23428" t="s">
        <v>16</v>
      </c>
      <c r="B23428" t="s">
        <v>16</v>
      </c>
      <c r="C23428" t="s">
        <v>95</v>
      </c>
      <c r="D23428" t="s">
        <v>40</v>
      </c>
      <c r="E23428" t="s">
        <v>28</v>
      </c>
      <c r="F23428" t="b">
        <v>1</v>
      </c>
      <c r="G23428" t="s">
        <v>92</v>
      </c>
      <c r="H23428" s="1">
        <v>45168.836701388886</v>
      </c>
      <c r="I23428" t="b">
        <v>0</v>
      </c>
      <c r="J23428" t="b">
        <v>0</v>
      </c>
      <c r="K23428" t="s">
        <v>22</v>
      </c>
      <c r="L23428" t="s">
        <v>29</v>
      </c>
      <c r="M23428">
        <v>130000</v>
      </c>
      <c r="P23428" t="s">
        <v>5449</v>
      </c>
      <c r="Q23428" t="s">
        <v>5509</v>
      </c>
      <c r="R23428" t="s">
        <v>44066</v>
      </c>
    </row>
    <row r="23429" spans="1:18" x14ac:dyDescent="0.35">
      <c r="A23429" t="s">
        <v>167</v>
      </c>
      <c r="B23429" t="s">
        <v>11124</v>
      </c>
      <c r="C23429" t="s">
        <v>1462</v>
      </c>
      <c r="D23429" t="s">
        <v>117</v>
      </c>
      <c r="E23429" t="s">
        <v>28</v>
      </c>
      <c r="F23429" t="b">
        <v>0</v>
      </c>
      <c r="G23429" t="s">
        <v>92</v>
      </c>
      <c r="H23429" s="1">
        <v>45145.542453703703</v>
      </c>
      <c r="I23429" t="b">
        <v>0</v>
      </c>
      <c r="J23429" t="b">
        <v>0</v>
      </c>
      <c r="K23429" t="s">
        <v>22</v>
      </c>
      <c r="L23429" t="s">
        <v>29</v>
      </c>
      <c r="M23429">
        <v>115000</v>
      </c>
      <c r="P23429" t="s">
        <v>1682</v>
      </c>
      <c r="R23429" t="s">
        <v>44068</v>
      </c>
    </row>
    <row r="23430" spans="1:18" x14ac:dyDescent="0.35">
      <c r="A23430" t="s">
        <v>49</v>
      </c>
      <c r="B23430" t="s">
        <v>11125</v>
      </c>
      <c r="C23430" t="s">
        <v>80</v>
      </c>
      <c r="D23430" t="s">
        <v>19</v>
      </c>
      <c r="E23430" t="s">
        <v>28</v>
      </c>
      <c r="F23430" t="b">
        <v>0</v>
      </c>
      <c r="G23430" t="s">
        <v>21</v>
      </c>
      <c r="H23430" s="1">
        <v>45166.08394675926</v>
      </c>
      <c r="I23430" t="b">
        <v>0</v>
      </c>
      <c r="J23430" t="b">
        <v>0</v>
      </c>
      <c r="K23430" t="s">
        <v>22</v>
      </c>
      <c r="L23430" t="s">
        <v>23</v>
      </c>
      <c r="N23430">
        <v>26.39</v>
      </c>
      <c r="O23430">
        <v>54891.199999999997</v>
      </c>
      <c r="P23430" t="s">
        <v>11126</v>
      </c>
      <c r="R23430" t="s">
        <v>44068</v>
      </c>
    </row>
    <row r="23431" spans="1:18" x14ac:dyDescent="0.35">
      <c r="A23431" t="s">
        <v>37</v>
      </c>
      <c r="B23431" t="s">
        <v>11127</v>
      </c>
      <c r="C23431" t="s">
        <v>95</v>
      </c>
      <c r="D23431" t="s">
        <v>40</v>
      </c>
      <c r="E23431" t="s">
        <v>28</v>
      </c>
      <c r="F23431" t="b">
        <v>1</v>
      </c>
      <c r="G23431" t="s">
        <v>66</v>
      </c>
      <c r="H23431" s="1">
        <v>45149.692395833335</v>
      </c>
      <c r="I23431" t="b">
        <v>1</v>
      </c>
      <c r="J23431" t="b">
        <v>1</v>
      </c>
      <c r="K23431" t="s">
        <v>66</v>
      </c>
      <c r="L23431" t="s">
        <v>29</v>
      </c>
      <c r="M23431">
        <v>120000</v>
      </c>
      <c r="P23431" t="s">
        <v>4384</v>
      </c>
      <c r="Q23431" t="s">
        <v>11128</v>
      </c>
      <c r="R23431" t="s">
        <v>44067</v>
      </c>
    </row>
    <row r="23432" spans="1:18" x14ac:dyDescent="0.35">
      <c r="A23432" t="s">
        <v>49</v>
      </c>
      <c r="B23432" t="s">
        <v>11129</v>
      </c>
      <c r="C23432" t="s">
        <v>2146</v>
      </c>
      <c r="D23432" t="s">
        <v>117</v>
      </c>
      <c r="E23432" t="s">
        <v>28</v>
      </c>
      <c r="F23432" t="b">
        <v>0</v>
      </c>
      <c r="G23432" t="s">
        <v>21</v>
      </c>
      <c r="H23432" s="1">
        <v>45147.541898148149</v>
      </c>
      <c r="I23432" t="b">
        <v>0</v>
      </c>
      <c r="J23432" t="b">
        <v>0</v>
      </c>
      <c r="K23432" t="s">
        <v>22</v>
      </c>
      <c r="L23432" t="s">
        <v>29</v>
      </c>
      <c r="M23432">
        <v>115000</v>
      </c>
      <c r="P23432" t="s">
        <v>11130</v>
      </c>
      <c r="Q23432" t="s">
        <v>4250</v>
      </c>
      <c r="R23432" t="s">
        <v>44077</v>
      </c>
    </row>
    <row r="23433" spans="1:18" x14ac:dyDescent="0.35">
      <c r="A23433" t="s">
        <v>16</v>
      </c>
      <c r="B23433" t="s">
        <v>9054</v>
      </c>
      <c r="C23433" t="s">
        <v>9055</v>
      </c>
      <c r="D23433" t="s">
        <v>877</v>
      </c>
      <c r="E23433" t="s">
        <v>28</v>
      </c>
      <c r="F23433" t="b">
        <v>0</v>
      </c>
      <c r="G23433" t="s">
        <v>92</v>
      </c>
      <c r="H23433" s="1">
        <v>45146.460960648146</v>
      </c>
      <c r="I23433" t="b">
        <v>0</v>
      </c>
      <c r="J23433" t="b">
        <v>0</v>
      </c>
      <c r="K23433" t="s">
        <v>22</v>
      </c>
      <c r="L23433" t="s">
        <v>29</v>
      </c>
      <c r="M23433">
        <v>127900</v>
      </c>
      <c r="P23433" t="s">
        <v>3904</v>
      </c>
      <c r="Q23433" t="s">
        <v>9056</v>
      </c>
      <c r="R23433" t="s">
        <v>44069</v>
      </c>
    </row>
    <row r="23434" spans="1:18" x14ac:dyDescent="0.35">
      <c r="A23434" t="s">
        <v>49</v>
      </c>
      <c r="B23434" t="s">
        <v>5345</v>
      </c>
      <c r="C23434" t="s">
        <v>1325</v>
      </c>
      <c r="D23434" t="s">
        <v>100</v>
      </c>
      <c r="E23434" t="s">
        <v>28</v>
      </c>
      <c r="F23434" t="b">
        <v>0</v>
      </c>
      <c r="G23434" t="s">
        <v>21</v>
      </c>
      <c r="H23434" s="1">
        <v>45146.834965277776</v>
      </c>
      <c r="I23434" t="b">
        <v>1</v>
      </c>
      <c r="J23434" t="b">
        <v>0</v>
      </c>
      <c r="K23434" t="s">
        <v>22</v>
      </c>
      <c r="L23434" t="s">
        <v>29</v>
      </c>
      <c r="M23434">
        <v>70000</v>
      </c>
      <c r="P23434" t="s">
        <v>1068</v>
      </c>
      <c r="R23434" t="s">
        <v>44068</v>
      </c>
    </row>
    <row r="23435" spans="1:18" x14ac:dyDescent="0.35">
      <c r="A23435" t="s">
        <v>162</v>
      </c>
      <c r="B23435" t="s">
        <v>162</v>
      </c>
      <c r="C23435" t="s">
        <v>5297</v>
      </c>
      <c r="D23435" t="s">
        <v>40</v>
      </c>
      <c r="E23435" t="s">
        <v>157</v>
      </c>
      <c r="F23435" t="b">
        <v>0</v>
      </c>
      <c r="G23435" t="s">
        <v>34</v>
      </c>
      <c r="H23435" s="1">
        <v>45162.629675925928</v>
      </c>
      <c r="I23435" t="b">
        <v>0</v>
      </c>
      <c r="J23435" t="b">
        <v>0</v>
      </c>
      <c r="K23435" t="s">
        <v>22</v>
      </c>
      <c r="L23435" t="s">
        <v>23</v>
      </c>
      <c r="N23435">
        <v>58.244999999999997</v>
      </c>
      <c r="O23435">
        <v>121149.6</v>
      </c>
      <c r="P23435" t="s">
        <v>11131</v>
      </c>
      <c r="Q23435" t="s">
        <v>11132</v>
      </c>
      <c r="R23435" t="s">
        <v>44066</v>
      </c>
    </row>
    <row r="23436" spans="1:18" x14ac:dyDescent="0.35">
      <c r="A23436" t="s">
        <v>16</v>
      </c>
      <c r="B23436" t="s">
        <v>11133</v>
      </c>
      <c r="C23436" t="s">
        <v>2525</v>
      </c>
      <c r="D23436" t="s">
        <v>40</v>
      </c>
      <c r="E23436" t="s">
        <v>28</v>
      </c>
      <c r="F23436" t="b">
        <v>0</v>
      </c>
      <c r="G23436" t="s">
        <v>88</v>
      </c>
      <c r="H23436" s="1">
        <v>45169.838275462964</v>
      </c>
      <c r="I23436" t="b">
        <v>0</v>
      </c>
      <c r="J23436" t="b">
        <v>1</v>
      </c>
      <c r="K23436" t="s">
        <v>22</v>
      </c>
      <c r="L23436" t="s">
        <v>29</v>
      </c>
      <c r="M23436">
        <v>100000</v>
      </c>
      <c r="P23436" t="s">
        <v>11134</v>
      </c>
      <c r="Q23436" t="s">
        <v>11135</v>
      </c>
      <c r="R23436" t="s">
        <v>44066</v>
      </c>
    </row>
    <row r="23437" spans="1:18" x14ac:dyDescent="0.35">
      <c r="A23437" t="s">
        <v>49</v>
      </c>
      <c r="B23437" t="s">
        <v>49</v>
      </c>
      <c r="C23437" t="s">
        <v>156</v>
      </c>
      <c r="D23437" t="s">
        <v>100</v>
      </c>
      <c r="E23437" t="s">
        <v>157</v>
      </c>
      <c r="F23437" t="b">
        <v>0</v>
      </c>
      <c r="G23437" t="s">
        <v>88</v>
      </c>
      <c r="H23437" s="1">
        <v>45145.637604166666</v>
      </c>
      <c r="I23437" t="b">
        <v>1</v>
      </c>
      <c r="J23437" t="b">
        <v>0</v>
      </c>
      <c r="K23437" t="s">
        <v>22</v>
      </c>
      <c r="L23437" t="s">
        <v>23</v>
      </c>
      <c r="N23437">
        <v>57.5</v>
      </c>
      <c r="O23437">
        <v>119600</v>
      </c>
      <c r="P23437" t="s">
        <v>11136</v>
      </c>
      <c r="Q23437" t="s">
        <v>10852</v>
      </c>
      <c r="R23437" t="s">
        <v>44067</v>
      </c>
    </row>
    <row r="23438" spans="1:18" x14ac:dyDescent="0.35">
      <c r="A23438" t="s">
        <v>43</v>
      </c>
      <c r="B23438" t="s">
        <v>11137</v>
      </c>
      <c r="C23438" t="s">
        <v>385</v>
      </c>
      <c r="D23438" t="s">
        <v>501</v>
      </c>
      <c r="E23438" t="s">
        <v>28</v>
      </c>
      <c r="F23438" t="b">
        <v>0</v>
      </c>
      <c r="G23438" t="s">
        <v>92</v>
      </c>
      <c r="H23438" s="1">
        <v>45148.045451388891</v>
      </c>
      <c r="I23438" t="b">
        <v>0</v>
      </c>
      <c r="J23438" t="b">
        <v>1</v>
      </c>
      <c r="K23438" t="s">
        <v>22</v>
      </c>
      <c r="L23438" t="s">
        <v>29</v>
      </c>
      <c r="M23438">
        <v>180500</v>
      </c>
      <c r="P23438" t="s">
        <v>11138</v>
      </c>
      <c r="Q23438" t="s">
        <v>11139</v>
      </c>
      <c r="R23438" t="s">
        <v>44066</v>
      </c>
    </row>
    <row r="23439" spans="1:18" x14ac:dyDescent="0.35">
      <c r="A23439" t="s">
        <v>49</v>
      </c>
      <c r="B23439" t="s">
        <v>1082</v>
      </c>
      <c r="C23439" t="s">
        <v>7595</v>
      </c>
      <c r="D23439" t="s">
        <v>474</v>
      </c>
      <c r="E23439" t="s">
        <v>28</v>
      </c>
      <c r="F23439" t="b">
        <v>0</v>
      </c>
      <c r="G23439" t="s">
        <v>92</v>
      </c>
      <c r="H23439" s="1">
        <v>45151.000613425924</v>
      </c>
      <c r="I23439" t="b">
        <v>0</v>
      </c>
      <c r="J23439" t="b">
        <v>0</v>
      </c>
      <c r="K23439" t="s">
        <v>22</v>
      </c>
      <c r="L23439" t="s">
        <v>29</v>
      </c>
      <c r="M23439">
        <v>90000</v>
      </c>
      <c r="P23439" t="s">
        <v>11140</v>
      </c>
      <c r="Q23439" t="s">
        <v>11141</v>
      </c>
      <c r="R23439" t="s">
        <v>44067</v>
      </c>
    </row>
    <row r="23440" spans="1:18" x14ac:dyDescent="0.35">
      <c r="A23440" t="s">
        <v>16</v>
      </c>
      <c r="B23440" t="s">
        <v>11142</v>
      </c>
      <c r="C23440" t="s">
        <v>273</v>
      </c>
      <c r="D23440" t="s">
        <v>501</v>
      </c>
      <c r="E23440" t="s">
        <v>28</v>
      </c>
      <c r="F23440" t="b">
        <v>0</v>
      </c>
      <c r="G23440" t="s">
        <v>92</v>
      </c>
      <c r="H23440" s="1">
        <v>45146.460810185185</v>
      </c>
      <c r="I23440" t="b">
        <v>0</v>
      </c>
      <c r="J23440" t="b">
        <v>1</v>
      </c>
      <c r="K23440" t="s">
        <v>22</v>
      </c>
      <c r="L23440" t="s">
        <v>29</v>
      </c>
      <c r="M23440">
        <v>241000</v>
      </c>
      <c r="P23440" t="s">
        <v>9832</v>
      </c>
      <c r="Q23440" t="s">
        <v>568</v>
      </c>
      <c r="R23440" t="s">
        <v>44067</v>
      </c>
    </row>
    <row r="23441" spans="1:18" x14ac:dyDescent="0.35">
      <c r="A23441" t="s">
        <v>37</v>
      </c>
      <c r="B23441" t="s">
        <v>11143</v>
      </c>
      <c r="C23441" t="s">
        <v>1729</v>
      </c>
      <c r="D23441" t="s">
        <v>19</v>
      </c>
      <c r="E23441" t="s">
        <v>28</v>
      </c>
      <c r="F23441" t="b">
        <v>0</v>
      </c>
      <c r="G23441" t="s">
        <v>88</v>
      </c>
      <c r="H23441" s="1">
        <v>45159.104328703703</v>
      </c>
      <c r="I23441" t="b">
        <v>0</v>
      </c>
      <c r="J23441" t="b">
        <v>1</v>
      </c>
      <c r="K23441" t="s">
        <v>22</v>
      </c>
      <c r="L23441" t="s">
        <v>23</v>
      </c>
      <c r="N23441">
        <v>61.16</v>
      </c>
      <c r="O23441">
        <v>127212.8</v>
      </c>
      <c r="P23441" t="s">
        <v>1139</v>
      </c>
      <c r="Q23441" t="s">
        <v>7664</v>
      </c>
      <c r="R23441" t="s">
        <v>44066</v>
      </c>
    </row>
    <row r="23442" spans="1:18" x14ac:dyDescent="0.35">
      <c r="A23442" t="s">
        <v>43</v>
      </c>
      <c r="B23442" t="s">
        <v>1412</v>
      </c>
      <c r="C23442" t="s">
        <v>820</v>
      </c>
      <c r="D23442" t="s">
        <v>27</v>
      </c>
      <c r="E23442" t="s">
        <v>28</v>
      </c>
      <c r="F23442" t="b">
        <v>0</v>
      </c>
      <c r="G23442" t="s">
        <v>820</v>
      </c>
      <c r="H23442" s="1">
        <v>45152.799629629626</v>
      </c>
      <c r="I23442" t="b">
        <v>1</v>
      </c>
      <c r="J23442" t="b">
        <v>0</v>
      </c>
      <c r="K23442" t="s">
        <v>820</v>
      </c>
      <c r="L23442" t="s">
        <v>29</v>
      </c>
      <c r="M23442">
        <v>79200</v>
      </c>
      <c r="P23442" t="s">
        <v>11144</v>
      </c>
      <c r="Q23442" t="s">
        <v>11145</v>
      </c>
      <c r="R23442" t="s">
        <v>44066</v>
      </c>
    </row>
    <row r="23443" spans="1:18" x14ac:dyDescent="0.35">
      <c r="A23443" t="s">
        <v>790</v>
      </c>
      <c r="B23443" t="s">
        <v>11146</v>
      </c>
      <c r="C23443" t="s">
        <v>320</v>
      </c>
      <c r="D23443" t="s">
        <v>501</v>
      </c>
      <c r="E23443" t="s">
        <v>28</v>
      </c>
      <c r="F23443" t="b">
        <v>0</v>
      </c>
      <c r="G23443" t="s">
        <v>92</v>
      </c>
      <c r="H23443" s="1">
        <v>45160.375821759262</v>
      </c>
      <c r="I23443" t="b">
        <v>0</v>
      </c>
      <c r="J23443" t="b">
        <v>0</v>
      </c>
      <c r="K23443" t="s">
        <v>22</v>
      </c>
      <c r="L23443" t="s">
        <v>23</v>
      </c>
      <c r="N23443">
        <v>39</v>
      </c>
      <c r="O23443">
        <v>81120</v>
      </c>
      <c r="P23443" t="s">
        <v>11147</v>
      </c>
      <c r="Q23443" t="s">
        <v>3767</v>
      </c>
      <c r="R23443" t="s">
        <v>44072</v>
      </c>
    </row>
    <row r="23444" spans="1:18" x14ac:dyDescent="0.35">
      <c r="A23444" t="s">
        <v>16</v>
      </c>
      <c r="B23444" t="s">
        <v>16</v>
      </c>
      <c r="C23444" t="s">
        <v>2900</v>
      </c>
      <c r="D23444" t="s">
        <v>40</v>
      </c>
      <c r="E23444" t="s">
        <v>28</v>
      </c>
      <c r="F23444" t="b">
        <v>0</v>
      </c>
      <c r="G23444" t="s">
        <v>21</v>
      </c>
      <c r="H23444" s="1">
        <v>45162.711087962962</v>
      </c>
      <c r="I23444" t="b">
        <v>0</v>
      </c>
      <c r="J23444" t="b">
        <v>1</v>
      </c>
      <c r="K23444" t="s">
        <v>22</v>
      </c>
      <c r="L23444" t="s">
        <v>29</v>
      </c>
      <c r="M23444">
        <v>97775</v>
      </c>
      <c r="P23444" t="s">
        <v>11148</v>
      </c>
      <c r="Q23444" t="s">
        <v>11149</v>
      </c>
      <c r="R23444" t="s">
        <v>44066</v>
      </c>
    </row>
    <row r="23445" spans="1:18" x14ac:dyDescent="0.35">
      <c r="A23445" t="s">
        <v>49</v>
      </c>
      <c r="B23445" t="s">
        <v>49</v>
      </c>
      <c r="C23445" t="s">
        <v>156</v>
      </c>
      <c r="D23445" t="s">
        <v>40</v>
      </c>
      <c r="E23445" t="s">
        <v>157</v>
      </c>
      <c r="F23445" t="b">
        <v>0</v>
      </c>
      <c r="G23445" t="s">
        <v>88</v>
      </c>
      <c r="H23445" s="1">
        <v>45153.79241898148</v>
      </c>
      <c r="I23445" t="b">
        <v>0</v>
      </c>
      <c r="J23445" t="b">
        <v>0</v>
      </c>
      <c r="K23445" t="s">
        <v>22</v>
      </c>
      <c r="L23445" t="s">
        <v>23</v>
      </c>
      <c r="N23445">
        <v>35</v>
      </c>
      <c r="O23445">
        <v>72800</v>
      </c>
      <c r="P23445" t="s">
        <v>11150</v>
      </c>
      <c r="Q23445" t="s">
        <v>11151</v>
      </c>
      <c r="R23445" t="s">
        <v>44066</v>
      </c>
    </row>
    <row r="23446" spans="1:18" x14ac:dyDescent="0.35">
      <c r="A23446" t="s">
        <v>16</v>
      </c>
      <c r="B23446" t="s">
        <v>16</v>
      </c>
      <c r="C23446" t="s">
        <v>273</v>
      </c>
      <c r="D23446" t="s">
        <v>117</v>
      </c>
      <c r="E23446" t="s">
        <v>28</v>
      </c>
      <c r="F23446" t="b">
        <v>0</v>
      </c>
      <c r="G23446" t="s">
        <v>92</v>
      </c>
      <c r="H23446" s="1">
        <v>45161.335856481484</v>
      </c>
      <c r="I23446" t="b">
        <v>0</v>
      </c>
      <c r="J23446" t="b">
        <v>1</v>
      </c>
      <c r="K23446" t="s">
        <v>22</v>
      </c>
      <c r="L23446" t="s">
        <v>29</v>
      </c>
      <c r="M23446">
        <v>125000</v>
      </c>
      <c r="P23446" t="s">
        <v>6692</v>
      </c>
      <c r="Q23446" t="s">
        <v>8409</v>
      </c>
      <c r="R23446" t="s">
        <v>44081</v>
      </c>
    </row>
    <row r="23447" spans="1:18" x14ac:dyDescent="0.35">
      <c r="A23447" t="s">
        <v>162</v>
      </c>
      <c r="B23447" t="s">
        <v>11152</v>
      </c>
      <c r="C23447" t="s">
        <v>273</v>
      </c>
      <c r="D23447" t="s">
        <v>11153</v>
      </c>
      <c r="E23447" t="s">
        <v>28</v>
      </c>
      <c r="F23447" t="b">
        <v>0</v>
      </c>
      <c r="G23447" t="s">
        <v>92</v>
      </c>
      <c r="H23447" s="1">
        <v>45167.002754629626</v>
      </c>
      <c r="I23447" t="b">
        <v>1</v>
      </c>
      <c r="J23447" t="b">
        <v>0</v>
      </c>
      <c r="K23447" t="s">
        <v>22</v>
      </c>
      <c r="L23447" t="s">
        <v>23</v>
      </c>
      <c r="N23447">
        <v>24</v>
      </c>
      <c r="O23447">
        <v>49920</v>
      </c>
      <c r="P23447" t="s">
        <v>716</v>
      </c>
      <c r="R23447" t="s">
        <v>44068</v>
      </c>
    </row>
    <row r="23448" spans="1:18" x14ac:dyDescent="0.35">
      <c r="A23448" t="s">
        <v>16</v>
      </c>
      <c r="B23448" t="s">
        <v>16</v>
      </c>
      <c r="C23448" t="s">
        <v>95</v>
      </c>
      <c r="D23448" t="s">
        <v>40</v>
      </c>
      <c r="E23448" t="s">
        <v>28</v>
      </c>
      <c r="F23448" t="b">
        <v>1</v>
      </c>
      <c r="G23448" t="s">
        <v>92</v>
      </c>
      <c r="H23448" s="1">
        <v>45162.628680555557</v>
      </c>
      <c r="I23448" t="b">
        <v>0</v>
      </c>
      <c r="J23448" t="b">
        <v>1</v>
      </c>
      <c r="K23448" t="s">
        <v>22</v>
      </c>
      <c r="L23448" t="s">
        <v>29</v>
      </c>
      <c r="M23448">
        <v>100000</v>
      </c>
      <c r="P23448" t="s">
        <v>11154</v>
      </c>
      <c r="Q23448" t="s">
        <v>11155</v>
      </c>
      <c r="R23448" t="s">
        <v>44066</v>
      </c>
    </row>
    <row r="23449" spans="1:18" x14ac:dyDescent="0.35">
      <c r="A23449" t="s">
        <v>49</v>
      </c>
      <c r="B23449" t="s">
        <v>11156</v>
      </c>
      <c r="C23449" t="s">
        <v>1929</v>
      </c>
      <c r="D23449" t="s">
        <v>11157</v>
      </c>
      <c r="E23449" t="s">
        <v>28</v>
      </c>
      <c r="F23449" t="b">
        <v>0</v>
      </c>
      <c r="G23449" t="s">
        <v>34</v>
      </c>
      <c r="H23449" s="1">
        <v>45168.002905092595</v>
      </c>
      <c r="I23449" t="b">
        <v>0</v>
      </c>
      <c r="J23449" t="b">
        <v>1</v>
      </c>
      <c r="K23449" t="s">
        <v>22</v>
      </c>
      <c r="L23449" t="s">
        <v>23</v>
      </c>
      <c r="N23449">
        <v>24</v>
      </c>
      <c r="O23449">
        <v>49920</v>
      </c>
      <c r="P23449" t="s">
        <v>525</v>
      </c>
      <c r="Q23449" t="s">
        <v>5341</v>
      </c>
      <c r="R23449" t="s">
        <v>44067</v>
      </c>
    </row>
    <row r="23450" spans="1:18" x14ac:dyDescent="0.35">
      <c r="A23450" t="s">
        <v>16</v>
      </c>
      <c r="B23450" t="s">
        <v>16</v>
      </c>
      <c r="C23450" t="s">
        <v>80</v>
      </c>
      <c r="D23450" t="s">
        <v>19</v>
      </c>
      <c r="E23450" t="s">
        <v>28</v>
      </c>
      <c r="F23450" t="b">
        <v>0</v>
      </c>
      <c r="G23450" t="s">
        <v>46</v>
      </c>
      <c r="H23450" s="1">
        <v>45145.271782407406</v>
      </c>
      <c r="I23450" t="b">
        <v>0</v>
      </c>
      <c r="J23450" t="b">
        <v>1</v>
      </c>
      <c r="K23450" t="s">
        <v>22</v>
      </c>
      <c r="L23450" t="s">
        <v>23</v>
      </c>
      <c r="N23450">
        <v>47.62</v>
      </c>
      <c r="O23450">
        <v>99049.600000000006</v>
      </c>
      <c r="P23450" t="s">
        <v>7518</v>
      </c>
      <c r="Q23450" t="s">
        <v>272</v>
      </c>
      <c r="R23450" t="s">
        <v>44069</v>
      </c>
    </row>
    <row r="23451" spans="1:18" x14ac:dyDescent="0.35">
      <c r="A23451" t="s">
        <v>16</v>
      </c>
      <c r="B23451" t="s">
        <v>17</v>
      </c>
      <c r="C23451" t="s">
        <v>18</v>
      </c>
      <c r="D23451" t="s">
        <v>19</v>
      </c>
      <c r="E23451" t="s">
        <v>20</v>
      </c>
      <c r="F23451" t="b">
        <v>0</v>
      </c>
      <c r="G23451" t="s">
        <v>21</v>
      </c>
      <c r="H23451" s="1">
        <v>45180.752106481479</v>
      </c>
      <c r="I23451" t="b">
        <v>0</v>
      </c>
      <c r="J23451" t="b">
        <v>0</v>
      </c>
      <c r="K23451" t="s">
        <v>22</v>
      </c>
      <c r="L23451" t="s">
        <v>23</v>
      </c>
      <c r="N23451">
        <v>49.975000000000001</v>
      </c>
      <c r="O23451">
        <v>103948</v>
      </c>
      <c r="P23451" t="s">
        <v>24</v>
      </c>
      <c r="Q23451" t="s">
        <v>25</v>
      </c>
      <c r="R23451" t="s">
        <v>44066</v>
      </c>
    </row>
    <row r="23452" spans="1:18" x14ac:dyDescent="0.35">
      <c r="A23452" t="s">
        <v>16</v>
      </c>
      <c r="B23452" t="s">
        <v>16</v>
      </c>
      <c r="C23452" t="s">
        <v>26</v>
      </c>
      <c r="D23452" t="s">
        <v>27</v>
      </c>
      <c r="E23452" t="s">
        <v>28</v>
      </c>
      <c r="F23452" t="b">
        <v>0</v>
      </c>
      <c r="G23452" t="s">
        <v>26</v>
      </c>
      <c r="H23452" s="1">
        <v>45171.46465277778</v>
      </c>
      <c r="I23452" t="b">
        <v>0</v>
      </c>
      <c r="J23452" t="b">
        <v>0</v>
      </c>
      <c r="K23452" t="s">
        <v>26</v>
      </c>
      <c r="L23452" t="s">
        <v>29</v>
      </c>
      <c r="M23452">
        <v>90670</v>
      </c>
      <c r="P23452" t="s">
        <v>30</v>
      </c>
      <c r="Q23452" t="s">
        <v>31</v>
      </c>
      <c r="R23452" t="s">
        <v>44066</v>
      </c>
    </row>
    <row r="23453" spans="1:18" x14ac:dyDescent="0.35">
      <c r="A23453" t="s">
        <v>16</v>
      </c>
      <c r="B23453" t="s">
        <v>32</v>
      </c>
      <c r="C23453" t="s">
        <v>22</v>
      </c>
      <c r="D23453" t="s">
        <v>33</v>
      </c>
      <c r="E23453" t="s">
        <v>28</v>
      </c>
      <c r="F23453" t="b">
        <v>0</v>
      </c>
      <c r="G23453" t="s">
        <v>34</v>
      </c>
      <c r="H23453" s="1">
        <v>45191.295416666668</v>
      </c>
      <c r="I23453" t="b">
        <v>0</v>
      </c>
      <c r="J23453" t="b">
        <v>0</v>
      </c>
      <c r="K23453" t="s">
        <v>22</v>
      </c>
      <c r="L23453" t="s">
        <v>23</v>
      </c>
      <c r="N23453">
        <v>75</v>
      </c>
      <c r="O23453">
        <v>156000</v>
      </c>
      <c r="P23453" t="s">
        <v>35</v>
      </c>
      <c r="Q23453" t="s">
        <v>36</v>
      </c>
      <c r="R23453" t="s">
        <v>44067</v>
      </c>
    </row>
    <row r="23454" spans="1:18" x14ac:dyDescent="0.35">
      <c r="A23454" t="s">
        <v>37</v>
      </c>
      <c r="B23454" t="s">
        <v>38</v>
      </c>
      <c r="C23454" t="s">
        <v>39</v>
      </c>
      <c r="D23454" t="s">
        <v>40</v>
      </c>
      <c r="E23454" t="s">
        <v>28</v>
      </c>
      <c r="F23454" t="b">
        <v>0</v>
      </c>
      <c r="G23454" t="s">
        <v>34</v>
      </c>
      <c r="H23454" s="1">
        <v>45188.713472222225</v>
      </c>
      <c r="I23454" t="b">
        <v>1</v>
      </c>
      <c r="J23454" t="b">
        <v>1</v>
      </c>
      <c r="K23454" t="s">
        <v>22</v>
      </c>
      <c r="L23454" t="s">
        <v>29</v>
      </c>
      <c r="M23454">
        <v>145000</v>
      </c>
      <c r="P23454" t="s">
        <v>41</v>
      </c>
      <c r="Q23454" t="s">
        <v>42</v>
      </c>
      <c r="R23454" t="s">
        <v>44067</v>
      </c>
    </row>
    <row r="23455" spans="1:18" x14ac:dyDescent="0.35">
      <c r="A23455" t="s">
        <v>43</v>
      </c>
      <c r="B23455" t="s">
        <v>44</v>
      </c>
      <c r="C23455" t="s">
        <v>45</v>
      </c>
      <c r="D23455" t="s">
        <v>19</v>
      </c>
      <c r="E23455" t="s">
        <v>28</v>
      </c>
      <c r="F23455" t="b">
        <v>0</v>
      </c>
      <c r="G23455" t="s">
        <v>46</v>
      </c>
      <c r="H23455" s="1">
        <v>45171.764872685184</v>
      </c>
      <c r="I23455" t="b">
        <v>0</v>
      </c>
      <c r="J23455" t="b">
        <v>1</v>
      </c>
      <c r="K23455" t="s">
        <v>22</v>
      </c>
      <c r="L23455" t="s">
        <v>23</v>
      </c>
      <c r="N23455">
        <v>48.814999999999998</v>
      </c>
      <c r="O23455">
        <v>101535.2</v>
      </c>
      <c r="P23455" t="s">
        <v>47</v>
      </c>
      <c r="Q23455" t="s">
        <v>48</v>
      </c>
      <c r="R23455" t="s">
        <v>44066</v>
      </c>
    </row>
    <row r="23456" spans="1:18" x14ac:dyDescent="0.35">
      <c r="A23456" t="s">
        <v>49</v>
      </c>
      <c r="B23456" t="s">
        <v>50</v>
      </c>
      <c r="C23456" t="s">
        <v>51</v>
      </c>
      <c r="D23456" t="s">
        <v>19</v>
      </c>
      <c r="E23456" t="s">
        <v>52</v>
      </c>
      <c r="F23456" t="b">
        <v>0</v>
      </c>
      <c r="G23456" t="s">
        <v>21</v>
      </c>
      <c r="H23456" s="1">
        <v>45181.750023148146</v>
      </c>
      <c r="I23456" t="b">
        <v>0</v>
      </c>
      <c r="J23456" t="b">
        <v>0</v>
      </c>
      <c r="K23456" t="s">
        <v>22</v>
      </c>
      <c r="L23456" t="s">
        <v>23</v>
      </c>
      <c r="N23456">
        <v>27.98</v>
      </c>
      <c r="O23456">
        <v>58198.400000000001</v>
      </c>
      <c r="P23456" t="s">
        <v>53</v>
      </c>
      <c r="Q23456" t="s">
        <v>54</v>
      </c>
      <c r="R23456" t="s">
        <v>44067</v>
      </c>
    </row>
    <row r="23457" spans="1:18" x14ac:dyDescent="0.35">
      <c r="A23457" t="s">
        <v>16</v>
      </c>
      <c r="B23457" t="s">
        <v>55</v>
      </c>
      <c r="C23457" t="s">
        <v>56</v>
      </c>
      <c r="D23457" t="s">
        <v>57</v>
      </c>
      <c r="E23457" t="s">
        <v>28</v>
      </c>
      <c r="F23457" t="b">
        <v>0</v>
      </c>
      <c r="G23457" t="s">
        <v>46</v>
      </c>
      <c r="H23457" s="1">
        <v>45191.290150462963</v>
      </c>
      <c r="I23457" t="b">
        <v>0</v>
      </c>
      <c r="J23457" t="b">
        <v>0</v>
      </c>
      <c r="K23457" t="s">
        <v>22</v>
      </c>
      <c r="L23457" t="s">
        <v>29</v>
      </c>
      <c r="M23457">
        <v>120259</v>
      </c>
      <c r="P23457" t="s">
        <v>58</v>
      </c>
      <c r="R23457" t="s">
        <v>44068</v>
      </c>
    </row>
    <row r="23458" spans="1:18" x14ac:dyDescent="0.35">
      <c r="A23458" t="s">
        <v>16</v>
      </c>
      <c r="B23458" t="s">
        <v>59</v>
      </c>
      <c r="C23458" t="s">
        <v>60</v>
      </c>
      <c r="D23458" t="s">
        <v>61</v>
      </c>
      <c r="E23458" t="s">
        <v>28</v>
      </c>
      <c r="F23458" t="b">
        <v>0</v>
      </c>
      <c r="G23458" t="s">
        <v>34</v>
      </c>
      <c r="H23458" s="1">
        <v>45189.294039351851</v>
      </c>
      <c r="I23458" t="b">
        <v>0</v>
      </c>
      <c r="J23458" t="b">
        <v>0</v>
      </c>
      <c r="K23458" t="s">
        <v>22</v>
      </c>
      <c r="L23458" t="s">
        <v>29</v>
      </c>
      <c r="M23458">
        <v>170000</v>
      </c>
      <c r="P23458" t="s">
        <v>62</v>
      </c>
      <c r="Q23458" t="s">
        <v>63</v>
      </c>
      <c r="R23458" t="s">
        <v>44066</v>
      </c>
    </row>
    <row r="23459" spans="1:18" x14ac:dyDescent="0.35">
      <c r="A23459" t="s">
        <v>37</v>
      </c>
      <c r="B23459" t="s">
        <v>37</v>
      </c>
      <c r="C23459" t="s">
        <v>64</v>
      </c>
      <c r="D23459" t="s">
        <v>65</v>
      </c>
      <c r="E23459" t="s">
        <v>28</v>
      </c>
      <c r="F23459" t="b">
        <v>0</v>
      </c>
      <c r="G23459" t="s">
        <v>66</v>
      </c>
      <c r="H23459" s="1">
        <v>45184.776516203703</v>
      </c>
      <c r="I23459" t="b">
        <v>0</v>
      </c>
      <c r="J23459" t="b">
        <v>1</v>
      </c>
      <c r="K23459" t="s">
        <v>66</v>
      </c>
      <c r="L23459" t="s">
        <v>29</v>
      </c>
      <c r="M23459">
        <v>113500</v>
      </c>
      <c r="P23459" t="s">
        <v>67</v>
      </c>
      <c r="Q23459" t="s">
        <v>68</v>
      </c>
      <c r="R23459" t="s">
        <v>44067</v>
      </c>
    </row>
    <row r="23460" spans="1:18" x14ac:dyDescent="0.35">
      <c r="A23460" t="s">
        <v>16</v>
      </c>
      <c r="B23460" t="s">
        <v>69</v>
      </c>
      <c r="C23460" t="s">
        <v>70</v>
      </c>
      <c r="D23460" t="s">
        <v>19</v>
      </c>
      <c r="E23460" t="s">
        <v>20</v>
      </c>
      <c r="F23460" t="b">
        <v>0</v>
      </c>
      <c r="G23460" t="s">
        <v>71</v>
      </c>
      <c r="H23460" s="1">
        <v>45188.62773148148</v>
      </c>
      <c r="I23460" t="b">
        <v>0</v>
      </c>
      <c r="J23460" t="b">
        <v>0</v>
      </c>
      <c r="K23460" t="s">
        <v>22</v>
      </c>
      <c r="L23460" t="s">
        <v>23</v>
      </c>
      <c r="N23460">
        <v>30.925000000000001</v>
      </c>
      <c r="O23460">
        <v>64324</v>
      </c>
      <c r="P23460" t="s">
        <v>72</v>
      </c>
      <c r="Q23460" t="s">
        <v>73</v>
      </c>
      <c r="R23460" t="s">
        <v>44069</v>
      </c>
    </row>
    <row r="23461" spans="1:18" x14ac:dyDescent="0.35">
      <c r="A23461" t="s">
        <v>43</v>
      </c>
      <c r="B23461" t="s">
        <v>74</v>
      </c>
      <c r="C23461" t="s">
        <v>75</v>
      </c>
      <c r="D23461" t="s">
        <v>40</v>
      </c>
      <c r="E23461" t="s">
        <v>76</v>
      </c>
      <c r="F23461" t="b">
        <v>0</v>
      </c>
      <c r="G23461" t="s">
        <v>21</v>
      </c>
      <c r="H23461" s="1">
        <v>45177.892835648148</v>
      </c>
      <c r="I23461" t="b">
        <v>1</v>
      </c>
      <c r="J23461" t="b">
        <v>1</v>
      </c>
      <c r="K23461" t="s">
        <v>22</v>
      </c>
      <c r="L23461" t="s">
        <v>23</v>
      </c>
      <c r="N23461">
        <v>70</v>
      </c>
      <c r="O23461">
        <v>145600</v>
      </c>
      <c r="P23461" t="s">
        <v>77</v>
      </c>
      <c r="Q23461" t="s">
        <v>78</v>
      </c>
      <c r="R23461" t="s">
        <v>44066</v>
      </c>
    </row>
    <row r="23462" spans="1:18" x14ac:dyDescent="0.35">
      <c r="A23462" t="s">
        <v>43</v>
      </c>
      <c r="B23462" t="s">
        <v>79</v>
      </c>
      <c r="C23462" t="s">
        <v>80</v>
      </c>
      <c r="D23462" t="s">
        <v>19</v>
      </c>
      <c r="E23462" t="s">
        <v>52</v>
      </c>
      <c r="F23462" t="b">
        <v>0</v>
      </c>
      <c r="G23462" t="s">
        <v>21</v>
      </c>
      <c r="H23462" s="1">
        <v>45179.750462962962</v>
      </c>
      <c r="I23462" t="b">
        <v>0</v>
      </c>
      <c r="J23462" t="b">
        <v>0</v>
      </c>
      <c r="K23462" t="s">
        <v>22</v>
      </c>
      <c r="L23462" t="s">
        <v>23</v>
      </c>
      <c r="N23462">
        <v>17.98</v>
      </c>
      <c r="O23462">
        <v>37398.400000000001</v>
      </c>
      <c r="P23462" t="s">
        <v>81</v>
      </c>
      <c r="Q23462" t="s">
        <v>82</v>
      </c>
      <c r="R23462" t="s">
        <v>44066</v>
      </c>
    </row>
    <row r="23463" spans="1:18" x14ac:dyDescent="0.35">
      <c r="A23463" t="s">
        <v>43</v>
      </c>
      <c r="B23463" t="s">
        <v>83</v>
      </c>
      <c r="C23463" t="s">
        <v>84</v>
      </c>
      <c r="D23463" t="s">
        <v>19</v>
      </c>
      <c r="E23463" t="s">
        <v>52</v>
      </c>
      <c r="F23463" t="b">
        <v>0</v>
      </c>
      <c r="G23463" t="s">
        <v>66</v>
      </c>
      <c r="H23463" s="1">
        <v>45187.135405092595</v>
      </c>
      <c r="I23463" t="b">
        <v>0</v>
      </c>
      <c r="J23463" t="b">
        <v>1</v>
      </c>
      <c r="K23463" t="s">
        <v>66</v>
      </c>
      <c r="L23463" t="s">
        <v>23</v>
      </c>
      <c r="N23463">
        <v>32.270000000000003</v>
      </c>
      <c r="O23463">
        <v>67121.600000000006</v>
      </c>
      <c r="P23463" t="s">
        <v>85</v>
      </c>
      <c r="Q23463" t="s">
        <v>86</v>
      </c>
      <c r="R23463" t="s">
        <v>44066</v>
      </c>
    </row>
    <row r="23464" spans="1:18" x14ac:dyDescent="0.35">
      <c r="A23464" t="s">
        <v>43</v>
      </c>
      <c r="B23464" t="s">
        <v>83</v>
      </c>
      <c r="C23464" t="s">
        <v>87</v>
      </c>
      <c r="D23464" t="s">
        <v>19</v>
      </c>
      <c r="E23464" t="s">
        <v>52</v>
      </c>
      <c r="F23464" t="b">
        <v>0</v>
      </c>
      <c r="G23464" t="s">
        <v>88</v>
      </c>
      <c r="H23464" s="1">
        <v>45187.129965277774</v>
      </c>
      <c r="I23464" t="b">
        <v>0</v>
      </c>
      <c r="J23464" t="b">
        <v>1</v>
      </c>
      <c r="K23464" t="s">
        <v>22</v>
      </c>
      <c r="L23464" t="s">
        <v>23</v>
      </c>
      <c r="N23464">
        <v>50.67</v>
      </c>
      <c r="O23464">
        <v>105393.60000000001</v>
      </c>
      <c r="P23464" t="s">
        <v>85</v>
      </c>
      <c r="Q23464" t="s">
        <v>89</v>
      </c>
      <c r="R23464" t="s">
        <v>44066</v>
      </c>
    </row>
    <row r="23465" spans="1:18" x14ac:dyDescent="0.35">
      <c r="A23465" t="s">
        <v>43</v>
      </c>
      <c r="B23465" t="s">
        <v>90</v>
      </c>
      <c r="C23465" t="s">
        <v>91</v>
      </c>
      <c r="D23465" t="s">
        <v>19</v>
      </c>
      <c r="E23465" t="s">
        <v>52</v>
      </c>
      <c r="F23465" t="b">
        <v>0</v>
      </c>
      <c r="G23465" t="s">
        <v>92</v>
      </c>
      <c r="H23465" s="1">
        <v>45180.170891203707</v>
      </c>
      <c r="I23465" t="b">
        <v>0</v>
      </c>
      <c r="J23465" t="b">
        <v>1</v>
      </c>
      <c r="K23465" t="s">
        <v>22</v>
      </c>
      <c r="L23465" t="s">
        <v>23</v>
      </c>
      <c r="N23465">
        <v>56.74</v>
      </c>
      <c r="O23465">
        <v>118019.2</v>
      </c>
      <c r="P23465" t="s">
        <v>85</v>
      </c>
      <c r="Q23465" t="s">
        <v>93</v>
      </c>
      <c r="R23465" t="s">
        <v>44070</v>
      </c>
    </row>
    <row r="23466" spans="1:18" x14ac:dyDescent="0.35">
      <c r="A23466" t="s">
        <v>16</v>
      </c>
      <c r="B23466" t="s">
        <v>94</v>
      </c>
      <c r="C23466" t="s">
        <v>95</v>
      </c>
      <c r="D23466" t="s">
        <v>19</v>
      </c>
      <c r="E23466" t="s">
        <v>20</v>
      </c>
      <c r="F23466" t="b">
        <v>1</v>
      </c>
      <c r="G23466" t="s">
        <v>34</v>
      </c>
      <c r="H23466" s="1">
        <v>45188.627199074072</v>
      </c>
      <c r="I23466" t="b">
        <v>0</v>
      </c>
      <c r="J23466" t="b">
        <v>1</v>
      </c>
      <c r="K23466" t="s">
        <v>22</v>
      </c>
      <c r="L23466" t="s">
        <v>23</v>
      </c>
      <c r="N23466">
        <v>35.225000000000001</v>
      </c>
      <c r="O23466">
        <v>73268</v>
      </c>
      <c r="P23466" t="s">
        <v>96</v>
      </c>
      <c r="Q23466" t="s">
        <v>97</v>
      </c>
      <c r="R23466" t="s">
        <v>44066</v>
      </c>
    </row>
    <row r="23467" spans="1:18" x14ac:dyDescent="0.35">
      <c r="A23467" t="s">
        <v>43</v>
      </c>
      <c r="B23467" t="s">
        <v>98</v>
      </c>
      <c r="C23467" t="s">
        <v>99</v>
      </c>
      <c r="D23467" t="s">
        <v>100</v>
      </c>
      <c r="E23467" t="s">
        <v>28</v>
      </c>
      <c r="F23467" t="b">
        <v>0</v>
      </c>
      <c r="G23467" t="s">
        <v>21</v>
      </c>
      <c r="H23467" s="1">
        <v>45199.004004629627</v>
      </c>
      <c r="I23467" t="b">
        <v>0</v>
      </c>
      <c r="J23467" t="b">
        <v>0</v>
      </c>
      <c r="K23467" t="s">
        <v>22</v>
      </c>
      <c r="L23467" t="s">
        <v>29</v>
      </c>
      <c r="M23467">
        <v>115000</v>
      </c>
      <c r="P23467" t="s">
        <v>101</v>
      </c>
      <c r="Q23467" t="s">
        <v>102</v>
      </c>
      <c r="R23467" t="s">
        <v>44067</v>
      </c>
    </row>
    <row r="23468" spans="1:18" x14ac:dyDescent="0.35">
      <c r="A23468" t="s">
        <v>49</v>
      </c>
      <c r="B23468" t="s">
        <v>103</v>
      </c>
      <c r="C23468" t="s">
        <v>104</v>
      </c>
      <c r="D23468" t="s">
        <v>19</v>
      </c>
      <c r="E23468" t="s">
        <v>28</v>
      </c>
      <c r="F23468" t="b">
        <v>0</v>
      </c>
      <c r="G23468" t="s">
        <v>88</v>
      </c>
      <c r="H23468" s="1">
        <v>45172.250474537039</v>
      </c>
      <c r="I23468" t="b">
        <v>0</v>
      </c>
      <c r="J23468" t="b">
        <v>1</v>
      </c>
      <c r="K23468" t="s">
        <v>22</v>
      </c>
      <c r="L23468" t="s">
        <v>23</v>
      </c>
      <c r="N23468">
        <v>16.510000000000002</v>
      </c>
      <c r="O23468">
        <v>34340.800000000003</v>
      </c>
      <c r="P23468" t="s">
        <v>105</v>
      </c>
      <c r="Q23468" t="s">
        <v>106</v>
      </c>
      <c r="R23468" t="s">
        <v>44066</v>
      </c>
    </row>
    <row r="23469" spans="1:18" x14ac:dyDescent="0.35">
      <c r="A23469" t="s">
        <v>43</v>
      </c>
      <c r="B23469" t="s">
        <v>107</v>
      </c>
      <c r="C23469" t="s">
        <v>108</v>
      </c>
      <c r="D23469" t="s">
        <v>19</v>
      </c>
      <c r="E23469" t="s">
        <v>52</v>
      </c>
      <c r="F23469" t="b">
        <v>0</v>
      </c>
      <c r="G23469" t="s">
        <v>21</v>
      </c>
      <c r="H23469" s="1">
        <v>45189.253136574072</v>
      </c>
      <c r="I23469" t="b">
        <v>0</v>
      </c>
      <c r="J23469" t="b">
        <v>0</v>
      </c>
      <c r="K23469" t="s">
        <v>22</v>
      </c>
      <c r="L23469" t="s">
        <v>23</v>
      </c>
      <c r="N23469">
        <v>52.41</v>
      </c>
      <c r="O23469">
        <v>109012.8</v>
      </c>
      <c r="P23469" t="s">
        <v>109</v>
      </c>
      <c r="Q23469" t="s">
        <v>110</v>
      </c>
      <c r="R23469" t="s">
        <v>44071</v>
      </c>
    </row>
    <row r="23470" spans="1:18" x14ac:dyDescent="0.35">
      <c r="A23470" t="s">
        <v>37</v>
      </c>
      <c r="B23470" t="s">
        <v>111</v>
      </c>
      <c r="D23470" t="s">
        <v>65</v>
      </c>
      <c r="E23470" t="s">
        <v>28</v>
      </c>
      <c r="F23470" t="b">
        <v>0</v>
      </c>
      <c r="G23470" t="s">
        <v>88</v>
      </c>
      <c r="H23470" s="1">
        <v>45196.672210648147</v>
      </c>
      <c r="I23470" t="b">
        <v>0</v>
      </c>
      <c r="J23470" t="b">
        <v>0</v>
      </c>
      <c r="K23470" t="s">
        <v>22</v>
      </c>
      <c r="L23470" t="s">
        <v>29</v>
      </c>
      <c r="M23470">
        <v>240000</v>
      </c>
      <c r="P23470" t="s">
        <v>112</v>
      </c>
      <c r="Q23470" t="s">
        <v>113</v>
      </c>
      <c r="R23470" t="s">
        <v>44066</v>
      </c>
    </row>
    <row r="23471" spans="1:18" x14ac:dyDescent="0.35">
      <c r="A23471" t="s">
        <v>37</v>
      </c>
      <c r="B23471" t="s">
        <v>37</v>
      </c>
      <c r="C23471" t="s">
        <v>95</v>
      </c>
      <c r="D23471" t="s">
        <v>61</v>
      </c>
      <c r="E23471" t="s">
        <v>28</v>
      </c>
      <c r="F23471" t="b">
        <v>1</v>
      </c>
      <c r="G23471" t="s">
        <v>46</v>
      </c>
      <c r="H23471" s="1">
        <v>45176.280370370368</v>
      </c>
      <c r="I23471" t="b">
        <v>0</v>
      </c>
      <c r="J23471" t="b">
        <v>0</v>
      </c>
      <c r="K23471" t="s">
        <v>22</v>
      </c>
      <c r="L23471" t="s">
        <v>29</v>
      </c>
      <c r="M23471">
        <v>147500</v>
      </c>
      <c r="P23471" t="s">
        <v>62</v>
      </c>
      <c r="Q23471" t="s">
        <v>114</v>
      </c>
      <c r="R23471" t="s">
        <v>44067</v>
      </c>
    </row>
    <row r="23472" spans="1:18" x14ac:dyDescent="0.35">
      <c r="A23472" t="s">
        <v>16</v>
      </c>
      <c r="B23472" t="s">
        <v>115</v>
      </c>
      <c r="C23472" t="s">
        <v>116</v>
      </c>
      <c r="D23472" t="s">
        <v>117</v>
      </c>
      <c r="E23472" t="s">
        <v>28</v>
      </c>
      <c r="F23472" t="b">
        <v>0</v>
      </c>
      <c r="G23472" t="s">
        <v>71</v>
      </c>
      <c r="H23472" s="1">
        <v>45182.046689814815</v>
      </c>
      <c r="I23472" t="b">
        <v>0</v>
      </c>
      <c r="J23472" t="b">
        <v>1</v>
      </c>
      <c r="K23472" t="s">
        <v>22</v>
      </c>
      <c r="L23472" t="s">
        <v>29</v>
      </c>
      <c r="M23472">
        <v>90000</v>
      </c>
      <c r="P23472" t="s">
        <v>118</v>
      </c>
      <c r="Q23472" t="s">
        <v>119</v>
      </c>
      <c r="R23472" t="s">
        <v>44066</v>
      </c>
    </row>
    <row r="23473" spans="1:18" x14ac:dyDescent="0.35">
      <c r="A23473" t="s">
        <v>37</v>
      </c>
      <c r="B23473" t="s">
        <v>120</v>
      </c>
      <c r="C23473" t="s">
        <v>121</v>
      </c>
      <c r="D23473" t="s">
        <v>19</v>
      </c>
      <c r="E23473" t="s">
        <v>52</v>
      </c>
      <c r="F23473" t="b">
        <v>0</v>
      </c>
      <c r="G23473" t="s">
        <v>92</v>
      </c>
      <c r="H23473" s="1">
        <v>45189.253923611112</v>
      </c>
      <c r="I23473" t="b">
        <v>0</v>
      </c>
      <c r="J23473" t="b">
        <v>1</v>
      </c>
      <c r="K23473" t="s">
        <v>22</v>
      </c>
      <c r="L23473" t="s">
        <v>23</v>
      </c>
      <c r="N23473">
        <v>54.42</v>
      </c>
      <c r="O23473">
        <v>113193.60000000001</v>
      </c>
      <c r="P23473" t="s">
        <v>122</v>
      </c>
      <c r="Q23473" t="s">
        <v>123</v>
      </c>
      <c r="R23473" t="s">
        <v>44067</v>
      </c>
    </row>
    <row r="23474" spans="1:18" x14ac:dyDescent="0.35">
      <c r="A23474" t="s">
        <v>49</v>
      </c>
      <c r="B23474" t="s">
        <v>124</v>
      </c>
      <c r="C23474" t="s">
        <v>125</v>
      </c>
      <c r="D23474" t="s">
        <v>19</v>
      </c>
      <c r="E23474" t="s">
        <v>52</v>
      </c>
      <c r="F23474" t="b">
        <v>0</v>
      </c>
      <c r="G23474" t="s">
        <v>21</v>
      </c>
      <c r="H23474" s="1">
        <v>45189.250196759262</v>
      </c>
      <c r="I23474" t="b">
        <v>0</v>
      </c>
      <c r="J23474" t="b">
        <v>0</v>
      </c>
      <c r="K23474" t="s">
        <v>22</v>
      </c>
      <c r="L23474" t="s">
        <v>23</v>
      </c>
      <c r="N23474">
        <v>26.39</v>
      </c>
      <c r="O23474">
        <v>54891.199999999997</v>
      </c>
      <c r="P23474" t="s">
        <v>126</v>
      </c>
      <c r="Q23474" t="s">
        <v>127</v>
      </c>
      <c r="R23474" t="s">
        <v>44067</v>
      </c>
    </row>
    <row r="23475" spans="1:18" x14ac:dyDescent="0.35">
      <c r="A23475" t="s">
        <v>49</v>
      </c>
      <c r="B23475" t="s">
        <v>49</v>
      </c>
      <c r="C23475" t="s">
        <v>128</v>
      </c>
      <c r="D23475" t="s">
        <v>27</v>
      </c>
      <c r="E23475" t="s">
        <v>28</v>
      </c>
      <c r="F23475" t="b">
        <v>0</v>
      </c>
      <c r="G23475" t="s">
        <v>129</v>
      </c>
      <c r="H23475" s="1">
        <v>45170.856724537036</v>
      </c>
      <c r="I23475" t="b">
        <v>0</v>
      </c>
      <c r="J23475" t="b">
        <v>0</v>
      </c>
      <c r="K23475" t="s">
        <v>129</v>
      </c>
      <c r="L23475" t="s">
        <v>29</v>
      </c>
      <c r="M23475">
        <v>57500</v>
      </c>
      <c r="P23475" t="s">
        <v>130</v>
      </c>
      <c r="Q23475" t="s">
        <v>131</v>
      </c>
      <c r="R23475" t="s">
        <v>44067</v>
      </c>
    </row>
    <row r="23476" spans="1:18" x14ac:dyDescent="0.35">
      <c r="A23476" t="s">
        <v>43</v>
      </c>
      <c r="B23476" t="s">
        <v>132</v>
      </c>
      <c r="C23476" t="s">
        <v>133</v>
      </c>
      <c r="D23476" t="s">
        <v>19</v>
      </c>
      <c r="E23476" t="s">
        <v>28</v>
      </c>
      <c r="F23476" t="b">
        <v>0</v>
      </c>
      <c r="G23476" t="s">
        <v>34</v>
      </c>
      <c r="H23476" s="1">
        <v>45188.627280092594</v>
      </c>
      <c r="I23476" t="b">
        <v>0</v>
      </c>
      <c r="J23476" t="b">
        <v>0</v>
      </c>
      <c r="K23476" t="s">
        <v>22</v>
      </c>
      <c r="L23476" t="s">
        <v>23</v>
      </c>
      <c r="N23476">
        <v>37.854999999999997</v>
      </c>
      <c r="O23476">
        <v>78738.399999999994</v>
      </c>
      <c r="P23476" t="s">
        <v>134</v>
      </c>
      <c r="Q23476" t="s">
        <v>135</v>
      </c>
      <c r="R23476" t="s">
        <v>44067</v>
      </c>
    </row>
    <row r="23477" spans="1:18" x14ac:dyDescent="0.35">
      <c r="A23477" t="s">
        <v>43</v>
      </c>
      <c r="B23477" t="s">
        <v>136</v>
      </c>
      <c r="C23477" t="s">
        <v>137</v>
      </c>
      <c r="D23477" t="s">
        <v>65</v>
      </c>
      <c r="E23477" t="s">
        <v>76</v>
      </c>
      <c r="F23477" t="b">
        <v>0</v>
      </c>
      <c r="G23477" t="s">
        <v>34</v>
      </c>
      <c r="H23477" s="1">
        <v>45188.963680555556</v>
      </c>
      <c r="I23477" t="b">
        <v>0</v>
      </c>
      <c r="J23477" t="b">
        <v>1</v>
      </c>
      <c r="K23477" t="s">
        <v>22</v>
      </c>
      <c r="L23477" t="s">
        <v>23</v>
      </c>
      <c r="N23477">
        <v>97.5</v>
      </c>
      <c r="O23477">
        <v>202800</v>
      </c>
      <c r="P23477" t="s">
        <v>138</v>
      </c>
      <c r="Q23477" t="s">
        <v>139</v>
      </c>
      <c r="R23477" t="s">
        <v>44066</v>
      </c>
    </row>
    <row r="23478" spans="1:18" x14ac:dyDescent="0.35">
      <c r="A23478" t="s">
        <v>16</v>
      </c>
      <c r="B23478" t="s">
        <v>140</v>
      </c>
      <c r="C23478" t="s">
        <v>95</v>
      </c>
      <c r="D23478" t="s">
        <v>19</v>
      </c>
      <c r="E23478" t="s">
        <v>20</v>
      </c>
      <c r="F23478" t="b">
        <v>1</v>
      </c>
      <c r="G23478" t="s">
        <v>88</v>
      </c>
      <c r="H23478" s="1">
        <v>45184.627511574072</v>
      </c>
      <c r="I23478" t="b">
        <v>0</v>
      </c>
      <c r="J23478" t="b">
        <v>1</v>
      </c>
      <c r="K23478" t="s">
        <v>22</v>
      </c>
      <c r="L23478" t="s">
        <v>23</v>
      </c>
      <c r="N23478">
        <v>39.795000000000002</v>
      </c>
      <c r="O23478">
        <v>82773.600000000006</v>
      </c>
      <c r="P23478" t="s">
        <v>96</v>
      </c>
      <c r="Q23478" t="s">
        <v>141</v>
      </c>
      <c r="R23478" t="s">
        <v>44066</v>
      </c>
    </row>
    <row r="23479" spans="1:18" x14ac:dyDescent="0.35">
      <c r="A23479" t="s">
        <v>43</v>
      </c>
      <c r="B23479" t="s">
        <v>142</v>
      </c>
      <c r="C23479" t="s">
        <v>143</v>
      </c>
      <c r="D23479" t="s">
        <v>19</v>
      </c>
      <c r="E23479" t="s">
        <v>28</v>
      </c>
      <c r="F23479" t="b">
        <v>0</v>
      </c>
      <c r="G23479" t="s">
        <v>71</v>
      </c>
      <c r="H23479" s="1">
        <v>45171.268900462965</v>
      </c>
      <c r="I23479" t="b">
        <v>0</v>
      </c>
      <c r="J23479" t="b">
        <v>1</v>
      </c>
      <c r="K23479" t="s">
        <v>22</v>
      </c>
      <c r="L23479" t="s">
        <v>23</v>
      </c>
      <c r="N23479">
        <v>54.42</v>
      </c>
      <c r="O23479">
        <v>113193.60000000001</v>
      </c>
      <c r="P23479" t="s">
        <v>47</v>
      </c>
      <c r="Q23479" t="s">
        <v>48</v>
      </c>
      <c r="R23479" t="s">
        <v>44066</v>
      </c>
    </row>
    <row r="23480" spans="1:18" x14ac:dyDescent="0.35">
      <c r="A23480" t="s">
        <v>43</v>
      </c>
      <c r="B23480" t="s">
        <v>43</v>
      </c>
      <c r="C23480" t="s">
        <v>95</v>
      </c>
      <c r="D23480" t="s">
        <v>19</v>
      </c>
      <c r="E23480" t="s">
        <v>52</v>
      </c>
      <c r="F23480" t="b">
        <v>1</v>
      </c>
      <c r="G23480" t="s">
        <v>92</v>
      </c>
      <c r="H23480" s="1">
        <v>45194.086087962962</v>
      </c>
      <c r="I23480" t="b">
        <v>1</v>
      </c>
      <c r="J23480" t="b">
        <v>0</v>
      </c>
      <c r="K23480" t="s">
        <v>22</v>
      </c>
      <c r="L23480" t="s">
        <v>23</v>
      </c>
      <c r="N23480">
        <v>62.56</v>
      </c>
      <c r="O23480">
        <v>130124.8</v>
      </c>
      <c r="P23480" t="s">
        <v>144</v>
      </c>
      <c r="Q23480" t="s">
        <v>145</v>
      </c>
      <c r="R23480" t="s">
        <v>44070</v>
      </c>
    </row>
    <row r="23481" spans="1:18" x14ac:dyDescent="0.35">
      <c r="A23481" t="s">
        <v>49</v>
      </c>
      <c r="B23481" t="s">
        <v>146</v>
      </c>
      <c r="C23481" t="s">
        <v>95</v>
      </c>
      <c r="D23481" t="s">
        <v>147</v>
      </c>
      <c r="E23481" t="s">
        <v>28</v>
      </c>
      <c r="F23481" t="b">
        <v>1</v>
      </c>
      <c r="G23481" t="s">
        <v>21</v>
      </c>
      <c r="H23481" s="1">
        <v>45178.375057870369</v>
      </c>
      <c r="I23481" t="b">
        <v>0</v>
      </c>
      <c r="J23481" t="b">
        <v>1</v>
      </c>
      <c r="K23481" t="s">
        <v>22</v>
      </c>
      <c r="L23481" t="s">
        <v>29</v>
      </c>
      <c r="M23481">
        <v>81000</v>
      </c>
      <c r="P23481" t="s">
        <v>148</v>
      </c>
      <c r="Q23481" t="s">
        <v>149</v>
      </c>
      <c r="R23481" t="s">
        <v>44067</v>
      </c>
    </row>
    <row r="23482" spans="1:18" x14ac:dyDescent="0.35">
      <c r="A23482" t="s">
        <v>49</v>
      </c>
      <c r="B23482" t="s">
        <v>150</v>
      </c>
      <c r="C23482" t="s">
        <v>91</v>
      </c>
      <c r="D23482" t="s">
        <v>19</v>
      </c>
      <c r="E23482" t="s">
        <v>28</v>
      </c>
      <c r="F23482" t="b">
        <v>0</v>
      </c>
      <c r="G23482" t="s">
        <v>21</v>
      </c>
      <c r="H23482" s="1">
        <v>45181.750555555554</v>
      </c>
      <c r="I23482" t="b">
        <v>0</v>
      </c>
      <c r="J23482" t="b">
        <v>1</v>
      </c>
      <c r="K23482" t="s">
        <v>22</v>
      </c>
      <c r="L23482" t="s">
        <v>23</v>
      </c>
      <c r="N23482">
        <v>23.695</v>
      </c>
      <c r="O23482">
        <v>49285.599999999999</v>
      </c>
      <c r="P23482" t="s">
        <v>151</v>
      </c>
      <c r="Q23482" t="s">
        <v>152</v>
      </c>
      <c r="R23482" t="s">
        <v>44072</v>
      </c>
    </row>
    <row r="23483" spans="1:18" x14ac:dyDescent="0.35">
      <c r="A23483" t="s">
        <v>43</v>
      </c>
      <c r="B23483" t="s">
        <v>153</v>
      </c>
      <c r="C23483" t="s">
        <v>95</v>
      </c>
      <c r="D23483" t="s">
        <v>40</v>
      </c>
      <c r="E23483" t="s">
        <v>28</v>
      </c>
      <c r="F23483" t="b">
        <v>1</v>
      </c>
      <c r="G23483" t="s">
        <v>46</v>
      </c>
      <c r="H23483" s="1">
        <v>45182.564421296294</v>
      </c>
      <c r="I23483" t="b">
        <v>1</v>
      </c>
      <c r="J23483" t="b">
        <v>0</v>
      </c>
      <c r="K23483" t="s">
        <v>22</v>
      </c>
      <c r="L23483" t="s">
        <v>23</v>
      </c>
      <c r="N23483">
        <v>62.5</v>
      </c>
      <c r="O23483">
        <v>130000</v>
      </c>
      <c r="P23483" t="s">
        <v>154</v>
      </c>
      <c r="Q23483" t="s">
        <v>155</v>
      </c>
      <c r="R23483" t="s">
        <v>44073</v>
      </c>
    </row>
    <row r="23484" spans="1:18" x14ac:dyDescent="0.35">
      <c r="A23484" t="s">
        <v>43</v>
      </c>
      <c r="B23484" t="s">
        <v>43</v>
      </c>
      <c r="C23484" t="s">
        <v>156</v>
      </c>
      <c r="D23484" t="s">
        <v>65</v>
      </c>
      <c r="E23484" t="s">
        <v>157</v>
      </c>
      <c r="F23484" t="b">
        <v>0</v>
      </c>
      <c r="G23484" t="s">
        <v>71</v>
      </c>
      <c r="H23484" s="1">
        <v>45188.880856481483</v>
      </c>
      <c r="I23484" t="b">
        <v>1</v>
      </c>
      <c r="J23484" t="b">
        <v>0</v>
      </c>
      <c r="K23484" t="s">
        <v>22</v>
      </c>
      <c r="L23484" t="s">
        <v>23</v>
      </c>
      <c r="N23484">
        <v>71</v>
      </c>
      <c r="O23484">
        <v>147680</v>
      </c>
      <c r="P23484" t="s">
        <v>158</v>
      </c>
      <c r="Q23484" t="s">
        <v>159</v>
      </c>
      <c r="R23484" t="s">
        <v>44066</v>
      </c>
    </row>
    <row r="23485" spans="1:18" x14ac:dyDescent="0.35">
      <c r="A23485" t="s">
        <v>43</v>
      </c>
      <c r="B23485" t="s">
        <v>160</v>
      </c>
      <c r="C23485" t="s">
        <v>161</v>
      </c>
      <c r="D23485" t="s">
        <v>19</v>
      </c>
      <c r="E23485" t="s">
        <v>28</v>
      </c>
      <c r="F23485" t="b">
        <v>0</v>
      </c>
      <c r="G23485" t="s">
        <v>34</v>
      </c>
      <c r="H23485" s="1">
        <v>45193.627337962964</v>
      </c>
      <c r="I23485" t="b">
        <v>0</v>
      </c>
      <c r="J23485" t="b">
        <v>0</v>
      </c>
      <c r="K23485" t="s">
        <v>22</v>
      </c>
      <c r="L23485" t="s">
        <v>23</v>
      </c>
      <c r="N23485">
        <v>36.619999999999997</v>
      </c>
      <c r="O23485">
        <v>76169.600000000006</v>
      </c>
      <c r="P23485" t="s">
        <v>134</v>
      </c>
      <c r="Q23485" t="s">
        <v>135</v>
      </c>
      <c r="R23485" t="s">
        <v>44067</v>
      </c>
    </row>
    <row r="23486" spans="1:18" x14ac:dyDescent="0.35">
      <c r="A23486" t="s">
        <v>162</v>
      </c>
      <c r="B23486" t="s">
        <v>163</v>
      </c>
      <c r="C23486" t="s">
        <v>164</v>
      </c>
      <c r="D23486" t="s">
        <v>19</v>
      </c>
      <c r="E23486" t="s">
        <v>52</v>
      </c>
      <c r="F23486" t="b">
        <v>0</v>
      </c>
      <c r="G23486" t="s">
        <v>92</v>
      </c>
      <c r="H23486" s="1">
        <v>45187.752002314817</v>
      </c>
      <c r="I23486" t="b">
        <v>0</v>
      </c>
      <c r="J23486" t="b">
        <v>0</v>
      </c>
      <c r="K23486" t="s">
        <v>22</v>
      </c>
      <c r="L23486" t="s">
        <v>23</v>
      </c>
      <c r="N23486">
        <v>53.384999999999998</v>
      </c>
      <c r="O23486">
        <v>111040.8</v>
      </c>
      <c r="P23486" t="s">
        <v>165</v>
      </c>
      <c r="Q23486" t="s">
        <v>166</v>
      </c>
      <c r="R23486" t="s">
        <v>44074</v>
      </c>
    </row>
    <row r="23487" spans="1:18" x14ac:dyDescent="0.35">
      <c r="A23487" t="s">
        <v>167</v>
      </c>
      <c r="B23487" t="s">
        <v>168</v>
      </c>
      <c r="C23487" t="s">
        <v>169</v>
      </c>
      <c r="D23487" t="s">
        <v>170</v>
      </c>
      <c r="E23487" t="s">
        <v>28</v>
      </c>
      <c r="F23487" t="b">
        <v>0</v>
      </c>
      <c r="G23487" t="s">
        <v>46</v>
      </c>
      <c r="H23487" s="1">
        <v>45187.98673611111</v>
      </c>
      <c r="I23487" t="b">
        <v>0</v>
      </c>
      <c r="J23487" t="b">
        <v>0</v>
      </c>
      <c r="K23487" t="s">
        <v>22</v>
      </c>
      <c r="L23487" t="s">
        <v>23</v>
      </c>
      <c r="N23487">
        <v>24</v>
      </c>
      <c r="O23487">
        <v>49920</v>
      </c>
      <c r="P23487" t="s">
        <v>171</v>
      </c>
      <c r="Q23487" t="s">
        <v>172</v>
      </c>
      <c r="R23487" t="s">
        <v>44066</v>
      </c>
    </row>
    <row r="23488" spans="1:18" x14ac:dyDescent="0.35">
      <c r="A23488" t="s">
        <v>16</v>
      </c>
      <c r="B23488" t="s">
        <v>16</v>
      </c>
      <c r="C23488" t="s">
        <v>22</v>
      </c>
      <c r="D23488" t="s">
        <v>40</v>
      </c>
      <c r="E23488" t="s">
        <v>157</v>
      </c>
      <c r="F23488" t="b">
        <v>0</v>
      </c>
      <c r="G23488" t="s">
        <v>34</v>
      </c>
      <c r="H23488" s="1">
        <v>45191.670416666668</v>
      </c>
      <c r="I23488" t="b">
        <v>0</v>
      </c>
      <c r="J23488" t="b">
        <v>0</v>
      </c>
      <c r="K23488" t="s">
        <v>22</v>
      </c>
      <c r="L23488" t="s">
        <v>23</v>
      </c>
      <c r="N23488">
        <v>60</v>
      </c>
      <c r="O23488">
        <v>124800</v>
      </c>
      <c r="P23488" t="s">
        <v>173</v>
      </c>
      <c r="Q23488" t="s">
        <v>174</v>
      </c>
      <c r="R23488" t="s">
        <v>44066</v>
      </c>
    </row>
    <row r="23489" spans="1:18" x14ac:dyDescent="0.35">
      <c r="A23489" t="s">
        <v>49</v>
      </c>
      <c r="B23489" t="s">
        <v>124</v>
      </c>
      <c r="C23489" t="s">
        <v>80</v>
      </c>
      <c r="D23489" t="s">
        <v>19</v>
      </c>
      <c r="E23489" t="s">
        <v>28</v>
      </c>
      <c r="F23489" t="b">
        <v>0</v>
      </c>
      <c r="G23489" t="s">
        <v>21</v>
      </c>
      <c r="H23489" s="1">
        <v>45174.750416666669</v>
      </c>
      <c r="I23489" t="b">
        <v>0</v>
      </c>
      <c r="J23489" t="b">
        <v>1</v>
      </c>
      <c r="K23489" t="s">
        <v>22</v>
      </c>
      <c r="L23489" t="s">
        <v>23</v>
      </c>
      <c r="N23489">
        <v>26.39</v>
      </c>
      <c r="O23489">
        <v>54891.199999999997</v>
      </c>
      <c r="P23489" t="s">
        <v>175</v>
      </c>
      <c r="R23489" t="s">
        <v>44068</v>
      </c>
    </row>
    <row r="23490" spans="1:18" x14ac:dyDescent="0.35">
      <c r="A23490" t="s">
        <v>37</v>
      </c>
      <c r="B23490" t="s">
        <v>37</v>
      </c>
      <c r="C23490" t="s">
        <v>176</v>
      </c>
      <c r="D23490" t="s">
        <v>65</v>
      </c>
      <c r="E23490" t="s">
        <v>28</v>
      </c>
      <c r="F23490" t="b">
        <v>0</v>
      </c>
      <c r="G23490" t="s">
        <v>46</v>
      </c>
      <c r="H23490" s="1">
        <v>45196.809942129628</v>
      </c>
      <c r="I23490" t="b">
        <v>1</v>
      </c>
      <c r="J23490" t="b">
        <v>0</v>
      </c>
      <c r="K23490" t="s">
        <v>22</v>
      </c>
      <c r="L23490" t="s">
        <v>29</v>
      </c>
      <c r="M23490">
        <v>180000</v>
      </c>
      <c r="P23490" t="s">
        <v>177</v>
      </c>
      <c r="Q23490" t="s">
        <v>178</v>
      </c>
      <c r="R23490" t="s">
        <v>44067</v>
      </c>
    </row>
    <row r="23491" spans="1:18" x14ac:dyDescent="0.35">
      <c r="A23491" t="s">
        <v>37</v>
      </c>
      <c r="B23491" t="s">
        <v>37</v>
      </c>
      <c r="C23491" t="s">
        <v>95</v>
      </c>
      <c r="D23491" t="s">
        <v>65</v>
      </c>
      <c r="E23491" t="s">
        <v>28</v>
      </c>
      <c r="F23491" t="b">
        <v>1</v>
      </c>
      <c r="G23491" t="s">
        <v>21</v>
      </c>
      <c r="H23491" s="1">
        <v>45194.754756944443</v>
      </c>
      <c r="I23491" t="b">
        <v>1</v>
      </c>
      <c r="J23491" t="b">
        <v>0</v>
      </c>
      <c r="K23491" t="s">
        <v>22</v>
      </c>
      <c r="L23491" t="s">
        <v>29</v>
      </c>
      <c r="M23491">
        <v>225000</v>
      </c>
      <c r="P23491" t="s">
        <v>179</v>
      </c>
      <c r="Q23491" t="s">
        <v>180</v>
      </c>
      <c r="R23491" t="s">
        <v>44075</v>
      </c>
    </row>
    <row r="23492" spans="1:18" x14ac:dyDescent="0.35">
      <c r="A23492" t="s">
        <v>181</v>
      </c>
      <c r="B23492" t="s">
        <v>182</v>
      </c>
      <c r="C23492" t="s">
        <v>183</v>
      </c>
      <c r="D23492" t="s">
        <v>184</v>
      </c>
      <c r="E23492" t="s">
        <v>28</v>
      </c>
      <c r="F23492" t="b">
        <v>0</v>
      </c>
      <c r="G23492" t="s">
        <v>185</v>
      </c>
      <c r="H23492" s="1">
        <v>45198.604386574072</v>
      </c>
      <c r="I23492" t="b">
        <v>1</v>
      </c>
      <c r="J23492" t="b">
        <v>0</v>
      </c>
      <c r="K23492" t="s">
        <v>185</v>
      </c>
      <c r="L23492" t="s">
        <v>29</v>
      </c>
      <c r="M23492">
        <v>105968</v>
      </c>
      <c r="P23492" t="s">
        <v>186</v>
      </c>
      <c r="Q23492" t="s">
        <v>187</v>
      </c>
      <c r="R23492" t="s">
        <v>44066</v>
      </c>
    </row>
    <row r="23493" spans="1:18" x14ac:dyDescent="0.35">
      <c r="A23493" t="s">
        <v>49</v>
      </c>
      <c r="B23493" t="s">
        <v>188</v>
      </c>
      <c r="C23493" t="s">
        <v>95</v>
      </c>
      <c r="D23493" t="s">
        <v>57</v>
      </c>
      <c r="E23493" t="s">
        <v>28</v>
      </c>
      <c r="F23493" t="b">
        <v>1</v>
      </c>
      <c r="G23493" t="s">
        <v>92</v>
      </c>
      <c r="H23493" s="1">
        <v>45195.625879629632</v>
      </c>
      <c r="I23493" t="b">
        <v>0</v>
      </c>
      <c r="J23493" t="b">
        <v>0</v>
      </c>
      <c r="K23493" t="s">
        <v>22</v>
      </c>
      <c r="L23493" t="s">
        <v>29</v>
      </c>
      <c r="M23493">
        <v>70000</v>
      </c>
      <c r="P23493" t="s">
        <v>189</v>
      </c>
      <c r="Q23493" t="s">
        <v>190</v>
      </c>
      <c r="R23493" t="s">
        <v>44076</v>
      </c>
    </row>
    <row r="23494" spans="1:18" x14ac:dyDescent="0.35">
      <c r="A23494" t="s">
        <v>43</v>
      </c>
      <c r="B23494" t="s">
        <v>43</v>
      </c>
      <c r="C23494" t="s">
        <v>95</v>
      </c>
      <c r="D23494" t="s">
        <v>65</v>
      </c>
      <c r="E23494" t="s">
        <v>76</v>
      </c>
      <c r="F23494" t="b">
        <v>1</v>
      </c>
      <c r="G23494" t="s">
        <v>21</v>
      </c>
      <c r="H23494" s="1">
        <v>45190.420092592591</v>
      </c>
      <c r="I23494" t="b">
        <v>1</v>
      </c>
      <c r="J23494" t="b">
        <v>0</v>
      </c>
      <c r="K23494" t="s">
        <v>22</v>
      </c>
      <c r="L23494" t="s">
        <v>23</v>
      </c>
      <c r="N23494">
        <v>75</v>
      </c>
      <c r="O23494">
        <v>156000</v>
      </c>
      <c r="P23494" t="s">
        <v>191</v>
      </c>
      <c r="Q23494" t="s">
        <v>192</v>
      </c>
      <c r="R23494" t="s">
        <v>44067</v>
      </c>
    </row>
    <row r="23495" spans="1:18" x14ac:dyDescent="0.35">
      <c r="A23495" t="s">
        <v>16</v>
      </c>
      <c r="B23495" t="s">
        <v>193</v>
      </c>
      <c r="C23495" t="s">
        <v>194</v>
      </c>
      <c r="D23495" t="s">
        <v>19</v>
      </c>
      <c r="E23495" t="s">
        <v>20</v>
      </c>
      <c r="F23495" t="b">
        <v>0</v>
      </c>
      <c r="G23495" t="s">
        <v>34</v>
      </c>
      <c r="H23495" s="1">
        <v>45189.127025462964</v>
      </c>
      <c r="I23495" t="b">
        <v>0</v>
      </c>
      <c r="J23495" t="b">
        <v>0</v>
      </c>
      <c r="K23495" t="s">
        <v>22</v>
      </c>
      <c r="L23495" t="s">
        <v>23</v>
      </c>
      <c r="N23495">
        <v>33.954999999999998</v>
      </c>
      <c r="O23495">
        <v>70626.399999999994</v>
      </c>
      <c r="P23495" t="s">
        <v>72</v>
      </c>
      <c r="Q23495" t="s">
        <v>73</v>
      </c>
      <c r="R23495" t="s">
        <v>44069</v>
      </c>
    </row>
    <row r="23496" spans="1:18" x14ac:dyDescent="0.35">
      <c r="A23496" t="s">
        <v>162</v>
      </c>
      <c r="B23496" t="s">
        <v>195</v>
      </c>
      <c r="C23496" t="s">
        <v>196</v>
      </c>
      <c r="D23496" t="s">
        <v>40</v>
      </c>
      <c r="E23496" t="s">
        <v>28</v>
      </c>
      <c r="F23496" t="b">
        <v>0</v>
      </c>
      <c r="G23496" t="s">
        <v>46</v>
      </c>
      <c r="H23496" s="1">
        <v>45170.712939814817</v>
      </c>
      <c r="I23496" t="b">
        <v>0</v>
      </c>
      <c r="J23496" t="b">
        <v>0</v>
      </c>
      <c r="K23496" t="s">
        <v>22</v>
      </c>
      <c r="L23496" t="s">
        <v>23</v>
      </c>
      <c r="N23496">
        <v>94.04</v>
      </c>
      <c r="O23496">
        <v>195603.20000000001</v>
      </c>
      <c r="P23496" t="s">
        <v>197</v>
      </c>
      <c r="Q23496" t="s">
        <v>198</v>
      </c>
      <c r="R23496" t="s">
        <v>44066</v>
      </c>
    </row>
    <row r="23497" spans="1:18" x14ac:dyDescent="0.35">
      <c r="A23497" t="s">
        <v>49</v>
      </c>
      <c r="B23497" t="s">
        <v>199</v>
      </c>
      <c r="C23497" t="s">
        <v>95</v>
      </c>
      <c r="D23497" t="s">
        <v>19</v>
      </c>
      <c r="E23497" t="s">
        <v>52</v>
      </c>
      <c r="F23497" t="b">
        <v>1</v>
      </c>
      <c r="G23497" t="s">
        <v>88</v>
      </c>
      <c r="H23497" s="1">
        <v>45189.750844907408</v>
      </c>
      <c r="I23497" t="b">
        <v>0</v>
      </c>
      <c r="J23497" t="b">
        <v>0</v>
      </c>
      <c r="K23497" t="s">
        <v>22</v>
      </c>
      <c r="L23497" t="s">
        <v>23</v>
      </c>
      <c r="N23497">
        <v>16.510000000000002</v>
      </c>
      <c r="O23497">
        <v>34340.800000000003</v>
      </c>
      <c r="P23497" t="s">
        <v>200</v>
      </c>
      <c r="Q23497" t="s">
        <v>201</v>
      </c>
      <c r="R23497" t="s">
        <v>44077</v>
      </c>
    </row>
    <row r="23498" spans="1:18" x14ac:dyDescent="0.35">
      <c r="A23498" t="s">
        <v>37</v>
      </c>
      <c r="B23498" t="s">
        <v>202</v>
      </c>
      <c r="C23498" t="s">
        <v>203</v>
      </c>
      <c r="D23498" t="s">
        <v>117</v>
      </c>
      <c r="E23498" t="s">
        <v>28</v>
      </c>
      <c r="F23498" t="b">
        <v>0</v>
      </c>
      <c r="G23498" t="s">
        <v>88</v>
      </c>
      <c r="H23498" s="1">
        <v>45195.505810185183</v>
      </c>
      <c r="I23498" t="b">
        <v>0</v>
      </c>
      <c r="J23498" t="b">
        <v>1</v>
      </c>
      <c r="K23498" t="s">
        <v>22</v>
      </c>
      <c r="L23498" t="s">
        <v>29</v>
      </c>
      <c r="M23498">
        <v>115000</v>
      </c>
      <c r="P23498" t="s">
        <v>204</v>
      </c>
      <c r="Q23498" t="s">
        <v>205</v>
      </c>
      <c r="R23498" t="s">
        <v>44067</v>
      </c>
    </row>
    <row r="23499" spans="1:18" x14ac:dyDescent="0.35">
      <c r="A23499" t="s">
        <v>43</v>
      </c>
      <c r="B23499" t="s">
        <v>206</v>
      </c>
      <c r="C23499" t="s">
        <v>169</v>
      </c>
      <c r="D23499" t="s">
        <v>207</v>
      </c>
      <c r="E23499" t="s">
        <v>208</v>
      </c>
      <c r="F23499" t="b">
        <v>0</v>
      </c>
      <c r="G23499" t="s">
        <v>92</v>
      </c>
      <c r="H23499" s="1">
        <v>45181.839513888888</v>
      </c>
      <c r="I23499" t="b">
        <v>0</v>
      </c>
      <c r="J23499" t="b">
        <v>0</v>
      </c>
      <c r="K23499" t="s">
        <v>22</v>
      </c>
      <c r="L23499" t="s">
        <v>23</v>
      </c>
      <c r="N23499">
        <v>69.7</v>
      </c>
      <c r="O23499">
        <v>144976</v>
      </c>
      <c r="P23499" t="s">
        <v>209</v>
      </c>
      <c r="Q23499" t="s">
        <v>210</v>
      </c>
      <c r="R23499" t="s">
        <v>44066</v>
      </c>
    </row>
    <row r="23500" spans="1:18" x14ac:dyDescent="0.35">
      <c r="A23500" t="s">
        <v>37</v>
      </c>
      <c r="B23500" t="s">
        <v>37</v>
      </c>
      <c r="C23500" t="s">
        <v>95</v>
      </c>
      <c r="D23500" t="s">
        <v>65</v>
      </c>
      <c r="E23500" t="s">
        <v>28</v>
      </c>
      <c r="F23500" t="b">
        <v>1</v>
      </c>
      <c r="G23500" t="s">
        <v>66</v>
      </c>
      <c r="H23500" s="1">
        <v>45176.943379629629</v>
      </c>
      <c r="I23500" t="b">
        <v>0</v>
      </c>
      <c r="J23500" t="b">
        <v>0</v>
      </c>
      <c r="K23500" t="s">
        <v>66</v>
      </c>
      <c r="L23500" t="s">
        <v>29</v>
      </c>
      <c r="M23500">
        <v>130000</v>
      </c>
      <c r="P23500" t="s">
        <v>211</v>
      </c>
      <c r="Q23500" t="s">
        <v>212</v>
      </c>
      <c r="R23500" t="s">
        <v>44066</v>
      </c>
    </row>
    <row r="23501" spans="1:18" x14ac:dyDescent="0.35">
      <c r="A23501" t="s">
        <v>43</v>
      </c>
      <c r="B23501" t="s">
        <v>213</v>
      </c>
      <c r="C23501" t="s">
        <v>156</v>
      </c>
      <c r="D23501" t="s">
        <v>19</v>
      </c>
      <c r="E23501" t="s">
        <v>52</v>
      </c>
      <c r="F23501" t="b">
        <v>0</v>
      </c>
      <c r="G23501" t="s">
        <v>21</v>
      </c>
      <c r="H23501" s="1">
        <v>45186.25371527778</v>
      </c>
      <c r="I23501" t="b">
        <v>0</v>
      </c>
      <c r="J23501" t="b">
        <v>0</v>
      </c>
      <c r="K23501" t="s">
        <v>22</v>
      </c>
      <c r="L23501" t="s">
        <v>23</v>
      </c>
      <c r="N23501">
        <v>67.38</v>
      </c>
      <c r="O23501">
        <v>140150.39999999999</v>
      </c>
      <c r="P23501" t="s">
        <v>200</v>
      </c>
      <c r="Q23501" t="s">
        <v>214</v>
      </c>
      <c r="R23501" t="s">
        <v>44067</v>
      </c>
    </row>
    <row r="23502" spans="1:18" x14ac:dyDescent="0.35">
      <c r="A23502" t="s">
        <v>16</v>
      </c>
      <c r="B23502" t="s">
        <v>215</v>
      </c>
      <c r="C23502" t="s">
        <v>216</v>
      </c>
      <c r="D23502" t="s">
        <v>40</v>
      </c>
      <c r="E23502" t="s">
        <v>28</v>
      </c>
      <c r="F23502" t="b">
        <v>0</v>
      </c>
      <c r="G23502" t="s">
        <v>21</v>
      </c>
      <c r="H23502" s="1">
        <v>45187.709768518522</v>
      </c>
      <c r="I23502" t="b">
        <v>0</v>
      </c>
      <c r="J23502" t="b">
        <v>1</v>
      </c>
      <c r="K23502" t="s">
        <v>22</v>
      </c>
      <c r="L23502" t="s">
        <v>23</v>
      </c>
      <c r="N23502">
        <v>54.5</v>
      </c>
      <c r="O23502">
        <v>113360</v>
      </c>
      <c r="P23502" t="s">
        <v>217</v>
      </c>
      <c r="Q23502" t="s">
        <v>218</v>
      </c>
      <c r="R23502" t="s">
        <v>44066</v>
      </c>
    </row>
    <row r="23503" spans="1:18" x14ac:dyDescent="0.35">
      <c r="A23503" t="s">
        <v>37</v>
      </c>
      <c r="B23503" t="s">
        <v>219</v>
      </c>
      <c r="C23503" t="s">
        <v>169</v>
      </c>
      <c r="D23503" t="s">
        <v>220</v>
      </c>
      <c r="E23503" t="s">
        <v>28</v>
      </c>
      <c r="F23503" t="b">
        <v>0</v>
      </c>
      <c r="G23503" t="s">
        <v>34</v>
      </c>
      <c r="H23503" s="1">
        <v>45185.296180555553</v>
      </c>
      <c r="I23503" t="b">
        <v>0</v>
      </c>
      <c r="J23503" t="b">
        <v>1</v>
      </c>
      <c r="K23503" t="s">
        <v>22</v>
      </c>
      <c r="L23503" t="s">
        <v>29</v>
      </c>
      <c r="M23503">
        <v>117500</v>
      </c>
      <c r="P23503" t="s">
        <v>221</v>
      </c>
      <c r="Q23503" t="s">
        <v>222</v>
      </c>
      <c r="R23503" t="s">
        <v>44067</v>
      </c>
    </row>
    <row r="23504" spans="1:18" x14ac:dyDescent="0.35">
      <c r="A23504" t="s">
        <v>43</v>
      </c>
      <c r="B23504" t="s">
        <v>223</v>
      </c>
      <c r="C23504" t="s">
        <v>224</v>
      </c>
      <c r="D23504" t="s">
        <v>19</v>
      </c>
      <c r="E23504" t="s">
        <v>52</v>
      </c>
      <c r="F23504" t="b">
        <v>0</v>
      </c>
      <c r="G23504" t="s">
        <v>21</v>
      </c>
      <c r="H23504" s="1">
        <v>45192.766331018516</v>
      </c>
      <c r="I23504" t="b">
        <v>0</v>
      </c>
      <c r="J23504" t="b">
        <v>1</v>
      </c>
      <c r="K23504" t="s">
        <v>22</v>
      </c>
      <c r="L23504" t="s">
        <v>23</v>
      </c>
      <c r="N23504">
        <v>50.67</v>
      </c>
      <c r="O23504">
        <v>105393.60000000001</v>
      </c>
      <c r="P23504" t="s">
        <v>85</v>
      </c>
      <c r="Q23504" t="s">
        <v>225</v>
      </c>
      <c r="R23504" t="s">
        <v>44066</v>
      </c>
    </row>
    <row r="23505" spans="1:18" x14ac:dyDescent="0.35">
      <c r="A23505" t="s">
        <v>37</v>
      </c>
      <c r="B23505" t="s">
        <v>226</v>
      </c>
      <c r="C23505" t="s">
        <v>227</v>
      </c>
      <c r="D23505" t="s">
        <v>19</v>
      </c>
      <c r="E23505" t="s">
        <v>52</v>
      </c>
      <c r="F23505" t="b">
        <v>0</v>
      </c>
      <c r="G23505" t="s">
        <v>92</v>
      </c>
      <c r="H23505" s="1">
        <v>45178.253310185188</v>
      </c>
      <c r="I23505" t="b">
        <v>0</v>
      </c>
      <c r="J23505" t="b">
        <v>1</v>
      </c>
      <c r="K23505" t="s">
        <v>22</v>
      </c>
      <c r="L23505" t="s">
        <v>23</v>
      </c>
      <c r="N23505">
        <v>42.195</v>
      </c>
      <c r="O23505">
        <v>87765.6</v>
      </c>
      <c r="P23505" t="s">
        <v>228</v>
      </c>
      <c r="Q23505" t="s">
        <v>229</v>
      </c>
      <c r="R23505" t="s">
        <v>44067</v>
      </c>
    </row>
    <row r="23506" spans="1:18" x14ac:dyDescent="0.35">
      <c r="A23506" t="s">
        <v>49</v>
      </c>
      <c r="B23506" t="s">
        <v>230</v>
      </c>
      <c r="C23506" t="s">
        <v>231</v>
      </c>
      <c r="D23506" t="s">
        <v>57</v>
      </c>
      <c r="E23506" t="s">
        <v>157</v>
      </c>
      <c r="F23506" t="b">
        <v>0</v>
      </c>
      <c r="G23506" t="s">
        <v>34</v>
      </c>
      <c r="H23506" s="1">
        <v>45174.626180555555</v>
      </c>
      <c r="I23506" t="b">
        <v>0</v>
      </c>
      <c r="J23506" t="b">
        <v>0</v>
      </c>
      <c r="K23506" t="s">
        <v>22</v>
      </c>
      <c r="L23506" t="s">
        <v>23</v>
      </c>
      <c r="N23506">
        <v>77.5</v>
      </c>
      <c r="O23506">
        <v>161200</v>
      </c>
      <c r="P23506" t="s">
        <v>232</v>
      </c>
      <c r="Q23506" t="s">
        <v>233</v>
      </c>
      <c r="R23506" t="s">
        <v>44072</v>
      </c>
    </row>
    <row r="23507" spans="1:18" x14ac:dyDescent="0.35">
      <c r="A23507" t="s">
        <v>43</v>
      </c>
      <c r="B23507" t="s">
        <v>234</v>
      </c>
      <c r="C23507" t="s">
        <v>235</v>
      </c>
      <c r="D23507" t="s">
        <v>19</v>
      </c>
      <c r="E23507" t="s">
        <v>52</v>
      </c>
      <c r="F23507" t="b">
        <v>0</v>
      </c>
      <c r="G23507" t="s">
        <v>21</v>
      </c>
      <c r="H23507" s="1">
        <v>45182.25304398148</v>
      </c>
      <c r="I23507" t="b">
        <v>0</v>
      </c>
      <c r="J23507" t="b">
        <v>0</v>
      </c>
      <c r="K23507" t="s">
        <v>22</v>
      </c>
      <c r="L23507" t="s">
        <v>23</v>
      </c>
      <c r="N23507">
        <v>50.67</v>
      </c>
      <c r="O23507">
        <v>105393.60000000001</v>
      </c>
      <c r="P23507" t="s">
        <v>236</v>
      </c>
      <c r="Q23507" t="s">
        <v>237</v>
      </c>
      <c r="R23507" t="s">
        <v>44078</v>
      </c>
    </row>
    <row r="23508" spans="1:18" x14ac:dyDescent="0.35">
      <c r="A23508" t="s">
        <v>16</v>
      </c>
      <c r="B23508" t="s">
        <v>238</v>
      </c>
      <c r="C23508" t="s">
        <v>216</v>
      </c>
      <c r="D23508" t="s">
        <v>19</v>
      </c>
      <c r="E23508" t="s">
        <v>20</v>
      </c>
      <c r="F23508" t="b">
        <v>0</v>
      </c>
      <c r="G23508" t="s">
        <v>34</v>
      </c>
      <c r="H23508" s="1">
        <v>45195.253576388888</v>
      </c>
      <c r="I23508" t="b">
        <v>0</v>
      </c>
      <c r="J23508" t="b">
        <v>1</v>
      </c>
      <c r="K23508" t="s">
        <v>22</v>
      </c>
      <c r="L23508" t="s">
        <v>23</v>
      </c>
      <c r="N23508">
        <v>50.55</v>
      </c>
      <c r="O23508">
        <v>105144</v>
      </c>
      <c r="P23508" t="s">
        <v>239</v>
      </c>
      <c r="Q23508" t="s">
        <v>54</v>
      </c>
      <c r="R23508" t="s">
        <v>44067</v>
      </c>
    </row>
    <row r="23509" spans="1:18" x14ac:dyDescent="0.35">
      <c r="A23509" t="s">
        <v>43</v>
      </c>
      <c r="B23509" t="s">
        <v>43</v>
      </c>
      <c r="D23509" t="s">
        <v>65</v>
      </c>
      <c r="E23509" t="s">
        <v>28</v>
      </c>
      <c r="F23509" t="b">
        <v>0</v>
      </c>
      <c r="G23509" t="s">
        <v>66</v>
      </c>
      <c r="H23509" s="1">
        <v>45182.636157407411</v>
      </c>
      <c r="I23509" t="b">
        <v>0</v>
      </c>
      <c r="J23509" t="b">
        <v>0</v>
      </c>
      <c r="K23509" t="s">
        <v>66</v>
      </c>
      <c r="L23509" t="s">
        <v>29</v>
      </c>
      <c r="M23509">
        <v>375000</v>
      </c>
      <c r="P23509" t="s">
        <v>240</v>
      </c>
      <c r="Q23509" t="s">
        <v>241</v>
      </c>
      <c r="R23509" t="s">
        <v>44066</v>
      </c>
    </row>
    <row r="23510" spans="1:18" x14ac:dyDescent="0.35">
      <c r="A23510" t="s">
        <v>49</v>
      </c>
      <c r="B23510" t="s">
        <v>124</v>
      </c>
      <c r="C23510" t="s">
        <v>95</v>
      </c>
      <c r="D23510" t="s">
        <v>19</v>
      </c>
      <c r="E23510" t="s">
        <v>52</v>
      </c>
      <c r="F23510" t="b">
        <v>1</v>
      </c>
      <c r="G23510" t="s">
        <v>21</v>
      </c>
      <c r="H23510" s="1">
        <v>45199.875428240739</v>
      </c>
      <c r="I23510" t="b">
        <v>1</v>
      </c>
      <c r="J23510" t="b">
        <v>0</v>
      </c>
      <c r="K23510" t="s">
        <v>22</v>
      </c>
      <c r="L23510" t="s">
        <v>23</v>
      </c>
      <c r="N23510">
        <v>27.29</v>
      </c>
      <c r="O23510">
        <v>56763.199999999997</v>
      </c>
      <c r="P23510" t="s">
        <v>242</v>
      </c>
      <c r="R23510" t="s">
        <v>44068</v>
      </c>
    </row>
    <row r="23511" spans="1:18" x14ac:dyDescent="0.35">
      <c r="A23511" t="s">
        <v>37</v>
      </c>
      <c r="B23511" t="s">
        <v>243</v>
      </c>
      <c r="C23511" t="s">
        <v>244</v>
      </c>
      <c r="D23511" t="s">
        <v>40</v>
      </c>
      <c r="E23511" t="s">
        <v>28</v>
      </c>
      <c r="F23511" t="b">
        <v>0</v>
      </c>
      <c r="G23511" t="s">
        <v>92</v>
      </c>
      <c r="H23511" s="1">
        <v>45185.544803240744</v>
      </c>
      <c r="I23511" t="b">
        <v>0</v>
      </c>
      <c r="J23511" t="b">
        <v>0</v>
      </c>
      <c r="K23511" t="s">
        <v>22</v>
      </c>
      <c r="L23511" t="s">
        <v>29</v>
      </c>
      <c r="M23511">
        <v>160000</v>
      </c>
      <c r="P23511" t="s">
        <v>245</v>
      </c>
      <c r="Q23511" t="s">
        <v>246</v>
      </c>
      <c r="R23511" t="s">
        <v>44066</v>
      </c>
    </row>
    <row r="23512" spans="1:18" x14ac:dyDescent="0.35">
      <c r="A23512" t="s">
        <v>16</v>
      </c>
      <c r="B23512" t="s">
        <v>94</v>
      </c>
      <c r="C23512" t="s">
        <v>216</v>
      </c>
      <c r="D23512" t="s">
        <v>19</v>
      </c>
      <c r="E23512" t="s">
        <v>20</v>
      </c>
      <c r="F23512" t="b">
        <v>0</v>
      </c>
      <c r="G23512" t="s">
        <v>21</v>
      </c>
      <c r="H23512" s="1">
        <v>45199.25209490741</v>
      </c>
      <c r="I23512" t="b">
        <v>0</v>
      </c>
      <c r="J23512" t="b">
        <v>1</v>
      </c>
      <c r="K23512" t="s">
        <v>22</v>
      </c>
      <c r="L23512" t="s">
        <v>23</v>
      </c>
      <c r="N23512">
        <v>50.55</v>
      </c>
      <c r="O23512">
        <v>105144</v>
      </c>
      <c r="P23512" t="s">
        <v>239</v>
      </c>
      <c r="Q23512" t="s">
        <v>54</v>
      </c>
      <c r="R23512" t="s">
        <v>44067</v>
      </c>
    </row>
    <row r="23513" spans="1:18" x14ac:dyDescent="0.35">
      <c r="A23513" t="s">
        <v>43</v>
      </c>
      <c r="B23513" t="s">
        <v>43</v>
      </c>
      <c r="C23513" t="s">
        <v>247</v>
      </c>
      <c r="D23513" t="s">
        <v>65</v>
      </c>
      <c r="E23513" t="s">
        <v>157</v>
      </c>
      <c r="F23513" t="b">
        <v>0</v>
      </c>
      <c r="G23513" t="s">
        <v>66</v>
      </c>
      <c r="H23513" s="1">
        <v>45198.721493055556</v>
      </c>
      <c r="I23513" t="b">
        <v>0</v>
      </c>
      <c r="J23513" t="b">
        <v>0</v>
      </c>
      <c r="K23513" t="s">
        <v>66</v>
      </c>
      <c r="L23513" t="s">
        <v>23</v>
      </c>
      <c r="N23513">
        <v>66.5</v>
      </c>
      <c r="O23513">
        <v>138320</v>
      </c>
      <c r="P23513" t="s">
        <v>248</v>
      </c>
      <c r="Q23513" t="s">
        <v>249</v>
      </c>
      <c r="R23513" t="s">
        <v>44067</v>
      </c>
    </row>
    <row r="23514" spans="1:18" x14ac:dyDescent="0.35">
      <c r="A23514" t="s">
        <v>43</v>
      </c>
      <c r="B23514" t="s">
        <v>250</v>
      </c>
      <c r="C23514" t="s">
        <v>251</v>
      </c>
      <c r="D23514" t="s">
        <v>19</v>
      </c>
      <c r="E23514" t="s">
        <v>28</v>
      </c>
      <c r="F23514" t="b">
        <v>0</v>
      </c>
      <c r="G23514" t="s">
        <v>21</v>
      </c>
      <c r="H23514" s="1">
        <v>45193.626516203702</v>
      </c>
      <c r="I23514" t="b">
        <v>0</v>
      </c>
      <c r="J23514" t="b">
        <v>0</v>
      </c>
      <c r="K23514" t="s">
        <v>22</v>
      </c>
      <c r="L23514" t="s">
        <v>23</v>
      </c>
      <c r="N23514">
        <v>33.909999999999997</v>
      </c>
      <c r="O23514">
        <v>70532.800000000003</v>
      </c>
      <c r="P23514" t="s">
        <v>134</v>
      </c>
      <c r="Q23514" t="s">
        <v>135</v>
      </c>
      <c r="R23514" t="s">
        <v>44067</v>
      </c>
    </row>
    <row r="23515" spans="1:18" x14ac:dyDescent="0.35">
      <c r="A23515" t="s">
        <v>43</v>
      </c>
      <c r="B23515" t="s">
        <v>252</v>
      </c>
      <c r="C23515" t="s">
        <v>95</v>
      </c>
      <c r="D23515" t="s">
        <v>100</v>
      </c>
      <c r="E23515" t="s">
        <v>157</v>
      </c>
      <c r="F23515" t="b">
        <v>1</v>
      </c>
      <c r="G23515" t="s">
        <v>66</v>
      </c>
      <c r="H23515" s="1">
        <v>45190.936851851853</v>
      </c>
      <c r="I23515" t="b">
        <v>1</v>
      </c>
      <c r="J23515" t="b">
        <v>0</v>
      </c>
      <c r="K23515" t="s">
        <v>66</v>
      </c>
      <c r="L23515" t="s">
        <v>23</v>
      </c>
      <c r="N23515">
        <v>56</v>
      </c>
      <c r="O23515">
        <v>116480</v>
      </c>
      <c r="P23515" t="s">
        <v>253</v>
      </c>
      <c r="Q23515" t="s">
        <v>54</v>
      </c>
      <c r="R23515" t="s">
        <v>44067</v>
      </c>
    </row>
    <row r="23516" spans="1:18" x14ac:dyDescent="0.35">
      <c r="A23516" t="s">
        <v>37</v>
      </c>
      <c r="B23516" t="s">
        <v>254</v>
      </c>
      <c r="C23516" t="s">
        <v>255</v>
      </c>
      <c r="D23516" t="s">
        <v>19</v>
      </c>
      <c r="E23516" t="s">
        <v>52</v>
      </c>
      <c r="F23516" t="b">
        <v>0</v>
      </c>
      <c r="G23516" t="s">
        <v>34</v>
      </c>
      <c r="H23516" s="1">
        <v>45187.13082175926</v>
      </c>
      <c r="I23516" t="b">
        <v>0</v>
      </c>
      <c r="J23516" t="b">
        <v>1</v>
      </c>
      <c r="K23516" t="s">
        <v>22</v>
      </c>
      <c r="L23516" t="s">
        <v>23</v>
      </c>
      <c r="N23516">
        <v>61.16</v>
      </c>
      <c r="O23516">
        <v>127212.8</v>
      </c>
      <c r="P23516" t="s">
        <v>85</v>
      </c>
      <c r="Q23516" t="s">
        <v>256</v>
      </c>
      <c r="R23516" t="s">
        <v>44070</v>
      </c>
    </row>
    <row r="23517" spans="1:18" x14ac:dyDescent="0.35">
      <c r="A23517" t="s">
        <v>16</v>
      </c>
      <c r="B23517" t="s">
        <v>16</v>
      </c>
      <c r="C23517" t="s">
        <v>95</v>
      </c>
      <c r="D23517" t="s">
        <v>65</v>
      </c>
      <c r="E23517" t="s">
        <v>157</v>
      </c>
      <c r="F23517" t="b">
        <v>1</v>
      </c>
      <c r="G23517" t="s">
        <v>21</v>
      </c>
      <c r="H23517" s="1">
        <v>45194.585219907407</v>
      </c>
      <c r="I23517" t="b">
        <v>0</v>
      </c>
      <c r="J23517" t="b">
        <v>0</v>
      </c>
      <c r="K23517" t="s">
        <v>22</v>
      </c>
      <c r="L23517" t="s">
        <v>23</v>
      </c>
      <c r="N23517">
        <v>55</v>
      </c>
      <c r="O23517">
        <v>114400</v>
      </c>
      <c r="P23517" t="s">
        <v>257</v>
      </c>
      <c r="Q23517" t="s">
        <v>258</v>
      </c>
      <c r="R23517" t="s">
        <v>44077</v>
      </c>
    </row>
    <row r="23518" spans="1:18" x14ac:dyDescent="0.35">
      <c r="A23518" t="s">
        <v>49</v>
      </c>
      <c r="B23518" t="s">
        <v>49</v>
      </c>
      <c r="C23518" t="s">
        <v>26</v>
      </c>
      <c r="D23518" t="s">
        <v>27</v>
      </c>
      <c r="E23518" t="s">
        <v>28</v>
      </c>
      <c r="F23518" t="b">
        <v>0</v>
      </c>
      <c r="G23518" t="s">
        <v>26</v>
      </c>
      <c r="H23518" s="1">
        <v>45173.976319444446</v>
      </c>
      <c r="I23518" t="b">
        <v>0</v>
      </c>
      <c r="J23518" t="b">
        <v>0</v>
      </c>
      <c r="K23518" t="s">
        <v>26</v>
      </c>
      <c r="L23518" t="s">
        <v>29</v>
      </c>
      <c r="M23518">
        <v>111175</v>
      </c>
      <c r="P23518" t="s">
        <v>259</v>
      </c>
      <c r="Q23518" t="s">
        <v>260</v>
      </c>
      <c r="R23518" t="s">
        <v>44079</v>
      </c>
    </row>
    <row r="23519" spans="1:18" x14ac:dyDescent="0.35">
      <c r="A23519" t="s">
        <v>37</v>
      </c>
      <c r="B23519" t="s">
        <v>261</v>
      </c>
      <c r="C23519" t="s">
        <v>262</v>
      </c>
      <c r="D23519" t="s">
        <v>19</v>
      </c>
      <c r="E23519" t="s">
        <v>52</v>
      </c>
      <c r="F23519" t="b">
        <v>0</v>
      </c>
      <c r="G23519" t="s">
        <v>88</v>
      </c>
      <c r="H23519" s="1">
        <v>45184.880381944444</v>
      </c>
      <c r="I23519" t="b">
        <v>0</v>
      </c>
      <c r="J23519" t="b">
        <v>0</v>
      </c>
      <c r="K23519" t="s">
        <v>22</v>
      </c>
      <c r="L23519" t="s">
        <v>23</v>
      </c>
      <c r="N23519">
        <v>48.034999999999997</v>
      </c>
      <c r="O23519">
        <v>99912.8</v>
      </c>
      <c r="P23519" t="s">
        <v>263</v>
      </c>
      <c r="Q23519" t="s">
        <v>264</v>
      </c>
      <c r="R23519" t="s">
        <v>44066</v>
      </c>
    </row>
    <row r="23520" spans="1:18" x14ac:dyDescent="0.35">
      <c r="A23520" t="s">
        <v>16</v>
      </c>
      <c r="B23520" t="s">
        <v>265</v>
      </c>
      <c r="C23520" t="s">
        <v>266</v>
      </c>
      <c r="D23520" t="s">
        <v>19</v>
      </c>
      <c r="E23520" t="s">
        <v>52</v>
      </c>
      <c r="F23520" t="b">
        <v>0</v>
      </c>
      <c r="G23520" t="s">
        <v>71</v>
      </c>
      <c r="H23520" s="1">
        <v>45193.252511574072</v>
      </c>
      <c r="I23520" t="b">
        <v>0</v>
      </c>
      <c r="J23520" t="b">
        <v>0</v>
      </c>
      <c r="K23520" t="s">
        <v>22</v>
      </c>
      <c r="L23520" t="s">
        <v>23</v>
      </c>
      <c r="N23520">
        <v>34.58</v>
      </c>
      <c r="O23520">
        <v>71926.399999999994</v>
      </c>
      <c r="P23520" t="s">
        <v>267</v>
      </c>
      <c r="Q23520" t="s">
        <v>268</v>
      </c>
      <c r="R23520" t="s">
        <v>44069</v>
      </c>
    </row>
    <row r="23521" spans="1:18" x14ac:dyDescent="0.35">
      <c r="A23521" t="s">
        <v>16</v>
      </c>
      <c r="B23521" t="s">
        <v>269</v>
      </c>
      <c r="C23521" t="s">
        <v>270</v>
      </c>
      <c r="D23521" t="s">
        <v>19</v>
      </c>
      <c r="E23521" t="s">
        <v>52</v>
      </c>
      <c r="F23521" t="b">
        <v>0</v>
      </c>
      <c r="G23521" t="s">
        <v>34</v>
      </c>
      <c r="H23521" s="1">
        <v>45181.254780092589</v>
      </c>
      <c r="I23521" t="b">
        <v>0</v>
      </c>
      <c r="J23521" t="b">
        <v>1</v>
      </c>
      <c r="K23521" t="s">
        <v>22</v>
      </c>
      <c r="L23521" t="s">
        <v>23</v>
      </c>
      <c r="N23521">
        <v>32.5</v>
      </c>
      <c r="O23521">
        <v>67600</v>
      </c>
      <c r="P23521" t="s">
        <v>271</v>
      </c>
      <c r="Q23521" t="s">
        <v>272</v>
      </c>
      <c r="R23521" t="s">
        <v>44069</v>
      </c>
    </row>
    <row r="23522" spans="1:18" x14ac:dyDescent="0.35">
      <c r="A23522" t="s">
        <v>16</v>
      </c>
      <c r="B23522" t="s">
        <v>269</v>
      </c>
      <c r="C23522" t="s">
        <v>273</v>
      </c>
      <c r="D23522" t="s">
        <v>19</v>
      </c>
      <c r="E23522" t="s">
        <v>28</v>
      </c>
      <c r="F23522" t="b">
        <v>0</v>
      </c>
      <c r="G23522" t="s">
        <v>92</v>
      </c>
      <c r="H23522" s="1">
        <v>45172.751979166664</v>
      </c>
      <c r="I23522" t="b">
        <v>0</v>
      </c>
      <c r="J23522" t="b">
        <v>0</v>
      </c>
      <c r="K23522" t="s">
        <v>22</v>
      </c>
      <c r="L23522" t="s">
        <v>23</v>
      </c>
      <c r="N23522">
        <v>53.384999999999998</v>
      </c>
      <c r="O23522">
        <v>111040.8</v>
      </c>
      <c r="P23522" t="s">
        <v>274</v>
      </c>
      <c r="Q23522" t="s">
        <v>275</v>
      </c>
      <c r="R23522" t="s">
        <v>44067</v>
      </c>
    </row>
    <row r="23523" spans="1:18" x14ac:dyDescent="0.35">
      <c r="A23523" t="s">
        <v>43</v>
      </c>
      <c r="B23523" t="s">
        <v>43</v>
      </c>
      <c r="C23523" t="s">
        <v>75</v>
      </c>
      <c r="D23523" t="s">
        <v>100</v>
      </c>
      <c r="E23523" t="s">
        <v>28</v>
      </c>
      <c r="F23523" t="b">
        <v>0</v>
      </c>
      <c r="G23523" t="s">
        <v>71</v>
      </c>
      <c r="H23523" s="1">
        <v>45198.506504629629</v>
      </c>
      <c r="I23523" t="b">
        <v>0</v>
      </c>
      <c r="J23523" t="b">
        <v>0</v>
      </c>
      <c r="K23523" t="s">
        <v>22</v>
      </c>
      <c r="L23523" t="s">
        <v>29</v>
      </c>
      <c r="M23523">
        <v>200000</v>
      </c>
      <c r="P23523" t="s">
        <v>101</v>
      </c>
      <c r="Q23523" t="s">
        <v>276</v>
      </c>
      <c r="R23523" t="s">
        <v>44066</v>
      </c>
    </row>
    <row r="23524" spans="1:18" x14ac:dyDescent="0.35">
      <c r="A23524" t="s">
        <v>43</v>
      </c>
      <c r="B23524" t="s">
        <v>277</v>
      </c>
      <c r="C23524" t="s">
        <v>278</v>
      </c>
      <c r="D23524" t="s">
        <v>117</v>
      </c>
      <c r="E23524" t="s">
        <v>28</v>
      </c>
      <c r="F23524" t="b">
        <v>0</v>
      </c>
      <c r="G23524" t="s">
        <v>46</v>
      </c>
      <c r="H23524" s="1">
        <v>45189.328333333331</v>
      </c>
      <c r="I23524" t="b">
        <v>0</v>
      </c>
      <c r="J23524" t="b">
        <v>1</v>
      </c>
      <c r="K23524" t="s">
        <v>22</v>
      </c>
      <c r="L23524" t="s">
        <v>29</v>
      </c>
      <c r="M23524">
        <v>108415.5</v>
      </c>
      <c r="P23524" t="s">
        <v>279</v>
      </c>
      <c r="Q23524" t="s">
        <v>280</v>
      </c>
      <c r="R23524" t="s">
        <v>44066</v>
      </c>
    </row>
    <row r="23525" spans="1:18" x14ac:dyDescent="0.35">
      <c r="A23525" t="s">
        <v>16</v>
      </c>
      <c r="B23525" t="s">
        <v>281</v>
      </c>
      <c r="C23525" t="s">
        <v>282</v>
      </c>
      <c r="D23525" t="s">
        <v>19</v>
      </c>
      <c r="E23525" t="s">
        <v>28</v>
      </c>
      <c r="F23525" t="b">
        <v>0</v>
      </c>
      <c r="G23525" t="s">
        <v>66</v>
      </c>
      <c r="H23525" s="1">
        <v>45193.839525462965</v>
      </c>
      <c r="I23525" t="b">
        <v>0</v>
      </c>
      <c r="J23525" t="b">
        <v>0</v>
      </c>
      <c r="K23525" t="s">
        <v>66</v>
      </c>
      <c r="L23525" t="s">
        <v>23</v>
      </c>
      <c r="N23525">
        <v>32.5</v>
      </c>
      <c r="O23525">
        <v>67600</v>
      </c>
      <c r="P23525" t="s">
        <v>283</v>
      </c>
      <c r="R23525" t="s">
        <v>44068</v>
      </c>
    </row>
    <row r="23526" spans="1:18" x14ac:dyDescent="0.35">
      <c r="A23526" t="s">
        <v>37</v>
      </c>
      <c r="B23526" t="s">
        <v>284</v>
      </c>
      <c r="C23526" t="s">
        <v>196</v>
      </c>
      <c r="D23526" t="s">
        <v>65</v>
      </c>
      <c r="E23526" t="s">
        <v>28</v>
      </c>
      <c r="F23526" t="b">
        <v>0</v>
      </c>
      <c r="G23526" t="s">
        <v>66</v>
      </c>
      <c r="H23526" s="1">
        <v>45198.846493055556</v>
      </c>
      <c r="I23526" t="b">
        <v>0</v>
      </c>
      <c r="J23526" t="b">
        <v>0</v>
      </c>
      <c r="K23526" t="s">
        <v>66</v>
      </c>
      <c r="L23526" t="s">
        <v>29</v>
      </c>
      <c r="M23526">
        <v>125000</v>
      </c>
      <c r="P23526" t="s">
        <v>285</v>
      </c>
      <c r="Q23526" t="s">
        <v>286</v>
      </c>
      <c r="R23526" t="s">
        <v>44070</v>
      </c>
    </row>
    <row r="23527" spans="1:18" x14ac:dyDescent="0.35">
      <c r="A23527" t="s">
        <v>162</v>
      </c>
      <c r="B23527" t="s">
        <v>287</v>
      </c>
      <c r="C23527" t="s">
        <v>288</v>
      </c>
      <c r="D23527" t="s">
        <v>289</v>
      </c>
      <c r="E23527" t="s">
        <v>28</v>
      </c>
      <c r="F23527" t="b">
        <v>0</v>
      </c>
      <c r="G23527" t="s">
        <v>21</v>
      </c>
      <c r="H23527" s="1">
        <v>45177.293599537035</v>
      </c>
      <c r="I23527" t="b">
        <v>0</v>
      </c>
      <c r="J23527" t="b">
        <v>1</v>
      </c>
      <c r="K23527" t="s">
        <v>22</v>
      </c>
      <c r="L23527" t="s">
        <v>29</v>
      </c>
      <c r="M23527">
        <v>204000</v>
      </c>
      <c r="P23527" t="s">
        <v>290</v>
      </c>
      <c r="R23527" t="s">
        <v>44068</v>
      </c>
    </row>
    <row r="23528" spans="1:18" x14ac:dyDescent="0.35">
      <c r="A23528" t="s">
        <v>43</v>
      </c>
      <c r="B23528" t="s">
        <v>291</v>
      </c>
      <c r="C23528" t="s">
        <v>292</v>
      </c>
      <c r="D23528" t="s">
        <v>19</v>
      </c>
      <c r="E23528" t="s">
        <v>28</v>
      </c>
      <c r="F23528" t="b">
        <v>0</v>
      </c>
      <c r="G23528" t="s">
        <v>92</v>
      </c>
      <c r="H23528" s="1">
        <v>45185.503564814811</v>
      </c>
      <c r="I23528" t="b">
        <v>0</v>
      </c>
      <c r="J23528" t="b">
        <v>1</v>
      </c>
      <c r="K23528" t="s">
        <v>22</v>
      </c>
      <c r="L23528" t="s">
        <v>23</v>
      </c>
      <c r="N23528">
        <v>50.965000000000003</v>
      </c>
      <c r="O23528">
        <v>106007.2</v>
      </c>
      <c r="P23528" t="s">
        <v>293</v>
      </c>
      <c r="Q23528" t="s">
        <v>155</v>
      </c>
      <c r="R23528" t="s">
        <v>44073</v>
      </c>
    </row>
    <row r="23529" spans="1:18" x14ac:dyDescent="0.35">
      <c r="A23529" t="s">
        <v>16</v>
      </c>
      <c r="B23529" t="s">
        <v>294</v>
      </c>
      <c r="C23529" t="s">
        <v>80</v>
      </c>
      <c r="D23529" t="s">
        <v>19</v>
      </c>
      <c r="E23529" t="s">
        <v>52</v>
      </c>
      <c r="F23529" t="b">
        <v>0</v>
      </c>
      <c r="G23529" t="s">
        <v>21</v>
      </c>
      <c r="H23529" s="1">
        <v>45186.751828703702</v>
      </c>
      <c r="I23529" t="b">
        <v>0</v>
      </c>
      <c r="J23529" t="b">
        <v>1</v>
      </c>
      <c r="K23529" t="s">
        <v>22</v>
      </c>
      <c r="L23529" t="s">
        <v>23</v>
      </c>
      <c r="N23529">
        <v>47.62</v>
      </c>
      <c r="O23529">
        <v>99049.600000000006</v>
      </c>
      <c r="P23529" t="s">
        <v>295</v>
      </c>
      <c r="Q23529" t="s">
        <v>296</v>
      </c>
      <c r="R23529" t="s">
        <v>44069</v>
      </c>
    </row>
    <row r="23530" spans="1:18" x14ac:dyDescent="0.35">
      <c r="A23530" t="s">
        <v>43</v>
      </c>
      <c r="B23530" t="s">
        <v>297</v>
      </c>
      <c r="C23530" t="s">
        <v>203</v>
      </c>
      <c r="D23530" t="s">
        <v>19</v>
      </c>
      <c r="E23530" t="s">
        <v>20</v>
      </c>
      <c r="F23530" t="b">
        <v>0</v>
      </c>
      <c r="G23530" t="s">
        <v>88</v>
      </c>
      <c r="H23530" s="1">
        <v>45182.62972222222</v>
      </c>
      <c r="I23530" t="b">
        <v>0</v>
      </c>
      <c r="J23530" t="b">
        <v>0</v>
      </c>
      <c r="K23530" t="s">
        <v>22</v>
      </c>
      <c r="L23530" t="s">
        <v>23</v>
      </c>
      <c r="N23530">
        <v>49.61</v>
      </c>
      <c r="O23530">
        <v>103188.8</v>
      </c>
      <c r="P23530" t="s">
        <v>24</v>
      </c>
      <c r="Q23530" t="s">
        <v>298</v>
      </c>
      <c r="R23530" t="s">
        <v>44067</v>
      </c>
    </row>
    <row r="23531" spans="1:18" x14ac:dyDescent="0.35">
      <c r="A23531" t="s">
        <v>43</v>
      </c>
      <c r="B23531" t="s">
        <v>43</v>
      </c>
      <c r="C23531" t="s">
        <v>299</v>
      </c>
      <c r="D23531" t="s">
        <v>19</v>
      </c>
      <c r="E23531" t="s">
        <v>52</v>
      </c>
      <c r="F23531" t="b">
        <v>0</v>
      </c>
      <c r="G23531" t="s">
        <v>66</v>
      </c>
      <c r="H23531" s="1">
        <v>45183.260752314818</v>
      </c>
      <c r="I23531" t="b">
        <v>0</v>
      </c>
      <c r="J23531" t="b">
        <v>1</v>
      </c>
      <c r="K23531" t="s">
        <v>66</v>
      </c>
      <c r="L23531" t="s">
        <v>23</v>
      </c>
      <c r="N23531">
        <v>40.659999999999997</v>
      </c>
      <c r="O23531">
        <v>84572.800000000003</v>
      </c>
      <c r="P23531" t="s">
        <v>300</v>
      </c>
      <c r="Q23531" t="s">
        <v>301</v>
      </c>
      <c r="R23531" t="s">
        <v>44080</v>
      </c>
    </row>
    <row r="23532" spans="1:18" x14ac:dyDescent="0.35">
      <c r="A23532" t="s">
        <v>43</v>
      </c>
      <c r="B23532" t="s">
        <v>302</v>
      </c>
      <c r="C23532" t="s">
        <v>95</v>
      </c>
      <c r="D23532" t="s">
        <v>303</v>
      </c>
      <c r="E23532" t="s">
        <v>304</v>
      </c>
      <c r="F23532" t="b">
        <v>1</v>
      </c>
      <c r="G23532" t="s">
        <v>34</v>
      </c>
      <c r="H23532" s="1">
        <v>45182.379895833335</v>
      </c>
      <c r="I23532" t="b">
        <v>1</v>
      </c>
      <c r="J23532" t="b">
        <v>0</v>
      </c>
      <c r="K23532" t="s">
        <v>22</v>
      </c>
      <c r="L23532" t="s">
        <v>23</v>
      </c>
      <c r="N23532">
        <v>15</v>
      </c>
      <c r="O23532">
        <v>31200</v>
      </c>
      <c r="P23532" t="s">
        <v>305</v>
      </c>
      <c r="Q23532" t="s">
        <v>306</v>
      </c>
      <c r="R23532" t="s">
        <v>44081</v>
      </c>
    </row>
    <row r="23533" spans="1:18" x14ac:dyDescent="0.35">
      <c r="A23533" t="s">
        <v>16</v>
      </c>
      <c r="B23533" t="s">
        <v>307</v>
      </c>
      <c r="C23533" t="s">
        <v>169</v>
      </c>
      <c r="D23533" t="s">
        <v>170</v>
      </c>
      <c r="E23533" t="s">
        <v>28</v>
      </c>
      <c r="F23533" t="b">
        <v>0</v>
      </c>
      <c r="G23533" t="s">
        <v>71</v>
      </c>
      <c r="H23533" s="1">
        <v>45187.992812500001</v>
      </c>
      <c r="I23533" t="b">
        <v>0</v>
      </c>
      <c r="J23533" t="b">
        <v>0</v>
      </c>
      <c r="K23533" t="s">
        <v>22</v>
      </c>
      <c r="L23533" t="s">
        <v>23</v>
      </c>
      <c r="N23533">
        <v>24</v>
      </c>
      <c r="O23533">
        <v>49920</v>
      </c>
      <c r="P23533" t="s">
        <v>308</v>
      </c>
      <c r="Q23533" t="s">
        <v>309</v>
      </c>
      <c r="R23533" t="s">
        <v>44066</v>
      </c>
    </row>
    <row r="23534" spans="1:18" x14ac:dyDescent="0.35">
      <c r="A23534" t="s">
        <v>43</v>
      </c>
      <c r="B23534" t="s">
        <v>310</v>
      </c>
      <c r="C23534" t="s">
        <v>311</v>
      </c>
      <c r="D23534" t="s">
        <v>65</v>
      </c>
      <c r="E23534" t="s">
        <v>28</v>
      </c>
      <c r="F23534" t="b">
        <v>0</v>
      </c>
      <c r="G23534" t="s">
        <v>88</v>
      </c>
      <c r="H23534" s="1">
        <v>45188.744502314818</v>
      </c>
      <c r="I23534" t="b">
        <v>0</v>
      </c>
      <c r="J23534" t="b">
        <v>0</v>
      </c>
      <c r="K23534" t="s">
        <v>22</v>
      </c>
      <c r="L23534" t="s">
        <v>29</v>
      </c>
      <c r="M23534">
        <v>110000</v>
      </c>
      <c r="P23534" t="s">
        <v>312</v>
      </c>
      <c r="Q23534" t="s">
        <v>313</v>
      </c>
      <c r="R23534" t="s">
        <v>44067</v>
      </c>
    </row>
    <row r="23535" spans="1:18" x14ac:dyDescent="0.35">
      <c r="A23535" t="s">
        <v>16</v>
      </c>
      <c r="B23535" t="s">
        <v>314</v>
      </c>
      <c r="C23535" t="s">
        <v>315</v>
      </c>
      <c r="D23535" t="s">
        <v>19</v>
      </c>
      <c r="E23535" t="s">
        <v>52</v>
      </c>
      <c r="F23535" t="b">
        <v>0</v>
      </c>
      <c r="G23535" t="s">
        <v>46</v>
      </c>
      <c r="H23535" s="1">
        <v>45176.780162037037</v>
      </c>
      <c r="I23535" t="b">
        <v>0</v>
      </c>
      <c r="J23535" t="b">
        <v>0</v>
      </c>
      <c r="K23535" t="s">
        <v>22</v>
      </c>
      <c r="L23535" t="s">
        <v>23</v>
      </c>
      <c r="N23535">
        <v>44.734999999999999</v>
      </c>
      <c r="O23535">
        <v>93048.8</v>
      </c>
      <c r="P23535" t="s">
        <v>316</v>
      </c>
      <c r="R23535" t="s">
        <v>44068</v>
      </c>
    </row>
    <row r="23536" spans="1:18" x14ac:dyDescent="0.35">
      <c r="A23536" t="s">
        <v>162</v>
      </c>
      <c r="B23536" t="s">
        <v>162</v>
      </c>
      <c r="C23536" t="s">
        <v>80</v>
      </c>
      <c r="D23536" t="s">
        <v>33</v>
      </c>
      <c r="E23536" t="s">
        <v>28</v>
      </c>
      <c r="F23536" t="b">
        <v>0</v>
      </c>
      <c r="G23536" t="s">
        <v>46</v>
      </c>
      <c r="H23536" s="1">
        <v>45181.879062499997</v>
      </c>
      <c r="I23536" t="b">
        <v>0</v>
      </c>
      <c r="J23536" t="b">
        <v>1</v>
      </c>
      <c r="K23536" t="s">
        <v>22</v>
      </c>
      <c r="L23536" t="s">
        <v>29</v>
      </c>
      <c r="M23536">
        <v>197500</v>
      </c>
      <c r="P23536" t="s">
        <v>317</v>
      </c>
      <c r="Q23536" t="s">
        <v>318</v>
      </c>
      <c r="R23536" t="s">
        <v>44066</v>
      </c>
    </row>
    <row r="23537" spans="1:18" x14ac:dyDescent="0.35">
      <c r="A23537" t="s">
        <v>49</v>
      </c>
      <c r="B23537" t="s">
        <v>319</v>
      </c>
      <c r="C23537" t="s">
        <v>320</v>
      </c>
      <c r="D23537" t="s">
        <v>19</v>
      </c>
      <c r="E23537" t="s">
        <v>52</v>
      </c>
      <c r="F23537" t="b">
        <v>0</v>
      </c>
      <c r="G23537" t="s">
        <v>92</v>
      </c>
      <c r="H23537" s="1">
        <v>45199.750798611109</v>
      </c>
      <c r="I23537" t="b">
        <v>0</v>
      </c>
      <c r="J23537" t="b">
        <v>0</v>
      </c>
      <c r="K23537" t="s">
        <v>22</v>
      </c>
      <c r="L23537" t="s">
        <v>23</v>
      </c>
      <c r="N23537">
        <v>24.335000000000001</v>
      </c>
      <c r="O23537">
        <v>50616.800000000003</v>
      </c>
      <c r="P23537" t="s">
        <v>321</v>
      </c>
      <c r="R23537" t="s">
        <v>44068</v>
      </c>
    </row>
    <row r="23538" spans="1:18" x14ac:dyDescent="0.35">
      <c r="A23538" t="s">
        <v>16</v>
      </c>
      <c r="B23538" t="s">
        <v>322</v>
      </c>
      <c r="C23538" t="s">
        <v>323</v>
      </c>
      <c r="D23538" t="s">
        <v>19</v>
      </c>
      <c r="E23538" t="s">
        <v>52</v>
      </c>
      <c r="F23538" t="b">
        <v>0</v>
      </c>
      <c r="G23538" t="s">
        <v>71</v>
      </c>
      <c r="H23538" s="1">
        <v>45186.253009259257</v>
      </c>
      <c r="I23538" t="b">
        <v>0</v>
      </c>
      <c r="J23538" t="b">
        <v>0</v>
      </c>
      <c r="K23538" t="s">
        <v>22</v>
      </c>
      <c r="L23538" t="s">
        <v>23</v>
      </c>
      <c r="N23538">
        <v>40.005000000000003</v>
      </c>
      <c r="O23538">
        <v>83210.399999999994</v>
      </c>
      <c r="P23538" t="s">
        <v>324</v>
      </c>
      <c r="R23538" t="s">
        <v>44068</v>
      </c>
    </row>
    <row r="23539" spans="1:18" x14ac:dyDescent="0.35">
      <c r="A23539" t="s">
        <v>16</v>
      </c>
      <c r="B23539" t="s">
        <v>325</v>
      </c>
      <c r="C23539" t="s">
        <v>326</v>
      </c>
      <c r="D23539" t="s">
        <v>40</v>
      </c>
      <c r="E23539" t="s">
        <v>28</v>
      </c>
      <c r="F23539" t="b">
        <v>0</v>
      </c>
      <c r="G23539" t="s">
        <v>66</v>
      </c>
      <c r="H23539" s="1">
        <v>45170.70815972222</v>
      </c>
      <c r="I23539" t="b">
        <v>0</v>
      </c>
      <c r="J23539" t="b">
        <v>0</v>
      </c>
      <c r="K23539" t="s">
        <v>66</v>
      </c>
      <c r="L23539" t="s">
        <v>23</v>
      </c>
      <c r="N23539">
        <v>94.04</v>
      </c>
      <c r="O23539">
        <v>195603.20000000001</v>
      </c>
      <c r="P23539" t="s">
        <v>197</v>
      </c>
      <c r="Q23539" t="s">
        <v>198</v>
      </c>
      <c r="R23539" t="s">
        <v>44066</v>
      </c>
    </row>
    <row r="23540" spans="1:18" x14ac:dyDescent="0.35">
      <c r="A23540" t="s">
        <v>43</v>
      </c>
      <c r="B23540" t="s">
        <v>327</v>
      </c>
      <c r="C23540" t="s">
        <v>95</v>
      </c>
      <c r="D23540" t="s">
        <v>57</v>
      </c>
      <c r="E23540" t="s">
        <v>304</v>
      </c>
      <c r="F23540" t="b">
        <v>1</v>
      </c>
      <c r="G23540" t="s">
        <v>71</v>
      </c>
      <c r="H23540" s="1">
        <v>45181.424942129626</v>
      </c>
      <c r="I23540" t="b">
        <v>1</v>
      </c>
      <c r="J23540" t="b">
        <v>0</v>
      </c>
      <c r="K23540" t="s">
        <v>22</v>
      </c>
      <c r="L23540" t="s">
        <v>23</v>
      </c>
      <c r="N23540">
        <v>65.5</v>
      </c>
      <c r="O23540">
        <v>136240</v>
      </c>
      <c r="P23540" t="s">
        <v>328</v>
      </c>
      <c r="Q23540" t="s">
        <v>329</v>
      </c>
      <c r="R23540" t="s">
        <v>44066</v>
      </c>
    </row>
    <row r="23541" spans="1:18" x14ac:dyDescent="0.35">
      <c r="A23541" t="s">
        <v>49</v>
      </c>
      <c r="B23541" t="s">
        <v>49</v>
      </c>
      <c r="C23541" t="s">
        <v>95</v>
      </c>
      <c r="D23541" t="s">
        <v>65</v>
      </c>
      <c r="E23541" t="s">
        <v>157</v>
      </c>
      <c r="F23541" t="b">
        <v>1</v>
      </c>
      <c r="G23541" t="s">
        <v>71</v>
      </c>
      <c r="H23541" s="1">
        <v>45197.544999999998</v>
      </c>
      <c r="I23541" t="b">
        <v>0</v>
      </c>
      <c r="J23541" t="b">
        <v>0</v>
      </c>
      <c r="K23541" t="s">
        <v>22</v>
      </c>
      <c r="L23541" t="s">
        <v>23</v>
      </c>
      <c r="N23541">
        <v>40</v>
      </c>
      <c r="O23541">
        <v>83200</v>
      </c>
      <c r="P23541" t="s">
        <v>330</v>
      </c>
      <c r="Q23541" t="s">
        <v>331</v>
      </c>
      <c r="R23541" t="s">
        <v>44067</v>
      </c>
    </row>
    <row r="23542" spans="1:18" x14ac:dyDescent="0.35">
      <c r="A23542" t="s">
        <v>16</v>
      </c>
      <c r="B23542" t="s">
        <v>332</v>
      </c>
      <c r="C23542" t="s">
        <v>169</v>
      </c>
      <c r="D23542" t="s">
        <v>170</v>
      </c>
      <c r="E23542" t="s">
        <v>28</v>
      </c>
      <c r="F23542" t="b">
        <v>0</v>
      </c>
      <c r="G23542" t="s">
        <v>71</v>
      </c>
      <c r="H23542" s="1">
        <v>45187.992812500001</v>
      </c>
      <c r="I23542" t="b">
        <v>0</v>
      </c>
      <c r="J23542" t="b">
        <v>0</v>
      </c>
      <c r="K23542" t="s">
        <v>22</v>
      </c>
      <c r="L23542" t="s">
        <v>23</v>
      </c>
      <c r="N23542">
        <v>24</v>
      </c>
      <c r="O23542">
        <v>49920</v>
      </c>
      <c r="P23542" t="s">
        <v>333</v>
      </c>
      <c r="R23542" t="s">
        <v>44068</v>
      </c>
    </row>
    <row r="23543" spans="1:18" x14ac:dyDescent="0.35">
      <c r="A23543" t="s">
        <v>43</v>
      </c>
      <c r="B23543" t="s">
        <v>107</v>
      </c>
      <c r="C23543" t="s">
        <v>95</v>
      </c>
      <c r="D23543" t="s">
        <v>19</v>
      </c>
      <c r="E23543" t="s">
        <v>52</v>
      </c>
      <c r="F23543" t="b">
        <v>1</v>
      </c>
      <c r="G23543" t="s">
        <v>46</v>
      </c>
      <c r="H23543" s="1">
        <v>45188.779791666668</v>
      </c>
      <c r="I23543" t="b">
        <v>0</v>
      </c>
      <c r="J23543" t="b">
        <v>0</v>
      </c>
      <c r="K23543" t="s">
        <v>22</v>
      </c>
      <c r="L23543" t="s">
        <v>23</v>
      </c>
      <c r="N23543">
        <v>38.215000000000003</v>
      </c>
      <c r="O23543">
        <v>79487.199999999997</v>
      </c>
      <c r="P23543" t="s">
        <v>334</v>
      </c>
      <c r="R23543" t="s">
        <v>44068</v>
      </c>
    </row>
    <row r="23544" spans="1:18" x14ac:dyDescent="0.35">
      <c r="A23544" t="s">
        <v>43</v>
      </c>
      <c r="B23544" t="s">
        <v>335</v>
      </c>
      <c r="C23544" t="s">
        <v>75</v>
      </c>
      <c r="D23544" t="s">
        <v>19</v>
      </c>
      <c r="E23544" t="s">
        <v>52</v>
      </c>
      <c r="F23544" t="b">
        <v>0</v>
      </c>
      <c r="G23544" t="s">
        <v>92</v>
      </c>
      <c r="H23544" s="1">
        <v>45186.254224537035</v>
      </c>
      <c r="I23544" t="b">
        <v>0</v>
      </c>
      <c r="J23544" t="b">
        <v>0</v>
      </c>
      <c r="K23544" t="s">
        <v>22</v>
      </c>
      <c r="L23544" t="s">
        <v>23</v>
      </c>
      <c r="N23544">
        <v>54.42</v>
      </c>
      <c r="O23544">
        <v>113193.60000000001</v>
      </c>
      <c r="P23544" t="s">
        <v>336</v>
      </c>
      <c r="Q23544" t="s">
        <v>337</v>
      </c>
      <c r="R23544" t="s">
        <v>44082</v>
      </c>
    </row>
    <row r="23545" spans="1:18" x14ac:dyDescent="0.35">
      <c r="A23545" t="s">
        <v>43</v>
      </c>
      <c r="B23545" t="s">
        <v>338</v>
      </c>
      <c r="C23545" t="s">
        <v>339</v>
      </c>
      <c r="D23545" t="s">
        <v>19</v>
      </c>
      <c r="E23545" t="s">
        <v>52</v>
      </c>
      <c r="F23545" t="b">
        <v>0</v>
      </c>
      <c r="G23545" t="s">
        <v>21</v>
      </c>
      <c r="H23545" s="1">
        <v>45192.849664351852</v>
      </c>
      <c r="I23545" t="b">
        <v>1</v>
      </c>
      <c r="J23545" t="b">
        <v>0</v>
      </c>
      <c r="K23545" t="s">
        <v>22</v>
      </c>
      <c r="L23545" t="s">
        <v>23</v>
      </c>
      <c r="N23545">
        <v>51.49</v>
      </c>
      <c r="O23545">
        <v>107099.2</v>
      </c>
      <c r="P23545" t="s">
        <v>340</v>
      </c>
      <c r="Q23545" t="s">
        <v>341</v>
      </c>
      <c r="R23545" t="s">
        <v>44078</v>
      </c>
    </row>
    <row r="23546" spans="1:18" x14ac:dyDescent="0.35">
      <c r="A23546" t="s">
        <v>43</v>
      </c>
      <c r="B23546" t="s">
        <v>342</v>
      </c>
      <c r="C23546" t="s">
        <v>95</v>
      </c>
      <c r="D23546" t="s">
        <v>303</v>
      </c>
      <c r="E23546" t="s">
        <v>304</v>
      </c>
      <c r="F23546" t="b">
        <v>1</v>
      </c>
      <c r="G23546" t="s">
        <v>66</v>
      </c>
      <c r="H23546" s="1">
        <v>45198.762685185182</v>
      </c>
      <c r="I23546" t="b">
        <v>1</v>
      </c>
      <c r="J23546" t="b">
        <v>0</v>
      </c>
      <c r="K23546" t="s">
        <v>66</v>
      </c>
      <c r="L23546" t="s">
        <v>23</v>
      </c>
      <c r="N23546">
        <v>55</v>
      </c>
      <c r="O23546">
        <v>114400</v>
      </c>
      <c r="P23546" t="s">
        <v>305</v>
      </c>
      <c r="Q23546" t="s">
        <v>343</v>
      </c>
      <c r="R23546" t="s">
        <v>44066</v>
      </c>
    </row>
    <row r="23547" spans="1:18" x14ac:dyDescent="0.35">
      <c r="A23547" t="s">
        <v>49</v>
      </c>
      <c r="B23547" t="s">
        <v>344</v>
      </c>
      <c r="C23547" t="s">
        <v>345</v>
      </c>
      <c r="D23547" t="s">
        <v>65</v>
      </c>
      <c r="E23547" t="s">
        <v>28</v>
      </c>
      <c r="F23547" t="b">
        <v>0</v>
      </c>
      <c r="G23547" t="s">
        <v>34</v>
      </c>
      <c r="H23547" s="1">
        <v>45187.667754629627</v>
      </c>
      <c r="I23547" t="b">
        <v>0</v>
      </c>
      <c r="J23547" t="b">
        <v>0</v>
      </c>
      <c r="K23547" t="s">
        <v>22</v>
      </c>
      <c r="L23547" t="s">
        <v>29</v>
      </c>
      <c r="M23547">
        <v>120000</v>
      </c>
      <c r="P23547" t="s">
        <v>158</v>
      </c>
      <c r="Q23547" t="s">
        <v>346</v>
      </c>
      <c r="R23547" t="s">
        <v>44067</v>
      </c>
    </row>
    <row r="23548" spans="1:18" x14ac:dyDescent="0.35">
      <c r="A23548" t="s">
        <v>16</v>
      </c>
      <c r="B23548" t="s">
        <v>347</v>
      </c>
      <c r="C23548" t="s">
        <v>80</v>
      </c>
      <c r="D23548" t="s">
        <v>19</v>
      </c>
      <c r="E23548" t="s">
        <v>52</v>
      </c>
      <c r="F23548" t="b">
        <v>0</v>
      </c>
      <c r="G23548" t="s">
        <v>46</v>
      </c>
      <c r="H23548" s="1">
        <v>45176.78019675926</v>
      </c>
      <c r="I23548" t="b">
        <v>0</v>
      </c>
      <c r="J23548" t="b">
        <v>1</v>
      </c>
      <c r="K23548" t="s">
        <v>22</v>
      </c>
      <c r="L23548" t="s">
        <v>23</v>
      </c>
      <c r="N23548">
        <v>47.62</v>
      </c>
      <c r="O23548">
        <v>99049.600000000006</v>
      </c>
      <c r="P23548" t="s">
        <v>348</v>
      </c>
      <c r="R23548" t="s">
        <v>44068</v>
      </c>
    </row>
    <row r="23549" spans="1:18" x14ac:dyDescent="0.35">
      <c r="A23549" t="s">
        <v>37</v>
      </c>
      <c r="B23549" t="s">
        <v>349</v>
      </c>
      <c r="C23549" t="s">
        <v>350</v>
      </c>
      <c r="D23549" t="s">
        <v>351</v>
      </c>
      <c r="E23549" t="s">
        <v>28</v>
      </c>
      <c r="F23549" t="b">
        <v>0</v>
      </c>
      <c r="G23549" t="s">
        <v>46</v>
      </c>
      <c r="H23549" s="1">
        <v>45175.871134259258</v>
      </c>
      <c r="I23549" t="b">
        <v>0</v>
      </c>
      <c r="J23549" t="b">
        <v>0</v>
      </c>
      <c r="K23549" t="s">
        <v>22</v>
      </c>
      <c r="L23549" t="s">
        <v>29</v>
      </c>
      <c r="M23549">
        <v>166000</v>
      </c>
      <c r="P23549" t="s">
        <v>352</v>
      </c>
      <c r="Q23549" t="s">
        <v>353</v>
      </c>
      <c r="R23549" t="s">
        <v>44067</v>
      </c>
    </row>
    <row r="23550" spans="1:18" x14ac:dyDescent="0.35">
      <c r="A23550" t="s">
        <v>43</v>
      </c>
      <c r="B23550" t="s">
        <v>354</v>
      </c>
      <c r="C23550" t="s">
        <v>355</v>
      </c>
      <c r="D23550" t="s">
        <v>19</v>
      </c>
      <c r="E23550" t="s">
        <v>28</v>
      </c>
      <c r="F23550" t="b">
        <v>0</v>
      </c>
      <c r="G23550" t="s">
        <v>66</v>
      </c>
      <c r="H23550" s="1">
        <v>45171.760891203703</v>
      </c>
      <c r="I23550" t="b">
        <v>0</v>
      </c>
      <c r="J23550" t="b">
        <v>1</v>
      </c>
      <c r="K23550" t="s">
        <v>66</v>
      </c>
      <c r="L23550" t="s">
        <v>23</v>
      </c>
      <c r="N23550">
        <v>46.55</v>
      </c>
      <c r="O23550">
        <v>96824</v>
      </c>
      <c r="P23550" t="s">
        <v>47</v>
      </c>
      <c r="Q23550" t="s">
        <v>48</v>
      </c>
      <c r="R23550" t="s">
        <v>44066</v>
      </c>
    </row>
    <row r="23551" spans="1:18" x14ac:dyDescent="0.35">
      <c r="A23551" t="s">
        <v>43</v>
      </c>
      <c r="B23551" t="s">
        <v>356</v>
      </c>
      <c r="C23551" t="s">
        <v>357</v>
      </c>
      <c r="D23551" t="s">
        <v>19</v>
      </c>
      <c r="E23551" t="s">
        <v>28</v>
      </c>
      <c r="F23551" t="b">
        <v>0</v>
      </c>
      <c r="G23551" t="s">
        <v>71</v>
      </c>
      <c r="H23551" s="1">
        <v>45172.755706018521</v>
      </c>
      <c r="I23551" t="b">
        <v>0</v>
      </c>
      <c r="J23551" t="b">
        <v>1</v>
      </c>
      <c r="K23551" t="s">
        <v>22</v>
      </c>
      <c r="L23551" t="s">
        <v>23</v>
      </c>
      <c r="N23551">
        <v>61.16</v>
      </c>
      <c r="O23551">
        <v>127212.8</v>
      </c>
      <c r="P23551" t="s">
        <v>105</v>
      </c>
      <c r="Q23551" t="s">
        <v>358</v>
      </c>
      <c r="R23551" t="s">
        <v>44067</v>
      </c>
    </row>
    <row r="23552" spans="1:18" x14ac:dyDescent="0.35">
      <c r="A23552" t="s">
        <v>43</v>
      </c>
      <c r="B23552" t="s">
        <v>43</v>
      </c>
      <c r="C23552" t="s">
        <v>359</v>
      </c>
      <c r="D23552" t="s">
        <v>40</v>
      </c>
      <c r="E23552" t="s">
        <v>28</v>
      </c>
      <c r="F23552" t="b">
        <v>0</v>
      </c>
      <c r="G23552" t="s">
        <v>71</v>
      </c>
      <c r="H23552" s="1">
        <v>45182.58898148148</v>
      </c>
      <c r="I23552" t="b">
        <v>1</v>
      </c>
      <c r="J23552" t="b">
        <v>1</v>
      </c>
      <c r="K23552" t="s">
        <v>22</v>
      </c>
      <c r="L23552" t="s">
        <v>29</v>
      </c>
      <c r="M23552">
        <v>85000</v>
      </c>
      <c r="P23552" t="s">
        <v>360</v>
      </c>
      <c r="Q23552" t="s">
        <v>361</v>
      </c>
      <c r="R23552" t="s">
        <v>44067</v>
      </c>
    </row>
    <row r="23553" spans="1:18" x14ac:dyDescent="0.35">
      <c r="A23553" t="s">
        <v>43</v>
      </c>
      <c r="B23553" t="s">
        <v>291</v>
      </c>
      <c r="C23553" t="s">
        <v>362</v>
      </c>
      <c r="D23553" t="s">
        <v>19</v>
      </c>
      <c r="E23553" t="s">
        <v>28</v>
      </c>
      <c r="F23553" t="b">
        <v>0</v>
      </c>
      <c r="G23553" t="s">
        <v>21</v>
      </c>
      <c r="H23553" s="1">
        <v>45185.752939814818</v>
      </c>
      <c r="I23553" t="b">
        <v>0</v>
      </c>
      <c r="J23553" t="b">
        <v>1</v>
      </c>
      <c r="K23553" t="s">
        <v>22</v>
      </c>
      <c r="L23553" t="s">
        <v>23</v>
      </c>
      <c r="N23553">
        <v>50.965000000000003</v>
      </c>
      <c r="O23553">
        <v>106007.2</v>
      </c>
      <c r="P23553" t="s">
        <v>293</v>
      </c>
      <c r="Q23553" t="s">
        <v>155</v>
      </c>
      <c r="R23553" t="s">
        <v>44073</v>
      </c>
    </row>
    <row r="23554" spans="1:18" x14ac:dyDescent="0.35">
      <c r="A23554" t="s">
        <v>43</v>
      </c>
      <c r="B23554" t="s">
        <v>363</v>
      </c>
      <c r="C23554" t="s">
        <v>364</v>
      </c>
      <c r="D23554" t="s">
        <v>19</v>
      </c>
      <c r="E23554" t="s">
        <v>28</v>
      </c>
      <c r="F23554" t="b">
        <v>0</v>
      </c>
      <c r="G23554" t="s">
        <v>34</v>
      </c>
      <c r="H23554" s="1">
        <v>45174.255844907406</v>
      </c>
      <c r="I23554" t="b">
        <v>1</v>
      </c>
      <c r="J23554" t="b">
        <v>1</v>
      </c>
      <c r="K23554" t="s">
        <v>22</v>
      </c>
      <c r="L23554" t="s">
        <v>23</v>
      </c>
      <c r="N23554">
        <v>42.195</v>
      </c>
      <c r="O23554">
        <v>87765.6</v>
      </c>
      <c r="P23554" t="s">
        <v>365</v>
      </c>
      <c r="Q23554" t="s">
        <v>366</v>
      </c>
      <c r="R23554" t="s">
        <v>44083</v>
      </c>
    </row>
    <row r="23555" spans="1:18" x14ac:dyDescent="0.35">
      <c r="A23555" t="s">
        <v>37</v>
      </c>
      <c r="B23555" t="s">
        <v>367</v>
      </c>
      <c r="C23555" t="s">
        <v>95</v>
      </c>
      <c r="D23555" t="s">
        <v>65</v>
      </c>
      <c r="E23555" t="s">
        <v>157</v>
      </c>
      <c r="F23555" t="b">
        <v>1</v>
      </c>
      <c r="G23555" t="s">
        <v>34</v>
      </c>
      <c r="H23555" s="1">
        <v>45196.71466435185</v>
      </c>
      <c r="I23555" t="b">
        <v>1</v>
      </c>
      <c r="J23555" t="b">
        <v>0</v>
      </c>
      <c r="K23555" t="s">
        <v>22</v>
      </c>
      <c r="L23555" t="s">
        <v>23</v>
      </c>
      <c r="N23555">
        <v>85</v>
      </c>
      <c r="O23555">
        <v>176800</v>
      </c>
      <c r="P23555" t="s">
        <v>368</v>
      </c>
      <c r="Q23555" t="s">
        <v>369</v>
      </c>
      <c r="R23555" t="s">
        <v>44067</v>
      </c>
    </row>
    <row r="23556" spans="1:18" x14ac:dyDescent="0.35">
      <c r="A23556" t="s">
        <v>43</v>
      </c>
      <c r="B23556" t="s">
        <v>370</v>
      </c>
      <c r="C23556" t="s">
        <v>95</v>
      </c>
      <c r="D23556" t="s">
        <v>65</v>
      </c>
      <c r="E23556" t="s">
        <v>28</v>
      </c>
      <c r="F23556" t="b">
        <v>1</v>
      </c>
      <c r="G23556" t="s">
        <v>88</v>
      </c>
      <c r="H23556" s="1">
        <v>45179.421724537038</v>
      </c>
      <c r="I23556" t="b">
        <v>0</v>
      </c>
      <c r="J23556" t="b">
        <v>0</v>
      </c>
      <c r="K23556" t="s">
        <v>22</v>
      </c>
      <c r="L23556" t="s">
        <v>29</v>
      </c>
      <c r="M23556">
        <v>198500</v>
      </c>
      <c r="P23556" t="s">
        <v>371</v>
      </c>
      <c r="Q23556" t="s">
        <v>54</v>
      </c>
      <c r="R23556" t="s">
        <v>44067</v>
      </c>
    </row>
    <row r="23557" spans="1:18" x14ac:dyDescent="0.35">
      <c r="A23557" t="s">
        <v>49</v>
      </c>
      <c r="B23557" t="s">
        <v>49</v>
      </c>
      <c r="C23557" t="s">
        <v>80</v>
      </c>
      <c r="D23557" t="s">
        <v>57</v>
      </c>
      <c r="E23557" t="s">
        <v>52</v>
      </c>
      <c r="F23557" t="b">
        <v>0</v>
      </c>
      <c r="G23557" t="s">
        <v>21</v>
      </c>
      <c r="H23557" s="1">
        <v>45189.29179398148</v>
      </c>
      <c r="I23557" t="b">
        <v>1</v>
      </c>
      <c r="J23557" t="b">
        <v>0</v>
      </c>
      <c r="K23557" t="s">
        <v>22</v>
      </c>
      <c r="L23557" t="s">
        <v>29</v>
      </c>
      <c r="M23557">
        <v>116393</v>
      </c>
      <c r="P23557" t="s">
        <v>372</v>
      </c>
      <c r="R23557" t="s">
        <v>44068</v>
      </c>
    </row>
    <row r="23558" spans="1:18" x14ac:dyDescent="0.35">
      <c r="A23558" t="s">
        <v>167</v>
      </c>
      <c r="B23558" t="s">
        <v>373</v>
      </c>
      <c r="D23558" t="s">
        <v>65</v>
      </c>
      <c r="E23558" t="s">
        <v>28</v>
      </c>
      <c r="F23558" t="b">
        <v>0</v>
      </c>
      <c r="G23558" t="s">
        <v>21</v>
      </c>
      <c r="H23558" s="1">
        <v>45189.666643518518</v>
      </c>
      <c r="I23558" t="b">
        <v>0</v>
      </c>
      <c r="J23558" t="b">
        <v>0</v>
      </c>
      <c r="K23558" t="s">
        <v>22</v>
      </c>
      <c r="L23558" t="s">
        <v>29</v>
      </c>
      <c r="M23558">
        <v>220000</v>
      </c>
      <c r="P23558" t="s">
        <v>374</v>
      </c>
      <c r="Q23558" t="s">
        <v>375</v>
      </c>
      <c r="R23558" t="s">
        <v>44067</v>
      </c>
    </row>
    <row r="23559" spans="1:18" x14ac:dyDescent="0.35">
      <c r="A23559" t="s">
        <v>37</v>
      </c>
      <c r="B23559" t="s">
        <v>376</v>
      </c>
      <c r="D23559" t="s">
        <v>65</v>
      </c>
      <c r="E23559" t="s">
        <v>157</v>
      </c>
      <c r="F23559" t="b">
        <v>0</v>
      </c>
      <c r="G23559" t="s">
        <v>46</v>
      </c>
      <c r="H23559" s="1">
        <v>45182.565046296295</v>
      </c>
      <c r="I23559" t="b">
        <v>1</v>
      </c>
      <c r="J23559" t="b">
        <v>0</v>
      </c>
      <c r="K23559" t="s">
        <v>22</v>
      </c>
      <c r="L23559" t="s">
        <v>23</v>
      </c>
      <c r="N23559">
        <v>97.5</v>
      </c>
      <c r="O23559">
        <v>202800</v>
      </c>
      <c r="P23559" t="s">
        <v>377</v>
      </c>
      <c r="Q23559" t="s">
        <v>102</v>
      </c>
      <c r="R23559" t="s">
        <v>44067</v>
      </c>
    </row>
    <row r="23560" spans="1:18" x14ac:dyDescent="0.35">
      <c r="A23560" t="s">
        <v>43</v>
      </c>
      <c r="B23560" t="s">
        <v>43</v>
      </c>
      <c r="C23560" t="s">
        <v>156</v>
      </c>
      <c r="D23560" t="s">
        <v>65</v>
      </c>
      <c r="E23560" t="s">
        <v>28</v>
      </c>
      <c r="F23560" t="b">
        <v>0</v>
      </c>
      <c r="G23560" t="s">
        <v>46</v>
      </c>
      <c r="H23560" s="1">
        <v>45196.809942129628</v>
      </c>
      <c r="I23560" t="b">
        <v>1</v>
      </c>
      <c r="J23560" t="b">
        <v>0</v>
      </c>
      <c r="K23560" t="s">
        <v>22</v>
      </c>
      <c r="L23560" t="s">
        <v>29</v>
      </c>
      <c r="M23560">
        <v>160000</v>
      </c>
      <c r="P23560" t="s">
        <v>177</v>
      </c>
      <c r="Q23560" t="s">
        <v>378</v>
      </c>
      <c r="R23560" t="s">
        <v>44067</v>
      </c>
    </row>
    <row r="23561" spans="1:18" x14ac:dyDescent="0.35">
      <c r="A23561" t="s">
        <v>162</v>
      </c>
      <c r="B23561" t="s">
        <v>162</v>
      </c>
      <c r="C23561" t="s">
        <v>379</v>
      </c>
      <c r="D23561" t="s">
        <v>40</v>
      </c>
      <c r="E23561" t="s">
        <v>28</v>
      </c>
      <c r="F23561" t="b">
        <v>0</v>
      </c>
      <c r="G23561" t="s">
        <v>21</v>
      </c>
      <c r="H23561" s="1">
        <v>45170.722592592596</v>
      </c>
      <c r="I23561" t="b">
        <v>0</v>
      </c>
      <c r="J23561" t="b">
        <v>0</v>
      </c>
      <c r="K23561" t="s">
        <v>22</v>
      </c>
      <c r="L23561" t="s">
        <v>23</v>
      </c>
      <c r="N23561">
        <v>94.04</v>
      </c>
      <c r="O23561">
        <v>195603.20000000001</v>
      </c>
      <c r="P23561" t="s">
        <v>197</v>
      </c>
      <c r="Q23561" t="s">
        <v>198</v>
      </c>
      <c r="R23561" t="s">
        <v>44066</v>
      </c>
    </row>
    <row r="23562" spans="1:18" x14ac:dyDescent="0.35">
      <c r="A23562" t="s">
        <v>43</v>
      </c>
      <c r="B23562" t="s">
        <v>380</v>
      </c>
      <c r="C23562" t="s">
        <v>326</v>
      </c>
      <c r="D23562" t="s">
        <v>65</v>
      </c>
      <c r="E23562" t="s">
        <v>157</v>
      </c>
      <c r="F23562" t="b">
        <v>0</v>
      </c>
      <c r="G23562" t="s">
        <v>88</v>
      </c>
      <c r="H23562" s="1">
        <v>45175.628252314818</v>
      </c>
      <c r="I23562" t="b">
        <v>0</v>
      </c>
      <c r="J23562" t="b">
        <v>1</v>
      </c>
      <c r="K23562" t="s">
        <v>22</v>
      </c>
      <c r="L23562" t="s">
        <v>29</v>
      </c>
      <c r="M23562">
        <v>157500</v>
      </c>
      <c r="P23562" t="s">
        <v>158</v>
      </c>
      <c r="Q23562" t="s">
        <v>381</v>
      </c>
      <c r="R23562" t="s">
        <v>44067</v>
      </c>
    </row>
    <row r="23563" spans="1:18" x14ac:dyDescent="0.35">
      <c r="A23563" t="s">
        <v>37</v>
      </c>
      <c r="B23563" t="s">
        <v>382</v>
      </c>
      <c r="C23563" t="s">
        <v>121</v>
      </c>
      <c r="D23563" t="s">
        <v>19</v>
      </c>
      <c r="E23563" t="s">
        <v>52</v>
      </c>
      <c r="F23563" t="b">
        <v>0</v>
      </c>
      <c r="G23563" t="s">
        <v>92</v>
      </c>
      <c r="H23563" s="1">
        <v>45199.754386574074</v>
      </c>
      <c r="I23563" t="b">
        <v>0</v>
      </c>
      <c r="J23563" t="b">
        <v>1</v>
      </c>
      <c r="K23563" t="s">
        <v>22</v>
      </c>
      <c r="L23563" t="s">
        <v>23</v>
      </c>
      <c r="N23563">
        <v>54.42</v>
      </c>
      <c r="O23563">
        <v>113193.60000000001</v>
      </c>
      <c r="P23563" t="s">
        <v>122</v>
      </c>
      <c r="Q23563" t="s">
        <v>123</v>
      </c>
      <c r="R23563" t="s">
        <v>44067</v>
      </c>
    </row>
    <row r="23564" spans="1:18" x14ac:dyDescent="0.35">
      <c r="A23564" t="s">
        <v>37</v>
      </c>
      <c r="B23564" t="s">
        <v>383</v>
      </c>
      <c r="C23564" t="s">
        <v>384</v>
      </c>
      <c r="D23564" t="s">
        <v>220</v>
      </c>
      <c r="E23564" t="s">
        <v>28</v>
      </c>
      <c r="F23564" t="b">
        <v>0</v>
      </c>
      <c r="G23564" t="s">
        <v>71</v>
      </c>
      <c r="H23564" s="1">
        <v>45185.296655092592</v>
      </c>
      <c r="I23564" t="b">
        <v>0</v>
      </c>
      <c r="J23564" t="b">
        <v>1</v>
      </c>
      <c r="K23564" t="s">
        <v>22</v>
      </c>
      <c r="L23564" t="s">
        <v>29</v>
      </c>
      <c r="M23564">
        <v>117500</v>
      </c>
      <c r="P23564" t="s">
        <v>221</v>
      </c>
      <c r="Q23564" t="s">
        <v>222</v>
      </c>
      <c r="R23564" t="s">
        <v>44067</v>
      </c>
    </row>
    <row r="23565" spans="1:18" x14ac:dyDescent="0.35">
      <c r="A23565" t="s">
        <v>16</v>
      </c>
      <c r="B23565" t="s">
        <v>16</v>
      </c>
      <c r="C23565" t="s">
        <v>385</v>
      </c>
      <c r="D23565" t="s">
        <v>27</v>
      </c>
      <c r="E23565" t="s">
        <v>28</v>
      </c>
      <c r="F23565" t="b">
        <v>0</v>
      </c>
      <c r="G23565" t="s">
        <v>92</v>
      </c>
      <c r="H23565" s="1">
        <v>45173.584108796298</v>
      </c>
      <c r="I23565" t="b">
        <v>0</v>
      </c>
      <c r="J23565" t="b">
        <v>0</v>
      </c>
      <c r="K23565" t="s">
        <v>22</v>
      </c>
      <c r="L23565" t="s">
        <v>29</v>
      </c>
      <c r="M23565">
        <v>70000</v>
      </c>
      <c r="P23565" t="s">
        <v>386</v>
      </c>
      <c r="Q23565" t="s">
        <v>387</v>
      </c>
      <c r="R23565" t="s">
        <v>44066</v>
      </c>
    </row>
    <row r="23566" spans="1:18" x14ac:dyDescent="0.35">
      <c r="A23566" t="s">
        <v>43</v>
      </c>
      <c r="B23566" t="s">
        <v>43</v>
      </c>
      <c r="C23566" t="s">
        <v>169</v>
      </c>
      <c r="D23566" t="s">
        <v>117</v>
      </c>
      <c r="E23566" t="s">
        <v>28</v>
      </c>
      <c r="F23566" t="b">
        <v>0</v>
      </c>
      <c r="G23566" t="s">
        <v>21</v>
      </c>
      <c r="H23566" s="1">
        <v>45184.295405092591</v>
      </c>
      <c r="I23566" t="b">
        <v>0</v>
      </c>
      <c r="J23566" t="b">
        <v>1</v>
      </c>
      <c r="K23566" t="s">
        <v>22</v>
      </c>
      <c r="L23566" t="s">
        <v>29</v>
      </c>
      <c r="M23566">
        <v>90000</v>
      </c>
      <c r="P23566" t="s">
        <v>388</v>
      </c>
      <c r="Q23566" t="s">
        <v>389</v>
      </c>
      <c r="R23566" t="s">
        <v>44066</v>
      </c>
    </row>
    <row r="23567" spans="1:18" x14ac:dyDescent="0.35">
      <c r="A23567" t="s">
        <v>43</v>
      </c>
      <c r="B23567" t="s">
        <v>43</v>
      </c>
      <c r="C23567" t="s">
        <v>390</v>
      </c>
      <c r="D23567" t="s">
        <v>65</v>
      </c>
      <c r="E23567" t="s">
        <v>157</v>
      </c>
      <c r="F23567" t="b">
        <v>0</v>
      </c>
      <c r="G23567" t="s">
        <v>66</v>
      </c>
      <c r="H23567" s="1">
        <v>45195.846643518518</v>
      </c>
      <c r="I23567" t="b">
        <v>0</v>
      </c>
      <c r="J23567" t="b">
        <v>0</v>
      </c>
      <c r="K23567" t="s">
        <v>66</v>
      </c>
      <c r="L23567" t="s">
        <v>23</v>
      </c>
      <c r="N23567">
        <v>45</v>
      </c>
      <c r="O23567">
        <v>93600</v>
      </c>
      <c r="P23567" t="s">
        <v>391</v>
      </c>
      <c r="Q23567" t="s">
        <v>392</v>
      </c>
      <c r="R23567" t="s">
        <v>44066</v>
      </c>
    </row>
    <row r="23568" spans="1:18" x14ac:dyDescent="0.35">
      <c r="A23568" t="s">
        <v>43</v>
      </c>
      <c r="B23568" t="s">
        <v>43</v>
      </c>
      <c r="C23568" t="s">
        <v>75</v>
      </c>
      <c r="D23568" t="s">
        <v>117</v>
      </c>
      <c r="E23568" t="s">
        <v>28</v>
      </c>
      <c r="F23568" t="b">
        <v>0</v>
      </c>
      <c r="G23568" t="s">
        <v>88</v>
      </c>
      <c r="H23568" s="1">
        <v>45185.462094907409</v>
      </c>
      <c r="I23568" t="b">
        <v>0</v>
      </c>
      <c r="J23568" t="b">
        <v>1</v>
      </c>
      <c r="K23568" t="s">
        <v>22</v>
      </c>
      <c r="L23568" t="s">
        <v>29</v>
      </c>
      <c r="M23568">
        <v>122500</v>
      </c>
      <c r="P23568" t="s">
        <v>393</v>
      </c>
      <c r="Q23568" t="s">
        <v>394</v>
      </c>
      <c r="R23568" t="s">
        <v>44066</v>
      </c>
    </row>
    <row r="23569" spans="1:18" x14ac:dyDescent="0.35">
      <c r="A23569" t="s">
        <v>43</v>
      </c>
      <c r="B23569" t="s">
        <v>395</v>
      </c>
      <c r="C23569" t="s">
        <v>80</v>
      </c>
      <c r="D23569" t="s">
        <v>19</v>
      </c>
      <c r="E23569" t="s">
        <v>52</v>
      </c>
      <c r="F23569" t="b">
        <v>0</v>
      </c>
      <c r="G23569" t="s">
        <v>71</v>
      </c>
      <c r="H23569" s="1">
        <v>45198.25677083333</v>
      </c>
      <c r="I23569" t="b">
        <v>1</v>
      </c>
      <c r="J23569" t="b">
        <v>0</v>
      </c>
      <c r="K23569" t="s">
        <v>22</v>
      </c>
      <c r="L23569" t="s">
        <v>23</v>
      </c>
      <c r="N23569">
        <v>61.16</v>
      </c>
      <c r="O23569">
        <v>127212.8</v>
      </c>
      <c r="P23569" t="s">
        <v>396</v>
      </c>
      <c r="Q23569" t="s">
        <v>397</v>
      </c>
      <c r="R23569" t="s">
        <v>44067</v>
      </c>
    </row>
    <row r="23570" spans="1:18" x14ac:dyDescent="0.35">
      <c r="A23570" t="s">
        <v>16</v>
      </c>
      <c r="B23570" t="s">
        <v>398</v>
      </c>
      <c r="C23570" t="s">
        <v>75</v>
      </c>
      <c r="D23570" t="s">
        <v>65</v>
      </c>
      <c r="E23570" t="s">
        <v>52</v>
      </c>
      <c r="F23570" t="b">
        <v>0</v>
      </c>
      <c r="G23570" t="s">
        <v>21</v>
      </c>
      <c r="H23570" s="1">
        <v>45191.919282407405</v>
      </c>
      <c r="I23570" t="b">
        <v>0</v>
      </c>
      <c r="J23570" t="b">
        <v>1</v>
      </c>
      <c r="K23570" t="s">
        <v>22</v>
      </c>
      <c r="L23570" t="s">
        <v>29</v>
      </c>
      <c r="M23570">
        <v>107000</v>
      </c>
      <c r="P23570" t="s">
        <v>399</v>
      </c>
      <c r="Q23570" t="s">
        <v>400</v>
      </c>
      <c r="R23570" t="s">
        <v>44069</v>
      </c>
    </row>
    <row r="23571" spans="1:18" x14ac:dyDescent="0.35">
      <c r="A23571" t="s">
        <v>16</v>
      </c>
      <c r="B23571" t="s">
        <v>238</v>
      </c>
      <c r="C23571" t="s">
        <v>95</v>
      </c>
      <c r="D23571" t="s">
        <v>19</v>
      </c>
      <c r="E23571" t="s">
        <v>20</v>
      </c>
      <c r="F23571" t="b">
        <v>1</v>
      </c>
      <c r="G23571" t="s">
        <v>21</v>
      </c>
      <c r="H23571" s="1">
        <v>45192.765347222223</v>
      </c>
      <c r="I23571" t="b">
        <v>0</v>
      </c>
      <c r="J23571" t="b">
        <v>1</v>
      </c>
      <c r="K23571" t="s">
        <v>22</v>
      </c>
      <c r="L23571" t="s">
        <v>23</v>
      </c>
      <c r="N23571">
        <v>50</v>
      </c>
      <c r="O23571">
        <v>104000</v>
      </c>
      <c r="P23571" t="s">
        <v>401</v>
      </c>
      <c r="Q23571" t="s">
        <v>402</v>
      </c>
      <c r="R23571" t="s">
        <v>44066</v>
      </c>
    </row>
    <row r="23572" spans="1:18" x14ac:dyDescent="0.35">
      <c r="A23572" t="s">
        <v>49</v>
      </c>
      <c r="B23572" t="s">
        <v>403</v>
      </c>
      <c r="C23572" t="s">
        <v>95</v>
      </c>
      <c r="D23572" t="s">
        <v>19</v>
      </c>
      <c r="E23572" t="s">
        <v>52</v>
      </c>
      <c r="F23572" t="b">
        <v>1</v>
      </c>
      <c r="G23572" t="s">
        <v>46</v>
      </c>
      <c r="H23572" s="1">
        <v>45199.875104166669</v>
      </c>
      <c r="I23572" t="b">
        <v>1</v>
      </c>
      <c r="J23572" t="b">
        <v>0</v>
      </c>
      <c r="K23572" t="s">
        <v>22</v>
      </c>
      <c r="L23572" t="s">
        <v>23</v>
      </c>
      <c r="N23572">
        <v>22.695</v>
      </c>
      <c r="O23572">
        <v>47205.599999999999</v>
      </c>
      <c r="P23572" t="s">
        <v>242</v>
      </c>
      <c r="R23572" t="s">
        <v>44068</v>
      </c>
    </row>
    <row r="23573" spans="1:18" x14ac:dyDescent="0.35">
      <c r="A23573" t="s">
        <v>43</v>
      </c>
      <c r="B23573" t="s">
        <v>404</v>
      </c>
      <c r="C23573" t="s">
        <v>45</v>
      </c>
      <c r="D23573" t="s">
        <v>117</v>
      </c>
      <c r="E23573" t="s">
        <v>28</v>
      </c>
      <c r="F23573" t="b">
        <v>0</v>
      </c>
      <c r="G23573" t="s">
        <v>34</v>
      </c>
      <c r="H23573" s="1">
        <v>45170.311840277776</v>
      </c>
      <c r="I23573" t="b">
        <v>0</v>
      </c>
      <c r="J23573" t="b">
        <v>0</v>
      </c>
      <c r="K23573" t="s">
        <v>22</v>
      </c>
      <c r="L23573" t="s">
        <v>29</v>
      </c>
      <c r="M23573">
        <v>125000</v>
      </c>
      <c r="P23573" t="s">
        <v>405</v>
      </c>
      <c r="Q23573" t="s">
        <v>406</v>
      </c>
      <c r="R23573" t="s">
        <v>44080</v>
      </c>
    </row>
    <row r="23574" spans="1:18" x14ac:dyDescent="0.35">
      <c r="A23574" t="s">
        <v>43</v>
      </c>
      <c r="B23574" t="s">
        <v>43</v>
      </c>
      <c r="C23574" t="s">
        <v>407</v>
      </c>
      <c r="D23574" t="s">
        <v>408</v>
      </c>
      <c r="E23574" t="s">
        <v>157</v>
      </c>
      <c r="F23574" t="b">
        <v>0</v>
      </c>
      <c r="G23574" t="s">
        <v>66</v>
      </c>
      <c r="H23574" s="1">
        <v>45176.651319444441</v>
      </c>
      <c r="I23574" t="b">
        <v>1</v>
      </c>
      <c r="J23574" t="b">
        <v>0</v>
      </c>
      <c r="K23574" t="s">
        <v>66</v>
      </c>
      <c r="L23574" t="s">
        <v>23</v>
      </c>
      <c r="N23574">
        <v>55</v>
      </c>
      <c r="O23574">
        <v>114400</v>
      </c>
      <c r="P23574" t="s">
        <v>409</v>
      </c>
      <c r="Q23574" t="s">
        <v>410</v>
      </c>
      <c r="R23574" t="s">
        <v>44083</v>
      </c>
    </row>
    <row r="23575" spans="1:18" x14ac:dyDescent="0.35">
      <c r="A23575" t="s">
        <v>43</v>
      </c>
      <c r="B23575" t="s">
        <v>43</v>
      </c>
      <c r="C23575" t="s">
        <v>95</v>
      </c>
      <c r="D23575" t="s">
        <v>65</v>
      </c>
      <c r="E23575" t="s">
        <v>28</v>
      </c>
      <c r="F23575" t="b">
        <v>1</v>
      </c>
      <c r="G23575" t="s">
        <v>21</v>
      </c>
      <c r="H23575" s="1">
        <v>45184.545694444445</v>
      </c>
      <c r="I23575" t="b">
        <v>0</v>
      </c>
      <c r="J23575" t="b">
        <v>0</v>
      </c>
      <c r="K23575" t="s">
        <v>22</v>
      </c>
      <c r="L23575" t="s">
        <v>29</v>
      </c>
      <c r="M23575">
        <v>110000</v>
      </c>
      <c r="P23575" t="s">
        <v>411</v>
      </c>
      <c r="Q23575" t="s">
        <v>412</v>
      </c>
      <c r="R23575" t="s">
        <v>44067</v>
      </c>
    </row>
    <row r="23576" spans="1:18" x14ac:dyDescent="0.35">
      <c r="A23576" t="s">
        <v>49</v>
      </c>
      <c r="B23576" t="s">
        <v>413</v>
      </c>
      <c r="C23576" t="s">
        <v>45</v>
      </c>
      <c r="D23576" t="s">
        <v>19</v>
      </c>
      <c r="E23576" t="s">
        <v>28</v>
      </c>
      <c r="F23576" t="b">
        <v>0</v>
      </c>
      <c r="G23576" t="s">
        <v>71</v>
      </c>
      <c r="H23576" s="1">
        <v>45173.251643518517</v>
      </c>
      <c r="I23576" t="b">
        <v>0</v>
      </c>
      <c r="J23576" t="b">
        <v>0</v>
      </c>
      <c r="K23576" t="s">
        <v>22</v>
      </c>
      <c r="L23576" t="s">
        <v>23</v>
      </c>
      <c r="N23576">
        <v>18.795000000000002</v>
      </c>
      <c r="O23576">
        <v>39093.599999999999</v>
      </c>
      <c r="P23576" t="s">
        <v>414</v>
      </c>
      <c r="Q23576" t="s">
        <v>415</v>
      </c>
      <c r="R23576" t="s">
        <v>44066</v>
      </c>
    </row>
    <row r="23577" spans="1:18" x14ac:dyDescent="0.35">
      <c r="A23577" t="s">
        <v>16</v>
      </c>
      <c r="B23577" t="s">
        <v>416</v>
      </c>
      <c r="C23577" t="s">
        <v>95</v>
      </c>
      <c r="D23577" t="s">
        <v>19</v>
      </c>
      <c r="E23577" t="s">
        <v>20</v>
      </c>
      <c r="F23577" t="b">
        <v>1</v>
      </c>
      <c r="G23577" t="s">
        <v>21</v>
      </c>
      <c r="H23577" s="1">
        <v>45197.877106481479</v>
      </c>
      <c r="I23577" t="b">
        <v>0</v>
      </c>
      <c r="J23577" t="b">
        <v>1</v>
      </c>
      <c r="K23577" t="s">
        <v>22</v>
      </c>
      <c r="L23577" t="s">
        <v>23</v>
      </c>
      <c r="N23577">
        <v>35.445</v>
      </c>
      <c r="O23577">
        <v>73725.600000000006</v>
      </c>
      <c r="P23577" t="s">
        <v>96</v>
      </c>
      <c r="Q23577" t="s">
        <v>97</v>
      </c>
      <c r="R23577" t="s">
        <v>44066</v>
      </c>
    </row>
    <row r="23578" spans="1:18" x14ac:dyDescent="0.35">
      <c r="A23578" t="s">
        <v>43</v>
      </c>
      <c r="B23578" t="s">
        <v>417</v>
      </c>
      <c r="C23578" t="s">
        <v>418</v>
      </c>
      <c r="D23578" t="s">
        <v>419</v>
      </c>
      <c r="E23578" t="s">
        <v>28</v>
      </c>
      <c r="F23578" t="b">
        <v>0</v>
      </c>
      <c r="G23578" t="s">
        <v>66</v>
      </c>
      <c r="H23578" s="1">
        <v>45184.317731481482</v>
      </c>
      <c r="I23578" t="b">
        <v>0</v>
      </c>
      <c r="J23578" t="b">
        <v>0</v>
      </c>
      <c r="K23578" t="s">
        <v>66</v>
      </c>
      <c r="L23578" t="s">
        <v>29</v>
      </c>
      <c r="M23578">
        <v>76650</v>
      </c>
      <c r="P23578" t="s">
        <v>420</v>
      </c>
      <c r="Q23578" t="s">
        <v>421</v>
      </c>
      <c r="R23578" t="s">
        <v>44084</v>
      </c>
    </row>
    <row r="23579" spans="1:18" x14ac:dyDescent="0.35">
      <c r="A23579" t="s">
        <v>49</v>
      </c>
      <c r="B23579" t="s">
        <v>49</v>
      </c>
      <c r="C23579" t="s">
        <v>422</v>
      </c>
      <c r="D23579" t="s">
        <v>408</v>
      </c>
      <c r="E23579" t="s">
        <v>28</v>
      </c>
      <c r="F23579" t="b">
        <v>0</v>
      </c>
      <c r="G23579" t="s">
        <v>88</v>
      </c>
      <c r="H23579" s="1">
        <v>45171.000821759262</v>
      </c>
      <c r="I23579" t="b">
        <v>1</v>
      </c>
      <c r="J23579" t="b">
        <v>1</v>
      </c>
      <c r="K23579" t="s">
        <v>22</v>
      </c>
      <c r="L23579" t="s">
        <v>23</v>
      </c>
      <c r="N23579">
        <v>24.7</v>
      </c>
      <c r="O23579">
        <v>51376</v>
      </c>
      <c r="P23579" t="s">
        <v>209</v>
      </c>
      <c r="Q23579" t="s">
        <v>423</v>
      </c>
      <c r="R23579" t="s">
        <v>44067</v>
      </c>
    </row>
    <row r="23580" spans="1:18" x14ac:dyDescent="0.35">
      <c r="A23580" t="s">
        <v>16</v>
      </c>
      <c r="B23580" t="s">
        <v>269</v>
      </c>
      <c r="C23580" t="s">
        <v>95</v>
      </c>
      <c r="D23580" t="s">
        <v>19</v>
      </c>
      <c r="E23580" t="s">
        <v>52</v>
      </c>
      <c r="F23580" t="b">
        <v>1</v>
      </c>
      <c r="G23580" t="s">
        <v>34</v>
      </c>
      <c r="H23580" s="1">
        <v>45194.253668981481</v>
      </c>
      <c r="I23580" t="b">
        <v>0</v>
      </c>
      <c r="J23580" t="b">
        <v>0</v>
      </c>
      <c r="K23580" t="s">
        <v>22</v>
      </c>
      <c r="L23580" t="s">
        <v>23</v>
      </c>
      <c r="N23580">
        <v>32.365000000000002</v>
      </c>
      <c r="O23580">
        <v>67319.199999999997</v>
      </c>
      <c r="P23580" t="s">
        <v>334</v>
      </c>
      <c r="R23580" t="s">
        <v>44068</v>
      </c>
    </row>
    <row r="23581" spans="1:18" x14ac:dyDescent="0.35">
      <c r="A23581" t="s">
        <v>49</v>
      </c>
      <c r="B23581" t="s">
        <v>424</v>
      </c>
      <c r="C23581" t="s">
        <v>95</v>
      </c>
      <c r="D23581" t="s">
        <v>100</v>
      </c>
      <c r="E23581" t="s">
        <v>157</v>
      </c>
      <c r="F23581" t="b">
        <v>1</v>
      </c>
      <c r="G23581" t="s">
        <v>92</v>
      </c>
      <c r="H23581" s="1">
        <v>45197.750578703701</v>
      </c>
      <c r="I23581" t="b">
        <v>1</v>
      </c>
      <c r="J23581" t="b">
        <v>1</v>
      </c>
      <c r="K23581" t="s">
        <v>22</v>
      </c>
      <c r="L23581" t="s">
        <v>23</v>
      </c>
      <c r="N23581">
        <v>55</v>
      </c>
      <c r="O23581">
        <v>114400</v>
      </c>
      <c r="P23581" t="s">
        <v>425</v>
      </c>
      <c r="Q23581" t="s">
        <v>426</v>
      </c>
      <c r="R23581" t="s">
        <v>44077</v>
      </c>
    </row>
    <row r="23582" spans="1:18" x14ac:dyDescent="0.35">
      <c r="A23582" t="s">
        <v>37</v>
      </c>
      <c r="B23582" t="s">
        <v>226</v>
      </c>
      <c r="C23582" t="s">
        <v>95</v>
      </c>
      <c r="D23582" t="s">
        <v>19</v>
      </c>
      <c r="E23582" t="s">
        <v>52</v>
      </c>
      <c r="F23582" t="b">
        <v>1</v>
      </c>
      <c r="G23582" t="s">
        <v>34</v>
      </c>
      <c r="H23582" s="1">
        <v>45182.255300925928</v>
      </c>
      <c r="I23582" t="b">
        <v>0</v>
      </c>
      <c r="J23582" t="b">
        <v>1</v>
      </c>
      <c r="K23582" t="s">
        <v>22</v>
      </c>
      <c r="L23582" t="s">
        <v>23</v>
      </c>
      <c r="N23582">
        <v>54.42</v>
      </c>
      <c r="O23582">
        <v>113193.60000000001</v>
      </c>
      <c r="P23582" t="s">
        <v>427</v>
      </c>
      <c r="Q23582" t="s">
        <v>428</v>
      </c>
      <c r="R23582" t="s">
        <v>44066</v>
      </c>
    </row>
    <row r="23583" spans="1:18" x14ac:dyDescent="0.35">
      <c r="A23583" t="s">
        <v>49</v>
      </c>
      <c r="B23583" t="s">
        <v>124</v>
      </c>
      <c r="C23583" t="s">
        <v>418</v>
      </c>
      <c r="D23583" t="s">
        <v>19</v>
      </c>
      <c r="E23583" t="s">
        <v>52</v>
      </c>
      <c r="F23583" t="b">
        <v>0</v>
      </c>
      <c r="G23583" t="s">
        <v>21</v>
      </c>
      <c r="H23583" s="1">
        <v>45191.250092592592</v>
      </c>
      <c r="I23583" t="b">
        <v>0</v>
      </c>
      <c r="J23583" t="b">
        <v>1</v>
      </c>
      <c r="K23583" t="s">
        <v>22</v>
      </c>
      <c r="L23583" t="s">
        <v>23</v>
      </c>
      <c r="N23583">
        <v>26.39</v>
      </c>
      <c r="O23583">
        <v>54891.199999999997</v>
      </c>
      <c r="P23583" t="s">
        <v>429</v>
      </c>
      <c r="Q23583" t="s">
        <v>430</v>
      </c>
      <c r="R23583" t="s">
        <v>44067</v>
      </c>
    </row>
    <row r="23584" spans="1:18" x14ac:dyDescent="0.35">
      <c r="A23584" t="s">
        <v>16</v>
      </c>
      <c r="B23584" t="s">
        <v>431</v>
      </c>
      <c r="C23584" t="s">
        <v>95</v>
      </c>
      <c r="D23584" t="s">
        <v>303</v>
      </c>
      <c r="E23584" t="s">
        <v>304</v>
      </c>
      <c r="F23584" t="b">
        <v>1</v>
      </c>
      <c r="G23584" t="s">
        <v>66</v>
      </c>
      <c r="H23584" s="1">
        <v>45180.845393518517</v>
      </c>
      <c r="I23584" t="b">
        <v>0</v>
      </c>
      <c r="J23584" t="b">
        <v>0</v>
      </c>
      <c r="K23584" t="s">
        <v>66</v>
      </c>
      <c r="L23584" t="s">
        <v>23</v>
      </c>
      <c r="N23584">
        <v>52.5</v>
      </c>
      <c r="O23584">
        <v>109200</v>
      </c>
      <c r="P23584" t="s">
        <v>305</v>
      </c>
      <c r="Q23584" t="s">
        <v>432</v>
      </c>
      <c r="R23584" t="s">
        <v>44066</v>
      </c>
    </row>
    <row r="23585" spans="1:18" x14ac:dyDescent="0.35">
      <c r="A23585" t="s">
        <v>16</v>
      </c>
      <c r="B23585" t="s">
        <v>433</v>
      </c>
      <c r="C23585" t="s">
        <v>434</v>
      </c>
      <c r="D23585" t="s">
        <v>40</v>
      </c>
      <c r="E23585" t="s">
        <v>28</v>
      </c>
      <c r="F23585" t="b">
        <v>0</v>
      </c>
      <c r="G23585" t="s">
        <v>92</v>
      </c>
      <c r="H23585" s="1">
        <v>45181.378888888888</v>
      </c>
      <c r="I23585" t="b">
        <v>0</v>
      </c>
      <c r="J23585" t="b">
        <v>0</v>
      </c>
      <c r="K23585" t="s">
        <v>22</v>
      </c>
      <c r="L23585" t="s">
        <v>29</v>
      </c>
      <c r="M23585">
        <v>139322</v>
      </c>
      <c r="P23585" t="s">
        <v>435</v>
      </c>
      <c r="Q23585" t="s">
        <v>436</v>
      </c>
      <c r="R23585" t="s">
        <v>44067</v>
      </c>
    </row>
    <row r="23586" spans="1:18" x14ac:dyDescent="0.35">
      <c r="A23586" t="s">
        <v>16</v>
      </c>
      <c r="B23586" t="s">
        <v>437</v>
      </c>
      <c r="C23586" t="s">
        <v>216</v>
      </c>
      <c r="D23586" t="s">
        <v>65</v>
      </c>
      <c r="E23586" t="s">
        <v>20</v>
      </c>
      <c r="F23586" t="b">
        <v>0</v>
      </c>
      <c r="G23586" t="s">
        <v>34</v>
      </c>
      <c r="H23586" s="1">
        <v>45192.682430555556</v>
      </c>
      <c r="I23586" t="b">
        <v>0</v>
      </c>
      <c r="J23586" t="b">
        <v>1</v>
      </c>
      <c r="K23586" t="s">
        <v>22</v>
      </c>
      <c r="L23586" t="s">
        <v>29</v>
      </c>
      <c r="M23586">
        <v>130050</v>
      </c>
      <c r="P23586" t="s">
        <v>399</v>
      </c>
      <c r="Q23586" t="s">
        <v>438</v>
      </c>
      <c r="R23586" t="s">
        <v>44066</v>
      </c>
    </row>
    <row r="23587" spans="1:18" x14ac:dyDescent="0.35">
      <c r="A23587" t="s">
        <v>16</v>
      </c>
      <c r="B23587" t="s">
        <v>439</v>
      </c>
      <c r="C23587" t="s">
        <v>95</v>
      </c>
      <c r="D23587" t="s">
        <v>303</v>
      </c>
      <c r="E23587" t="s">
        <v>304</v>
      </c>
      <c r="F23587" t="b">
        <v>1</v>
      </c>
      <c r="G23587" t="s">
        <v>34</v>
      </c>
      <c r="H23587" s="1">
        <v>45187.919432870367</v>
      </c>
      <c r="I23587" t="b">
        <v>0</v>
      </c>
      <c r="J23587" t="b">
        <v>0</v>
      </c>
      <c r="K23587" t="s">
        <v>22</v>
      </c>
      <c r="L23587" t="s">
        <v>23</v>
      </c>
      <c r="N23587">
        <v>75</v>
      </c>
      <c r="O23587">
        <v>156000</v>
      </c>
      <c r="P23587" t="s">
        <v>305</v>
      </c>
      <c r="Q23587" t="s">
        <v>440</v>
      </c>
      <c r="R23587" t="s">
        <v>44066</v>
      </c>
    </row>
    <row r="23588" spans="1:18" x14ac:dyDescent="0.35">
      <c r="A23588" t="s">
        <v>43</v>
      </c>
      <c r="B23588" t="s">
        <v>43</v>
      </c>
      <c r="C23588" t="s">
        <v>95</v>
      </c>
      <c r="D23588" t="s">
        <v>65</v>
      </c>
      <c r="E23588" t="s">
        <v>304</v>
      </c>
      <c r="F23588" t="b">
        <v>1</v>
      </c>
      <c r="G23588" t="s">
        <v>34</v>
      </c>
      <c r="H23588" s="1">
        <v>45186.796805555554</v>
      </c>
      <c r="I23588" t="b">
        <v>1</v>
      </c>
      <c r="J23588" t="b">
        <v>0</v>
      </c>
      <c r="K23588" t="s">
        <v>22</v>
      </c>
      <c r="L23588" t="s">
        <v>23</v>
      </c>
      <c r="N23588">
        <v>80</v>
      </c>
      <c r="O23588">
        <v>166400</v>
      </c>
      <c r="P23588" t="s">
        <v>441</v>
      </c>
      <c r="Q23588" t="s">
        <v>442</v>
      </c>
      <c r="R23588" t="s">
        <v>44066</v>
      </c>
    </row>
    <row r="23589" spans="1:18" x14ac:dyDescent="0.35">
      <c r="A23589" t="s">
        <v>43</v>
      </c>
      <c r="B23589" t="s">
        <v>443</v>
      </c>
      <c r="C23589" t="s">
        <v>444</v>
      </c>
      <c r="D23589" t="s">
        <v>19</v>
      </c>
      <c r="E23589" t="s">
        <v>52</v>
      </c>
      <c r="F23589" t="b">
        <v>0</v>
      </c>
      <c r="G23589" t="s">
        <v>92</v>
      </c>
      <c r="H23589" s="1">
        <v>45175.752662037034</v>
      </c>
      <c r="I23589" t="b">
        <v>0</v>
      </c>
      <c r="J23589" t="b">
        <v>1</v>
      </c>
      <c r="K23589" t="s">
        <v>22</v>
      </c>
      <c r="L23589" t="s">
        <v>23</v>
      </c>
      <c r="N23589">
        <v>46.55</v>
      </c>
      <c r="O23589">
        <v>96824</v>
      </c>
      <c r="P23589" t="s">
        <v>445</v>
      </c>
      <c r="Q23589" t="s">
        <v>446</v>
      </c>
      <c r="R23589" t="s">
        <v>44066</v>
      </c>
    </row>
    <row r="23590" spans="1:18" x14ac:dyDescent="0.35">
      <c r="A23590" t="s">
        <v>49</v>
      </c>
      <c r="B23590" t="s">
        <v>447</v>
      </c>
      <c r="C23590" t="s">
        <v>448</v>
      </c>
      <c r="D23590" t="s">
        <v>19</v>
      </c>
      <c r="E23590" t="s">
        <v>52</v>
      </c>
      <c r="F23590" t="b">
        <v>0</v>
      </c>
      <c r="G23590" t="s">
        <v>34</v>
      </c>
      <c r="H23590" s="1">
        <v>45193.250763888886</v>
      </c>
      <c r="I23590" t="b">
        <v>1</v>
      </c>
      <c r="J23590" t="b">
        <v>1</v>
      </c>
      <c r="K23590" t="s">
        <v>22</v>
      </c>
      <c r="L23590" t="s">
        <v>23</v>
      </c>
      <c r="N23590">
        <v>17.96</v>
      </c>
      <c r="O23590">
        <v>37356.800000000003</v>
      </c>
      <c r="P23590" t="s">
        <v>449</v>
      </c>
      <c r="Q23590" t="s">
        <v>450</v>
      </c>
      <c r="R23590" t="s">
        <v>44085</v>
      </c>
    </row>
    <row r="23591" spans="1:18" x14ac:dyDescent="0.35">
      <c r="A23591" t="s">
        <v>16</v>
      </c>
      <c r="B23591" t="s">
        <v>451</v>
      </c>
      <c r="C23591" t="s">
        <v>80</v>
      </c>
      <c r="D23591" t="s">
        <v>40</v>
      </c>
      <c r="E23591" t="s">
        <v>28</v>
      </c>
      <c r="F23591" t="b">
        <v>0</v>
      </c>
      <c r="G23591" t="s">
        <v>21</v>
      </c>
      <c r="H23591" s="1">
        <v>45197.585046296299</v>
      </c>
      <c r="I23591" t="b">
        <v>0</v>
      </c>
      <c r="J23591" t="b">
        <v>0</v>
      </c>
      <c r="K23591" t="s">
        <v>22</v>
      </c>
      <c r="L23591" t="s">
        <v>29</v>
      </c>
      <c r="M23591">
        <v>106492.5</v>
      </c>
      <c r="P23591" t="s">
        <v>452</v>
      </c>
      <c r="Q23591" t="s">
        <v>453</v>
      </c>
      <c r="R23591" t="s">
        <v>44069</v>
      </c>
    </row>
    <row r="23592" spans="1:18" x14ac:dyDescent="0.35">
      <c r="A23592" t="s">
        <v>43</v>
      </c>
      <c r="B23592" t="s">
        <v>454</v>
      </c>
      <c r="C23592" t="s">
        <v>95</v>
      </c>
      <c r="D23592" t="s">
        <v>303</v>
      </c>
      <c r="E23592" t="s">
        <v>455</v>
      </c>
      <c r="F23592" t="b">
        <v>1</v>
      </c>
      <c r="G23592" t="s">
        <v>21</v>
      </c>
      <c r="H23592" s="1">
        <v>45182.377928240741</v>
      </c>
      <c r="I23592" t="b">
        <v>1</v>
      </c>
      <c r="J23592" t="b">
        <v>0</v>
      </c>
      <c r="K23592" t="s">
        <v>22</v>
      </c>
      <c r="L23592" t="s">
        <v>23</v>
      </c>
      <c r="N23592">
        <v>11</v>
      </c>
      <c r="O23592">
        <v>22880</v>
      </c>
      <c r="P23592" t="s">
        <v>305</v>
      </c>
      <c r="Q23592" t="s">
        <v>218</v>
      </c>
      <c r="R23592" t="s">
        <v>44066</v>
      </c>
    </row>
    <row r="23593" spans="1:18" x14ac:dyDescent="0.35">
      <c r="A23593" t="s">
        <v>43</v>
      </c>
      <c r="B23593" t="s">
        <v>43</v>
      </c>
      <c r="C23593" t="s">
        <v>95</v>
      </c>
      <c r="D23593" t="s">
        <v>65</v>
      </c>
      <c r="E23593" t="s">
        <v>28</v>
      </c>
      <c r="F23593" t="b">
        <v>1</v>
      </c>
      <c r="G23593" t="s">
        <v>92</v>
      </c>
      <c r="H23593" s="1">
        <v>45198.671585648146</v>
      </c>
      <c r="I23593" t="b">
        <v>1</v>
      </c>
      <c r="J23593" t="b">
        <v>0</v>
      </c>
      <c r="K23593" t="s">
        <v>22</v>
      </c>
      <c r="L23593" t="s">
        <v>29</v>
      </c>
      <c r="M23593">
        <v>120000</v>
      </c>
      <c r="P23593" t="s">
        <v>456</v>
      </c>
      <c r="Q23593" t="s">
        <v>457</v>
      </c>
      <c r="R23593" t="s">
        <v>44066</v>
      </c>
    </row>
    <row r="23594" spans="1:18" x14ac:dyDescent="0.35">
      <c r="A23594" t="s">
        <v>43</v>
      </c>
      <c r="B23594" t="s">
        <v>458</v>
      </c>
      <c r="C23594" t="s">
        <v>459</v>
      </c>
      <c r="D23594" t="s">
        <v>19</v>
      </c>
      <c r="E23594" t="s">
        <v>28</v>
      </c>
      <c r="F23594" t="b">
        <v>0</v>
      </c>
      <c r="G23594" t="s">
        <v>71</v>
      </c>
      <c r="H23594" s="1">
        <v>45172.255798611113</v>
      </c>
      <c r="I23594" t="b">
        <v>0</v>
      </c>
      <c r="J23594" t="b">
        <v>1</v>
      </c>
      <c r="K23594" t="s">
        <v>22</v>
      </c>
      <c r="L23594" t="s">
        <v>23</v>
      </c>
      <c r="N23594">
        <v>52.92</v>
      </c>
      <c r="O23594">
        <v>110073.60000000001</v>
      </c>
      <c r="P23594" t="s">
        <v>47</v>
      </c>
      <c r="Q23594" t="s">
        <v>48</v>
      </c>
      <c r="R23594" t="s">
        <v>44066</v>
      </c>
    </row>
    <row r="23595" spans="1:18" x14ac:dyDescent="0.35">
      <c r="A23595" t="s">
        <v>16</v>
      </c>
      <c r="B23595" t="s">
        <v>460</v>
      </c>
      <c r="C23595" t="s">
        <v>95</v>
      </c>
      <c r="D23595" t="s">
        <v>65</v>
      </c>
      <c r="E23595" t="s">
        <v>28</v>
      </c>
      <c r="F23595" t="b">
        <v>1</v>
      </c>
      <c r="G23595" t="s">
        <v>88</v>
      </c>
      <c r="H23595" s="1">
        <v>45187.752372685187</v>
      </c>
      <c r="I23595" t="b">
        <v>0</v>
      </c>
      <c r="J23595" t="b">
        <v>1</v>
      </c>
      <c r="K23595" t="s">
        <v>22</v>
      </c>
      <c r="L23595" t="s">
        <v>29</v>
      </c>
      <c r="M23595">
        <v>185000</v>
      </c>
      <c r="P23595" t="s">
        <v>461</v>
      </c>
      <c r="Q23595" t="s">
        <v>462</v>
      </c>
      <c r="R23595" t="s">
        <v>44066</v>
      </c>
    </row>
    <row r="23596" spans="1:18" x14ac:dyDescent="0.35">
      <c r="A23596" t="s">
        <v>43</v>
      </c>
      <c r="B23596" t="s">
        <v>107</v>
      </c>
      <c r="C23596" t="s">
        <v>273</v>
      </c>
      <c r="D23596" t="s">
        <v>19</v>
      </c>
      <c r="E23596" t="s">
        <v>52</v>
      </c>
      <c r="F23596" t="b">
        <v>0</v>
      </c>
      <c r="G23596" t="s">
        <v>21</v>
      </c>
      <c r="H23596" s="1">
        <v>45179.253703703704</v>
      </c>
      <c r="I23596" t="b">
        <v>0</v>
      </c>
      <c r="J23596" t="b">
        <v>1</v>
      </c>
      <c r="K23596" t="s">
        <v>22</v>
      </c>
      <c r="L23596" t="s">
        <v>23</v>
      </c>
      <c r="N23596">
        <v>62.56</v>
      </c>
      <c r="O23596">
        <v>130124.8</v>
      </c>
      <c r="P23596" t="s">
        <v>463</v>
      </c>
      <c r="Q23596" t="s">
        <v>464</v>
      </c>
      <c r="R23596" t="s">
        <v>44067</v>
      </c>
    </row>
    <row r="23597" spans="1:18" x14ac:dyDescent="0.35">
      <c r="A23597" t="s">
        <v>16</v>
      </c>
      <c r="B23597" t="s">
        <v>16</v>
      </c>
      <c r="C23597" t="s">
        <v>95</v>
      </c>
      <c r="D23597" t="s">
        <v>65</v>
      </c>
      <c r="E23597" t="s">
        <v>304</v>
      </c>
      <c r="F23597" t="b">
        <v>1</v>
      </c>
      <c r="G23597" t="s">
        <v>88</v>
      </c>
      <c r="H23597" s="1">
        <v>45190.626898148148</v>
      </c>
      <c r="I23597" t="b">
        <v>0</v>
      </c>
      <c r="J23597" t="b">
        <v>0</v>
      </c>
      <c r="K23597" t="s">
        <v>22</v>
      </c>
      <c r="L23597" t="s">
        <v>23</v>
      </c>
      <c r="N23597">
        <v>62.5</v>
      </c>
      <c r="O23597">
        <v>130000</v>
      </c>
      <c r="P23597" t="s">
        <v>158</v>
      </c>
      <c r="Q23597" t="s">
        <v>465</v>
      </c>
      <c r="R23597" t="s">
        <v>44066</v>
      </c>
    </row>
    <row r="23598" spans="1:18" x14ac:dyDescent="0.35">
      <c r="A23598" t="s">
        <v>43</v>
      </c>
      <c r="B23598" t="s">
        <v>466</v>
      </c>
      <c r="C23598" t="s">
        <v>467</v>
      </c>
      <c r="D23598" t="s">
        <v>19</v>
      </c>
      <c r="E23598" t="s">
        <v>52</v>
      </c>
      <c r="F23598" t="b">
        <v>0</v>
      </c>
      <c r="G23598" t="s">
        <v>21</v>
      </c>
      <c r="H23598" s="1">
        <v>45178.252754629626</v>
      </c>
      <c r="I23598" t="b">
        <v>0</v>
      </c>
      <c r="J23598" t="b">
        <v>0</v>
      </c>
      <c r="K23598" t="s">
        <v>22</v>
      </c>
      <c r="L23598" t="s">
        <v>23</v>
      </c>
      <c r="N23598">
        <v>20.51</v>
      </c>
      <c r="O23598">
        <v>42660.800000000003</v>
      </c>
      <c r="P23598" t="s">
        <v>468</v>
      </c>
      <c r="Q23598" t="s">
        <v>469</v>
      </c>
      <c r="R23598" t="s">
        <v>44066</v>
      </c>
    </row>
    <row r="23599" spans="1:18" x14ac:dyDescent="0.35">
      <c r="A23599" t="s">
        <v>37</v>
      </c>
      <c r="B23599" t="s">
        <v>37</v>
      </c>
      <c r="C23599" t="s">
        <v>95</v>
      </c>
      <c r="D23599" t="s">
        <v>65</v>
      </c>
      <c r="E23599" t="s">
        <v>157</v>
      </c>
      <c r="F23599" t="b">
        <v>1</v>
      </c>
      <c r="G23599" t="s">
        <v>34</v>
      </c>
      <c r="H23599" s="1">
        <v>45188.588425925926</v>
      </c>
      <c r="I23599" t="b">
        <v>1</v>
      </c>
      <c r="J23599" t="b">
        <v>0</v>
      </c>
      <c r="K23599" t="s">
        <v>22</v>
      </c>
      <c r="L23599" t="s">
        <v>23</v>
      </c>
      <c r="N23599">
        <v>75</v>
      </c>
      <c r="O23599">
        <v>156000</v>
      </c>
      <c r="P23599" t="s">
        <v>470</v>
      </c>
      <c r="Q23599" t="s">
        <v>471</v>
      </c>
      <c r="R23599" t="s">
        <v>44067</v>
      </c>
    </row>
    <row r="23600" spans="1:18" x14ac:dyDescent="0.35">
      <c r="A23600" t="s">
        <v>43</v>
      </c>
      <c r="B23600" t="s">
        <v>43</v>
      </c>
      <c r="C23600" t="s">
        <v>45</v>
      </c>
      <c r="D23600" t="s">
        <v>65</v>
      </c>
      <c r="E23600" t="s">
        <v>28</v>
      </c>
      <c r="F23600" t="b">
        <v>0</v>
      </c>
      <c r="G23600" t="s">
        <v>46</v>
      </c>
      <c r="H23600" s="1">
        <v>45184.581122685187</v>
      </c>
      <c r="I23600" t="b">
        <v>1</v>
      </c>
      <c r="J23600" t="b">
        <v>1</v>
      </c>
      <c r="K23600" t="s">
        <v>22</v>
      </c>
      <c r="L23600" t="s">
        <v>29</v>
      </c>
      <c r="M23600">
        <v>112500</v>
      </c>
      <c r="P23600" t="s">
        <v>101</v>
      </c>
      <c r="Q23600" t="s">
        <v>472</v>
      </c>
      <c r="R23600" t="s">
        <v>44067</v>
      </c>
    </row>
    <row r="23601" spans="1:18" x14ac:dyDescent="0.35">
      <c r="A23601" t="s">
        <v>43</v>
      </c>
      <c r="B23601" t="s">
        <v>473</v>
      </c>
      <c r="C23601" t="s">
        <v>169</v>
      </c>
      <c r="D23601" t="s">
        <v>474</v>
      </c>
      <c r="E23601" t="s">
        <v>28</v>
      </c>
      <c r="F23601" t="b">
        <v>0</v>
      </c>
      <c r="G23601" t="s">
        <v>71</v>
      </c>
      <c r="H23601" s="1">
        <v>45199.006840277776</v>
      </c>
      <c r="I23601" t="b">
        <v>1</v>
      </c>
      <c r="J23601" t="b">
        <v>1</v>
      </c>
      <c r="K23601" t="s">
        <v>22</v>
      </c>
      <c r="L23601" t="s">
        <v>29</v>
      </c>
      <c r="M23601">
        <v>145000</v>
      </c>
      <c r="P23601" t="s">
        <v>62</v>
      </c>
      <c r="Q23601" t="s">
        <v>475</v>
      </c>
      <c r="R23601" t="s">
        <v>44070</v>
      </c>
    </row>
    <row r="23602" spans="1:18" x14ac:dyDescent="0.35">
      <c r="A23602" t="s">
        <v>167</v>
      </c>
      <c r="B23602" t="s">
        <v>476</v>
      </c>
      <c r="C23602" t="s">
        <v>477</v>
      </c>
      <c r="D23602" t="s">
        <v>19</v>
      </c>
      <c r="E23602" t="s">
        <v>478</v>
      </c>
      <c r="F23602" t="b">
        <v>0</v>
      </c>
      <c r="G23602" t="s">
        <v>21</v>
      </c>
      <c r="H23602" s="1">
        <v>45187.083877314813</v>
      </c>
      <c r="I23602" t="b">
        <v>0</v>
      </c>
      <c r="J23602" t="b">
        <v>0</v>
      </c>
      <c r="K23602" t="s">
        <v>22</v>
      </c>
      <c r="L23602" t="s">
        <v>23</v>
      </c>
      <c r="N23602">
        <v>47.62</v>
      </c>
      <c r="O23602">
        <v>99049.600000000006</v>
      </c>
      <c r="P23602" t="s">
        <v>479</v>
      </c>
      <c r="Q23602" t="s">
        <v>480</v>
      </c>
      <c r="R23602" t="s">
        <v>44069</v>
      </c>
    </row>
    <row r="23603" spans="1:18" x14ac:dyDescent="0.35">
      <c r="A23603" t="s">
        <v>43</v>
      </c>
      <c r="B23603" t="s">
        <v>43</v>
      </c>
      <c r="C23603" t="s">
        <v>75</v>
      </c>
      <c r="D23603" t="s">
        <v>65</v>
      </c>
      <c r="E23603" t="s">
        <v>28</v>
      </c>
      <c r="F23603" t="b">
        <v>0</v>
      </c>
      <c r="G23603" t="s">
        <v>92</v>
      </c>
      <c r="H23603" s="1">
        <v>45188.920532407406</v>
      </c>
      <c r="I23603" t="b">
        <v>0</v>
      </c>
      <c r="J23603" t="b">
        <v>0</v>
      </c>
      <c r="K23603" t="s">
        <v>22</v>
      </c>
      <c r="L23603" t="s">
        <v>29</v>
      </c>
      <c r="M23603">
        <v>135000</v>
      </c>
      <c r="P23603" t="s">
        <v>481</v>
      </c>
      <c r="R23603" t="s">
        <v>44068</v>
      </c>
    </row>
    <row r="23604" spans="1:18" x14ac:dyDescent="0.35">
      <c r="A23604" t="s">
        <v>16</v>
      </c>
      <c r="B23604" t="s">
        <v>269</v>
      </c>
      <c r="C23604" t="s">
        <v>95</v>
      </c>
      <c r="D23604" t="s">
        <v>19</v>
      </c>
      <c r="E23604" t="s">
        <v>28</v>
      </c>
      <c r="F23604" t="b">
        <v>1</v>
      </c>
      <c r="G23604" t="s">
        <v>92</v>
      </c>
      <c r="H23604" s="1">
        <v>45174.250868055555</v>
      </c>
      <c r="I23604" t="b">
        <v>0</v>
      </c>
      <c r="J23604" t="b">
        <v>1</v>
      </c>
      <c r="K23604" t="s">
        <v>22</v>
      </c>
      <c r="L23604" t="s">
        <v>23</v>
      </c>
      <c r="N23604">
        <v>78.545000000000002</v>
      </c>
      <c r="O23604">
        <v>163373.6</v>
      </c>
      <c r="P23604" t="s">
        <v>482</v>
      </c>
      <c r="Q23604" t="s">
        <v>483</v>
      </c>
      <c r="R23604" t="s">
        <v>44086</v>
      </c>
    </row>
    <row r="23605" spans="1:18" x14ac:dyDescent="0.35">
      <c r="A23605" t="s">
        <v>49</v>
      </c>
      <c r="B23605" t="s">
        <v>484</v>
      </c>
      <c r="C23605" t="s">
        <v>80</v>
      </c>
      <c r="D23605" t="s">
        <v>19</v>
      </c>
      <c r="E23605" t="s">
        <v>52</v>
      </c>
      <c r="F23605" t="b">
        <v>0</v>
      </c>
      <c r="G23605" t="s">
        <v>21</v>
      </c>
      <c r="H23605" s="1">
        <v>45190.250231481485</v>
      </c>
      <c r="I23605" t="b">
        <v>0</v>
      </c>
      <c r="J23605" t="b">
        <v>1</v>
      </c>
      <c r="K23605" t="s">
        <v>22</v>
      </c>
      <c r="L23605" t="s">
        <v>23</v>
      </c>
      <c r="N23605">
        <v>26.39</v>
      </c>
      <c r="O23605">
        <v>54891.199999999997</v>
      </c>
      <c r="P23605" t="s">
        <v>485</v>
      </c>
      <c r="R23605" t="s">
        <v>44068</v>
      </c>
    </row>
    <row r="23606" spans="1:18" x14ac:dyDescent="0.35">
      <c r="A23606" t="s">
        <v>16</v>
      </c>
      <c r="B23606" t="s">
        <v>486</v>
      </c>
      <c r="C23606" t="s">
        <v>95</v>
      </c>
      <c r="D23606" t="s">
        <v>19</v>
      </c>
      <c r="E23606" t="s">
        <v>20</v>
      </c>
      <c r="F23606" t="b">
        <v>1</v>
      </c>
      <c r="G23606" t="s">
        <v>92</v>
      </c>
      <c r="H23606" s="1">
        <v>45184.627326388887</v>
      </c>
      <c r="I23606" t="b">
        <v>0</v>
      </c>
      <c r="J23606" t="b">
        <v>1</v>
      </c>
      <c r="K23606" t="s">
        <v>22</v>
      </c>
      <c r="L23606" t="s">
        <v>23</v>
      </c>
      <c r="N23606">
        <v>31.91</v>
      </c>
      <c r="O23606">
        <v>66372.800000000003</v>
      </c>
      <c r="P23606" t="s">
        <v>96</v>
      </c>
      <c r="Q23606" t="s">
        <v>141</v>
      </c>
      <c r="R23606" t="s">
        <v>44066</v>
      </c>
    </row>
    <row r="23607" spans="1:18" x14ac:dyDescent="0.35">
      <c r="A23607" t="s">
        <v>43</v>
      </c>
      <c r="B23607" t="s">
        <v>327</v>
      </c>
      <c r="C23607" t="s">
        <v>95</v>
      </c>
      <c r="D23607" t="s">
        <v>57</v>
      </c>
      <c r="E23607" t="s">
        <v>157</v>
      </c>
      <c r="F23607" t="b">
        <v>1</v>
      </c>
      <c r="G23607" t="s">
        <v>34</v>
      </c>
      <c r="H23607" s="1">
        <v>45172.380208333336</v>
      </c>
      <c r="I23607" t="b">
        <v>1</v>
      </c>
      <c r="J23607" t="b">
        <v>0</v>
      </c>
      <c r="K23607" t="s">
        <v>22</v>
      </c>
      <c r="L23607" t="s">
        <v>23</v>
      </c>
      <c r="N23607">
        <v>65.5</v>
      </c>
      <c r="O23607">
        <v>136240</v>
      </c>
      <c r="P23607" t="s">
        <v>328</v>
      </c>
      <c r="Q23607" t="s">
        <v>329</v>
      </c>
      <c r="R23607" t="s">
        <v>44066</v>
      </c>
    </row>
    <row r="23608" spans="1:18" x14ac:dyDescent="0.35">
      <c r="A23608" t="s">
        <v>43</v>
      </c>
      <c r="B23608" t="s">
        <v>487</v>
      </c>
      <c r="C23608" t="s">
        <v>488</v>
      </c>
      <c r="D23608" t="s">
        <v>19</v>
      </c>
      <c r="E23608" t="s">
        <v>28</v>
      </c>
      <c r="F23608" t="b">
        <v>0</v>
      </c>
      <c r="G23608" t="s">
        <v>66</v>
      </c>
      <c r="H23608" s="1">
        <v>45186.718495370369</v>
      </c>
      <c r="I23608" t="b">
        <v>0</v>
      </c>
      <c r="J23608" t="b">
        <v>1</v>
      </c>
      <c r="K23608" t="s">
        <v>66</v>
      </c>
      <c r="L23608" t="s">
        <v>23</v>
      </c>
      <c r="N23608">
        <v>50.965000000000003</v>
      </c>
      <c r="O23608">
        <v>106007.2</v>
      </c>
      <c r="P23608" t="s">
        <v>293</v>
      </c>
      <c r="Q23608" t="s">
        <v>489</v>
      </c>
      <c r="R23608" t="s">
        <v>44067</v>
      </c>
    </row>
    <row r="23609" spans="1:18" x14ac:dyDescent="0.35">
      <c r="A23609" t="s">
        <v>16</v>
      </c>
      <c r="B23609" t="s">
        <v>490</v>
      </c>
      <c r="C23609" t="s">
        <v>491</v>
      </c>
      <c r="D23609" t="s">
        <v>65</v>
      </c>
      <c r="E23609" t="s">
        <v>28</v>
      </c>
      <c r="F23609" t="b">
        <v>0</v>
      </c>
      <c r="G23609" t="s">
        <v>21</v>
      </c>
      <c r="H23609" s="1">
        <v>45181.45888888889</v>
      </c>
      <c r="I23609" t="b">
        <v>0</v>
      </c>
      <c r="J23609" t="b">
        <v>1</v>
      </c>
      <c r="K23609" t="s">
        <v>22</v>
      </c>
      <c r="L23609" t="s">
        <v>29</v>
      </c>
      <c r="M23609">
        <v>186000</v>
      </c>
      <c r="P23609" t="s">
        <v>492</v>
      </c>
      <c r="Q23609" t="s">
        <v>493</v>
      </c>
      <c r="R23609" t="s">
        <v>44067</v>
      </c>
    </row>
    <row r="23610" spans="1:18" x14ac:dyDescent="0.35">
      <c r="A23610" t="s">
        <v>37</v>
      </c>
      <c r="B23610" t="s">
        <v>494</v>
      </c>
      <c r="C23610" t="s">
        <v>495</v>
      </c>
      <c r="D23610" t="s">
        <v>496</v>
      </c>
      <c r="E23610" t="s">
        <v>28</v>
      </c>
      <c r="F23610" t="b">
        <v>0</v>
      </c>
      <c r="G23610" t="s">
        <v>71</v>
      </c>
      <c r="H23610" s="1">
        <v>45187.995347222219</v>
      </c>
      <c r="I23610" t="b">
        <v>0</v>
      </c>
      <c r="J23610" t="b">
        <v>1</v>
      </c>
      <c r="K23610" t="s">
        <v>22</v>
      </c>
      <c r="L23610" t="s">
        <v>23</v>
      </c>
      <c r="N23610">
        <v>24</v>
      </c>
      <c r="O23610">
        <v>49920</v>
      </c>
      <c r="P23610" t="s">
        <v>497</v>
      </c>
      <c r="Q23610" t="s">
        <v>498</v>
      </c>
      <c r="R23610" t="s">
        <v>44067</v>
      </c>
    </row>
    <row r="23611" spans="1:18" x14ac:dyDescent="0.35">
      <c r="A23611" t="s">
        <v>162</v>
      </c>
      <c r="B23611" t="s">
        <v>499</v>
      </c>
      <c r="C23611" t="s">
        <v>500</v>
      </c>
      <c r="D23611" t="s">
        <v>501</v>
      </c>
      <c r="E23611" t="s">
        <v>28</v>
      </c>
      <c r="F23611" t="b">
        <v>0</v>
      </c>
      <c r="G23611" t="s">
        <v>71</v>
      </c>
      <c r="H23611" s="1">
        <v>45190.752766203703</v>
      </c>
      <c r="I23611" t="b">
        <v>0</v>
      </c>
      <c r="J23611" t="b">
        <v>1</v>
      </c>
      <c r="K23611" t="s">
        <v>22</v>
      </c>
      <c r="L23611" t="s">
        <v>29</v>
      </c>
      <c r="M23611">
        <v>204000</v>
      </c>
      <c r="P23611" t="s">
        <v>502</v>
      </c>
      <c r="R23611" t="s">
        <v>44068</v>
      </c>
    </row>
    <row r="23612" spans="1:18" x14ac:dyDescent="0.35">
      <c r="A23612" t="s">
        <v>162</v>
      </c>
      <c r="B23612" t="s">
        <v>503</v>
      </c>
      <c r="C23612" t="s">
        <v>108</v>
      </c>
      <c r="D23612" t="s">
        <v>19</v>
      </c>
      <c r="E23612" t="s">
        <v>52</v>
      </c>
      <c r="F23612" t="b">
        <v>0</v>
      </c>
      <c r="G23612" t="s">
        <v>71</v>
      </c>
      <c r="H23612" s="1">
        <v>45191.254131944443</v>
      </c>
      <c r="I23612" t="b">
        <v>0</v>
      </c>
      <c r="J23612" t="b">
        <v>0</v>
      </c>
      <c r="K23612" t="s">
        <v>22</v>
      </c>
      <c r="L23612" t="s">
        <v>23</v>
      </c>
      <c r="N23612">
        <v>40.1</v>
      </c>
      <c r="O23612">
        <v>83408</v>
      </c>
      <c r="P23612" t="s">
        <v>109</v>
      </c>
      <c r="Q23612" t="s">
        <v>218</v>
      </c>
      <c r="R23612" t="s">
        <v>44066</v>
      </c>
    </row>
    <row r="23613" spans="1:18" x14ac:dyDescent="0.35">
      <c r="A23613" t="s">
        <v>49</v>
      </c>
      <c r="B23613" t="s">
        <v>504</v>
      </c>
      <c r="C23613" t="s">
        <v>505</v>
      </c>
      <c r="D23613" t="s">
        <v>19</v>
      </c>
      <c r="E23613" t="s">
        <v>28</v>
      </c>
      <c r="F23613" t="b">
        <v>0</v>
      </c>
      <c r="G23613" t="s">
        <v>21</v>
      </c>
      <c r="H23613" s="1">
        <v>45173.250324074077</v>
      </c>
      <c r="I23613" t="b">
        <v>0</v>
      </c>
      <c r="J23613" t="b">
        <v>1</v>
      </c>
      <c r="K23613" t="s">
        <v>22</v>
      </c>
      <c r="L23613" t="s">
        <v>23</v>
      </c>
      <c r="N23613">
        <v>27.98</v>
      </c>
      <c r="O23613">
        <v>58198.400000000001</v>
      </c>
      <c r="P23613" t="s">
        <v>506</v>
      </c>
      <c r="Q23613" t="s">
        <v>507</v>
      </c>
      <c r="R23613" t="s">
        <v>44085</v>
      </c>
    </row>
    <row r="23614" spans="1:18" x14ac:dyDescent="0.35">
      <c r="A23614" t="s">
        <v>43</v>
      </c>
      <c r="B23614" t="s">
        <v>508</v>
      </c>
      <c r="C23614" t="s">
        <v>95</v>
      </c>
      <c r="D23614" t="s">
        <v>65</v>
      </c>
      <c r="E23614" t="s">
        <v>304</v>
      </c>
      <c r="F23614" t="b">
        <v>1</v>
      </c>
      <c r="G23614" t="s">
        <v>66</v>
      </c>
      <c r="H23614" s="1">
        <v>45189.720046296294</v>
      </c>
      <c r="I23614" t="b">
        <v>1</v>
      </c>
      <c r="J23614" t="b">
        <v>0</v>
      </c>
      <c r="K23614" t="s">
        <v>66</v>
      </c>
      <c r="L23614" t="s">
        <v>23</v>
      </c>
      <c r="N23614">
        <v>89.5</v>
      </c>
      <c r="O23614">
        <v>186160</v>
      </c>
      <c r="P23614" t="s">
        <v>509</v>
      </c>
      <c r="Q23614" t="s">
        <v>510</v>
      </c>
      <c r="R23614" t="s">
        <v>44066</v>
      </c>
    </row>
    <row r="23615" spans="1:18" x14ac:dyDescent="0.35">
      <c r="A23615" t="s">
        <v>16</v>
      </c>
      <c r="B23615" t="s">
        <v>511</v>
      </c>
      <c r="C23615" t="s">
        <v>108</v>
      </c>
      <c r="D23615" t="s">
        <v>19</v>
      </c>
      <c r="E23615" t="s">
        <v>28</v>
      </c>
      <c r="F23615" t="b">
        <v>0</v>
      </c>
      <c r="G23615" t="s">
        <v>46</v>
      </c>
      <c r="H23615" s="1">
        <v>45173.190185185187</v>
      </c>
      <c r="I23615" t="b">
        <v>0</v>
      </c>
      <c r="J23615" t="b">
        <v>0</v>
      </c>
      <c r="K23615" t="s">
        <v>22</v>
      </c>
      <c r="L23615" t="s">
        <v>23</v>
      </c>
      <c r="N23615">
        <v>40.1</v>
      </c>
      <c r="O23615">
        <v>83408</v>
      </c>
      <c r="P23615" t="s">
        <v>512</v>
      </c>
      <c r="Q23615" t="s">
        <v>513</v>
      </c>
      <c r="R23615" t="s">
        <v>44077</v>
      </c>
    </row>
    <row r="23616" spans="1:18" x14ac:dyDescent="0.35">
      <c r="A23616" t="s">
        <v>16</v>
      </c>
      <c r="B23616" t="s">
        <v>514</v>
      </c>
      <c r="C23616" t="s">
        <v>515</v>
      </c>
      <c r="D23616" t="s">
        <v>147</v>
      </c>
      <c r="E23616" t="s">
        <v>28</v>
      </c>
      <c r="F23616" t="b">
        <v>0</v>
      </c>
      <c r="G23616" t="s">
        <v>21</v>
      </c>
      <c r="H23616" s="1">
        <v>45176.418576388889</v>
      </c>
      <c r="I23616" t="b">
        <v>0</v>
      </c>
      <c r="J23616" t="b">
        <v>1</v>
      </c>
      <c r="K23616" t="s">
        <v>22</v>
      </c>
      <c r="L23616" t="s">
        <v>23</v>
      </c>
      <c r="N23616">
        <v>90</v>
      </c>
      <c r="O23616">
        <v>187200</v>
      </c>
      <c r="P23616" t="s">
        <v>516</v>
      </c>
      <c r="Q23616" t="s">
        <v>517</v>
      </c>
      <c r="R23616" t="s">
        <v>44066</v>
      </c>
    </row>
    <row r="23617" spans="1:18" x14ac:dyDescent="0.35">
      <c r="A23617" t="s">
        <v>37</v>
      </c>
      <c r="B23617" t="s">
        <v>518</v>
      </c>
      <c r="C23617" t="s">
        <v>519</v>
      </c>
      <c r="D23617" t="s">
        <v>19</v>
      </c>
      <c r="E23617" t="s">
        <v>28</v>
      </c>
      <c r="F23617" t="b">
        <v>0</v>
      </c>
      <c r="G23617" t="s">
        <v>21</v>
      </c>
      <c r="H23617" s="1">
        <v>45171.25472222222</v>
      </c>
      <c r="I23617" t="b">
        <v>0</v>
      </c>
      <c r="J23617" t="b">
        <v>0</v>
      </c>
      <c r="K23617" t="s">
        <v>22</v>
      </c>
      <c r="L23617" t="s">
        <v>23</v>
      </c>
      <c r="N23617">
        <v>61.16</v>
      </c>
      <c r="O23617">
        <v>127212.8</v>
      </c>
      <c r="P23617" t="s">
        <v>414</v>
      </c>
      <c r="Q23617" t="s">
        <v>520</v>
      </c>
      <c r="R23617" t="s">
        <v>44067</v>
      </c>
    </row>
    <row r="23618" spans="1:18" x14ac:dyDescent="0.35">
      <c r="A23618" t="s">
        <v>43</v>
      </c>
      <c r="B23618" t="s">
        <v>43</v>
      </c>
      <c r="C23618" t="s">
        <v>22</v>
      </c>
      <c r="D23618" t="s">
        <v>65</v>
      </c>
      <c r="E23618" t="s">
        <v>28</v>
      </c>
      <c r="F23618" t="b">
        <v>0</v>
      </c>
      <c r="G23618" t="s">
        <v>71</v>
      </c>
      <c r="H23618" s="1">
        <v>45198.923541666663</v>
      </c>
      <c r="I23618" t="b">
        <v>0</v>
      </c>
      <c r="J23618" t="b">
        <v>1</v>
      </c>
      <c r="K23618" t="s">
        <v>22</v>
      </c>
      <c r="L23618" t="s">
        <v>29</v>
      </c>
      <c r="M23618">
        <v>125000</v>
      </c>
      <c r="P23618" t="s">
        <v>521</v>
      </c>
      <c r="Q23618" t="s">
        <v>522</v>
      </c>
      <c r="R23618" t="s">
        <v>44066</v>
      </c>
    </row>
    <row r="23619" spans="1:18" x14ac:dyDescent="0.35">
      <c r="A23619" t="s">
        <v>16</v>
      </c>
      <c r="B23619" t="s">
        <v>523</v>
      </c>
      <c r="C23619" t="s">
        <v>95</v>
      </c>
      <c r="D23619" t="s">
        <v>524</v>
      </c>
      <c r="E23619" t="s">
        <v>28</v>
      </c>
      <c r="F23619" t="b">
        <v>1</v>
      </c>
      <c r="G23619" t="s">
        <v>46</v>
      </c>
      <c r="H23619" s="1">
        <v>45170.104502314818</v>
      </c>
      <c r="I23619" t="b">
        <v>0</v>
      </c>
      <c r="J23619" t="b">
        <v>1</v>
      </c>
      <c r="K23619" t="s">
        <v>22</v>
      </c>
      <c r="L23619" t="s">
        <v>29</v>
      </c>
      <c r="M23619">
        <v>142500</v>
      </c>
      <c r="P23619" t="s">
        <v>525</v>
      </c>
      <c r="Q23619" t="s">
        <v>526</v>
      </c>
      <c r="R23619" t="s">
        <v>44067</v>
      </c>
    </row>
    <row r="23620" spans="1:18" x14ac:dyDescent="0.35">
      <c r="A23620" t="s">
        <v>49</v>
      </c>
      <c r="B23620" t="s">
        <v>527</v>
      </c>
      <c r="C23620" t="s">
        <v>528</v>
      </c>
      <c r="D23620" t="s">
        <v>19</v>
      </c>
      <c r="E23620" t="s">
        <v>52</v>
      </c>
      <c r="F23620" t="b">
        <v>0</v>
      </c>
      <c r="G23620" t="s">
        <v>21</v>
      </c>
      <c r="H23620" s="1">
        <v>45184.250393518516</v>
      </c>
      <c r="I23620" t="b">
        <v>0</v>
      </c>
      <c r="J23620" t="b">
        <v>0</v>
      </c>
      <c r="K23620" t="s">
        <v>22</v>
      </c>
      <c r="L23620" t="s">
        <v>23</v>
      </c>
      <c r="N23620">
        <v>24.015000000000001</v>
      </c>
      <c r="O23620">
        <v>49951.199999999997</v>
      </c>
      <c r="P23620" t="s">
        <v>529</v>
      </c>
      <c r="Q23620" t="s">
        <v>530</v>
      </c>
      <c r="R23620" t="s">
        <v>44067</v>
      </c>
    </row>
    <row r="23621" spans="1:18" x14ac:dyDescent="0.35">
      <c r="A23621" t="s">
        <v>43</v>
      </c>
      <c r="B23621" t="s">
        <v>531</v>
      </c>
      <c r="C23621" t="s">
        <v>224</v>
      </c>
      <c r="D23621" t="s">
        <v>532</v>
      </c>
      <c r="E23621" t="s">
        <v>28</v>
      </c>
      <c r="F23621" t="b">
        <v>0</v>
      </c>
      <c r="G23621" t="s">
        <v>88</v>
      </c>
      <c r="H23621" s="1">
        <v>45187.994085648148</v>
      </c>
      <c r="I23621" t="b">
        <v>0</v>
      </c>
      <c r="J23621" t="b">
        <v>0</v>
      </c>
      <c r="K23621" t="s">
        <v>22</v>
      </c>
      <c r="L23621" t="s">
        <v>29</v>
      </c>
      <c r="M23621">
        <v>100740</v>
      </c>
      <c r="P23621" t="s">
        <v>533</v>
      </c>
      <c r="R23621" t="s">
        <v>44068</v>
      </c>
    </row>
    <row r="23622" spans="1:18" x14ac:dyDescent="0.35">
      <c r="A23622" t="s">
        <v>43</v>
      </c>
      <c r="B23622" t="s">
        <v>43</v>
      </c>
      <c r="C23622" t="s">
        <v>95</v>
      </c>
      <c r="D23622" t="s">
        <v>147</v>
      </c>
      <c r="E23622" t="s">
        <v>28</v>
      </c>
      <c r="F23622" t="b">
        <v>1</v>
      </c>
      <c r="G23622" t="s">
        <v>34</v>
      </c>
      <c r="H23622" s="1">
        <v>45186.380196759259</v>
      </c>
      <c r="I23622" t="b">
        <v>0</v>
      </c>
      <c r="J23622" t="b">
        <v>1</v>
      </c>
      <c r="K23622" t="s">
        <v>22</v>
      </c>
      <c r="L23622" t="s">
        <v>29</v>
      </c>
      <c r="M23622">
        <v>133500</v>
      </c>
      <c r="P23622" t="s">
        <v>148</v>
      </c>
      <c r="Q23622" t="s">
        <v>534</v>
      </c>
      <c r="R23622" t="s">
        <v>44066</v>
      </c>
    </row>
    <row r="23623" spans="1:18" x14ac:dyDescent="0.35">
      <c r="A23623" t="s">
        <v>16</v>
      </c>
      <c r="B23623" t="s">
        <v>535</v>
      </c>
      <c r="C23623" t="s">
        <v>536</v>
      </c>
      <c r="D23623" t="s">
        <v>57</v>
      </c>
      <c r="E23623" t="s">
        <v>28</v>
      </c>
      <c r="F23623" t="b">
        <v>0</v>
      </c>
      <c r="G23623" t="s">
        <v>71</v>
      </c>
      <c r="H23623" s="1">
        <v>45175.918379629627</v>
      </c>
      <c r="I23623" t="b">
        <v>0</v>
      </c>
      <c r="J23623" t="b">
        <v>1</v>
      </c>
      <c r="K23623" t="s">
        <v>22</v>
      </c>
      <c r="L23623" t="s">
        <v>29</v>
      </c>
      <c r="M23623">
        <v>100000</v>
      </c>
      <c r="P23623" t="s">
        <v>537</v>
      </c>
      <c r="Q23623" t="s">
        <v>538</v>
      </c>
      <c r="R23623" t="s">
        <v>44087</v>
      </c>
    </row>
    <row r="23624" spans="1:18" x14ac:dyDescent="0.35">
      <c r="A23624" t="s">
        <v>43</v>
      </c>
      <c r="B23624" t="s">
        <v>539</v>
      </c>
      <c r="C23624" t="s">
        <v>540</v>
      </c>
      <c r="D23624" t="s">
        <v>19</v>
      </c>
      <c r="E23624" t="s">
        <v>52</v>
      </c>
      <c r="F23624" t="b">
        <v>0</v>
      </c>
      <c r="G23624" t="s">
        <v>34</v>
      </c>
      <c r="H23624" s="1">
        <v>45184.255844907406</v>
      </c>
      <c r="I23624" t="b">
        <v>0</v>
      </c>
      <c r="J23624" t="b">
        <v>1</v>
      </c>
      <c r="K23624" t="s">
        <v>22</v>
      </c>
      <c r="L23624" t="s">
        <v>23</v>
      </c>
      <c r="N23624">
        <v>54.42</v>
      </c>
      <c r="O23624">
        <v>113193.60000000001</v>
      </c>
      <c r="P23624" t="s">
        <v>541</v>
      </c>
      <c r="Q23624" t="s">
        <v>542</v>
      </c>
      <c r="R23624" t="s">
        <v>44066</v>
      </c>
    </row>
    <row r="23625" spans="1:18" x14ac:dyDescent="0.35">
      <c r="A23625" t="s">
        <v>16</v>
      </c>
      <c r="B23625" t="s">
        <v>543</v>
      </c>
      <c r="C23625" t="s">
        <v>95</v>
      </c>
      <c r="D23625" t="s">
        <v>147</v>
      </c>
      <c r="E23625" t="s">
        <v>28</v>
      </c>
      <c r="F23625" t="b">
        <v>1</v>
      </c>
      <c r="G23625" t="s">
        <v>88</v>
      </c>
      <c r="H23625" s="1">
        <v>45199.460833333331</v>
      </c>
      <c r="I23625" t="b">
        <v>0</v>
      </c>
      <c r="J23625" t="b">
        <v>1</v>
      </c>
      <c r="K23625" t="s">
        <v>22</v>
      </c>
      <c r="L23625" t="s">
        <v>29</v>
      </c>
      <c r="M23625">
        <v>88535</v>
      </c>
      <c r="P23625" t="s">
        <v>544</v>
      </c>
      <c r="Q23625" t="s">
        <v>545</v>
      </c>
      <c r="R23625" t="s">
        <v>44066</v>
      </c>
    </row>
    <row r="23626" spans="1:18" x14ac:dyDescent="0.35">
      <c r="A23626" t="s">
        <v>16</v>
      </c>
      <c r="B23626" t="s">
        <v>546</v>
      </c>
      <c r="C23626" t="s">
        <v>547</v>
      </c>
      <c r="D23626" t="s">
        <v>19</v>
      </c>
      <c r="E23626" t="s">
        <v>20</v>
      </c>
      <c r="F23626" t="b">
        <v>0</v>
      </c>
      <c r="G23626" t="s">
        <v>71</v>
      </c>
      <c r="H23626" s="1">
        <v>45188.877766203703</v>
      </c>
      <c r="I23626" t="b">
        <v>0</v>
      </c>
      <c r="J23626" t="b">
        <v>0</v>
      </c>
      <c r="K23626" t="s">
        <v>22</v>
      </c>
      <c r="L23626" t="s">
        <v>23</v>
      </c>
      <c r="N23626">
        <v>38.49</v>
      </c>
      <c r="O23626">
        <v>80059.199999999997</v>
      </c>
      <c r="P23626" t="s">
        <v>72</v>
      </c>
      <c r="Q23626" t="s">
        <v>73</v>
      </c>
      <c r="R23626" t="s">
        <v>44069</v>
      </c>
    </row>
    <row r="23627" spans="1:18" x14ac:dyDescent="0.35">
      <c r="A23627" t="s">
        <v>162</v>
      </c>
      <c r="B23627" t="s">
        <v>548</v>
      </c>
      <c r="C23627" t="s">
        <v>549</v>
      </c>
      <c r="D23627" t="s">
        <v>501</v>
      </c>
      <c r="E23627" t="s">
        <v>28</v>
      </c>
      <c r="F23627" t="b">
        <v>0</v>
      </c>
      <c r="G23627" t="s">
        <v>46</v>
      </c>
      <c r="H23627" s="1">
        <v>45188.732824074075</v>
      </c>
      <c r="I23627" t="b">
        <v>0</v>
      </c>
      <c r="J23627" t="b">
        <v>0</v>
      </c>
      <c r="K23627" t="s">
        <v>22</v>
      </c>
      <c r="L23627" t="s">
        <v>29</v>
      </c>
      <c r="M23627">
        <v>199837.5</v>
      </c>
      <c r="P23627" t="s">
        <v>550</v>
      </c>
      <c r="Q23627" t="s">
        <v>551</v>
      </c>
      <c r="R23627" t="s">
        <v>44086</v>
      </c>
    </row>
    <row r="23628" spans="1:18" x14ac:dyDescent="0.35">
      <c r="A23628" t="s">
        <v>167</v>
      </c>
      <c r="B23628" t="s">
        <v>552</v>
      </c>
      <c r="C23628" t="s">
        <v>95</v>
      </c>
      <c r="D23628" t="s">
        <v>57</v>
      </c>
      <c r="E23628" t="s">
        <v>28</v>
      </c>
      <c r="F23628" t="b">
        <v>1</v>
      </c>
      <c r="G23628" t="s">
        <v>92</v>
      </c>
      <c r="H23628" s="1">
        <v>45179.37568287037</v>
      </c>
      <c r="I23628" t="b">
        <v>1</v>
      </c>
      <c r="J23628" t="b">
        <v>0</v>
      </c>
      <c r="K23628" t="s">
        <v>22</v>
      </c>
      <c r="L23628" t="s">
        <v>29</v>
      </c>
      <c r="M23628">
        <v>170000</v>
      </c>
      <c r="P23628" t="s">
        <v>553</v>
      </c>
      <c r="Q23628" t="s">
        <v>554</v>
      </c>
      <c r="R23628" t="s">
        <v>44067</v>
      </c>
    </row>
    <row r="23629" spans="1:18" x14ac:dyDescent="0.35">
      <c r="A23629" t="s">
        <v>43</v>
      </c>
      <c r="B23629" t="s">
        <v>43</v>
      </c>
      <c r="C23629" t="s">
        <v>555</v>
      </c>
      <c r="D23629" t="s">
        <v>57</v>
      </c>
      <c r="E23629" t="s">
        <v>28</v>
      </c>
      <c r="F23629" t="b">
        <v>0</v>
      </c>
      <c r="G23629" t="s">
        <v>34</v>
      </c>
      <c r="H23629" s="1">
        <v>45181.590763888889</v>
      </c>
      <c r="I23629" t="b">
        <v>1</v>
      </c>
      <c r="J23629" t="b">
        <v>0</v>
      </c>
      <c r="K23629" t="s">
        <v>22</v>
      </c>
      <c r="L23629" t="s">
        <v>29</v>
      </c>
      <c r="M23629">
        <v>110000</v>
      </c>
      <c r="P23629" t="s">
        <v>209</v>
      </c>
      <c r="Q23629" t="s">
        <v>556</v>
      </c>
      <c r="R23629" t="s">
        <v>44081</v>
      </c>
    </row>
    <row r="23630" spans="1:18" x14ac:dyDescent="0.35">
      <c r="A23630" t="s">
        <v>49</v>
      </c>
      <c r="B23630" t="s">
        <v>557</v>
      </c>
      <c r="C23630" t="s">
        <v>95</v>
      </c>
      <c r="D23630" t="s">
        <v>19</v>
      </c>
      <c r="E23630" t="s">
        <v>20</v>
      </c>
      <c r="F23630" t="b">
        <v>1</v>
      </c>
      <c r="G23630" t="s">
        <v>46</v>
      </c>
      <c r="H23630" s="1">
        <v>45188.861655092594</v>
      </c>
      <c r="I23630" t="b">
        <v>0</v>
      </c>
      <c r="J23630" t="b">
        <v>1</v>
      </c>
      <c r="K23630" t="s">
        <v>22</v>
      </c>
      <c r="L23630" t="s">
        <v>23</v>
      </c>
      <c r="N23630">
        <v>22.695</v>
      </c>
      <c r="O23630">
        <v>47205.599999999999</v>
      </c>
      <c r="P23630" t="s">
        <v>96</v>
      </c>
      <c r="Q23630" t="s">
        <v>558</v>
      </c>
      <c r="R23630" t="s">
        <v>44067</v>
      </c>
    </row>
    <row r="23631" spans="1:18" x14ac:dyDescent="0.35">
      <c r="A23631" t="s">
        <v>43</v>
      </c>
      <c r="B23631" t="s">
        <v>43</v>
      </c>
      <c r="C23631" t="s">
        <v>80</v>
      </c>
      <c r="D23631" t="s">
        <v>100</v>
      </c>
      <c r="E23631" t="s">
        <v>28</v>
      </c>
      <c r="F23631" t="b">
        <v>0</v>
      </c>
      <c r="G23631" t="s">
        <v>21</v>
      </c>
      <c r="H23631" s="1">
        <v>45182.502951388888</v>
      </c>
      <c r="I23631" t="b">
        <v>0</v>
      </c>
      <c r="J23631" t="b">
        <v>0</v>
      </c>
      <c r="K23631" t="s">
        <v>22</v>
      </c>
      <c r="L23631" t="s">
        <v>29</v>
      </c>
      <c r="M23631">
        <v>150000</v>
      </c>
      <c r="P23631" t="s">
        <v>101</v>
      </c>
      <c r="Q23631" t="s">
        <v>559</v>
      </c>
      <c r="R23631" t="s">
        <v>44067</v>
      </c>
    </row>
    <row r="23632" spans="1:18" x14ac:dyDescent="0.35">
      <c r="A23632" t="s">
        <v>43</v>
      </c>
      <c r="B23632" t="s">
        <v>560</v>
      </c>
      <c r="C23632" t="s">
        <v>75</v>
      </c>
      <c r="D23632" t="s">
        <v>19</v>
      </c>
      <c r="E23632" t="s">
        <v>52</v>
      </c>
      <c r="F23632" t="b">
        <v>0</v>
      </c>
      <c r="G23632" t="s">
        <v>34</v>
      </c>
      <c r="H23632" s="1">
        <v>45191.256747685184</v>
      </c>
      <c r="I23632" t="b">
        <v>1</v>
      </c>
      <c r="J23632" t="b">
        <v>1</v>
      </c>
      <c r="K23632" t="s">
        <v>22</v>
      </c>
      <c r="L23632" t="s">
        <v>23</v>
      </c>
      <c r="N23632">
        <v>54.42</v>
      </c>
      <c r="O23632">
        <v>113193.60000000001</v>
      </c>
      <c r="P23632" t="s">
        <v>561</v>
      </c>
      <c r="Q23632" t="s">
        <v>562</v>
      </c>
      <c r="R23632" t="s">
        <v>44067</v>
      </c>
    </row>
    <row r="23633" spans="1:18" x14ac:dyDescent="0.35">
      <c r="A23633" t="s">
        <v>43</v>
      </c>
      <c r="B23633" t="s">
        <v>563</v>
      </c>
      <c r="C23633" t="s">
        <v>564</v>
      </c>
      <c r="D23633" t="s">
        <v>117</v>
      </c>
      <c r="E23633" t="s">
        <v>28</v>
      </c>
      <c r="F23633" t="b">
        <v>0</v>
      </c>
      <c r="G23633" t="s">
        <v>21</v>
      </c>
      <c r="H23633" s="1">
        <v>45196.378576388888</v>
      </c>
      <c r="I23633" t="b">
        <v>1</v>
      </c>
      <c r="J23633" t="b">
        <v>0</v>
      </c>
      <c r="K23633" t="s">
        <v>22</v>
      </c>
      <c r="L23633" t="s">
        <v>29</v>
      </c>
      <c r="M23633">
        <v>113836.5</v>
      </c>
      <c r="P23633" t="s">
        <v>158</v>
      </c>
      <c r="Q23633" t="s">
        <v>565</v>
      </c>
      <c r="R23633" t="s">
        <v>44066</v>
      </c>
    </row>
    <row r="23634" spans="1:18" x14ac:dyDescent="0.35">
      <c r="A23634" t="s">
        <v>37</v>
      </c>
      <c r="B23634" t="s">
        <v>37</v>
      </c>
      <c r="C23634" t="s">
        <v>566</v>
      </c>
      <c r="D23634" t="s">
        <v>117</v>
      </c>
      <c r="E23634" t="s">
        <v>28</v>
      </c>
      <c r="F23634" t="b">
        <v>0</v>
      </c>
      <c r="G23634" t="s">
        <v>88</v>
      </c>
      <c r="H23634" s="1">
        <v>45177.269328703704</v>
      </c>
      <c r="I23634" t="b">
        <v>0</v>
      </c>
      <c r="J23634" t="b">
        <v>1</v>
      </c>
      <c r="K23634" t="s">
        <v>22</v>
      </c>
      <c r="L23634" t="s">
        <v>29</v>
      </c>
      <c r="M23634">
        <v>80000</v>
      </c>
      <c r="P23634" t="s">
        <v>567</v>
      </c>
      <c r="Q23634" t="s">
        <v>568</v>
      </c>
      <c r="R23634" t="s">
        <v>44067</v>
      </c>
    </row>
    <row r="23635" spans="1:18" x14ac:dyDescent="0.35">
      <c r="A23635" t="s">
        <v>162</v>
      </c>
      <c r="B23635" t="s">
        <v>569</v>
      </c>
      <c r="C23635" t="s">
        <v>156</v>
      </c>
      <c r="D23635" t="s">
        <v>117</v>
      </c>
      <c r="E23635" t="s">
        <v>28</v>
      </c>
      <c r="F23635" t="b">
        <v>0</v>
      </c>
      <c r="G23635" t="s">
        <v>66</v>
      </c>
      <c r="H23635" s="1">
        <v>45170.499884259261</v>
      </c>
      <c r="I23635" t="b">
        <v>0</v>
      </c>
      <c r="J23635" t="b">
        <v>1</v>
      </c>
      <c r="K23635" t="s">
        <v>66</v>
      </c>
      <c r="L23635" t="s">
        <v>29</v>
      </c>
      <c r="M23635">
        <v>90000</v>
      </c>
      <c r="P23635" t="s">
        <v>570</v>
      </c>
      <c r="Q23635" t="s">
        <v>54</v>
      </c>
      <c r="R23635" t="s">
        <v>44067</v>
      </c>
    </row>
    <row r="23636" spans="1:18" x14ac:dyDescent="0.35">
      <c r="A23636" t="s">
        <v>49</v>
      </c>
      <c r="B23636" t="s">
        <v>571</v>
      </c>
      <c r="C23636" t="s">
        <v>95</v>
      </c>
      <c r="D23636" t="s">
        <v>572</v>
      </c>
      <c r="E23636" t="s">
        <v>52</v>
      </c>
      <c r="F23636" t="b">
        <v>1</v>
      </c>
      <c r="G23636" t="s">
        <v>573</v>
      </c>
      <c r="H23636" s="1">
        <v>45186.012662037036</v>
      </c>
      <c r="I23636" t="b">
        <v>0</v>
      </c>
      <c r="J23636" t="b">
        <v>0</v>
      </c>
      <c r="K23636" t="s">
        <v>573</v>
      </c>
      <c r="L23636" t="s">
        <v>23</v>
      </c>
      <c r="N23636">
        <v>25</v>
      </c>
      <c r="O23636">
        <v>52000</v>
      </c>
      <c r="P23636" t="s">
        <v>574</v>
      </c>
      <c r="Q23636" t="s">
        <v>575</v>
      </c>
      <c r="R23636" t="s">
        <v>44067</v>
      </c>
    </row>
    <row r="23637" spans="1:18" x14ac:dyDescent="0.35">
      <c r="A23637" t="s">
        <v>43</v>
      </c>
      <c r="B23637" t="s">
        <v>90</v>
      </c>
      <c r="C23637" t="s">
        <v>87</v>
      </c>
      <c r="D23637" t="s">
        <v>19</v>
      </c>
      <c r="E23637" t="s">
        <v>28</v>
      </c>
      <c r="F23637" t="b">
        <v>0</v>
      </c>
      <c r="G23637" t="s">
        <v>92</v>
      </c>
      <c r="H23637" s="1">
        <v>45173.12940972222</v>
      </c>
      <c r="I23637" t="b">
        <v>0</v>
      </c>
      <c r="J23637" t="b">
        <v>1</v>
      </c>
      <c r="K23637" t="s">
        <v>22</v>
      </c>
      <c r="L23637" t="s">
        <v>23</v>
      </c>
      <c r="N23637">
        <v>50.67</v>
      </c>
      <c r="O23637">
        <v>105393.60000000001</v>
      </c>
      <c r="P23637" t="s">
        <v>85</v>
      </c>
      <c r="Q23637" t="s">
        <v>89</v>
      </c>
      <c r="R23637" t="s">
        <v>44066</v>
      </c>
    </row>
    <row r="23638" spans="1:18" x14ac:dyDescent="0.35">
      <c r="A23638" t="s">
        <v>43</v>
      </c>
      <c r="B23638" t="s">
        <v>576</v>
      </c>
      <c r="C23638" t="s">
        <v>95</v>
      </c>
      <c r="D23638" t="s">
        <v>303</v>
      </c>
      <c r="E23638" t="s">
        <v>304</v>
      </c>
      <c r="F23638" t="b">
        <v>1</v>
      </c>
      <c r="G23638" t="s">
        <v>71</v>
      </c>
      <c r="H23638" s="1">
        <v>45192.308576388888</v>
      </c>
      <c r="I23638" t="b">
        <v>0</v>
      </c>
      <c r="J23638" t="b">
        <v>0</v>
      </c>
      <c r="K23638" t="s">
        <v>22</v>
      </c>
      <c r="L23638" t="s">
        <v>23</v>
      </c>
      <c r="N23638">
        <v>65</v>
      </c>
      <c r="O23638">
        <v>135200</v>
      </c>
      <c r="P23638" t="s">
        <v>305</v>
      </c>
      <c r="Q23638" t="s">
        <v>577</v>
      </c>
      <c r="R23638" t="s">
        <v>44066</v>
      </c>
    </row>
    <row r="23639" spans="1:18" x14ac:dyDescent="0.35">
      <c r="A23639" t="s">
        <v>43</v>
      </c>
      <c r="B23639" t="s">
        <v>578</v>
      </c>
      <c r="C23639" t="s">
        <v>95</v>
      </c>
      <c r="D23639" t="s">
        <v>65</v>
      </c>
      <c r="E23639" t="s">
        <v>28</v>
      </c>
      <c r="F23639" t="b">
        <v>1</v>
      </c>
      <c r="G23639" t="s">
        <v>66</v>
      </c>
      <c r="H23639" s="1">
        <v>45189.970011574071</v>
      </c>
      <c r="I23639" t="b">
        <v>1</v>
      </c>
      <c r="J23639" t="b">
        <v>1</v>
      </c>
      <c r="K23639" t="s">
        <v>66</v>
      </c>
      <c r="L23639" t="s">
        <v>29</v>
      </c>
      <c r="M23639">
        <v>227630</v>
      </c>
      <c r="P23639" t="s">
        <v>579</v>
      </c>
      <c r="Q23639" t="s">
        <v>580</v>
      </c>
      <c r="R23639" t="s">
        <v>44067</v>
      </c>
    </row>
    <row r="23640" spans="1:18" x14ac:dyDescent="0.35">
      <c r="A23640" t="s">
        <v>16</v>
      </c>
      <c r="B23640" t="s">
        <v>581</v>
      </c>
      <c r="C23640" t="s">
        <v>582</v>
      </c>
      <c r="D23640" t="s">
        <v>40</v>
      </c>
      <c r="E23640" t="s">
        <v>28</v>
      </c>
      <c r="F23640" t="b">
        <v>0</v>
      </c>
      <c r="G23640" t="s">
        <v>21</v>
      </c>
      <c r="H23640" s="1">
        <v>45189.001076388886</v>
      </c>
      <c r="I23640" t="b">
        <v>0</v>
      </c>
      <c r="J23640" t="b">
        <v>1</v>
      </c>
      <c r="K23640" t="s">
        <v>22</v>
      </c>
      <c r="L23640" t="s">
        <v>29</v>
      </c>
      <c r="M23640">
        <v>154000</v>
      </c>
      <c r="P23640" t="s">
        <v>583</v>
      </c>
      <c r="Q23640" t="s">
        <v>440</v>
      </c>
      <c r="R23640" t="s">
        <v>44066</v>
      </c>
    </row>
    <row r="23641" spans="1:18" x14ac:dyDescent="0.35">
      <c r="A23641" t="s">
        <v>43</v>
      </c>
      <c r="B23641" t="s">
        <v>107</v>
      </c>
      <c r="C23641" t="s">
        <v>169</v>
      </c>
      <c r="D23641" t="s">
        <v>19</v>
      </c>
      <c r="E23641" t="s">
        <v>52</v>
      </c>
      <c r="F23641" t="b">
        <v>0</v>
      </c>
      <c r="G23641" t="s">
        <v>34</v>
      </c>
      <c r="H23641" s="1">
        <v>45197.267233796294</v>
      </c>
      <c r="I23641" t="b">
        <v>0</v>
      </c>
      <c r="J23641" t="b">
        <v>0</v>
      </c>
      <c r="K23641" t="s">
        <v>22</v>
      </c>
      <c r="L23641" t="s">
        <v>23</v>
      </c>
      <c r="N23641">
        <v>54.13</v>
      </c>
      <c r="O23641">
        <v>112590.39999999999</v>
      </c>
      <c r="P23641" t="s">
        <v>584</v>
      </c>
      <c r="Q23641" t="s">
        <v>585</v>
      </c>
      <c r="R23641" t="s">
        <v>44066</v>
      </c>
    </row>
    <row r="23642" spans="1:18" x14ac:dyDescent="0.35">
      <c r="A23642" t="s">
        <v>16</v>
      </c>
      <c r="B23642" t="s">
        <v>586</v>
      </c>
      <c r="C23642" t="s">
        <v>95</v>
      </c>
      <c r="D23642" t="s">
        <v>65</v>
      </c>
      <c r="E23642" t="s">
        <v>28</v>
      </c>
      <c r="F23642" t="b">
        <v>1</v>
      </c>
      <c r="G23642" t="s">
        <v>21</v>
      </c>
      <c r="H23642" s="1">
        <v>45174.168726851851</v>
      </c>
      <c r="I23642" t="b">
        <v>0</v>
      </c>
      <c r="J23642" t="b">
        <v>1</v>
      </c>
      <c r="K23642" t="s">
        <v>22</v>
      </c>
      <c r="L23642" t="s">
        <v>23</v>
      </c>
      <c r="N23642">
        <v>48</v>
      </c>
      <c r="O23642">
        <v>99840</v>
      </c>
      <c r="P23642" t="s">
        <v>492</v>
      </c>
      <c r="Q23642" t="s">
        <v>587</v>
      </c>
      <c r="R23642" t="s">
        <v>44069</v>
      </c>
    </row>
    <row r="23643" spans="1:18" x14ac:dyDescent="0.35">
      <c r="A23643" t="s">
        <v>43</v>
      </c>
      <c r="B23643" t="s">
        <v>588</v>
      </c>
      <c r="C23643" t="s">
        <v>589</v>
      </c>
      <c r="D23643" t="s">
        <v>100</v>
      </c>
      <c r="E23643" t="s">
        <v>76</v>
      </c>
      <c r="F23643" t="b">
        <v>0</v>
      </c>
      <c r="G23643" t="s">
        <v>88</v>
      </c>
      <c r="H23643" s="1">
        <v>45188.629282407404</v>
      </c>
      <c r="I23643" t="b">
        <v>0</v>
      </c>
      <c r="J23643" t="b">
        <v>0</v>
      </c>
      <c r="K23643" t="s">
        <v>22</v>
      </c>
      <c r="L23643" t="s">
        <v>23</v>
      </c>
      <c r="N23643">
        <v>55</v>
      </c>
      <c r="O23643">
        <v>114400</v>
      </c>
      <c r="P23643" t="s">
        <v>590</v>
      </c>
      <c r="Q23643" t="s">
        <v>591</v>
      </c>
      <c r="R23643" t="s">
        <v>44070</v>
      </c>
    </row>
    <row r="23644" spans="1:18" x14ac:dyDescent="0.35">
      <c r="A23644" t="s">
        <v>49</v>
      </c>
      <c r="B23644" t="s">
        <v>49</v>
      </c>
      <c r="C23644" t="s">
        <v>592</v>
      </c>
      <c r="D23644" t="s">
        <v>19</v>
      </c>
      <c r="E23644" t="s">
        <v>28</v>
      </c>
      <c r="F23644" t="b">
        <v>0</v>
      </c>
      <c r="G23644" t="s">
        <v>34</v>
      </c>
      <c r="H23644" s="1">
        <v>45172.250752314816</v>
      </c>
      <c r="I23644" t="b">
        <v>0</v>
      </c>
      <c r="J23644" t="b">
        <v>0</v>
      </c>
      <c r="K23644" t="s">
        <v>22</v>
      </c>
      <c r="L23644" t="s">
        <v>23</v>
      </c>
      <c r="N23644">
        <v>25.24</v>
      </c>
      <c r="O23644">
        <v>52499.199999999997</v>
      </c>
      <c r="P23644" t="s">
        <v>593</v>
      </c>
      <c r="Q23644" t="s">
        <v>594</v>
      </c>
      <c r="R23644" t="s">
        <v>44077</v>
      </c>
    </row>
    <row r="23645" spans="1:18" x14ac:dyDescent="0.35">
      <c r="A23645" t="s">
        <v>16</v>
      </c>
      <c r="B23645" t="s">
        <v>115</v>
      </c>
      <c r="C23645" t="s">
        <v>95</v>
      </c>
      <c r="D23645" t="s">
        <v>65</v>
      </c>
      <c r="E23645" t="s">
        <v>304</v>
      </c>
      <c r="F23645" t="b">
        <v>1</v>
      </c>
      <c r="G23645" t="s">
        <v>88</v>
      </c>
      <c r="H23645" s="1">
        <v>45184.711076388892</v>
      </c>
      <c r="I23645" t="b">
        <v>0</v>
      </c>
      <c r="J23645" t="b">
        <v>0</v>
      </c>
      <c r="K23645" t="s">
        <v>22</v>
      </c>
      <c r="L23645" t="s">
        <v>23</v>
      </c>
      <c r="N23645">
        <v>80</v>
      </c>
      <c r="O23645">
        <v>166400</v>
      </c>
      <c r="P23645" t="s">
        <v>595</v>
      </c>
      <c r="R23645" t="s">
        <v>44068</v>
      </c>
    </row>
    <row r="23646" spans="1:18" x14ac:dyDescent="0.35">
      <c r="A23646" t="s">
        <v>49</v>
      </c>
      <c r="B23646" t="s">
        <v>596</v>
      </c>
      <c r="C23646" t="s">
        <v>216</v>
      </c>
      <c r="D23646" t="s">
        <v>597</v>
      </c>
      <c r="E23646" t="s">
        <v>28</v>
      </c>
      <c r="F23646" t="b">
        <v>0</v>
      </c>
      <c r="G23646" t="s">
        <v>46</v>
      </c>
      <c r="H23646" s="1">
        <v>45187.986898148149</v>
      </c>
      <c r="I23646" t="b">
        <v>1</v>
      </c>
      <c r="J23646" t="b">
        <v>0</v>
      </c>
      <c r="K23646" t="s">
        <v>22</v>
      </c>
      <c r="L23646" t="s">
        <v>23</v>
      </c>
      <c r="N23646">
        <v>24</v>
      </c>
      <c r="O23646">
        <v>49920</v>
      </c>
      <c r="P23646" t="s">
        <v>598</v>
      </c>
      <c r="Q23646" t="s">
        <v>54</v>
      </c>
      <c r="R23646" t="s">
        <v>44067</v>
      </c>
    </row>
    <row r="23647" spans="1:18" x14ac:dyDescent="0.35">
      <c r="A23647" t="s">
        <v>43</v>
      </c>
      <c r="B23647" t="s">
        <v>43</v>
      </c>
      <c r="C23647" t="s">
        <v>599</v>
      </c>
      <c r="D23647" t="s">
        <v>19</v>
      </c>
      <c r="E23647" t="s">
        <v>52</v>
      </c>
      <c r="F23647" t="b">
        <v>0</v>
      </c>
      <c r="G23647" t="s">
        <v>88</v>
      </c>
      <c r="H23647" s="1">
        <v>45197.255474537036</v>
      </c>
      <c r="I23647" t="b">
        <v>0</v>
      </c>
      <c r="J23647" t="b">
        <v>0</v>
      </c>
      <c r="K23647" t="s">
        <v>22</v>
      </c>
      <c r="L23647" t="s">
        <v>23</v>
      </c>
      <c r="N23647">
        <v>56.74</v>
      </c>
      <c r="O23647">
        <v>118019.2</v>
      </c>
      <c r="P23647" t="s">
        <v>600</v>
      </c>
      <c r="Q23647" t="s">
        <v>601</v>
      </c>
      <c r="R23647" t="s">
        <v>44067</v>
      </c>
    </row>
    <row r="23648" spans="1:18" x14ac:dyDescent="0.35">
      <c r="A23648" t="s">
        <v>167</v>
      </c>
      <c r="B23648" t="s">
        <v>602</v>
      </c>
      <c r="C23648" t="s">
        <v>95</v>
      </c>
      <c r="D23648" t="s">
        <v>19</v>
      </c>
      <c r="E23648" t="s">
        <v>52</v>
      </c>
      <c r="F23648" t="b">
        <v>1</v>
      </c>
      <c r="G23648" t="s">
        <v>21</v>
      </c>
      <c r="H23648" s="1">
        <v>45186.292129629626</v>
      </c>
      <c r="I23648" t="b">
        <v>0</v>
      </c>
      <c r="J23648" t="b">
        <v>1</v>
      </c>
      <c r="K23648" t="s">
        <v>22</v>
      </c>
      <c r="L23648" t="s">
        <v>23</v>
      </c>
      <c r="N23648">
        <v>22.695</v>
      </c>
      <c r="O23648">
        <v>47205.599999999999</v>
      </c>
      <c r="P23648" t="s">
        <v>603</v>
      </c>
      <c r="Q23648" t="s">
        <v>604</v>
      </c>
      <c r="R23648" t="s">
        <v>44067</v>
      </c>
    </row>
    <row r="23649" spans="1:18" x14ac:dyDescent="0.35">
      <c r="A23649" t="s">
        <v>167</v>
      </c>
      <c r="B23649" t="s">
        <v>605</v>
      </c>
      <c r="C23649" t="s">
        <v>606</v>
      </c>
      <c r="D23649" t="s">
        <v>19</v>
      </c>
      <c r="E23649" t="s">
        <v>52</v>
      </c>
      <c r="F23649" t="b">
        <v>0</v>
      </c>
      <c r="G23649" t="s">
        <v>21</v>
      </c>
      <c r="H23649" s="1">
        <v>45190.250289351854</v>
      </c>
      <c r="I23649" t="b">
        <v>0</v>
      </c>
      <c r="J23649" t="b">
        <v>0</v>
      </c>
      <c r="K23649" t="s">
        <v>22</v>
      </c>
      <c r="L23649" t="s">
        <v>23</v>
      </c>
      <c r="N23649">
        <v>27.434999999999999</v>
      </c>
      <c r="O23649">
        <v>57064.800000000003</v>
      </c>
      <c r="P23649" t="s">
        <v>607</v>
      </c>
      <c r="Q23649" t="s">
        <v>608</v>
      </c>
      <c r="R23649" t="s">
        <v>44088</v>
      </c>
    </row>
    <row r="23650" spans="1:18" x14ac:dyDescent="0.35">
      <c r="A23650" t="s">
        <v>43</v>
      </c>
      <c r="B23650" t="s">
        <v>609</v>
      </c>
      <c r="C23650" t="s">
        <v>610</v>
      </c>
      <c r="D23650" t="s">
        <v>117</v>
      </c>
      <c r="E23650" t="s">
        <v>28</v>
      </c>
      <c r="F23650" t="b">
        <v>0</v>
      </c>
      <c r="G23650" t="s">
        <v>66</v>
      </c>
      <c r="H23650" s="1">
        <v>45197.287546296298</v>
      </c>
      <c r="I23650" t="b">
        <v>0</v>
      </c>
      <c r="J23650" t="b">
        <v>1</v>
      </c>
      <c r="K23650" t="s">
        <v>66</v>
      </c>
      <c r="L23650" t="s">
        <v>29</v>
      </c>
      <c r="M23650">
        <v>125000</v>
      </c>
      <c r="P23650" t="s">
        <v>611</v>
      </c>
      <c r="Q23650" t="s">
        <v>612</v>
      </c>
      <c r="R23650" t="s">
        <v>44067</v>
      </c>
    </row>
    <row r="23651" spans="1:18" x14ac:dyDescent="0.35">
      <c r="A23651" t="s">
        <v>167</v>
      </c>
      <c r="B23651" t="s">
        <v>613</v>
      </c>
      <c r="C23651" t="s">
        <v>95</v>
      </c>
      <c r="D23651" t="s">
        <v>19</v>
      </c>
      <c r="E23651" t="s">
        <v>52</v>
      </c>
      <c r="F23651" t="b">
        <v>1</v>
      </c>
      <c r="G23651" t="s">
        <v>92</v>
      </c>
      <c r="H23651" s="1">
        <v>45191.252060185187</v>
      </c>
      <c r="I23651" t="b">
        <v>0</v>
      </c>
      <c r="J23651" t="b">
        <v>1</v>
      </c>
      <c r="K23651" t="s">
        <v>22</v>
      </c>
      <c r="L23651" t="s">
        <v>23</v>
      </c>
      <c r="N23651">
        <v>19.09</v>
      </c>
      <c r="O23651">
        <v>39707.199999999997</v>
      </c>
      <c r="P23651" t="s">
        <v>614</v>
      </c>
      <c r="Q23651" t="s">
        <v>54</v>
      </c>
      <c r="R23651" t="s">
        <v>44067</v>
      </c>
    </row>
    <row r="23652" spans="1:18" x14ac:dyDescent="0.35">
      <c r="A23652" t="s">
        <v>49</v>
      </c>
      <c r="B23652" t="s">
        <v>615</v>
      </c>
      <c r="C23652" t="s">
        <v>95</v>
      </c>
      <c r="D23652" t="s">
        <v>147</v>
      </c>
      <c r="E23652" t="s">
        <v>28</v>
      </c>
      <c r="F23652" t="b">
        <v>1</v>
      </c>
      <c r="G23652" t="s">
        <v>21</v>
      </c>
      <c r="H23652" s="1">
        <v>45190.916759259257</v>
      </c>
      <c r="I23652" t="b">
        <v>0</v>
      </c>
      <c r="J23652" t="b">
        <v>1</v>
      </c>
      <c r="K23652" t="s">
        <v>22</v>
      </c>
      <c r="L23652" t="s">
        <v>29</v>
      </c>
      <c r="M23652">
        <v>90000</v>
      </c>
      <c r="P23652" t="s">
        <v>616</v>
      </c>
      <c r="Q23652" t="s">
        <v>617</v>
      </c>
      <c r="R23652" t="s">
        <v>44072</v>
      </c>
    </row>
    <row r="23653" spans="1:18" x14ac:dyDescent="0.35">
      <c r="A23653" t="s">
        <v>43</v>
      </c>
      <c r="B23653" t="s">
        <v>618</v>
      </c>
      <c r="C23653" t="s">
        <v>619</v>
      </c>
      <c r="D23653" t="s">
        <v>19</v>
      </c>
      <c r="E23653" t="s">
        <v>28</v>
      </c>
      <c r="F23653" t="b">
        <v>0</v>
      </c>
      <c r="G23653" t="s">
        <v>21</v>
      </c>
      <c r="H23653" s="1">
        <v>45185.502939814818</v>
      </c>
      <c r="I23653" t="b">
        <v>0</v>
      </c>
      <c r="J23653" t="b">
        <v>1</v>
      </c>
      <c r="K23653" t="s">
        <v>22</v>
      </c>
      <c r="L23653" t="s">
        <v>23</v>
      </c>
      <c r="N23653">
        <v>50.965000000000003</v>
      </c>
      <c r="O23653">
        <v>106007.2</v>
      </c>
      <c r="P23653" t="s">
        <v>293</v>
      </c>
      <c r="Q23653" t="s">
        <v>489</v>
      </c>
      <c r="R23653" t="s">
        <v>44067</v>
      </c>
    </row>
    <row r="23654" spans="1:18" x14ac:dyDescent="0.35">
      <c r="A23654" t="s">
        <v>16</v>
      </c>
      <c r="B23654" t="s">
        <v>16</v>
      </c>
      <c r="C23654" t="s">
        <v>95</v>
      </c>
      <c r="D23654" t="s">
        <v>65</v>
      </c>
      <c r="E23654" t="s">
        <v>28</v>
      </c>
      <c r="F23654" t="b">
        <v>1</v>
      </c>
      <c r="G23654" t="s">
        <v>88</v>
      </c>
      <c r="H23654" s="1">
        <v>45189.66883101852</v>
      </c>
      <c r="I23654" t="b">
        <v>0</v>
      </c>
      <c r="J23654" t="b">
        <v>1</v>
      </c>
      <c r="K23654" t="s">
        <v>22</v>
      </c>
      <c r="L23654" t="s">
        <v>29</v>
      </c>
      <c r="M23654">
        <v>105000</v>
      </c>
      <c r="P23654" t="s">
        <v>620</v>
      </c>
      <c r="Q23654" t="s">
        <v>621</v>
      </c>
      <c r="R23654" t="s">
        <v>44089</v>
      </c>
    </row>
    <row r="23655" spans="1:18" x14ac:dyDescent="0.35">
      <c r="A23655" t="s">
        <v>49</v>
      </c>
      <c r="B23655" t="s">
        <v>622</v>
      </c>
      <c r="C23655" t="s">
        <v>95</v>
      </c>
      <c r="D23655" t="s">
        <v>19</v>
      </c>
      <c r="E23655" t="s">
        <v>52</v>
      </c>
      <c r="F23655" t="b">
        <v>1</v>
      </c>
      <c r="G23655" t="s">
        <v>88</v>
      </c>
      <c r="H23655" s="1">
        <v>45194.750891203701</v>
      </c>
      <c r="I23655" t="b">
        <v>0</v>
      </c>
      <c r="J23655" t="b">
        <v>0</v>
      </c>
      <c r="K23655" t="s">
        <v>22</v>
      </c>
      <c r="L23655" t="s">
        <v>23</v>
      </c>
      <c r="N23655">
        <v>16.510000000000002</v>
      </c>
      <c r="O23655">
        <v>34340.800000000003</v>
      </c>
      <c r="P23655" t="s">
        <v>200</v>
      </c>
      <c r="Q23655" t="s">
        <v>623</v>
      </c>
      <c r="R23655" t="s">
        <v>44067</v>
      </c>
    </row>
    <row r="23656" spans="1:18" x14ac:dyDescent="0.35">
      <c r="A23656" t="s">
        <v>624</v>
      </c>
      <c r="B23656" t="s">
        <v>625</v>
      </c>
      <c r="C23656" t="s">
        <v>95</v>
      </c>
      <c r="D23656" t="s">
        <v>184</v>
      </c>
      <c r="E23656" t="s">
        <v>28</v>
      </c>
      <c r="F23656" t="b">
        <v>1</v>
      </c>
      <c r="G23656" t="s">
        <v>626</v>
      </c>
      <c r="H23656" s="1">
        <v>45198.521319444444</v>
      </c>
      <c r="I23656" t="b">
        <v>1</v>
      </c>
      <c r="J23656" t="b">
        <v>0</v>
      </c>
      <c r="K23656" t="s">
        <v>626</v>
      </c>
      <c r="L23656" t="s">
        <v>29</v>
      </c>
      <c r="M23656">
        <v>184500</v>
      </c>
      <c r="P23656" t="s">
        <v>627</v>
      </c>
      <c r="Q23656" t="s">
        <v>628</v>
      </c>
      <c r="R23656" t="s">
        <v>44090</v>
      </c>
    </row>
    <row r="23657" spans="1:18" x14ac:dyDescent="0.35">
      <c r="A23657" t="s">
        <v>624</v>
      </c>
      <c r="B23657" t="s">
        <v>629</v>
      </c>
      <c r="C23657" t="s">
        <v>80</v>
      </c>
      <c r="D23657" t="s">
        <v>19</v>
      </c>
      <c r="E23657" t="s">
        <v>52</v>
      </c>
      <c r="F23657" t="b">
        <v>0</v>
      </c>
      <c r="G23657" t="s">
        <v>21</v>
      </c>
      <c r="H23657" s="1">
        <v>45187.083796296298</v>
      </c>
      <c r="I23657" t="b">
        <v>0</v>
      </c>
      <c r="J23657" t="b">
        <v>0</v>
      </c>
      <c r="K23657" t="s">
        <v>22</v>
      </c>
      <c r="L23657" t="s">
        <v>23</v>
      </c>
      <c r="N23657">
        <v>47.62</v>
      </c>
      <c r="O23657">
        <v>99049.600000000006</v>
      </c>
      <c r="P23657" t="s">
        <v>630</v>
      </c>
      <c r="Q23657" t="s">
        <v>631</v>
      </c>
      <c r="R23657" t="s">
        <v>44070</v>
      </c>
    </row>
    <row r="23658" spans="1:18" x14ac:dyDescent="0.35">
      <c r="A23658" t="s">
        <v>43</v>
      </c>
      <c r="B23658" t="s">
        <v>632</v>
      </c>
      <c r="C23658" t="s">
        <v>633</v>
      </c>
      <c r="D23658" t="s">
        <v>65</v>
      </c>
      <c r="E23658" t="s">
        <v>28</v>
      </c>
      <c r="F23658" t="b">
        <v>0</v>
      </c>
      <c r="G23658" t="s">
        <v>66</v>
      </c>
      <c r="H23658" s="1">
        <v>45189.678599537037</v>
      </c>
      <c r="I23658" t="b">
        <v>1</v>
      </c>
      <c r="J23658" t="b">
        <v>1</v>
      </c>
      <c r="K23658" t="s">
        <v>66</v>
      </c>
      <c r="L23658" t="s">
        <v>29</v>
      </c>
      <c r="M23658">
        <v>126000</v>
      </c>
      <c r="P23658" t="s">
        <v>634</v>
      </c>
      <c r="Q23658" t="s">
        <v>635</v>
      </c>
      <c r="R23658" t="s">
        <v>44067</v>
      </c>
    </row>
    <row r="23659" spans="1:18" x14ac:dyDescent="0.35">
      <c r="A23659" t="s">
        <v>49</v>
      </c>
      <c r="B23659" t="s">
        <v>636</v>
      </c>
      <c r="C23659" t="s">
        <v>637</v>
      </c>
      <c r="D23659" t="s">
        <v>19</v>
      </c>
      <c r="E23659" t="s">
        <v>52</v>
      </c>
      <c r="F23659" t="b">
        <v>0</v>
      </c>
      <c r="G23659" t="s">
        <v>21</v>
      </c>
      <c r="H23659" s="1">
        <v>45186.292210648149</v>
      </c>
      <c r="I23659" t="b">
        <v>0</v>
      </c>
      <c r="J23659" t="b">
        <v>1</v>
      </c>
      <c r="K23659" t="s">
        <v>22</v>
      </c>
      <c r="L23659" t="s">
        <v>23</v>
      </c>
      <c r="N23659">
        <v>23.695</v>
      </c>
      <c r="O23659">
        <v>49285.599999999999</v>
      </c>
      <c r="P23659" t="s">
        <v>638</v>
      </c>
      <c r="R23659" t="s">
        <v>44068</v>
      </c>
    </row>
    <row r="23660" spans="1:18" x14ac:dyDescent="0.35">
      <c r="A23660" t="s">
        <v>43</v>
      </c>
      <c r="B23660" t="s">
        <v>639</v>
      </c>
      <c r="C23660" t="s">
        <v>357</v>
      </c>
      <c r="D23660" t="s">
        <v>19</v>
      </c>
      <c r="E23660" t="s">
        <v>52</v>
      </c>
      <c r="F23660" t="b">
        <v>0</v>
      </c>
      <c r="G23660" t="s">
        <v>21</v>
      </c>
      <c r="H23660" s="1">
        <v>45182.253263888888</v>
      </c>
      <c r="I23660" t="b">
        <v>0</v>
      </c>
      <c r="J23660" t="b">
        <v>1</v>
      </c>
      <c r="K23660" t="s">
        <v>22</v>
      </c>
      <c r="L23660" t="s">
        <v>23</v>
      </c>
      <c r="N23660">
        <v>61.16</v>
      </c>
      <c r="O23660">
        <v>127212.8</v>
      </c>
      <c r="P23660" t="s">
        <v>640</v>
      </c>
      <c r="Q23660" t="s">
        <v>641</v>
      </c>
      <c r="R23660" t="s">
        <v>44067</v>
      </c>
    </row>
    <row r="23661" spans="1:18" x14ac:dyDescent="0.35">
      <c r="A23661" t="s">
        <v>37</v>
      </c>
      <c r="B23661" t="s">
        <v>226</v>
      </c>
      <c r="C23661" t="s">
        <v>75</v>
      </c>
      <c r="D23661" t="s">
        <v>19</v>
      </c>
      <c r="E23661" t="s">
        <v>28</v>
      </c>
      <c r="F23661" t="b">
        <v>0</v>
      </c>
      <c r="G23661" t="s">
        <v>71</v>
      </c>
      <c r="H23661" s="1">
        <v>45171.35229166667</v>
      </c>
      <c r="I23661" t="b">
        <v>0</v>
      </c>
      <c r="J23661" t="b">
        <v>1</v>
      </c>
      <c r="K23661" t="s">
        <v>22</v>
      </c>
      <c r="L23661" t="s">
        <v>23</v>
      </c>
      <c r="N23661">
        <v>54.42</v>
      </c>
      <c r="O23661">
        <v>113193.60000000001</v>
      </c>
      <c r="P23661" t="s">
        <v>642</v>
      </c>
      <c r="Q23661" t="s">
        <v>643</v>
      </c>
      <c r="R23661" t="s">
        <v>44070</v>
      </c>
    </row>
    <row r="23662" spans="1:18" x14ac:dyDescent="0.35">
      <c r="A23662" t="s">
        <v>16</v>
      </c>
      <c r="B23662" t="s">
        <v>269</v>
      </c>
      <c r="C23662" t="s">
        <v>644</v>
      </c>
      <c r="D23662" t="s">
        <v>19</v>
      </c>
      <c r="E23662" t="s">
        <v>52</v>
      </c>
      <c r="F23662" t="b">
        <v>0</v>
      </c>
      <c r="G23662" t="s">
        <v>21</v>
      </c>
      <c r="H23662" s="1">
        <v>45187.085324074076</v>
      </c>
      <c r="I23662" t="b">
        <v>0</v>
      </c>
      <c r="J23662" t="b">
        <v>0</v>
      </c>
      <c r="K23662" t="s">
        <v>22</v>
      </c>
      <c r="L23662" t="s">
        <v>23</v>
      </c>
      <c r="N23662">
        <v>47.62</v>
      </c>
      <c r="O23662">
        <v>99049.600000000006</v>
      </c>
      <c r="P23662" t="s">
        <v>645</v>
      </c>
      <c r="Q23662" t="s">
        <v>646</v>
      </c>
      <c r="R23662" t="s">
        <v>44067</v>
      </c>
    </row>
    <row r="23663" spans="1:18" x14ac:dyDescent="0.35">
      <c r="A23663" t="s">
        <v>49</v>
      </c>
      <c r="B23663" t="s">
        <v>647</v>
      </c>
      <c r="C23663" t="s">
        <v>448</v>
      </c>
      <c r="D23663" t="s">
        <v>19</v>
      </c>
      <c r="E23663" t="s">
        <v>28</v>
      </c>
      <c r="F23663" t="b">
        <v>0</v>
      </c>
      <c r="G23663" t="s">
        <v>46</v>
      </c>
      <c r="H23663" s="1">
        <v>45174.334166666667</v>
      </c>
      <c r="I23663" t="b">
        <v>0</v>
      </c>
      <c r="J23663" t="b">
        <v>0</v>
      </c>
      <c r="K23663" t="s">
        <v>22</v>
      </c>
      <c r="L23663" t="s">
        <v>23</v>
      </c>
      <c r="N23663">
        <v>30.66</v>
      </c>
      <c r="O23663">
        <v>63772.800000000003</v>
      </c>
      <c r="P23663" t="s">
        <v>630</v>
      </c>
      <c r="Q23663" t="s">
        <v>631</v>
      </c>
      <c r="R23663" t="s">
        <v>44070</v>
      </c>
    </row>
    <row r="23664" spans="1:18" x14ac:dyDescent="0.35">
      <c r="A23664" t="s">
        <v>49</v>
      </c>
      <c r="B23664" t="s">
        <v>49</v>
      </c>
      <c r="C23664" t="s">
        <v>648</v>
      </c>
      <c r="D23664" t="s">
        <v>19</v>
      </c>
      <c r="E23664" t="s">
        <v>28</v>
      </c>
      <c r="F23664" t="b">
        <v>0</v>
      </c>
      <c r="G23664" t="s">
        <v>21</v>
      </c>
      <c r="H23664" s="1">
        <v>45174.250497685185</v>
      </c>
      <c r="I23664" t="b">
        <v>0</v>
      </c>
      <c r="J23664" t="b">
        <v>0</v>
      </c>
      <c r="K23664" t="s">
        <v>22</v>
      </c>
      <c r="L23664" t="s">
        <v>23</v>
      </c>
      <c r="N23664">
        <v>26.39</v>
      </c>
      <c r="O23664">
        <v>54891.199999999997</v>
      </c>
      <c r="P23664" t="s">
        <v>649</v>
      </c>
      <c r="Q23664" t="s">
        <v>650</v>
      </c>
      <c r="R23664" t="s">
        <v>44091</v>
      </c>
    </row>
    <row r="23665" spans="1:18" x14ac:dyDescent="0.35">
      <c r="A23665" t="s">
        <v>43</v>
      </c>
      <c r="B23665" t="s">
        <v>651</v>
      </c>
      <c r="C23665" t="s">
        <v>652</v>
      </c>
      <c r="D23665" t="s">
        <v>19</v>
      </c>
      <c r="E23665" t="s">
        <v>28</v>
      </c>
      <c r="F23665" t="b">
        <v>0</v>
      </c>
      <c r="G23665" t="s">
        <v>66</v>
      </c>
      <c r="H23665" s="1">
        <v>45185.468194444446</v>
      </c>
      <c r="I23665" t="b">
        <v>0</v>
      </c>
      <c r="J23665" t="b">
        <v>1</v>
      </c>
      <c r="K23665" t="s">
        <v>66</v>
      </c>
      <c r="L23665" t="s">
        <v>23</v>
      </c>
      <c r="N23665">
        <v>50.965000000000003</v>
      </c>
      <c r="O23665">
        <v>106007.2</v>
      </c>
      <c r="P23665" t="s">
        <v>293</v>
      </c>
      <c r="Q23665" t="s">
        <v>489</v>
      </c>
      <c r="R23665" t="s">
        <v>44067</v>
      </c>
    </row>
    <row r="23666" spans="1:18" x14ac:dyDescent="0.35">
      <c r="A23666" t="s">
        <v>43</v>
      </c>
      <c r="B23666" t="s">
        <v>43</v>
      </c>
      <c r="C23666" t="s">
        <v>95</v>
      </c>
      <c r="D23666" t="s">
        <v>65</v>
      </c>
      <c r="E23666" t="s">
        <v>28</v>
      </c>
      <c r="F23666" t="b">
        <v>1</v>
      </c>
      <c r="G23666" t="s">
        <v>88</v>
      </c>
      <c r="H23666" s="1">
        <v>45174.630219907405</v>
      </c>
      <c r="I23666" t="b">
        <v>0</v>
      </c>
      <c r="J23666" t="b">
        <v>0</v>
      </c>
      <c r="K23666" t="s">
        <v>22</v>
      </c>
      <c r="L23666" t="s">
        <v>29</v>
      </c>
      <c r="M23666">
        <v>165000</v>
      </c>
      <c r="P23666" t="s">
        <v>481</v>
      </c>
      <c r="Q23666" t="s">
        <v>653</v>
      </c>
      <c r="R23666" t="s">
        <v>44066</v>
      </c>
    </row>
    <row r="23667" spans="1:18" x14ac:dyDescent="0.35">
      <c r="A23667" t="s">
        <v>49</v>
      </c>
      <c r="B23667" t="s">
        <v>654</v>
      </c>
      <c r="C23667" t="s">
        <v>95</v>
      </c>
      <c r="D23667" t="s">
        <v>19</v>
      </c>
      <c r="E23667" t="s">
        <v>52</v>
      </c>
      <c r="F23667" t="b">
        <v>1</v>
      </c>
      <c r="G23667" t="s">
        <v>88</v>
      </c>
      <c r="H23667" s="1">
        <v>45198.792766203704</v>
      </c>
      <c r="I23667" t="b">
        <v>0</v>
      </c>
      <c r="J23667" t="b">
        <v>0</v>
      </c>
      <c r="K23667" t="s">
        <v>22</v>
      </c>
      <c r="L23667" t="s">
        <v>23</v>
      </c>
      <c r="N23667">
        <v>16.510000000000002</v>
      </c>
      <c r="O23667">
        <v>34340.800000000003</v>
      </c>
      <c r="P23667" t="s">
        <v>200</v>
      </c>
      <c r="Q23667" t="s">
        <v>201</v>
      </c>
      <c r="R23667" t="s">
        <v>44077</v>
      </c>
    </row>
    <row r="23668" spans="1:18" x14ac:dyDescent="0.35">
      <c r="A23668" t="s">
        <v>167</v>
      </c>
      <c r="B23668" t="s">
        <v>655</v>
      </c>
      <c r="C23668" t="s">
        <v>80</v>
      </c>
      <c r="D23668" t="s">
        <v>19</v>
      </c>
      <c r="E23668" t="s">
        <v>52</v>
      </c>
      <c r="F23668" t="b">
        <v>0</v>
      </c>
      <c r="G23668" t="s">
        <v>21</v>
      </c>
      <c r="H23668" s="1">
        <v>45195.250324074077</v>
      </c>
      <c r="I23668" t="b">
        <v>0</v>
      </c>
      <c r="J23668" t="b">
        <v>1</v>
      </c>
      <c r="K23668" t="s">
        <v>22</v>
      </c>
      <c r="L23668" t="s">
        <v>23</v>
      </c>
      <c r="N23668">
        <v>26.39</v>
      </c>
      <c r="O23668">
        <v>54891.199999999997</v>
      </c>
      <c r="P23668" t="s">
        <v>463</v>
      </c>
      <c r="Q23668" t="s">
        <v>656</v>
      </c>
      <c r="R23668" t="s">
        <v>44077</v>
      </c>
    </row>
    <row r="23669" spans="1:18" x14ac:dyDescent="0.35">
      <c r="A23669" t="s">
        <v>49</v>
      </c>
      <c r="B23669" t="s">
        <v>49</v>
      </c>
      <c r="C23669" t="s">
        <v>657</v>
      </c>
      <c r="D23669" t="s">
        <v>65</v>
      </c>
      <c r="E23669" t="s">
        <v>28</v>
      </c>
      <c r="F23669" t="b">
        <v>0</v>
      </c>
      <c r="G23669" t="s">
        <v>34</v>
      </c>
      <c r="H23669" s="1">
        <v>45191.670555555553</v>
      </c>
      <c r="I23669" t="b">
        <v>0</v>
      </c>
      <c r="J23669" t="b">
        <v>0</v>
      </c>
      <c r="K23669" t="s">
        <v>22</v>
      </c>
      <c r="L23669" t="s">
        <v>29</v>
      </c>
      <c r="M23669">
        <v>77500</v>
      </c>
      <c r="P23669" t="s">
        <v>658</v>
      </c>
      <c r="Q23669" t="s">
        <v>659</v>
      </c>
      <c r="R23669" t="s">
        <v>44092</v>
      </c>
    </row>
    <row r="23670" spans="1:18" x14ac:dyDescent="0.35">
      <c r="A23670" t="s">
        <v>49</v>
      </c>
      <c r="B23670" t="s">
        <v>660</v>
      </c>
      <c r="C23670" t="s">
        <v>661</v>
      </c>
      <c r="D23670" t="s">
        <v>19</v>
      </c>
      <c r="E23670" t="s">
        <v>52</v>
      </c>
      <c r="F23670" t="b">
        <v>0</v>
      </c>
      <c r="G23670" t="s">
        <v>34</v>
      </c>
      <c r="H23670" s="1">
        <v>45191.252384259256</v>
      </c>
      <c r="I23670" t="b">
        <v>1</v>
      </c>
      <c r="J23670" t="b">
        <v>1</v>
      </c>
      <c r="K23670" t="s">
        <v>22</v>
      </c>
      <c r="L23670" t="s">
        <v>23</v>
      </c>
      <c r="N23670">
        <v>23.265000000000001</v>
      </c>
      <c r="O23670">
        <v>48391.199999999997</v>
      </c>
      <c r="P23670" t="s">
        <v>662</v>
      </c>
      <c r="Q23670" t="s">
        <v>663</v>
      </c>
      <c r="R23670" t="s">
        <v>44084</v>
      </c>
    </row>
    <row r="23671" spans="1:18" x14ac:dyDescent="0.35">
      <c r="A23671" t="s">
        <v>49</v>
      </c>
      <c r="B23671" t="s">
        <v>664</v>
      </c>
      <c r="C23671" t="s">
        <v>244</v>
      </c>
      <c r="D23671" t="s">
        <v>19</v>
      </c>
      <c r="E23671" t="s">
        <v>28</v>
      </c>
      <c r="F23671" t="b">
        <v>0</v>
      </c>
      <c r="G23671" t="s">
        <v>21</v>
      </c>
      <c r="H23671" s="1">
        <v>45171.250358796293</v>
      </c>
      <c r="I23671" t="b">
        <v>0</v>
      </c>
      <c r="J23671" t="b">
        <v>1</v>
      </c>
      <c r="K23671" t="s">
        <v>22</v>
      </c>
      <c r="L23671" t="s">
        <v>23</v>
      </c>
      <c r="N23671">
        <v>22.695</v>
      </c>
      <c r="O23671">
        <v>47205.599999999999</v>
      </c>
      <c r="P23671" t="s">
        <v>665</v>
      </c>
      <c r="Q23671" t="s">
        <v>666</v>
      </c>
      <c r="R23671" t="s">
        <v>44093</v>
      </c>
    </row>
    <row r="23672" spans="1:18" x14ac:dyDescent="0.35">
      <c r="A23672" t="s">
        <v>49</v>
      </c>
      <c r="B23672" t="s">
        <v>667</v>
      </c>
      <c r="C23672" t="s">
        <v>216</v>
      </c>
      <c r="D23672" t="s">
        <v>40</v>
      </c>
      <c r="E23672" t="s">
        <v>28</v>
      </c>
      <c r="F23672" t="b">
        <v>0</v>
      </c>
      <c r="G23672" t="s">
        <v>46</v>
      </c>
      <c r="H23672" s="1">
        <v>45198.862164351849</v>
      </c>
      <c r="I23672" t="b">
        <v>1</v>
      </c>
      <c r="J23672" t="b">
        <v>0</v>
      </c>
      <c r="K23672" t="s">
        <v>22</v>
      </c>
      <c r="L23672" t="s">
        <v>23</v>
      </c>
      <c r="N23672">
        <v>47.5</v>
      </c>
      <c r="O23672">
        <v>98800</v>
      </c>
      <c r="P23672" t="s">
        <v>668</v>
      </c>
      <c r="Q23672" t="s">
        <v>669</v>
      </c>
      <c r="R23672" t="s">
        <v>44067</v>
      </c>
    </row>
    <row r="23673" spans="1:18" x14ac:dyDescent="0.35">
      <c r="A23673" t="s">
        <v>16</v>
      </c>
      <c r="B23673" t="s">
        <v>16</v>
      </c>
      <c r="C23673" t="s">
        <v>670</v>
      </c>
      <c r="D23673" t="s">
        <v>671</v>
      </c>
      <c r="E23673" t="s">
        <v>28</v>
      </c>
      <c r="F23673" t="b">
        <v>0</v>
      </c>
      <c r="G23673" t="s">
        <v>92</v>
      </c>
      <c r="H23673" s="1">
        <v>45171.377488425926</v>
      </c>
      <c r="I23673" t="b">
        <v>0</v>
      </c>
      <c r="J23673" t="b">
        <v>0</v>
      </c>
      <c r="K23673" t="s">
        <v>22</v>
      </c>
      <c r="L23673" t="s">
        <v>29</v>
      </c>
      <c r="M23673">
        <v>149946.5</v>
      </c>
      <c r="P23673" t="s">
        <v>672</v>
      </c>
      <c r="R23673" t="s">
        <v>44068</v>
      </c>
    </row>
    <row r="23674" spans="1:18" x14ac:dyDescent="0.35">
      <c r="A23674" t="s">
        <v>37</v>
      </c>
      <c r="B23674" t="s">
        <v>673</v>
      </c>
      <c r="C23674" t="s">
        <v>644</v>
      </c>
      <c r="D23674" t="s">
        <v>19</v>
      </c>
      <c r="E23674" t="s">
        <v>52</v>
      </c>
      <c r="F23674" t="b">
        <v>0</v>
      </c>
      <c r="G23674" t="s">
        <v>88</v>
      </c>
      <c r="H23674" s="1">
        <v>45182.587777777779</v>
      </c>
      <c r="I23674" t="b">
        <v>0</v>
      </c>
      <c r="J23674" t="b">
        <v>0</v>
      </c>
      <c r="K23674" t="s">
        <v>22</v>
      </c>
      <c r="L23674" t="s">
        <v>23</v>
      </c>
      <c r="N23674">
        <v>61.16</v>
      </c>
      <c r="O23674">
        <v>127212.8</v>
      </c>
      <c r="P23674" t="s">
        <v>24</v>
      </c>
      <c r="Q23674" t="s">
        <v>674</v>
      </c>
      <c r="R23674" t="s">
        <v>44066</v>
      </c>
    </row>
    <row r="23675" spans="1:18" x14ac:dyDescent="0.35">
      <c r="A23675" t="s">
        <v>16</v>
      </c>
      <c r="B23675" t="s">
        <v>675</v>
      </c>
      <c r="C23675" t="s">
        <v>80</v>
      </c>
      <c r="D23675" t="s">
        <v>40</v>
      </c>
      <c r="E23675" t="s">
        <v>28</v>
      </c>
      <c r="F23675" t="b">
        <v>0</v>
      </c>
      <c r="G23675" t="s">
        <v>46</v>
      </c>
      <c r="H23675" s="1">
        <v>45193.200277777774</v>
      </c>
      <c r="I23675" t="b">
        <v>0</v>
      </c>
      <c r="J23675" t="b">
        <v>0</v>
      </c>
      <c r="K23675" t="s">
        <v>22</v>
      </c>
      <c r="L23675" t="s">
        <v>29</v>
      </c>
      <c r="M23675">
        <v>127500</v>
      </c>
      <c r="P23675" t="s">
        <v>676</v>
      </c>
      <c r="Q23675" t="s">
        <v>587</v>
      </c>
      <c r="R23675" t="s">
        <v>44069</v>
      </c>
    </row>
    <row r="23676" spans="1:18" x14ac:dyDescent="0.35">
      <c r="A23676" t="s">
        <v>624</v>
      </c>
      <c r="B23676" t="s">
        <v>677</v>
      </c>
      <c r="C23676" t="s">
        <v>678</v>
      </c>
      <c r="D23676" t="s">
        <v>679</v>
      </c>
      <c r="E23676" t="s">
        <v>28</v>
      </c>
      <c r="F23676" t="b">
        <v>0</v>
      </c>
      <c r="G23676" t="s">
        <v>678</v>
      </c>
      <c r="H23676" s="1">
        <v>45189.579837962963</v>
      </c>
      <c r="I23676" t="b">
        <v>0</v>
      </c>
      <c r="J23676" t="b">
        <v>0</v>
      </c>
      <c r="K23676" t="s">
        <v>678</v>
      </c>
      <c r="L23676" t="s">
        <v>29</v>
      </c>
      <c r="M23676">
        <v>145000</v>
      </c>
      <c r="P23676" t="s">
        <v>680</v>
      </c>
      <c r="Q23676" t="s">
        <v>681</v>
      </c>
      <c r="R23676" t="s">
        <v>44070</v>
      </c>
    </row>
    <row r="23677" spans="1:18" x14ac:dyDescent="0.35">
      <c r="A23677" t="s">
        <v>16</v>
      </c>
      <c r="B23677" t="s">
        <v>269</v>
      </c>
      <c r="C23677" t="s">
        <v>407</v>
      </c>
      <c r="D23677" t="s">
        <v>19</v>
      </c>
      <c r="E23677" t="s">
        <v>52</v>
      </c>
      <c r="F23677" t="b">
        <v>0</v>
      </c>
      <c r="G23677" t="s">
        <v>88</v>
      </c>
      <c r="H23677" s="1">
        <v>45178.25172453704</v>
      </c>
      <c r="I23677" t="b">
        <v>0</v>
      </c>
      <c r="J23677" t="b">
        <v>0</v>
      </c>
      <c r="K23677" t="s">
        <v>22</v>
      </c>
      <c r="L23677" t="s">
        <v>23</v>
      </c>
      <c r="N23677">
        <v>39.795000000000002</v>
      </c>
      <c r="O23677">
        <v>82773.600000000006</v>
      </c>
      <c r="P23677" t="s">
        <v>682</v>
      </c>
      <c r="Q23677" t="s">
        <v>683</v>
      </c>
      <c r="R23677" t="s">
        <v>44067</v>
      </c>
    </row>
    <row r="23678" spans="1:18" x14ac:dyDescent="0.35">
      <c r="A23678" t="s">
        <v>43</v>
      </c>
      <c r="B23678" t="s">
        <v>43</v>
      </c>
      <c r="C23678" t="s">
        <v>684</v>
      </c>
      <c r="D23678" t="s">
        <v>65</v>
      </c>
      <c r="E23678" t="s">
        <v>28</v>
      </c>
      <c r="F23678" t="b">
        <v>0</v>
      </c>
      <c r="G23678" t="s">
        <v>46</v>
      </c>
      <c r="H23678" s="1">
        <v>45189.620289351849</v>
      </c>
      <c r="I23678" t="b">
        <v>0</v>
      </c>
      <c r="J23678" t="b">
        <v>0</v>
      </c>
      <c r="K23678" t="s">
        <v>22</v>
      </c>
      <c r="L23678" t="s">
        <v>29</v>
      </c>
      <c r="M23678">
        <v>120000</v>
      </c>
      <c r="P23678" t="s">
        <v>685</v>
      </c>
      <c r="Q23678" t="s">
        <v>686</v>
      </c>
      <c r="R23678" t="s">
        <v>44067</v>
      </c>
    </row>
    <row r="23679" spans="1:18" x14ac:dyDescent="0.35">
      <c r="A23679" t="s">
        <v>43</v>
      </c>
      <c r="B23679" t="s">
        <v>687</v>
      </c>
      <c r="C23679" t="s">
        <v>688</v>
      </c>
      <c r="D23679" t="s">
        <v>19</v>
      </c>
      <c r="E23679" t="s">
        <v>52</v>
      </c>
      <c r="F23679" t="b">
        <v>0</v>
      </c>
      <c r="G23679" t="s">
        <v>92</v>
      </c>
      <c r="H23679" s="1">
        <v>45196.796006944445</v>
      </c>
      <c r="I23679" t="b">
        <v>0</v>
      </c>
      <c r="J23679" t="b">
        <v>1</v>
      </c>
      <c r="K23679" t="s">
        <v>22</v>
      </c>
      <c r="L23679" t="s">
        <v>23</v>
      </c>
      <c r="N23679">
        <v>45.655000000000001</v>
      </c>
      <c r="O23679">
        <v>94962.4</v>
      </c>
      <c r="P23679" t="s">
        <v>85</v>
      </c>
      <c r="Q23679" t="s">
        <v>689</v>
      </c>
      <c r="R23679" t="s">
        <v>44066</v>
      </c>
    </row>
    <row r="23680" spans="1:18" x14ac:dyDescent="0.35">
      <c r="A23680" t="s">
        <v>43</v>
      </c>
      <c r="B23680" t="s">
        <v>690</v>
      </c>
      <c r="C23680" t="s">
        <v>75</v>
      </c>
      <c r="D23680" t="s">
        <v>19</v>
      </c>
      <c r="E23680" t="s">
        <v>52</v>
      </c>
      <c r="F23680" t="b">
        <v>0</v>
      </c>
      <c r="G23680" t="s">
        <v>71</v>
      </c>
      <c r="H23680" s="1">
        <v>45195.257430555554</v>
      </c>
      <c r="I23680" t="b">
        <v>1</v>
      </c>
      <c r="J23680" t="b">
        <v>0</v>
      </c>
      <c r="K23680" t="s">
        <v>22</v>
      </c>
      <c r="L23680" t="s">
        <v>23</v>
      </c>
      <c r="N23680">
        <v>54.42</v>
      </c>
      <c r="O23680">
        <v>113193.60000000001</v>
      </c>
      <c r="P23680" t="s">
        <v>561</v>
      </c>
      <c r="Q23680" t="s">
        <v>562</v>
      </c>
      <c r="R23680" t="s">
        <v>44067</v>
      </c>
    </row>
    <row r="23681" spans="1:18" x14ac:dyDescent="0.35">
      <c r="A23681" t="s">
        <v>16</v>
      </c>
      <c r="B23681" t="s">
        <v>16</v>
      </c>
      <c r="C23681" t="s">
        <v>691</v>
      </c>
      <c r="D23681" t="s">
        <v>40</v>
      </c>
      <c r="E23681" t="s">
        <v>28</v>
      </c>
      <c r="F23681" t="b">
        <v>0</v>
      </c>
      <c r="G23681" t="s">
        <v>92</v>
      </c>
      <c r="H23681" s="1">
        <v>45185.250532407408</v>
      </c>
      <c r="I23681" t="b">
        <v>0</v>
      </c>
      <c r="J23681" t="b">
        <v>0</v>
      </c>
      <c r="K23681" t="s">
        <v>22</v>
      </c>
      <c r="L23681" t="s">
        <v>29</v>
      </c>
      <c r="M23681">
        <v>233000</v>
      </c>
      <c r="P23681" t="s">
        <v>371</v>
      </c>
      <c r="Q23681" t="s">
        <v>692</v>
      </c>
      <c r="R23681" t="s">
        <v>44067</v>
      </c>
    </row>
    <row r="23682" spans="1:18" x14ac:dyDescent="0.35">
      <c r="A23682" t="s">
        <v>49</v>
      </c>
      <c r="B23682" t="s">
        <v>693</v>
      </c>
      <c r="C23682" t="s">
        <v>95</v>
      </c>
      <c r="D23682" t="s">
        <v>694</v>
      </c>
      <c r="E23682" t="s">
        <v>52</v>
      </c>
      <c r="F23682" t="b">
        <v>1</v>
      </c>
      <c r="G23682" t="s">
        <v>695</v>
      </c>
      <c r="H23682" s="1">
        <v>45188.441122685188</v>
      </c>
      <c r="I23682" t="b">
        <v>1</v>
      </c>
      <c r="J23682" t="b">
        <v>0</v>
      </c>
      <c r="K23682" t="s">
        <v>695</v>
      </c>
      <c r="L23682" t="s">
        <v>23</v>
      </c>
      <c r="N23682">
        <v>15</v>
      </c>
      <c r="O23682">
        <v>31200</v>
      </c>
      <c r="P23682" t="s">
        <v>696</v>
      </c>
      <c r="R23682" t="s">
        <v>44068</v>
      </c>
    </row>
    <row r="23683" spans="1:18" x14ac:dyDescent="0.35">
      <c r="A23683" t="s">
        <v>16</v>
      </c>
      <c r="B23683" t="s">
        <v>697</v>
      </c>
      <c r="C23683" t="s">
        <v>273</v>
      </c>
      <c r="D23683" t="s">
        <v>19</v>
      </c>
      <c r="E23683" t="s">
        <v>52</v>
      </c>
      <c r="F23683" t="b">
        <v>0</v>
      </c>
      <c r="G23683" t="s">
        <v>92</v>
      </c>
      <c r="H23683" s="1">
        <v>45196.793865740743</v>
      </c>
      <c r="I23683" t="b">
        <v>0</v>
      </c>
      <c r="J23683" t="b">
        <v>0</v>
      </c>
      <c r="K23683" t="s">
        <v>22</v>
      </c>
      <c r="L23683" t="s">
        <v>23</v>
      </c>
      <c r="N23683">
        <v>53.384999999999998</v>
      </c>
      <c r="O23683">
        <v>111040.8</v>
      </c>
      <c r="P23683" t="s">
        <v>274</v>
      </c>
      <c r="R23683" t="s">
        <v>44068</v>
      </c>
    </row>
    <row r="23684" spans="1:18" x14ac:dyDescent="0.35">
      <c r="A23684" t="s">
        <v>43</v>
      </c>
      <c r="B23684" t="s">
        <v>43</v>
      </c>
      <c r="C23684" t="s">
        <v>698</v>
      </c>
      <c r="D23684" t="s">
        <v>501</v>
      </c>
      <c r="E23684" t="s">
        <v>28</v>
      </c>
      <c r="F23684" t="b">
        <v>0</v>
      </c>
      <c r="G23684" t="s">
        <v>21</v>
      </c>
      <c r="H23684" s="1">
        <v>45192.432662037034</v>
      </c>
      <c r="I23684" t="b">
        <v>0</v>
      </c>
      <c r="J23684" t="b">
        <v>0</v>
      </c>
      <c r="K23684" t="s">
        <v>22</v>
      </c>
      <c r="L23684" t="s">
        <v>29</v>
      </c>
      <c r="M23684">
        <v>136875</v>
      </c>
      <c r="P23684" t="s">
        <v>550</v>
      </c>
      <c r="Q23684" t="s">
        <v>699</v>
      </c>
      <c r="R23684" t="s">
        <v>44066</v>
      </c>
    </row>
    <row r="23685" spans="1:18" x14ac:dyDescent="0.35">
      <c r="A23685" t="s">
        <v>49</v>
      </c>
      <c r="B23685" t="s">
        <v>49</v>
      </c>
      <c r="C23685" t="s">
        <v>700</v>
      </c>
      <c r="D23685" t="s">
        <v>19</v>
      </c>
      <c r="E23685" t="s">
        <v>28</v>
      </c>
      <c r="F23685" t="b">
        <v>0</v>
      </c>
      <c r="G23685" t="s">
        <v>46</v>
      </c>
      <c r="H23685" s="1">
        <v>45173.77511574074</v>
      </c>
      <c r="I23685" t="b">
        <v>0</v>
      </c>
      <c r="J23685" t="b">
        <v>0</v>
      </c>
      <c r="K23685" t="s">
        <v>22</v>
      </c>
      <c r="L23685" t="s">
        <v>23</v>
      </c>
      <c r="N23685">
        <v>22.695</v>
      </c>
      <c r="O23685">
        <v>47205.599999999999</v>
      </c>
      <c r="P23685" t="s">
        <v>701</v>
      </c>
      <c r="Q23685" t="s">
        <v>702</v>
      </c>
      <c r="R23685" t="s">
        <v>44066</v>
      </c>
    </row>
    <row r="23686" spans="1:18" x14ac:dyDescent="0.35">
      <c r="A23686" t="s">
        <v>43</v>
      </c>
      <c r="B23686" t="s">
        <v>43</v>
      </c>
      <c r="C23686" t="s">
        <v>95</v>
      </c>
      <c r="D23686" t="s">
        <v>65</v>
      </c>
      <c r="E23686" t="s">
        <v>157</v>
      </c>
      <c r="F23686" t="b">
        <v>1</v>
      </c>
      <c r="G23686" t="s">
        <v>71</v>
      </c>
      <c r="H23686" s="1">
        <v>45194.882071759261</v>
      </c>
      <c r="I23686" t="b">
        <v>0</v>
      </c>
      <c r="J23686" t="b">
        <v>0</v>
      </c>
      <c r="K23686" t="s">
        <v>22</v>
      </c>
      <c r="L23686" t="s">
        <v>23</v>
      </c>
      <c r="N23686">
        <v>70</v>
      </c>
      <c r="O23686">
        <v>145600</v>
      </c>
      <c r="P23686" t="s">
        <v>703</v>
      </c>
      <c r="Q23686" t="s">
        <v>704</v>
      </c>
      <c r="R23686" t="s">
        <v>44066</v>
      </c>
    </row>
    <row r="23687" spans="1:18" x14ac:dyDescent="0.35">
      <c r="A23687" t="s">
        <v>43</v>
      </c>
      <c r="B23687" t="s">
        <v>705</v>
      </c>
      <c r="C23687" t="s">
        <v>706</v>
      </c>
      <c r="D23687" t="s">
        <v>19</v>
      </c>
      <c r="E23687" t="s">
        <v>52</v>
      </c>
      <c r="F23687" t="b">
        <v>0</v>
      </c>
      <c r="G23687" t="s">
        <v>92</v>
      </c>
      <c r="H23687" s="1">
        <v>45197.754675925928</v>
      </c>
      <c r="I23687" t="b">
        <v>0</v>
      </c>
      <c r="J23687" t="b">
        <v>1</v>
      </c>
      <c r="K23687" t="s">
        <v>22</v>
      </c>
      <c r="L23687" t="s">
        <v>23</v>
      </c>
      <c r="N23687">
        <v>56.475000000000001</v>
      </c>
      <c r="O23687">
        <v>117468</v>
      </c>
      <c r="P23687" t="s">
        <v>707</v>
      </c>
      <c r="Q23687" t="s">
        <v>708</v>
      </c>
      <c r="R23687" t="s">
        <v>44067</v>
      </c>
    </row>
    <row r="23688" spans="1:18" x14ac:dyDescent="0.35">
      <c r="A23688" t="s">
        <v>49</v>
      </c>
      <c r="B23688" t="s">
        <v>709</v>
      </c>
      <c r="C23688" t="s">
        <v>710</v>
      </c>
      <c r="D23688" t="s">
        <v>19</v>
      </c>
      <c r="E23688" t="s">
        <v>52</v>
      </c>
      <c r="F23688" t="b">
        <v>0</v>
      </c>
      <c r="G23688" t="s">
        <v>21</v>
      </c>
      <c r="H23688" s="1">
        <v>45184.250104166669</v>
      </c>
      <c r="I23688" t="b">
        <v>0</v>
      </c>
      <c r="J23688" t="b">
        <v>1</v>
      </c>
      <c r="K23688" t="s">
        <v>22</v>
      </c>
      <c r="L23688" t="s">
        <v>23</v>
      </c>
      <c r="N23688">
        <v>54.42</v>
      </c>
      <c r="O23688">
        <v>113193.60000000001</v>
      </c>
      <c r="P23688" t="s">
        <v>711</v>
      </c>
      <c r="Q23688" t="s">
        <v>712</v>
      </c>
      <c r="R23688" t="s">
        <v>44067</v>
      </c>
    </row>
    <row r="23689" spans="1:18" x14ac:dyDescent="0.35">
      <c r="A23689" t="s">
        <v>37</v>
      </c>
      <c r="B23689" t="s">
        <v>713</v>
      </c>
      <c r="C23689" t="s">
        <v>714</v>
      </c>
      <c r="D23689" t="s">
        <v>715</v>
      </c>
      <c r="E23689" t="s">
        <v>28</v>
      </c>
      <c r="F23689" t="b">
        <v>0</v>
      </c>
      <c r="G23689" t="s">
        <v>71</v>
      </c>
      <c r="H23689" s="1">
        <v>45187.995659722219</v>
      </c>
      <c r="I23689" t="b">
        <v>1</v>
      </c>
      <c r="J23689" t="b">
        <v>0</v>
      </c>
      <c r="K23689" t="s">
        <v>22</v>
      </c>
      <c r="L23689" t="s">
        <v>23</v>
      </c>
      <c r="N23689">
        <v>24</v>
      </c>
      <c r="O23689">
        <v>49920</v>
      </c>
      <c r="P23689" t="s">
        <v>716</v>
      </c>
      <c r="Q23689" t="s">
        <v>717</v>
      </c>
      <c r="R23689" t="s">
        <v>44078</v>
      </c>
    </row>
    <row r="23690" spans="1:18" x14ac:dyDescent="0.35">
      <c r="A23690" t="s">
        <v>16</v>
      </c>
      <c r="B23690" t="s">
        <v>718</v>
      </c>
      <c r="C23690" t="s">
        <v>95</v>
      </c>
      <c r="D23690" t="s">
        <v>524</v>
      </c>
      <c r="E23690" t="s">
        <v>28</v>
      </c>
      <c r="F23690" t="b">
        <v>1</v>
      </c>
      <c r="G23690" t="s">
        <v>34</v>
      </c>
      <c r="H23690" s="1">
        <v>45182.335497685184</v>
      </c>
      <c r="I23690" t="b">
        <v>0</v>
      </c>
      <c r="J23690" t="b">
        <v>1</v>
      </c>
      <c r="K23690" t="s">
        <v>22</v>
      </c>
      <c r="L23690" t="s">
        <v>29</v>
      </c>
      <c r="M23690">
        <v>112250</v>
      </c>
      <c r="P23690" t="s">
        <v>719</v>
      </c>
      <c r="R23690" t="s">
        <v>44068</v>
      </c>
    </row>
    <row r="23691" spans="1:18" x14ac:dyDescent="0.35">
      <c r="A23691" t="s">
        <v>43</v>
      </c>
      <c r="B23691" t="s">
        <v>720</v>
      </c>
      <c r="C23691" t="s">
        <v>75</v>
      </c>
      <c r="D23691" t="s">
        <v>117</v>
      </c>
      <c r="E23691" t="s">
        <v>28</v>
      </c>
      <c r="F23691" t="b">
        <v>0</v>
      </c>
      <c r="G23691" t="s">
        <v>88</v>
      </c>
      <c r="H23691" s="1">
        <v>45196.338576388887</v>
      </c>
      <c r="I23691" t="b">
        <v>1</v>
      </c>
      <c r="J23691" t="b">
        <v>0</v>
      </c>
      <c r="K23691" t="s">
        <v>22</v>
      </c>
      <c r="L23691" t="s">
        <v>29</v>
      </c>
      <c r="M23691">
        <v>125000</v>
      </c>
      <c r="P23691" t="s">
        <v>721</v>
      </c>
      <c r="Q23691" t="s">
        <v>722</v>
      </c>
      <c r="R23691" t="s">
        <v>44066</v>
      </c>
    </row>
    <row r="23692" spans="1:18" x14ac:dyDescent="0.35">
      <c r="A23692" t="s">
        <v>43</v>
      </c>
      <c r="B23692" t="s">
        <v>43</v>
      </c>
      <c r="D23692" t="s">
        <v>65</v>
      </c>
      <c r="E23692" t="s">
        <v>157</v>
      </c>
      <c r="F23692" t="b">
        <v>0</v>
      </c>
      <c r="G23692" t="s">
        <v>66</v>
      </c>
      <c r="H23692" s="1">
        <v>45198.762962962966</v>
      </c>
      <c r="I23692" t="b">
        <v>1</v>
      </c>
      <c r="J23692" t="b">
        <v>0</v>
      </c>
      <c r="K23692" t="s">
        <v>66</v>
      </c>
      <c r="L23692" t="s">
        <v>23</v>
      </c>
      <c r="N23692">
        <v>60</v>
      </c>
      <c r="O23692">
        <v>124800</v>
      </c>
      <c r="P23692" t="s">
        <v>723</v>
      </c>
      <c r="Q23692" t="s">
        <v>724</v>
      </c>
      <c r="R23692" t="s">
        <v>44070</v>
      </c>
    </row>
    <row r="23693" spans="1:18" x14ac:dyDescent="0.35">
      <c r="A23693" t="s">
        <v>162</v>
      </c>
      <c r="B23693" t="s">
        <v>162</v>
      </c>
      <c r="C23693" t="s">
        <v>22</v>
      </c>
      <c r="D23693" t="s">
        <v>65</v>
      </c>
      <c r="E23693" t="s">
        <v>28</v>
      </c>
      <c r="F23693" t="b">
        <v>0</v>
      </c>
      <c r="G23693" t="s">
        <v>66</v>
      </c>
      <c r="H23693" s="1">
        <v>45173.563425925924</v>
      </c>
      <c r="I23693" t="b">
        <v>0</v>
      </c>
      <c r="J23693" t="b">
        <v>0</v>
      </c>
      <c r="K23693" t="s">
        <v>66</v>
      </c>
      <c r="L23693" t="s">
        <v>29</v>
      </c>
      <c r="M23693">
        <v>200000</v>
      </c>
      <c r="P23693" t="s">
        <v>725</v>
      </c>
      <c r="Q23693" t="s">
        <v>726</v>
      </c>
      <c r="R23693" t="s">
        <v>44066</v>
      </c>
    </row>
    <row r="23694" spans="1:18" x14ac:dyDescent="0.35">
      <c r="A23694" t="s">
        <v>37</v>
      </c>
      <c r="B23694" t="s">
        <v>349</v>
      </c>
      <c r="C23694" t="s">
        <v>727</v>
      </c>
      <c r="D23694" t="s">
        <v>419</v>
      </c>
      <c r="E23694" t="s">
        <v>28</v>
      </c>
      <c r="F23694" t="b">
        <v>0</v>
      </c>
      <c r="G23694" t="s">
        <v>88</v>
      </c>
      <c r="H23694" s="1">
        <v>45180.463599537034</v>
      </c>
      <c r="I23694" t="b">
        <v>0</v>
      </c>
      <c r="J23694" t="b">
        <v>0</v>
      </c>
      <c r="K23694" t="s">
        <v>22</v>
      </c>
      <c r="L23694" t="s">
        <v>29</v>
      </c>
      <c r="M23694">
        <v>166000</v>
      </c>
      <c r="P23694" t="s">
        <v>352</v>
      </c>
      <c r="Q23694" t="s">
        <v>353</v>
      </c>
      <c r="R23694" t="s">
        <v>44067</v>
      </c>
    </row>
    <row r="23695" spans="1:18" x14ac:dyDescent="0.35">
      <c r="A23695" t="s">
        <v>37</v>
      </c>
      <c r="B23695" t="s">
        <v>728</v>
      </c>
      <c r="C23695" t="s">
        <v>729</v>
      </c>
      <c r="D23695" t="s">
        <v>19</v>
      </c>
      <c r="E23695" t="s">
        <v>52</v>
      </c>
      <c r="F23695" t="b">
        <v>0</v>
      </c>
      <c r="G23695" t="s">
        <v>66</v>
      </c>
      <c r="H23695" s="1">
        <v>45184.859502314815</v>
      </c>
      <c r="I23695" t="b">
        <v>0</v>
      </c>
      <c r="J23695" t="b">
        <v>0</v>
      </c>
      <c r="K23695" t="s">
        <v>66</v>
      </c>
      <c r="L23695" t="s">
        <v>23</v>
      </c>
      <c r="N23695">
        <v>47.01</v>
      </c>
      <c r="O23695">
        <v>97780.800000000003</v>
      </c>
      <c r="P23695" t="s">
        <v>263</v>
      </c>
      <c r="Q23695" t="s">
        <v>264</v>
      </c>
      <c r="R23695" t="s">
        <v>44066</v>
      </c>
    </row>
    <row r="23696" spans="1:18" x14ac:dyDescent="0.35">
      <c r="A23696" t="s">
        <v>49</v>
      </c>
      <c r="B23696" t="s">
        <v>730</v>
      </c>
      <c r="C23696" t="s">
        <v>75</v>
      </c>
      <c r="D23696" t="s">
        <v>40</v>
      </c>
      <c r="E23696" t="s">
        <v>28</v>
      </c>
      <c r="F23696" t="b">
        <v>0</v>
      </c>
      <c r="G23696" t="s">
        <v>21</v>
      </c>
      <c r="H23696" s="1">
        <v>45196.749942129631</v>
      </c>
      <c r="I23696" t="b">
        <v>0</v>
      </c>
      <c r="J23696" t="b">
        <v>1</v>
      </c>
      <c r="K23696" t="s">
        <v>22</v>
      </c>
      <c r="L23696" t="s">
        <v>29</v>
      </c>
      <c r="M23696">
        <v>73250</v>
      </c>
      <c r="P23696" t="s">
        <v>731</v>
      </c>
      <c r="Q23696" t="s">
        <v>732</v>
      </c>
      <c r="R23696" t="s">
        <v>44066</v>
      </c>
    </row>
    <row r="23697" spans="1:18" x14ac:dyDescent="0.35">
      <c r="A23697" t="s">
        <v>43</v>
      </c>
      <c r="B23697" t="s">
        <v>733</v>
      </c>
      <c r="C23697" t="s">
        <v>734</v>
      </c>
      <c r="D23697" t="s">
        <v>19</v>
      </c>
      <c r="E23697" t="s">
        <v>735</v>
      </c>
      <c r="F23697" t="b">
        <v>0</v>
      </c>
      <c r="G23697" t="s">
        <v>66</v>
      </c>
      <c r="H23697" s="1">
        <v>45195.763078703705</v>
      </c>
      <c r="I23697" t="b">
        <v>0</v>
      </c>
      <c r="J23697" t="b">
        <v>0</v>
      </c>
      <c r="K23697" t="s">
        <v>66</v>
      </c>
      <c r="L23697" t="s">
        <v>23</v>
      </c>
      <c r="N23697">
        <v>51.28</v>
      </c>
      <c r="O23697">
        <v>106662.39999999999</v>
      </c>
      <c r="P23697" t="s">
        <v>736</v>
      </c>
      <c r="Q23697" t="s">
        <v>737</v>
      </c>
      <c r="R23697" t="s">
        <v>44066</v>
      </c>
    </row>
    <row r="23698" spans="1:18" x14ac:dyDescent="0.35">
      <c r="A23698" t="s">
        <v>37</v>
      </c>
      <c r="B23698" t="s">
        <v>37</v>
      </c>
      <c r="C23698" t="s">
        <v>95</v>
      </c>
      <c r="D23698" t="s">
        <v>40</v>
      </c>
      <c r="E23698" t="s">
        <v>28</v>
      </c>
      <c r="F23698" t="b">
        <v>1</v>
      </c>
      <c r="G23698" t="s">
        <v>34</v>
      </c>
      <c r="H23698" s="1">
        <v>45175.089178240742</v>
      </c>
      <c r="I23698" t="b">
        <v>1</v>
      </c>
      <c r="J23698" t="b">
        <v>1</v>
      </c>
      <c r="K23698" t="s">
        <v>22</v>
      </c>
      <c r="L23698" t="s">
        <v>29</v>
      </c>
      <c r="M23698">
        <v>145000</v>
      </c>
      <c r="P23698" t="s">
        <v>738</v>
      </c>
      <c r="Q23698" t="s">
        <v>739</v>
      </c>
      <c r="R23698" t="s">
        <v>44086</v>
      </c>
    </row>
    <row r="23699" spans="1:18" x14ac:dyDescent="0.35">
      <c r="A23699" t="s">
        <v>49</v>
      </c>
      <c r="B23699" t="s">
        <v>740</v>
      </c>
      <c r="C23699" t="s">
        <v>710</v>
      </c>
      <c r="D23699" t="s">
        <v>19</v>
      </c>
      <c r="E23699" t="s">
        <v>52</v>
      </c>
      <c r="F23699" t="b">
        <v>0</v>
      </c>
      <c r="G23699" t="s">
        <v>21</v>
      </c>
      <c r="H23699" s="1">
        <v>45195.750057870369</v>
      </c>
      <c r="I23699" t="b">
        <v>0</v>
      </c>
      <c r="J23699" t="b">
        <v>1</v>
      </c>
      <c r="K23699" t="s">
        <v>22</v>
      </c>
      <c r="L23699" t="s">
        <v>23</v>
      </c>
      <c r="N23699">
        <v>54.42</v>
      </c>
      <c r="O23699">
        <v>113193.60000000001</v>
      </c>
      <c r="P23699" t="s">
        <v>711</v>
      </c>
      <c r="Q23699" t="s">
        <v>712</v>
      </c>
      <c r="R23699" t="s">
        <v>44067</v>
      </c>
    </row>
    <row r="23700" spans="1:18" x14ac:dyDescent="0.35">
      <c r="A23700" t="s">
        <v>16</v>
      </c>
      <c r="B23700" t="s">
        <v>741</v>
      </c>
      <c r="C23700" t="s">
        <v>169</v>
      </c>
      <c r="D23700" t="s">
        <v>40</v>
      </c>
      <c r="E23700" t="s">
        <v>28</v>
      </c>
      <c r="F23700" t="b">
        <v>0</v>
      </c>
      <c r="G23700" t="s">
        <v>46</v>
      </c>
      <c r="H23700" s="1">
        <v>45188.778263888889</v>
      </c>
      <c r="I23700" t="b">
        <v>1</v>
      </c>
      <c r="J23700" t="b">
        <v>0</v>
      </c>
      <c r="K23700" t="s">
        <v>22</v>
      </c>
      <c r="L23700" t="s">
        <v>29</v>
      </c>
      <c r="M23700">
        <v>113269.5</v>
      </c>
      <c r="P23700" t="s">
        <v>742</v>
      </c>
      <c r="Q23700" t="s">
        <v>743</v>
      </c>
      <c r="R23700" t="s">
        <v>44094</v>
      </c>
    </row>
    <row r="23701" spans="1:18" x14ac:dyDescent="0.35">
      <c r="A23701" t="s">
        <v>49</v>
      </c>
      <c r="B23701" t="s">
        <v>744</v>
      </c>
      <c r="C23701" t="s">
        <v>745</v>
      </c>
      <c r="D23701" t="s">
        <v>65</v>
      </c>
      <c r="E23701" t="s">
        <v>28</v>
      </c>
      <c r="F23701" t="b">
        <v>0</v>
      </c>
      <c r="G23701" t="s">
        <v>71</v>
      </c>
      <c r="H23701" s="1">
        <v>45189.87771990741</v>
      </c>
      <c r="I23701" t="b">
        <v>0</v>
      </c>
      <c r="J23701" t="b">
        <v>0</v>
      </c>
      <c r="K23701" t="s">
        <v>22</v>
      </c>
      <c r="L23701" t="s">
        <v>29</v>
      </c>
      <c r="M23701">
        <v>90000</v>
      </c>
      <c r="P23701" t="s">
        <v>158</v>
      </c>
      <c r="Q23701" t="s">
        <v>746</v>
      </c>
      <c r="R23701" t="s">
        <v>44066</v>
      </c>
    </row>
    <row r="23702" spans="1:18" x14ac:dyDescent="0.35">
      <c r="A23702" t="s">
        <v>162</v>
      </c>
      <c r="B23702" t="s">
        <v>747</v>
      </c>
      <c r="C23702" t="s">
        <v>748</v>
      </c>
      <c r="D23702" t="s">
        <v>749</v>
      </c>
      <c r="E23702" t="s">
        <v>28</v>
      </c>
      <c r="F23702" t="b">
        <v>0</v>
      </c>
      <c r="G23702" t="s">
        <v>46</v>
      </c>
      <c r="H23702" s="1">
        <v>45187.987511574072</v>
      </c>
      <c r="I23702" t="b">
        <v>0</v>
      </c>
      <c r="J23702" t="b">
        <v>0</v>
      </c>
      <c r="K23702" t="s">
        <v>22</v>
      </c>
      <c r="L23702" t="s">
        <v>23</v>
      </c>
      <c r="N23702">
        <v>24</v>
      </c>
      <c r="O23702">
        <v>49920</v>
      </c>
      <c r="P23702" t="s">
        <v>750</v>
      </c>
      <c r="Q23702" t="s">
        <v>751</v>
      </c>
      <c r="R23702" t="s">
        <v>44079</v>
      </c>
    </row>
    <row r="23703" spans="1:18" x14ac:dyDescent="0.35">
      <c r="A23703" t="s">
        <v>43</v>
      </c>
      <c r="B23703" t="s">
        <v>752</v>
      </c>
      <c r="C23703" t="s">
        <v>75</v>
      </c>
      <c r="D23703" t="s">
        <v>65</v>
      </c>
      <c r="E23703" t="s">
        <v>28</v>
      </c>
      <c r="F23703" t="b">
        <v>0</v>
      </c>
      <c r="G23703" t="s">
        <v>66</v>
      </c>
      <c r="H23703" s="1">
        <v>45176.276782407411</v>
      </c>
      <c r="I23703" t="b">
        <v>1</v>
      </c>
      <c r="J23703" t="b">
        <v>1</v>
      </c>
      <c r="K23703" t="s">
        <v>66</v>
      </c>
      <c r="L23703" t="s">
        <v>29</v>
      </c>
      <c r="M23703">
        <v>145000</v>
      </c>
      <c r="P23703" t="s">
        <v>753</v>
      </c>
      <c r="Q23703" t="s">
        <v>754</v>
      </c>
      <c r="R23703" t="s">
        <v>44066</v>
      </c>
    </row>
    <row r="23704" spans="1:18" x14ac:dyDescent="0.35">
      <c r="A23704" t="s">
        <v>43</v>
      </c>
      <c r="B23704" t="s">
        <v>458</v>
      </c>
      <c r="C23704" t="s">
        <v>75</v>
      </c>
      <c r="D23704" t="s">
        <v>19</v>
      </c>
      <c r="E23704" t="s">
        <v>28</v>
      </c>
      <c r="F23704" t="b">
        <v>0</v>
      </c>
      <c r="G23704" t="s">
        <v>21</v>
      </c>
      <c r="H23704" s="1">
        <v>45172.753460648149</v>
      </c>
      <c r="I23704" t="b">
        <v>0</v>
      </c>
      <c r="J23704" t="b">
        <v>1</v>
      </c>
      <c r="K23704" t="s">
        <v>22</v>
      </c>
      <c r="L23704" t="s">
        <v>23</v>
      </c>
      <c r="N23704">
        <v>54.42</v>
      </c>
      <c r="O23704">
        <v>113193.60000000001</v>
      </c>
      <c r="P23704" t="s">
        <v>47</v>
      </c>
      <c r="Q23704" t="s">
        <v>48</v>
      </c>
      <c r="R23704" t="s">
        <v>44066</v>
      </c>
    </row>
    <row r="23705" spans="1:18" x14ac:dyDescent="0.35">
      <c r="A23705" t="s">
        <v>43</v>
      </c>
      <c r="B23705" t="s">
        <v>755</v>
      </c>
      <c r="C23705" t="s">
        <v>95</v>
      </c>
      <c r="D23705" t="s">
        <v>303</v>
      </c>
      <c r="E23705" t="s">
        <v>304</v>
      </c>
      <c r="F23705" t="b">
        <v>1</v>
      </c>
      <c r="G23705" t="s">
        <v>21</v>
      </c>
      <c r="H23705" s="1">
        <v>45195.504340277781</v>
      </c>
      <c r="I23705" t="b">
        <v>1</v>
      </c>
      <c r="J23705" t="b">
        <v>0</v>
      </c>
      <c r="K23705" t="s">
        <v>22</v>
      </c>
      <c r="L23705" t="s">
        <v>23</v>
      </c>
      <c r="N23705">
        <v>8</v>
      </c>
      <c r="O23705">
        <v>16640</v>
      </c>
      <c r="P23705" t="s">
        <v>305</v>
      </c>
      <c r="Q23705" t="s">
        <v>756</v>
      </c>
      <c r="R23705" t="s">
        <v>44067</v>
      </c>
    </row>
    <row r="23706" spans="1:18" x14ac:dyDescent="0.35">
      <c r="A23706" t="s">
        <v>167</v>
      </c>
      <c r="B23706" t="s">
        <v>757</v>
      </c>
      <c r="C23706" t="s">
        <v>758</v>
      </c>
      <c r="D23706" t="s">
        <v>759</v>
      </c>
      <c r="E23706" t="s">
        <v>28</v>
      </c>
      <c r="F23706" t="b">
        <v>0</v>
      </c>
      <c r="G23706" t="s">
        <v>66</v>
      </c>
      <c r="H23706" s="1">
        <v>45188.001192129632</v>
      </c>
      <c r="I23706" t="b">
        <v>0</v>
      </c>
      <c r="J23706" t="b">
        <v>1</v>
      </c>
      <c r="K23706" t="s">
        <v>66</v>
      </c>
      <c r="L23706" t="s">
        <v>23</v>
      </c>
      <c r="N23706">
        <v>24</v>
      </c>
      <c r="O23706">
        <v>49920</v>
      </c>
      <c r="P23706" t="s">
        <v>760</v>
      </c>
      <c r="Q23706" t="s">
        <v>761</v>
      </c>
      <c r="R23706" t="s">
        <v>44066</v>
      </c>
    </row>
    <row r="23707" spans="1:18" x14ac:dyDescent="0.35">
      <c r="A23707" t="s">
        <v>49</v>
      </c>
      <c r="B23707" t="s">
        <v>762</v>
      </c>
      <c r="C23707" t="s">
        <v>505</v>
      </c>
      <c r="D23707" t="s">
        <v>19</v>
      </c>
      <c r="E23707" t="s">
        <v>52</v>
      </c>
      <c r="F23707" t="b">
        <v>0</v>
      </c>
      <c r="G23707" t="s">
        <v>21</v>
      </c>
      <c r="H23707" s="1">
        <v>45196.250104166669</v>
      </c>
      <c r="I23707" t="b">
        <v>0</v>
      </c>
      <c r="J23707" t="b">
        <v>1</v>
      </c>
      <c r="K23707" t="s">
        <v>22</v>
      </c>
      <c r="L23707" t="s">
        <v>23</v>
      </c>
      <c r="N23707">
        <v>27.98</v>
      </c>
      <c r="O23707">
        <v>58198.400000000001</v>
      </c>
      <c r="P23707" t="s">
        <v>506</v>
      </c>
      <c r="Q23707" t="s">
        <v>763</v>
      </c>
      <c r="R23707" t="s">
        <v>44085</v>
      </c>
    </row>
    <row r="23708" spans="1:18" x14ac:dyDescent="0.35">
      <c r="A23708" t="s">
        <v>49</v>
      </c>
      <c r="B23708" t="s">
        <v>49</v>
      </c>
      <c r="C23708" t="s">
        <v>95</v>
      </c>
      <c r="D23708" t="s">
        <v>40</v>
      </c>
      <c r="E23708" t="s">
        <v>28</v>
      </c>
      <c r="F23708" t="b">
        <v>1</v>
      </c>
      <c r="G23708" t="s">
        <v>46</v>
      </c>
      <c r="H23708" s="1">
        <v>45174.708854166667</v>
      </c>
      <c r="I23708" t="b">
        <v>0</v>
      </c>
      <c r="J23708" t="b">
        <v>1</v>
      </c>
      <c r="K23708" t="s">
        <v>22</v>
      </c>
      <c r="L23708" t="s">
        <v>29</v>
      </c>
      <c r="M23708">
        <v>106562.5</v>
      </c>
      <c r="P23708" t="s">
        <v>764</v>
      </c>
      <c r="Q23708" t="s">
        <v>765</v>
      </c>
      <c r="R23708" t="s">
        <v>44067</v>
      </c>
    </row>
    <row r="23709" spans="1:18" x14ac:dyDescent="0.35">
      <c r="A23709" t="s">
        <v>49</v>
      </c>
      <c r="B23709" t="s">
        <v>766</v>
      </c>
      <c r="C23709" t="s">
        <v>767</v>
      </c>
      <c r="D23709" t="s">
        <v>768</v>
      </c>
      <c r="E23709" t="s">
        <v>157</v>
      </c>
      <c r="F23709" t="b">
        <v>0</v>
      </c>
      <c r="G23709" t="s">
        <v>92</v>
      </c>
      <c r="H23709" s="1">
        <v>45185.625509259262</v>
      </c>
      <c r="I23709" t="b">
        <v>0</v>
      </c>
      <c r="J23709" t="b">
        <v>0</v>
      </c>
      <c r="K23709" t="s">
        <v>22</v>
      </c>
      <c r="L23709" t="s">
        <v>29</v>
      </c>
      <c r="M23709">
        <v>66750</v>
      </c>
      <c r="P23709" t="s">
        <v>769</v>
      </c>
      <c r="Q23709" t="s">
        <v>770</v>
      </c>
      <c r="R23709" t="s">
        <v>44085</v>
      </c>
    </row>
    <row r="23710" spans="1:18" x14ac:dyDescent="0.35">
      <c r="A23710" t="s">
        <v>43</v>
      </c>
      <c r="B23710" t="s">
        <v>771</v>
      </c>
      <c r="C23710" t="s">
        <v>80</v>
      </c>
      <c r="D23710" t="s">
        <v>772</v>
      </c>
      <c r="E23710" t="s">
        <v>28</v>
      </c>
      <c r="F23710" t="b">
        <v>0</v>
      </c>
      <c r="G23710" t="s">
        <v>21</v>
      </c>
      <c r="H23710" s="1">
        <v>45189.753101851849</v>
      </c>
      <c r="I23710" t="b">
        <v>1</v>
      </c>
      <c r="J23710" t="b">
        <v>1</v>
      </c>
      <c r="K23710" t="s">
        <v>22</v>
      </c>
      <c r="L23710" t="s">
        <v>29</v>
      </c>
      <c r="M23710">
        <v>137500</v>
      </c>
      <c r="P23710" t="s">
        <v>773</v>
      </c>
      <c r="Q23710" t="s">
        <v>774</v>
      </c>
      <c r="R23710" t="s">
        <v>44066</v>
      </c>
    </row>
    <row r="23711" spans="1:18" x14ac:dyDescent="0.35">
      <c r="A23711" t="s">
        <v>162</v>
      </c>
      <c r="B23711" t="s">
        <v>775</v>
      </c>
      <c r="C23711" t="s">
        <v>776</v>
      </c>
      <c r="D23711" t="s">
        <v>19</v>
      </c>
      <c r="E23711" t="s">
        <v>478</v>
      </c>
      <c r="F23711" t="b">
        <v>0</v>
      </c>
      <c r="G23711" t="s">
        <v>21</v>
      </c>
      <c r="H23711" s="1">
        <v>45181.835324074076</v>
      </c>
      <c r="I23711" t="b">
        <v>0</v>
      </c>
      <c r="J23711" t="b">
        <v>0</v>
      </c>
      <c r="K23711" t="s">
        <v>22</v>
      </c>
      <c r="L23711" t="s">
        <v>23</v>
      </c>
      <c r="N23711">
        <v>37.854999999999997</v>
      </c>
      <c r="O23711">
        <v>78738.399999999994</v>
      </c>
      <c r="P23711" t="s">
        <v>479</v>
      </c>
      <c r="Q23711" t="s">
        <v>480</v>
      </c>
      <c r="R23711" t="s">
        <v>44069</v>
      </c>
    </row>
    <row r="23712" spans="1:18" x14ac:dyDescent="0.35">
      <c r="A23712" t="s">
        <v>43</v>
      </c>
      <c r="B23712" t="s">
        <v>43</v>
      </c>
      <c r="C23712" t="s">
        <v>95</v>
      </c>
      <c r="D23712" t="s">
        <v>40</v>
      </c>
      <c r="E23712" t="s">
        <v>304</v>
      </c>
      <c r="F23712" t="b">
        <v>1</v>
      </c>
      <c r="G23712" t="s">
        <v>34</v>
      </c>
      <c r="H23712" s="1">
        <v>45194.797881944447</v>
      </c>
      <c r="I23712" t="b">
        <v>0</v>
      </c>
      <c r="J23712" t="b">
        <v>0</v>
      </c>
      <c r="K23712" t="s">
        <v>22</v>
      </c>
      <c r="L23712" t="s">
        <v>23</v>
      </c>
      <c r="N23712">
        <v>75</v>
      </c>
      <c r="O23712">
        <v>156000</v>
      </c>
      <c r="P23712" t="s">
        <v>777</v>
      </c>
      <c r="Q23712" t="s">
        <v>778</v>
      </c>
      <c r="R23712" t="s">
        <v>44067</v>
      </c>
    </row>
    <row r="23713" spans="1:18" x14ac:dyDescent="0.35">
      <c r="A23713" t="s">
        <v>16</v>
      </c>
      <c r="B23713" t="s">
        <v>779</v>
      </c>
      <c r="C23713" t="s">
        <v>385</v>
      </c>
      <c r="D23713" t="s">
        <v>65</v>
      </c>
      <c r="E23713" t="s">
        <v>28</v>
      </c>
      <c r="F23713" t="b">
        <v>0</v>
      </c>
      <c r="G23713" t="s">
        <v>92</v>
      </c>
      <c r="H23713" s="1">
        <v>45170.516111111108</v>
      </c>
      <c r="I23713" t="b">
        <v>0</v>
      </c>
      <c r="J23713" t="b">
        <v>1</v>
      </c>
      <c r="K23713" t="s">
        <v>22</v>
      </c>
      <c r="L23713" t="s">
        <v>29</v>
      </c>
      <c r="M23713">
        <v>125500</v>
      </c>
      <c r="P23713" t="s">
        <v>780</v>
      </c>
      <c r="Q23713" t="s">
        <v>781</v>
      </c>
      <c r="R23713" t="s">
        <v>44067</v>
      </c>
    </row>
    <row r="23714" spans="1:18" x14ac:dyDescent="0.35">
      <c r="A23714" t="s">
        <v>43</v>
      </c>
      <c r="B23714" t="s">
        <v>107</v>
      </c>
      <c r="C23714" t="s">
        <v>95</v>
      </c>
      <c r="D23714" t="s">
        <v>19</v>
      </c>
      <c r="E23714" t="s">
        <v>52</v>
      </c>
      <c r="F23714" t="b">
        <v>1</v>
      </c>
      <c r="G23714" t="s">
        <v>88</v>
      </c>
      <c r="H23714" s="1">
        <v>45178.878657407404</v>
      </c>
      <c r="I23714" t="b">
        <v>0</v>
      </c>
      <c r="J23714" t="b">
        <v>0</v>
      </c>
      <c r="K23714" t="s">
        <v>22</v>
      </c>
      <c r="L23714" t="s">
        <v>23</v>
      </c>
      <c r="N23714">
        <v>64.44</v>
      </c>
      <c r="O23714">
        <v>134035.20000000001</v>
      </c>
      <c r="P23714" t="s">
        <v>782</v>
      </c>
      <c r="Q23714" t="s">
        <v>783</v>
      </c>
      <c r="R23714" t="s">
        <v>44070</v>
      </c>
    </row>
    <row r="23715" spans="1:18" x14ac:dyDescent="0.35">
      <c r="A23715" t="s">
        <v>16</v>
      </c>
      <c r="B23715" t="s">
        <v>784</v>
      </c>
      <c r="C23715" t="s">
        <v>95</v>
      </c>
      <c r="D23715" t="s">
        <v>303</v>
      </c>
      <c r="E23715" t="s">
        <v>157</v>
      </c>
      <c r="F23715" t="b">
        <v>1</v>
      </c>
      <c r="G23715" t="s">
        <v>34</v>
      </c>
      <c r="H23715" s="1">
        <v>45171.253599537034</v>
      </c>
      <c r="I23715" t="b">
        <v>0</v>
      </c>
      <c r="J23715" t="b">
        <v>0</v>
      </c>
      <c r="K23715" t="s">
        <v>22</v>
      </c>
      <c r="L23715" t="s">
        <v>23</v>
      </c>
      <c r="N23715">
        <v>25</v>
      </c>
      <c r="O23715">
        <v>52000</v>
      </c>
      <c r="P23715" t="s">
        <v>305</v>
      </c>
      <c r="R23715" t="s">
        <v>44068</v>
      </c>
    </row>
    <row r="23716" spans="1:18" x14ac:dyDescent="0.35">
      <c r="A23716" t="s">
        <v>43</v>
      </c>
      <c r="B23716" t="s">
        <v>785</v>
      </c>
      <c r="C23716" t="s">
        <v>75</v>
      </c>
      <c r="D23716" t="s">
        <v>19</v>
      </c>
      <c r="E23716" t="s">
        <v>52</v>
      </c>
      <c r="F23716" t="b">
        <v>0</v>
      </c>
      <c r="G23716" t="s">
        <v>71</v>
      </c>
      <c r="H23716" s="1">
        <v>45176.340138888889</v>
      </c>
      <c r="I23716" t="b">
        <v>0</v>
      </c>
      <c r="J23716" t="b">
        <v>0</v>
      </c>
      <c r="K23716" t="s">
        <v>22</v>
      </c>
      <c r="L23716" t="s">
        <v>23</v>
      </c>
      <c r="N23716">
        <v>54.42</v>
      </c>
      <c r="O23716">
        <v>113193.60000000001</v>
      </c>
      <c r="P23716" t="s">
        <v>642</v>
      </c>
      <c r="Q23716" t="s">
        <v>786</v>
      </c>
      <c r="R23716" t="s">
        <v>44066</v>
      </c>
    </row>
    <row r="23717" spans="1:18" x14ac:dyDescent="0.35">
      <c r="A23717" t="s">
        <v>43</v>
      </c>
      <c r="B23717" t="s">
        <v>43</v>
      </c>
      <c r="C23717" t="s">
        <v>787</v>
      </c>
      <c r="D23717" t="s">
        <v>19</v>
      </c>
      <c r="E23717" t="s">
        <v>28</v>
      </c>
      <c r="F23717" t="b">
        <v>0</v>
      </c>
      <c r="G23717" t="s">
        <v>46</v>
      </c>
      <c r="H23717" s="1">
        <v>45173.775787037041</v>
      </c>
      <c r="I23717" t="b">
        <v>0</v>
      </c>
      <c r="J23717" t="b">
        <v>0</v>
      </c>
      <c r="K23717" t="s">
        <v>22</v>
      </c>
      <c r="L23717" t="s">
        <v>23</v>
      </c>
      <c r="N23717">
        <v>50.965000000000003</v>
      </c>
      <c r="O23717">
        <v>106007.2</v>
      </c>
      <c r="P23717" t="s">
        <v>788</v>
      </c>
      <c r="Q23717" t="s">
        <v>789</v>
      </c>
      <c r="R23717" t="s">
        <v>44066</v>
      </c>
    </row>
    <row r="23718" spans="1:18" x14ac:dyDescent="0.35">
      <c r="A23718" t="s">
        <v>790</v>
      </c>
      <c r="B23718" t="s">
        <v>791</v>
      </c>
      <c r="C23718" t="s">
        <v>792</v>
      </c>
      <c r="D23718" t="s">
        <v>27</v>
      </c>
      <c r="E23718" t="s">
        <v>28</v>
      </c>
      <c r="F23718" t="b">
        <v>0</v>
      </c>
      <c r="G23718" t="s">
        <v>793</v>
      </c>
      <c r="H23718" s="1">
        <v>45170.280902777777</v>
      </c>
      <c r="I23718" t="b">
        <v>0</v>
      </c>
      <c r="J23718" t="b">
        <v>0</v>
      </c>
      <c r="K23718" t="s">
        <v>793</v>
      </c>
      <c r="L23718" t="s">
        <v>29</v>
      </c>
      <c r="M23718">
        <v>89100</v>
      </c>
      <c r="P23718" t="s">
        <v>794</v>
      </c>
      <c r="Q23718" t="s">
        <v>795</v>
      </c>
      <c r="R23718" t="s">
        <v>44067</v>
      </c>
    </row>
    <row r="23719" spans="1:18" x14ac:dyDescent="0.35">
      <c r="A23719" t="s">
        <v>16</v>
      </c>
      <c r="B23719" t="s">
        <v>796</v>
      </c>
      <c r="C23719" t="s">
        <v>418</v>
      </c>
      <c r="D23719" t="s">
        <v>117</v>
      </c>
      <c r="E23719" t="s">
        <v>28</v>
      </c>
      <c r="F23719" t="b">
        <v>0</v>
      </c>
      <c r="G23719" t="s">
        <v>21</v>
      </c>
      <c r="H23719" s="1">
        <v>45176.501944444448</v>
      </c>
      <c r="I23719" t="b">
        <v>0</v>
      </c>
      <c r="J23719" t="b">
        <v>0</v>
      </c>
      <c r="K23719" t="s">
        <v>22</v>
      </c>
      <c r="L23719" t="s">
        <v>29</v>
      </c>
      <c r="M23719">
        <v>100000</v>
      </c>
      <c r="P23719" t="s">
        <v>797</v>
      </c>
      <c r="Q23719" t="s">
        <v>798</v>
      </c>
      <c r="R23719" t="s">
        <v>44067</v>
      </c>
    </row>
    <row r="23720" spans="1:18" x14ac:dyDescent="0.35">
      <c r="A23720" t="s">
        <v>162</v>
      </c>
      <c r="B23720" t="s">
        <v>162</v>
      </c>
      <c r="D23720" t="s">
        <v>65</v>
      </c>
      <c r="E23720" t="s">
        <v>28</v>
      </c>
      <c r="F23720" t="b">
        <v>0</v>
      </c>
      <c r="G23720" t="s">
        <v>21</v>
      </c>
      <c r="H23720" s="1">
        <v>45188.542685185188</v>
      </c>
      <c r="I23720" t="b">
        <v>0</v>
      </c>
      <c r="J23720" t="b">
        <v>0</v>
      </c>
      <c r="K23720" t="s">
        <v>22</v>
      </c>
      <c r="L23720" t="s">
        <v>29</v>
      </c>
      <c r="M23720">
        <v>160000</v>
      </c>
      <c r="P23720" t="s">
        <v>799</v>
      </c>
      <c r="R23720" t="s">
        <v>44068</v>
      </c>
    </row>
    <row r="23721" spans="1:18" x14ac:dyDescent="0.35">
      <c r="A23721" t="s">
        <v>16</v>
      </c>
      <c r="B23721" t="s">
        <v>16</v>
      </c>
      <c r="C23721" t="s">
        <v>800</v>
      </c>
      <c r="D23721" t="s">
        <v>117</v>
      </c>
      <c r="E23721" t="s">
        <v>28</v>
      </c>
      <c r="F23721" t="b">
        <v>0</v>
      </c>
      <c r="G23721" t="s">
        <v>21</v>
      </c>
      <c r="H23721" s="1">
        <v>45185.376377314817</v>
      </c>
      <c r="I23721" t="b">
        <v>0</v>
      </c>
      <c r="J23721" t="b">
        <v>0</v>
      </c>
      <c r="K23721" t="s">
        <v>22</v>
      </c>
      <c r="L23721" t="s">
        <v>29</v>
      </c>
      <c r="M23721">
        <v>108415.5</v>
      </c>
      <c r="P23721" t="s">
        <v>801</v>
      </c>
      <c r="Q23721" t="s">
        <v>802</v>
      </c>
      <c r="R23721" t="s">
        <v>44094</v>
      </c>
    </row>
    <row r="23722" spans="1:18" x14ac:dyDescent="0.35">
      <c r="A23722" t="s">
        <v>49</v>
      </c>
      <c r="B23722" t="s">
        <v>803</v>
      </c>
      <c r="C23722" t="s">
        <v>95</v>
      </c>
      <c r="D23722" t="s">
        <v>147</v>
      </c>
      <c r="E23722" t="s">
        <v>28</v>
      </c>
      <c r="F23722" t="b">
        <v>1</v>
      </c>
      <c r="G23722" t="s">
        <v>21</v>
      </c>
      <c r="H23722" s="1">
        <v>45181.416689814818</v>
      </c>
      <c r="I23722" t="b">
        <v>0</v>
      </c>
      <c r="J23722" t="b">
        <v>1</v>
      </c>
      <c r="K23722" t="s">
        <v>22</v>
      </c>
      <c r="L23722" t="s">
        <v>23</v>
      </c>
      <c r="N23722">
        <v>35</v>
      </c>
      <c r="O23722">
        <v>72800</v>
      </c>
      <c r="P23722" t="s">
        <v>804</v>
      </c>
      <c r="Q23722" t="s">
        <v>805</v>
      </c>
      <c r="R23722" t="s">
        <v>44067</v>
      </c>
    </row>
    <row r="23723" spans="1:18" x14ac:dyDescent="0.35">
      <c r="A23723" t="s">
        <v>167</v>
      </c>
      <c r="B23723" t="s">
        <v>167</v>
      </c>
      <c r="C23723" t="s">
        <v>95</v>
      </c>
      <c r="D23723" t="s">
        <v>572</v>
      </c>
      <c r="E23723" t="s">
        <v>52</v>
      </c>
      <c r="F23723" t="b">
        <v>1</v>
      </c>
      <c r="G23723" t="s">
        <v>573</v>
      </c>
      <c r="H23723" s="1">
        <v>45182.018379629626</v>
      </c>
      <c r="I23723" t="b">
        <v>0</v>
      </c>
      <c r="J23723" t="b">
        <v>0</v>
      </c>
      <c r="K23723" t="s">
        <v>573</v>
      </c>
      <c r="L23723" t="s">
        <v>23</v>
      </c>
      <c r="N23723">
        <v>25</v>
      </c>
      <c r="O23723">
        <v>52000</v>
      </c>
      <c r="P23723" t="s">
        <v>574</v>
      </c>
      <c r="Q23723" t="s">
        <v>806</v>
      </c>
      <c r="R23723" t="s">
        <v>44066</v>
      </c>
    </row>
    <row r="23724" spans="1:18" x14ac:dyDescent="0.35">
      <c r="A23724" t="s">
        <v>43</v>
      </c>
      <c r="B23724" t="s">
        <v>807</v>
      </c>
      <c r="C23724" t="s">
        <v>808</v>
      </c>
      <c r="D23724" t="s">
        <v>117</v>
      </c>
      <c r="E23724" t="s">
        <v>76</v>
      </c>
      <c r="F23724" t="b">
        <v>0</v>
      </c>
      <c r="G23724" t="s">
        <v>92</v>
      </c>
      <c r="H23724" s="1">
        <v>45188.368518518517</v>
      </c>
      <c r="I23724" t="b">
        <v>0</v>
      </c>
      <c r="J23724" t="b">
        <v>1</v>
      </c>
      <c r="K23724" t="s">
        <v>22</v>
      </c>
      <c r="L23724" t="s">
        <v>29</v>
      </c>
      <c r="M23724">
        <v>113836.5</v>
      </c>
      <c r="P23724" t="s">
        <v>158</v>
      </c>
      <c r="Q23724" t="s">
        <v>809</v>
      </c>
      <c r="R23724" t="s">
        <v>44067</v>
      </c>
    </row>
    <row r="23725" spans="1:18" x14ac:dyDescent="0.35">
      <c r="A23725" t="s">
        <v>49</v>
      </c>
      <c r="B23725" t="s">
        <v>810</v>
      </c>
      <c r="C23725" t="s">
        <v>104</v>
      </c>
      <c r="D23725" t="s">
        <v>19</v>
      </c>
      <c r="E23725" t="s">
        <v>28</v>
      </c>
      <c r="F23725" t="b">
        <v>0</v>
      </c>
      <c r="G23725" t="s">
        <v>88</v>
      </c>
      <c r="H23725" s="1">
        <v>45171.251180555555</v>
      </c>
      <c r="I23725" t="b">
        <v>0</v>
      </c>
      <c r="J23725" t="b">
        <v>0</v>
      </c>
      <c r="K23725" t="s">
        <v>22</v>
      </c>
      <c r="L23725" t="s">
        <v>23</v>
      </c>
      <c r="N23725">
        <v>16.510000000000002</v>
      </c>
      <c r="O23725">
        <v>34340.800000000003</v>
      </c>
      <c r="P23725" t="s">
        <v>414</v>
      </c>
      <c r="Q23725" t="s">
        <v>811</v>
      </c>
      <c r="R23725" t="s">
        <v>44095</v>
      </c>
    </row>
    <row r="23726" spans="1:18" x14ac:dyDescent="0.35">
      <c r="A23726" t="s">
        <v>43</v>
      </c>
      <c r="B23726" t="s">
        <v>43</v>
      </c>
      <c r="C23726" t="s">
        <v>812</v>
      </c>
      <c r="D23726" t="s">
        <v>65</v>
      </c>
      <c r="E23726" t="s">
        <v>157</v>
      </c>
      <c r="F23726" t="b">
        <v>0</v>
      </c>
      <c r="G23726" t="s">
        <v>66</v>
      </c>
      <c r="H23726" s="1">
        <v>45175.867638888885</v>
      </c>
      <c r="I23726" t="b">
        <v>0</v>
      </c>
      <c r="J23726" t="b">
        <v>0</v>
      </c>
      <c r="K23726" t="s">
        <v>66</v>
      </c>
      <c r="L23726" t="s">
        <v>23</v>
      </c>
      <c r="N23726">
        <v>62.5</v>
      </c>
      <c r="O23726">
        <v>130000</v>
      </c>
      <c r="P23726" t="s">
        <v>158</v>
      </c>
      <c r="Q23726" t="s">
        <v>813</v>
      </c>
      <c r="R23726" t="s">
        <v>44066</v>
      </c>
    </row>
    <row r="23727" spans="1:18" x14ac:dyDescent="0.35">
      <c r="A23727" t="s">
        <v>37</v>
      </c>
      <c r="B23727" t="s">
        <v>37</v>
      </c>
      <c r="C23727" t="s">
        <v>814</v>
      </c>
      <c r="D23727" t="s">
        <v>40</v>
      </c>
      <c r="E23727" t="s">
        <v>28</v>
      </c>
      <c r="F23727" t="b">
        <v>0</v>
      </c>
      <c r="G23727" t="s">
        <v>21</v>
      </c>
      <c r="H23727" s="1">
        <v>45176.002071759256</v>
      </c>
      <c r="I23727" t="b">
        <v>1</v>
      </c>
      <c r="J23727" t="b">
        <v>0</v>
      </c>
      <c r="K23727" t="s">
        <v>22</v>
      </c>
      <c r="L23727" t="s">
        <v>29</v>
      </c>
      <c r="M23727">
        <v>170500</v>
      </c>
      <c r="P23727" t="s">
        <v>815</v>
      </c>
      <c r="Q23727" t="s">
        <v>816</v>
      </c>
      <c r="R23727" t="s">
        <v>44096</v>
      </c>
    </row>
    <row r="23728" spans="1:18" x14ac:dyDescent="0.35">
      <c r="A23728" t="s">
        <v>43</v>
      </c>
      <c r="B23728" t="s">
        <v>43</v>
      </c>
      <c r="C23728" t="s">
        <v>467</v>
      </c>
      <c r="D23728" t="s">
        <v>40</v>
      </c>
      <c r="E23728" t="s">
        <v>28</v>
      </c>
      <c r="F23728" t="b">
        <v>0</v>
      </c>
      <c r="G23728" t="s">
        <v>21</v>
      </c>
      <c r="H23728" s="1">
        <v>45175.668692129628</v>
      </c>
      <c r="I23728" t="b">
        <v>1</v>
      </c>
      <c r="J23728" t="b">
        <v>1</v>
      </c>
      <c r="K23728" t="s">
        <v>22</v>
      </c>
      <c r="L23728" t="s">
        <v>29</v>
      </c>
      <c r="M23728">
        <v>102500</v>
      </c>
      <c r="P23728" t="s">
        <v>817</v>
      </c>
      <c r="Q23728" t="s">
        <v>818</v>
      </c>
      <c r="R23728" t="s">
        <v>44070</v>
      </c>
    </row>
    <row r="23729" spans="1:18" x14ac:dyDescent="0.35">
      <c r="A23729" t="s">
        <v>43</v>
      </c>
      <c r="B23729" t="s">
        <v>819</v>
      </c>
      <c r="C23729" t="s">
        <v>95</v>
      </c>
      <c r="D23729" t="s">
        <v>572</v>
      </c>
      <c r="E23729" t="s">
        <v>28</v>
      </c>
      <c r="F23729" t="b">
        <v>1</v>
      </c>
      <c r="G23729" t="s">
        <v>820</v>
      </c>
      <c r="H23729" s="1">
        <v>45175.007256944446</v>
      </c>
      <c r="I23729" t="b">
        <v>1</v>
      </c>
      <c r="J23729" t="b">
        <v>0</v>
      </c>
      <c r="K23729" t="s">
        <v>820</v>
      </c>
      <c r="L23729" t="s">
        <v>23</v>
      </c>
      <c r="N23729">
        <v>25</v>
      </c>
      <c r="O23729">
        <v>52000</v>
      </c>
      <c r="P23729" t="s">
        <v>821</v>
      </c>
      <c r="R23729" t="s">
        <v>44068</v>
      </c>
    </row>
    <row r="23730" spans="1:18" x14ac:dyDescent="0.35">
      <c r="A23730" t="s">
        <v>49</v>
      </c>
      <c r="B23730" t="s">
        <v>822</v>
      </c>
      <c r="C23730" t="s">
        <v>75</v>
      </c>
      <c r="D23730" t="s">
        <v>100</v>
      </c>
      <c r="E23730" t="s">
        <v>28</v>
      </c>
      <c r="F23730" t="b">
        <v>0</v>
      </c>
      <c r="G23730" t="s">
        <v>21</v>
      </c>
      <c r="H23730" s="1">
        <v>45181.625023148146</v>
      </c>
      <c r="I23730" t="b">
        <v>0</v>
      </c>
      <c r="J23730" t="b">
        <v>0</v>
      </c>
      <c r="K23730" t="s">
        <v>22</v>
      </c>
      <c r="L23730" t="s">
        <v>29</v>
      </c>
      <c r="M23730">
        <v>70000</v>
      </c>
      <c r="P23730" t="s">
        <v>823</v>
      </c>
      <c r="Q23730" t="s">
        <v>824</v>
      </c>
      <c r="R23730" t="s">
        <v>44072</v>
      </c>
    </row>
    <row r="23731" spans="1:18" x14ac:dyDescent="0.35">
      <c r="A23731" t="s">
        <v>43</v>
      </c>
      <c r="B23731" t="s">
        <v>825</v>
      </c>
      <c r="C23731" t="s">
        <v>706</v>
      </c>
      <c r="D23731" t="s">
        <v>19</v>
      </c>
      <c r="E23731" t="s">
        <v>52</v>
      </c>
      <c r="F23731" t="b">
        <v>0</v>
      </c>
      <c r="G23731" t="s">
        <v>71</v>
      </c>
      <c r="H23731" s="1">
        <v>45181.258136574077</v>
      </c>
      <c r="I23731" t="b">
        <v>0</v>
      </c>
      <c r="J23731" t="b">
        <v>1</v>
      </c>
      <c r="K23731" t="s">
        <v>22</v>
      </c>
      <c r="L23731" t="s">
        <v>23</v>
      </c>
      <c r="N23731">
        <v>55.59</v>
      </c>
      <c r="O23731">
        <v>115627.2</v>
      </c>
      <c r="P23731" t="s">
        <v>541</v>
      </c>
      <c r="Q23731" t="s">
        <v>542</v>
      </c>
      <c r="R23731" t="s">
        <v>44066</v>
      </c>
    </row>
    <row r="23732" spans="1:18" x14ac:dyDescent="0.35">
      <c r="A23732" t="s">
        <v>49</v>
      </c>
      <c r="B23732" t="s">
        <v>826</v>
      </c>
      <c r="C23732" t="s">
        <v>827</v>
      </c>
      <c r="D23732" t="s">
        <v>19</v>
      </c>
      <c r="E23732" t="s">
        <v>52</v>
      </c>
      <c r="F23732" t="b">
        <v>0</v>
      </c>
      <c r="G23732" t="s">
        <v>21</v>
      </c>
      <c r="H23732" s="1">
        <v>45187.583703703705</v>
      </c>
      <c r="I23732" t="b">
        <v>1</v>
      </c>
      <c r="J23732" t="b">
        <v>0</v>
      </c>
      <c r="K23732" t="s">
        <v>22</v>
      </c>
      <c r="L23732" t="s">
        <v>23</v>
      </c>
      <c r="N23732">
        <v>27.434999999999999</v>
      </c>
      <c r="O23732">
        <v>57064.800000000003</v>
      </c>
      <c r="P23732" t="s">
        <v>242</v>
      </c>
      <c r="R23732" t="s">
        <v>44068</v>
      </c>
    </row>
    <row r="23733" spans="1:18" x14ac:dyDescent="0.35">
      <c r="A23733" t="s">
        <v>790</v>
      </c>
      <c r="B23733" t="s">
        <v>828</v>
      </c>
      <c r="C23733" t="s">
        <v>829</v>
      </c>
      <c r="D23733" t="s">
        <v>117</v>
      </c>
      <c r="E23733" t="s">
        <v>28</v>
      </c>
      <c r="F23733" t="b">
        <v>0</v>
      </c>
      <c r="G23733" t="s">
        <v>830</v>
      </c>
      <c r="H23733" s="1">
        <v>45182.21738425926</v>
      </c>
      <c r="I23733" t="b">
        <v>0</v>
      </c>
      <c r="J23733" t="b">
        <v>0</v>
      </c>
      <c r="K23733" t="s">
        <v>830</v>
      </c>
      <c r="L23733" t="s">
        <v>29</v>
      </c>
      <c r="M23733">
        <v>90000</v>
      </c>
      <c r="P23733" t="s">
        <v>831</v>
      </c>
      <c r="Q23733" t="s">
        <v>832</v>
      </c>
      <c r="R23733" t="s">
        <v>44067</v>
      </c>
    </row>
    <row r="23734" spans="1:18" x14ac:dyDescent="0.35">
      <c r="A23734" t="s">
        <v>43</v>
      </c>
      <c r="B23734" t="s">
        <v>833</v>
      </c>
      <c r="C23734" t="s">
        <v>706</v>
      </c>
      <c r="D23734" t="s">
        <v>19</v>
      </c>
      <c r="E23734" t="s">
        <v>52</v>
      </c>
      <c r="F23734" t="b">
        <v>0</v>
      </c>
      <c r="G23734" t="s">
        <v>34</v>
      </c>
      <c r="H23734" s="1">
        <v>45189.255439814813</v>
      </c>
      <c r="I23734" t="b">
        <v>0</v>
      </c>
      <c r="J23734" t="b">
        <v>1</v>
      </c>
      <c r="K23734" t="s">
        <v>22</v>
      </c>
      <c r="L23734" t="s">
        <v>23</v>
      </c>
      <c r="N23734">
        <v>56.475000000000001</v>
      </c>
      <c r="O23734">
        <v>117468</v>
      </c>
      <c r="P23734" t="s">
        <v>707</v>
      </c>
      <c r="Q23734" t="s">
        <v>708</v>
      </c>
      <c r="R23734" t="s">
        <v>44067</v>
      </c>
    </row>
    <row r="23735" spans="1:18" x14ac:dyDescent="0.35">
      <c r="A23735" t="s">
        <v>43</v>
      </c>
      <c r="B23735" t="s">
        <v>834</v>
      </c>
      <c r="C23735" t="s">
        <v>95</v>
      </c>
      <c r="D23735" t="s">
        <v>40</v>
      </c>
      <c r="E23735" t="s">
        <v>835</v>
      </c>
      <c r="F23735" t="b">
        <v>1</v>
      </c>
      <c r="G23735" t="s">
        <v>46</v>
      </c>
      <c r="H23735" s="1">
        <v>45182.606134259258</v>
      </c>
      <c r="I23735" t="b">
        <v>0</v>
      </c>
      <c r="J23735" t="b">
        <v>1</v>
      </c>
      <c r="K23735" t="s">
        <v>22</v>
      </c>
      <c r="L23735" t="s">
        <v>23</v>
      </c>
      <c r="N23735">
        <v>65</v>
      </c>
      <c r="O23735">
        <v>135200</v>
      </c>
      <c r="P23735" t="s">
        <v>836</v>
      </c>
      <c r="Q23735" t="s">
        <v>837</v>
      </c>
      <c r="R23735" t="s">
        <v>44070</v>
      </c>
    </row>
    <row r="23736" spans="1:18" x14ac:dyDescent="0.35">
      <c r="A23736" t="s">
        <v>43</v>
      </c>
      <c r="B23736" t="s">
        <v>838</v>
      </c>
      <c r="C23736" t="s">
        <v>839</v>
      </c>
      <c r="D23736" t="s">
        <v>65</v>
      </c>
      <c r="E23736" t="s">
        <v>304</v>
      </c>
      <c r="F23736" t="b">
        <v>0</v>
      </c>
      <c r="G23736" t="s">
        <v>66</v>
      </c>
      <c r="H23736" s="1">
        <v>45175.951435185183</v>
      </c>
      <c r="I23736" t="b">
        <v>0</v>
      </c>
      <c r="J23736" t="b">
        <v>0</v>
      </c>
      <c r="K23736" t="s">
        <v>66</v>
      </c>
      <c r="L23736" t="s">
        <v>23</v>
      </c>
      <c r="N23736">
        <v>75</v>
      </c>
      <c r="O23736">
        <v>156000</v>
      </c>
      <c r="P23736" t="s">
        <v>840</v>
      </c>
      <c r="Q23736" t="s">
        <v>841</v>
      </c>
      <c r="R23736" t="s">
        <v>44083</v>
      </c>
    </row>
    <row r="23737" spans="1:18" x14ac:dyDescent="0.35">
      <c r="A23737" t="s">
        <v>49</v>
      </c>
      <c r="B23737" t="s">
        <v>49</v>
      </c>
      <c r="C23737" t="s">
        <v>842</v>
      </c>
      <c r="D23737" t="s">
        <v>19</v>
      </c>
      <c r="E23737" t="s">
        <v>52</v>
      </c>
      <c r="F23737" t="b">
        <v>0</v>
      </c>
      <c r="G23737" t="s">
        <v>21</v>
      </c>
      <c r="H23737" s="1">
        <v>45182.250335648147</v>
      </c>
      <c r="I23737" t="b">
        <v>0</v>
      </c>
      <c r="J23737" t="b">
        <v>0</v>
      </c>
      <c r="K23737" t="s">
        <v>22</v>
      </c>
      <c r="L23737" t="s">
        <v>23</v>
      </c>
      <c r="N23737">
        <v>27.29</v>
      </c>
      <c r="O23737">
        <v>56763.199999999997</v>
      </c>
      <c r="P23737" t="s">
        <v>843</v>
      </c>
      <c r="Q23737" t="s">
        <v>844</v>
      </c>
      <c r="R23737" t="s">
        <v>44066</v>
      </c>
    </row>
    <row r="23738" spans="1:18" x14ac:dyDescent="0.35">
      <c r="A23738" t="s">
        <v>49</v>
      </c>
      <c r="B23738" t="s">
        <v>845</v>
      </c>
      <c r="C23738" t="s">
        <v>216</v>
      </c>
      <c r="D23738" t="s">
        <v>57</v>
      </c>
      <c r="E23738" t="s">
        <v>157</v>
      </c>
      <c r="F23738" t="b">
        <v>0</v>
      </c>
      <c r="G23738" t="s">
        <v>46</v>
      </c>
      <c r="H23738" s="1">
        <v>45176.779756944445</v>
      </c>
      <c r="I23738" t="b">
        <v>1</v>
      </c>
      <c r="J23738" t="b">
        <v>1</v>
      </c>
      <c r="K23738" t="s">
        <v>22</v>
      </c>
      <c r="L23738" t="s">
        <v>23</v>
      </c>
      <c r="N23738">
        <v>50</v>
      </c>
      <c r="O23738">
        <v>104000</v>
      </c>
      <c r="P23738" t="s">
        <v>846</v>
      </c>
      <c r="Q23738" t="s">
        <v>847</v>
      </c>
      <c r="R23738" t="s">
        <v>44067</v>
      </c>
    </row>
    <row r="23739" spans="1:18" x14ac:dyDescent="0.35">
      <c r="A23739" t="s">
        <v>43</v>
      </c>
      <c r="B23739" t="s">
        <v>43</v>
      </c>
      <c r="C23739" t="s">
        <v>355</v>
      </c>
      <c r="D23739" t="s">
        <v>65</v>
      </c>
      <c r="E23739" t="s">
        <v>157</v>
      </c>
      <c r="F23739" t="b">
        <v>0</v>
      </c>
      <c r="G23739" t="s">
        <v>88</v>
      </c>
      <c r="H23739" s="1">
        <v>45197.547175925924</v>
      </c>
      <c r="I23739" t="b">
        <v>0</v>
      </c>
      <c r="J23739" t="b">
        <v>0</v>
      </c>
      <c r="K23739" t="s">
        <v>22</v>
      </c>
      <c r="L23739" t="s">
        <v>23</v>
      </c>
      <c r="N23739">
        <v>60</v>
      </c>
      <c r="O23739">
        <v>124800</v>
      </c>
      <c r="P23739" t="s">
        <v>848</v>
      </c>
      <c r="Q23739" t="s">
        <v>849</v>
      </c>
      <c r="R23739" t="s">
        <v>44067</v>
      </c>
    </row>
    <row r="23740" spans="1:18" x14ac:dyDescent="0.35">
      <c r="A23740" t="s">
        <v>624</v>
      </c>
      <c r="B23740" t="s">
        <v>850</v>
      </c>
      <c r="C23740" t="s">
        <v>851</v>
      </c>
      <c r="D23740" t="s">
        <v>27</v>
      </c>
      <c r="E23740" t="s">
        <v>28</v>
      </c>
      <c r="F23740" t="b">
        <v>0</v>
      </c>
      <c r="G23740" t="s">
        <v>851</v>
      </c>
      <c r="H23740" s="1">
        <v>45173.813310185185</v>
      </c>
      <c r="I23740" t="b">
        <v>0</v>
      </c>
      <c r="J23740" t="b">
        <v>0</v>
      </c>
      <c r="K23740" t="s">
        <v>851</v>
      </c>
      <c r="L23740" t="s">
        <v>29</v>
      </c>
      <c r="M23740">
        <v>105300</v>
      </c>
      <c r="P23740" t="s">
        <v>852</v>
      </c>
      <c r="Q23740" t="s">
        <v>853</v>
      </c>
      <c r="R23740" t="s">
        <v>44072</v>
      </c>
    </row>
    <row r="23741" spans="1:18" x14ac:dyDescent="0.35">
      <c r="A23741" t="s">
        <v>49</v>
      </c>
      <c r="B23741" t="s">
        <v>854</v>
      </c>
      <c r="C23741" t="s">
        <v>216</v>
      </c>
      <c r="D23741" t="s">
        <v>597</v>
      </c>
      <c r="E23741" t="s">
        <v>28</v>
      </c>
      <c r="F23741" t="b">
        <v>0</v>
      </c>
      <c r="G23741" t="s">
        <v>46</v>
      </c>
      <c r="H23741" s="1">
        <v>45187.986921296295</v>
      </c>
      <c r="I23741" t="b">
        <v>0</v>
      </c>
      <c r="J23741" t="b">
        <v>0</v>
      </c>
      <c r="K23741" t="s">
        <v>22</v>
      </c>
      <c r="L23741" t="s">
        <v>23</v>
      </c>
      <c r="N23741">
        <v>24</v>
      </c>
      <c r="O23741">
        <v>49920</v>
      </c>
      <c r="P23741" t="s">
        <v>855</v>
      </c>
      <c r="Q23741" t="s">
        <v>856</v>
      </c>
      <c r="R23741" t="s">
        <v>44097</v>
      </c>
    </row>
    <row r="23742" spans="1:18" x14ac:dyDescent="0.35">
      <c r="A23742" t="s">
        <v>43</v>
      </c>
      <c r="B23742" t="s">
        <v>857</v>
      </c>
      <c r="C23742" t="s">
        <v>196</v>
      </c>
      <c r="D23742" t="s">
        <v>408</v>
      </c>
      <c r="E23742" t="s">
        <v>157</v>
      </c>
      <c r="F23742" t="b">
        <v>0</v>
      </c>
      <c r="G23742" t="s">
        <v>88</v>
      </c>
      <c r="H23742" s="1">
        <v>45191.589560185188</v>
      </c>
      <c r="I23742" t="b">
        <v>1</v>
      </c>
      <c r="J23742" t="b">
        <v>0</v>
      </c>
      <c r="K23742" t="s">
        <v>22</v>
      </c>
      <c r="L23742" t="s">
        <v>29</v>
      </c>
      <c r="M23742">
        <v>70000</v>
      </c>
      <c r="P23742" t="s">
        <v>858</v>
      </c>
      <c r="R23742" t="s">
        <v>44068</v>
      </c>
    </row>
    <row r="23743" spans="1:18" x14ac:dyDescent="0.35">
      <c r="A23743" t="s">
        <v>43</v>
      </c>
      <c r="B23743" t="s">
        <v>43</v>
      </c>
      <c r="C23743" t="s">
        <v>95</v>
      </c>
      <c r="D23743" t="s">
        <v>65</v>
      </c>
      <c r="E23743" t="s">
        <v>28</v>
      </c>
      <c r="F23743" t="b">
        <v>1</v>
      </c>
      <c r="G23743" t="s">
        <v>859</v>
      </c>
      <c r="H23743" s="1">
        <v>45189.674027777779</v>
      </c>
      <c r="I23743" t="b">
        <v>0</v>
      </c>
      <c r="J23743" t="b">
        <v>0</v>
      </c>
      <c r="K23743" t="s">
        <v>859</v>
      </c>
      <c r="L23743" t="s">
        <v>29</v>
      </c>
      <c r="M23743">
        <v>50000</v>
      </c>
      <c r="P23743" t="s">
        <v>860</v>
      </c>
      <c r="Q23743" t="s">
        <v>861</v>
      </c>
      <c r="R23743" t="s">
        <v>44067</v>
      </c>
    </row>
    <row r="23744" spans="1:18" x14ac:dyDescent="0.35">
      <c r="A23744" t="s">
        <v>16</v>
      </c>
      <c r="B23744" t="s">
        <v>16</v>
      </c>
      <c r="C23744" t="s">
        <v>95</v>
      </c>
      <c r="D23744" t="s">
        <v>65</v>
      </c>
      <c r="E23744" t="s">
        <v>76</v>
      </c>
      <c r="F23744" t="b">
        <v>1</v>
      </c>
      <c r="G23744" t="s">
        <v>66</v>
      </c>
      <c r="H23744" s="1">
        <v>45195.804363425923</v>
      </c>
      <c r="I23744" t="b">
        <v>0</v>
      </c>
      <c r="J23744" t="b">
        <v>0</v>
      </c>
      <c r="K23744" t="s">
        <v>66</v>
      </c>
      <c r="L23744" t="s">
        <v>29</v>
      </c>
      <c r="M23744">
        <v>112500</v>
      </c>
      <c r="P23744" t="s">
        <v>862</v>
      </c>
      <c r="Q23744" t="s">
        <v>863</v>
      </c>
      <c r="R23744" t="s">
        <v>44066</v>
      </c>
    </row>
    <row r="23745" spans="1:18" x14ac:dyDescent="0.35">
      <c r="A23745" t="s">
        <v>43</v>
      </c>
      <c r="B23745" t="s">
        <v>223</v>
      </c>
      <c r="C23745" t="s">
        <v>108</v>
      </c>
      <c r="D23745" t="s">
        <v>19</v>
      </c>
      <c r="E23745" t="s">
        <v>52</v>
      </c>
      <c r="F23745" t="b">
        <v>0</v>
      </c>
      <c r="G23745" t="s">
        <v>92</v>
      </c>
      <c r="H23745" s="1">
        <v>45199.254444444443</v>
      </c>
      <c r="I23745" t="b">
        <v>0</v>
      </c>
      <c r="J23745" t="b">
        <v>0</v>
      </c>
      <c r="K23745" t="s">
        <v>22</v>
      </c>
      <c r="L23745" t="s">
        <v>23</v>
      </c>
      <c r="N23745">
        <v>52.41</v>
      </c>
      <c r="O23745">
        <v>109012.8</v>
      </c>
      <c r="P23745" t="s">
        <v>109</v>
      </c>
      <c r="Q23745" t="s">
        <v>110</v>
      </c>
      <c r="R23745" t="s">
        <v>44071</v>
      </c>
    </row>
    <row r="23746" spans="1:18" x14ac:dyDescent="0.35">
      <c r="A23746" t="s">
        <v>16</v>
      </c>
      <c r="B23746" t="s">
        <v>864</v>
      </c>
      <c r="C23746" t="s">
        <v>95</v>
      </c>
      <c r="D23746" t="s">
        <v>303</v>
      </c>
      <c r="E23746" t="s">
        <v>304</v>
      </c>
      <c r="F23746" t="b">
        <v>1</v>
      </c>
      <c r="G23746" t="s">
        <v>88</v>
      </c>
      <c r="H23746" s="1">
        <v>45198.919710648152</v>
      </c>
      <c r="I23746" t="b">
        <v>0</v>
      </c>
      <c r="J23746" t="b">
        <v>0</v>
      </c>
      <c r="K23746" t="s">
        <v>22</v>
      </c>
      <c r="L23746" t="s">
        <v>23</v>
      </c>
      <c r="N23746">
        <v>33.5</v>
      </c>
      <c r="O23746">
        <v>69680</v>
      </c>
      <c r="P23746" t="s">
        <v>305</v>
      </c>
      <c r="R23746" t="s">
        <v>44068</v>
      </c>
    </row>
    <row r="23747" spans="1:18" x14ac:dyDescent="0.35">
      <c r="A23747" t="s">
        <v>43</v>
      </c>
      <c r="B23747" t="s">
        <v>865</v>
      </c>
      <c r="C23747" t="s">
        <v>95</v>
      </c>
      <c r="D23747" t="s">
        <v>40</v>
      </c>
      <c r="E23747" t="s">
        <v>28</v>
      </c>
      <c r="F23747" t="b">
        <v>1</v>
      </c>
      <c r="G23747" t="s">
        <v>88</v>
      </c>
      <c r="H23747" s="1">
        <v>45181.631793981483</v>
      </c>
      <c r="I23747" t="b">
        <v>0</v>
      </c>
      <c r="J23747" t="b">
        <v>1</v>
      </c>
      <c r="K23747" t="s">
        <v>22</v>
      </c>
      <c r="L23747" t="s">
        <v>29</v>
      </c>
      <c r="M23747">
        <v>145000</v>
      </c>
      <c r="P23747" t="s">
        <v>866</v>
      </c>
      <c r="Q23747" t="s">
        <v>867</v>
      </c>
      <c r="R23747" t="s">
        <v>44066</v>
      </c>
    </row>
    <row r="23748" spans="1:18" x14ac:dyDescent="0.35">
      <c r="A23748" t="s">
        <v>16</v>
      </c>
      <c r="B23748" t="s">
        <v>868</v>
      </c>
      <c r="C23748" t="s">
        <v>95</v>
      </c>
      <c r="D23748" t="s">
        <v>303</v>
      </c>
      <c r="E23748" t="s">
        <v>304</v>
      </c>
      <c r="F23748" t="b">
        <v>1</v>
      </c>
      <c r="G23748" t="s">
        <v>66</v>
      </c>
      <c r="H23748" s="1">
        <v>45199.652199074073</v>
      </c>
      <c r="I23748" t="b">
        <v>1</v>
      </c>
      <c r="J23748" t="b">
        <v>0</v>
      </c>
      <c r="K23748" t="s">
        <v>66</v>
      </c>
      <c r="L23748" t="s">
        <v>23</v>
      </c>
      <c r="N23748">
        <v>45</v>
      </c>
      <c r="O23748">
        <v>93600</v>
      </c>
      <c r="P23748" t="s">
        <v>305</v>
      </c>
      <c r="Q23748" t="s">
        <v>869</v>
      </c>
      <c r="R23748" t="s">
        <v>44066</v>
      </c>
    </row>
    <row r="23749" spans="1:18" x14ac:dyDescent="0.35">
      <c r="A23749" t="s">
        <v>16</v>
      </c>
      <c r="B23749" t="s">
        <v>16</v>
      </c>
      <c r="C23749" t="s">
        <v>870</v>
      </c>
      <c r="D23749" t="s">
        <v>19</v>
      </c>
      <c r="E23749" t="s">
        <v>52</v>
      </c>
      <c r="F23749" t="b">
        <v>0</v>
      </c>
      <c r="G23749" t="s">
        <v>21</v>
      </c>
      <c r="H23749" s="1">
        <v>45186.251736111109</v>
      </c>
      <c r="I23749" t="b">
        <v>0</v>
      </c>
      <c r="J23749" t="b">
        <v>0</v>
      </c>
      <c r="K23749" t="s">
        <v>22</v>
      </c>
      <c r="L23749" t="s">
        <v>23</v>
      </c>
      <c r="N23749">
        <v>51.24</v>
      </c>
      <c r="O23749">
        <v>106579.2</v>
      </c>
      <c r="P23749" t="s">
        <v>871</v>
      </c>
      <c r="Q23749" t="s">
        <v>872</v>
      </c>
      <c r="R23749" t="s">
        <v>44066</v>
      </c>
    </row>
    <row r="23750" spans="1:18" x14ac:dyDescent="0.35">
      <c r="A23750" t="s">
        <v>790</v>
      </c>
      <c r="B23750" t="s">
        <v>873</v>
      </c>
      <c r="C23750" t="s">
        <v>874</v>
      </c>
      <c r="D23750" t="s">
        <v>19</v>
      </c>
      <c r="E23750" t="s">
        <v>52</v>
      </c>
      <c r="F23750" t="b">
        <v>0</v>
      </c>
      <c r="G23750" t="s">
        <v>46</v>
      </c>
      <c r="H23750" s="1">
        <v>45188.774351851855</v>
      </c>
      <c r="I23750" t="b">
        <v>0</v>
      </c>
      <c r="J23750" t="b">
        <v>1</v>
      </c>
      <c r="K23750" t="s">
        <v>22</v>
      </c>
      <c r="L23750" t="s">
        <v>23</v>
      </c>
      <c r="N23750">
        <v>17.45</v>
      </c>
      <c r="O23750">
        <v>36296</v>
      </c>
      <c r="P23750" t="s">
        <v>875</v>
      </c>
      <c r="Q23750" t="s">
        <v>876</v>
      </c>
      <c r="R23750" t="s">
        <v>44098</v>
      </c>
    </row>
    <row r="23751" spans="1:18" x14ac:dyDescent="0.35">
      <c r="A23751" t="s">
        <v>16</v>
      </c>
      <c r="B23751" t="s">
        <v>16</v>
      </c>
      <c r="C23751" t="s">
        <v>549</v>
      </c>
      <c r="D23751" t="s">
        <v>877</v>
      </c>
      <c r="E23751" t="s">
        <v>28</v>
      </c>
      <c r="F23751" t="b">
        <v>0</v>
      </c>
      <c r="G23751" t="s">
        <v>21</v>
      </c>
      <c r="H23751" s="1">
        <v>45181.37699074074</v>
      </c>
      <c r="I23751" t="b">
        <v>0</v>
      </c>
      <c r="J23751" t="b">
        <v>0</v>
      </c>
      <c r="K23751" t="s">
        <v>22</v>
      </c>
      <c r="L23751" t="s">
        <v>29</v>
      </c>
      <c r="M23751">
        <v>136875</v>
      </c>
      <c r="P23751" t="s">
        <v>550</v>
      </c>
      <c r="Q23751" t="s">
        <v>878</v>
      </c>
      <c r="R23751" t="s">
        <v>44077</v>
      </c>
    </row>
    <row r="23752" spans="1:18" x14ac:dyDescent="0.35">
      <c r="A23752" t="s">
        <v>162</v>
      </c>
      <c r="B23752" t="s">
        <v>879</v>
      </c>
      <c r="C23752" t="s">
        <v>582</v>
      </c>
      <c r="D23752" t="s">
        <v>19</v>
      </c>
      <c r="E23752" t="s">
        <v>52</v>
      </c>
      <c r="F23752" t="b">
        <v>0</v>
      </c>
      <c r="G23752" t="s">
        <v>21</v>
      </c>
      <c r="H23752" s="1">
        <v>45182.251504629632</v>
      </c>
      <c r="I23752" t="b">
        <v>0</v>
      </c>
      <c r="J23752" t="b">
        <v>0</v>
      </c>
      <c r="K23752" t="s">
        <v>22</v>
      </c>
      <c r="L23752" t="s">
        <v>23</v>
      </c>
      <c r="N23752">
        <v>47.62</v>
      </c>
      <c r="O23752">
        <v>99049.600000000006</v>
      </c>
      <c r="P23752" t="s">
        <v>414</v>
      </c>
      <c r="Q23752" t="s">
        <v>880</v>
      </c>
      <c r="R23752" t="s">
        <v>44066</v>
      </c>
    </row>
    <row r="23753" spans="1:18" x14ac:dyDescent="0.35">
      <c r="A23753" t="s">
        <v>16</v>
      </c>
      <c r="B23753" t="s">
        <v>881</v>
      </c>
      <c r="C23753" t="s">
        <v>22</v>
      </c>
      <c r="D23753" t="s">
        <v>27</v>
      </c>
      <c r="E23753" t="s">
        <v>28</v>
      </c>
      <c r="F23753" t="b">
        <v>0</v>
      </c>
      <c r="G23753" t="s">
        <v>34</v>
      </c>
      <c r="H23753" s="1">
        <v>45190.418819444443</v>
      </c>
      <c r="I23753" t="b">
        <v>0</v>
      </c>
      <c r="J23753" t="b">
        <v>1</v>
      </c>
      <c r="K23753" t="s">
        <v>22</v>
      </c>
      <c r="L23753" t="s">
        <v>29</v>
      </c>
      <c r="M23753">
        <v>215000</v>
      </c>
      <c r="P23753" t="s">
        <v>882</v>
      </c>
      <c r="Q23753" t="s">
        <v>883</v>
      </c>
      <c r="R23753" t="s">
        <v>44066</v>
      </c>
    </row>
    <row r="23754" spans="1:18" x14ac:dyDescent="0.35">
      <c r="A23754" t="s">
        <v>43</v>
      </c>
      <c r="B23754" t="s">
        <v>90</v>
      </c>
      <c r="C23754" t="s">
        <v>46</v>
      </c>
      <c r="D23754" t="s">
        <v>65</v>
      </c>
      <c r="E23754" t="s">
        <v>28</v>
      </c>
      <c r="F23754" t="b">
        <v>0</v>
      </c>
      <c r="G23754" t="s">
        <v>88</v>
      </c>
      <c r="H23754" s="1">
        <v>45191.839236111111</v>
      </c>
      <c r="I23754" t="b">
        <v>0</v>
      </c>
      <c r="J23754" t="b">
        <v>0</v>
      </c>
      <c r="K23754" t="s">
        <v>22</v>
      </c>
      <c r="L23754" t="s">
        <v>29</v>
      </c>
      <c r="M23754">
        <v>117500</v>
      </c>
      <c r="P23754" t="s">
        <v>884</v>
      </c>
      <c r="Q23754" t="s">
        <v>885</v>
      </c>
      <c r="R23754" t="s">
        <v>44066</v>
      </c>
    </row>
    <row r="23755" spans="1:18" x14ac:dyDescent="0.35">
      <c r="A23755" t="s">
        <v>49</v>
      </c>
      <c r="B23755" t="s">
        <v>886</v>
      </c>
      <c r="C23755" t="s">
        <v>887</v>
      </c>
      <c r="D23755" t="s">
        <v>19</v>
      </c>
      <c r="E23755" t="s">
        <v>52</v>
      </c>
      <c r="F23755" t="b">
        <v>0</v>
      </c>
      <c r="G23755" t="s">
        <v>92</v>
      </c>
      <c r="H23755" s="1">
        <v>45187.583935185183</v>
      </c>
      <c r="I23755" t="b">
        <v>1</v>
      </c>
      <c r="J23755" t="b">
        <v>0</v>
      </c>
      <c r="K23755" t="s">
        <v>22</v>
      </c>
      <c r="L23755" t="s">
        <v>23</v>
      </c>
      <c r="N23755">
        <v>25.76</v>
      </c>
      <c r="O23755">
        <v>53580.800000000003</v>
      </c>
      <c r="P23755" t="s">
        <v>242</v>
      </c>
      <c r="R23755" t="s">
        <v>44068</v>
      </c>
    </row>
    <row r="23756" spans="1:18" x14ac:dyDescent="0.35">
      <c r="A23756" t="s">
        <v>43</v>
      </c>
      <c r="B23756" t="s">
        <v>43</v>
      </c>
      <c r="C23756" t="s">
        <v>196</v>
      </c>
      <c r="D23756" t="s">
        <v>65</v>
      </c>
      <c r="E23756" t="s">
        <v>28</v>
      </c>
      <c r="F23756" t="b">
        <v>0</v>
      </c>
      <c r="G23756" t="s">
        <v>66</v>
      </c>
      <c r="H23756" s="1">
        <v>45188.553773148145</v>
      </c>
      <c r="I23756" t="b">
        <v>0</v>
      </c>
      <c r="J23756" t="b">
        <v>1</v>
      </c>
      <c r="K23756" t="s">
        <v>66</v>
      </c>
      <c r="L23756" t="s">
        <v>23</v>
      </c>
      <c r="N23756">
        <v>53.5</v>
      </c>
      <c r="O23756">
        <v>111280</v>
      </c>
      <c r="P23756" t="s">
        <v>888</v>
      </c>
      <c r="Q23756" t="s">
        <v>889</v>
      </c>
      <c r="R23756" t="s">
        <v>44086</v>
      </c>
    </row>
    <row r="23757" spans="1:18" x14ac:dyDescent="0.35">
      <c r="A23757" t="s">
        <v>49</v>
      </c>
      <c r="B23757" t="s">
        <v>890</v>
      </c>
      <c r="C23757" t="s">
        <v>891</v>
      </c>
      <c r="D23757" t="s">
        <v>57</v>
      </c>
      <c r="E23757" t="s">
        <v>304</v>
      </c>
      <c r="F23757" t="b">
        <v>0</v>
      </c>
      <c r="G23757" t="s">
        <v>21</v>
      </c>
      <c r="H23757" s="1">
        <v>45180.667071759257</v>
      </c>
      <c r="I23757" t="b">
        <v>1</v>
      </c>
      <c r="J23757" t="b">
        <v>0</v>
      </c>
      <c r="K23757" t="s">
        <v>22</v>
      </c>
      <c r="L23757" t="s">
        <v>23</v>
      </c>
      <c r="N23757">
        <v>30.16</v>
      </c>
      <c r="O23757">
        <v>62732.800000000003</v>
      </c>
      <c r="P23757" t="s">
        <v>892</v>
      </c>
      <c r="R23757" t="s">
        <v>44068</v>
      </c>
    </row>
    <row r="23758" spans="1:18" x14ac:dyDescent="0.35">
      <c r="A23758" t="s">
        <v>43</v>
      </c>
      <c r="B23758" t="s">
        <v>43</v>
      </c>
      <c r="C23758" t="s">
        <v>893</v>
      </c>
      <c r="D23758" t="s">
        <v>40</v>
      </c>
      <c r="E23758" t="s">
        <v>28</v>
      </c>
      <c r="F23758" t="b">
        <v>0</v>
      </c>
      <c r="G23758" t="s">
        <v>88</v>
      </c>
      <c r="H23758" s="1">
        <v>45175.961747685185</v>
      </c>
      <c r="I23758" t="b">
        <v>1</v>
      </c>
      <c r="J23758" t="b">
        <v>1</v>
      </c>
      <c r="K23758" t="s">
        <v>22</v>
      </c>
      <c r="L23758" t="s">
        <v>29</v>
      </c>
      <c r="M23758">
        <v>115266.6719</v>
      </c>
      <c r="P23758" t="s">
        <v>894</v>
      </c>
      <c r="Q23758" t="s">
        <v>895</v>
      </c>
      <c r="R23758" t="s">
        <v>44066</v>
      </c>
    </row>
    <row r="23759" spans="1:18" x14ac:dyDescent="0.35">
      <c r="A23759" t="s">
        <v>167</v>
      </c>
      <c r="B23759" t="s">
        <v>896</v>
      </c>
      <c r="C23759" t="s">
        <v>80</v>
      </c>
      <c r="D23759" t="s">
        <v>19</v>
      </c>
      <c r="E23759" t="s">
        <v>28</v>
      </c>
      <c r="F23759" t="b">
        <v>0</v>
      </c>
      <c r="G23759" t="s">
        <v>46</v>
      </c>
      <c r="H23759" s="1">
        <v>45170.879675925928</v>
      </c>
      <c r="I23759" t="b">
        <v>0</v>
      </c>
      <c r="J23759" t="b">
        <v>0</v>
      </c>
      <c r="K23759" t="s">
        <v>22</v>
      </c>
      <c r="L23759" t="s">
        <v>23</v>
      </c>
      <c r="N23759">
        <v>47.62</v>
      </c>
      <c r="O23759">
        <v>99049.600000000006</v>
      </c>
      <c r="P23759" t="s">
        <v>414</v>
      </c>
      <c r="Q23759" t="s">
        <v>897</v>
      </c>
      <c r="R23759" t="s">
        <v>44067</v>
      </c>
    </row>
    <row r="23760" spans="1:18" x14ac:dyDescent="0.35">
      <c r="A23760" t="s">
        <v>49</v>
      </c>
      <c r="B23760" t="s">
        <v>898</v>
      </c>
      <c r="C23760" t="s">
        <v>899</v>
      </c>
      <c r="D23760" t="s">
        <v>19</v>
      </c>
      <c r="E23760" t="s">
        <v>52</v>
      </c>
      <c r="F23760" t="b">
        <v>0</v>
      </c>
      <c r="G23760" t="s">
        <v>34</v>
      </c>
      <c r="H23760" s="1">
        <v>45189.752511574072</v>
      </c>
      <c r="I23760" t="b">
        <v>0</v>
      </c>
      <c r="J23760" t="b">
        <v>1</v>
      </c>
      <c r="K23760" t="s">
        <v>22</v>
      </c>
      <c r="L23760" t="s">
        <v>23</v>
      </c>
      <c r="N23760">
        <v>22.225000000000001</v>
      </c>
      <c r="O23760">
        <v>46228</v>
      </c>
      <c r="P23760" t="s">
        <v>900</v>
      </c>
      <c r="Q23760" t="s">
        <v>901</v>
      </c>
      <c r="R23760" t="s">
        <v>44077</v>
      </c>
    </row>
    <row r="23761" spans="1:18" x14ac:dyDescent="0.35">
      <c r="A23761" t="s">
        <v>43</v>
      </c>
      <c r="B23761" t="s">
        <v>902</v>
      </c>
      <c r="C23761" t="s">
        <v>903</v>
      </c>
      <c r="D23761" t="s">
        <v>65</v>
      </c>
      <c r="E23761" t="s">
        <v>28</v>
      </c>
      <c r="F23761" t="b">
        <v>0</v>
      </c>
      <c r="G23761" t="s">
        <v>21</v>
      </c>
      <c r="H23761" s="1">
        <v>45180.879178240742</v>
      </c>
      <c r="I23761" t="b">
        <v>0</v>
      </c>
      <c r="J23761" t="b">
        <v>0</v>
      </c>
      <c r="K23761" t="s">
        <v>22</v>
      </c>
      <c r="L23761" t="s">
        <v>29</v>
      </c>
      <c r="M23761">
        <v>60000</v>
      </c>
      <c r="P23761" t="s">
        <v>257</v>
      </c>
      <c r="Q23761" t="s">
        <v>904</v>
      </c>
      <c r="R23761" t="s">
        <v>44067</v>
      </c>
    </row>
    <row r="23762" spans="1:18" x14ac:dyDescent="0.35">
      <c r="A23762" t="s">
        <v>43</v>
      </c>
      <c r="B23762" t="s">
        <v>43</v>
      </c>
      <c r="C23762" t="s">
        <v>22</v>
      </c>
      <c r="D23762" t="s">
        <v>65</v>
      </c>
      <c r="E23762" t="s">
        <v>28</v>
      </c>
      <c r="F23762" t="b">
        <v>0</v>
      </c>
      <c r="G23762" t="s">
        <v>21</v>
      </c>
      <c r="H23762" s="1">
        <v>45191.003240740742</v>
      </c>
      <c r="I23762" t="b">
        <v>0</v>
      </c>
      <c r="J23762" t="b">
        <v>1</v>
      </c>
      <c r="K23762" t="s">
        <v>22</v>
      </c>
      <c r="L23762" t="s">
        <v>29</v>
      </c>
      <c r="M23762">
        <v>110000</v>
      </c>
      <c r="P23762" t="s">
        <v>905</v>
      </c>
      <c r="Q23762" t="s">
        <v>906</v>
      </c>
      <c r="R23762" t="s">
        <v>44066</v>
      </c>
    </row>
    <row r="23763" spans="1:18" x14ac:dyDescent="0.35">
      <c r="A23763" t="s">
        <v>790</v>
      </c>
      <c r="B23763" t="s">
        <v>907</v>
      </c>
      <c r="C23763" t="s">
        <v>908</v>
      </c>
      <c r="D23763" t="s">
        <v>57</v>
      </c>
      <c r="E23763" t="s">
        <v>157</v>
      </c>
      <c r="F23763" t="b">
        <v>0</v>
      </c>
      <c r="G23763" t="s">
        <v>71</v>
      </c>
      <c r="H23763" s="1">
        <v>45174.293194444443</v>
      </c>
      <c r="I23763" t="b">
        <v>0</v>
      </c>
      <c r="J23763" t="b">
        <v>0</v>
      </c>
      <c r="K23763" t="s">
        <v>22</v>
      </c>
      <c r="L23763" t="s">
        <v>23</v>
      </c>
      <c r="N23763">
        <v>57.5</v>
      </c>
      <c r="O23763">
        <v>119600</v>
      </c>
      <c r="P23763" t="s">
        <v>909</v>
      </c>
      <c r="Q23763" t="s">
        <v>910</v>
      </c>
      <c r="R23763" t="s">
        <v>44097</v>
      </c>
    </row>
    <row r="23764" spans="1:18" x14ac:dyDescent="0.35">
      <c r="A23764" t="s">
        <v>43</v>
      </c>
      <c r="B23764" t="s">
        <v>911</v>
      </c>
      <c r="C23764" t="s">
        <v>95</v>
      </c>
      <c r="D23764" t="s">
        <v>303</v>
      </c>
      <c r="E23764" t="s">
        <v>912</v>
      </c>
      <c r="F23764" t="b">
        <v>1</v>
      </c>
      <c r="G23764" t="s">
        <v>88</v>
      </c>
      <c r="H23764" s="1">
        <v>45196.00577546296</v>
      </c>
      <c r="I23764" t="b">
        <v>1</v>
      </c>
      <c r="J23764" t="b">
        <v>0</v>
      </c>
      <c r="K23764" t="s">
        <v>22</v>
      </c>
      <c r="L23764" t="s">
        <v>23</v>
      </c>
      <c r="N23764">
        <v>10</v>
      </c>
      <c r="O23764">
        <v>20800</v>
      </c>
      <c r="P23764" t="s">
        <v>305</v>
      </c>
      <c r="R23764" t="s">
        <v>44068</v>
      </c>
    </row>
    <row r="23765" spans="1:18" x14ac:dyDescent="0.35">
      <c r="A23765" t="s">
        <v>37</v>
      </c>
      <c r="B23765" t="s">
        <v>913</v>
      </c>
      <c r="C23765" t="s">
        <v>787</v>
      </c>
      <c r="D23765" t="s">
        <v>474</v>
      </c>
      <c r="E23765" t="s">
        <v>28</v>
      </c>
      <c r="F23765" t="b">
        <v>0</v>
      </c>
      <c r="G23765" t="s">
        <v>34</v>
      </c>
      <c r="H23765" s="1">
        <v>45187.99491898148</v>
      </c>
      <c r="I23765" t="b">
        <v>0</v>
      </c>
      <c r="J23765" t="b">
        <v>0</v>
      </c>
      <c r="K23765" t="s">
        <v>22</v>
      </c>
      <c r="L23765" t="s">
        <v>29</v>
      </c>
      <c r="M23765">
        <v>174350</v>
      </c>
      <c r="P23765" t="s">
        <v>914</v>
      </c>
      <c r="Q23765" t="s">
        <v>915</v>
      </c>
      <c r="R23765" t="s">
        <v>44067</v>
      </c>
    </row>
    <row r="23766" spans="1:18" x14ac:dyDescent="0.35">
      <c r="A23766" t="s">
        <v>49</v>
      </c>
      <c r="B23766" t="s">
        <v>916</v>
      </c>
      <c r="C23766" t="s">
        <v>95</v>
      </c>
      <c r="D23766" t="s">
        <v>19</v>
      </c>
      <c r="E23766" t="s">
        <v>52</v>
      </c>
      <c r="F23766" t="b">
        <v>1</v>
      </c>
      <c r="G23766" t="s">
        <v>46</v>
      </c>
      <c r="H23766" s="1">
        <v>45191.748298611114</v>
      </c>
      <c r="I23766" t="b">
        <v>1</v>
      </c>
      <c r="J23766" t="b">
        <v>0</v>
      </c>
      <c r="K23766" t="s">
        <v>22</v>
      </c>
      <c r="L23766" t="s">
        <v>23</v>
      </c>
      <c r="N23766">
        <v>22.695</v>
      </c>
      <c r="O23766">
        <v>47205.599999999999</v>
      </c>
      <c r="P23766" t="s">
        <v>242</v>
      </c>
      <c r="R23766" t="s">
        <v>44068</v>
      </c>
    </row>
    <row r="23767" spans="1:18" x14ac:dyDescent="0.35">
      <c r="A23767" t="s">
        <v>43</v>
      </c>
      <c r="B23767" t="s">
        <v>917</v>
      </c>
      <c r="C23767" t="s">
        <v>273</v>
      </c>
      <c r="D23767" t="s">
        <v>918</v>
      </c>
      <c r="E23767" t="s">
        <v>52</v>
      </c>
      <c r="F23767" t="b">
        <v>0</v>
      </c>
      <c r="G23767" t="s">
        <v>92</v>
      </c>
      <c r="H23767" s="1">
        <v>45192.974768518521</v>
      </c>
      <c r="I23767" t="b">
        <v>0</v>
      </c>
      <c r="J23767" t="b">
        <v>1</v>
      </c>
      <c r="K23767" t="s">
        <v>22</v>
      </c>
      <c r="L23767" t="s">
        <v>29</v>
      </c>
      <c r="M23767">
        <v>288500</v>
      </c>
      <c r="P23767" t="s">
        <v>85</v>
      </c>
      <c r="Q23767" t="s">
        <v>919</v>
      </c>
      <c r="R23767" t="s">
        <v>44086</v>
      </c>
    </row>
    <row r="23768" spans="1:18" x14ac:dyDescent="0.35">
      <c r="A23768" t="s">
        <v>43</v>
      </c>
      <c r="B23768" t="s">
        <v>920</v>
      </c>
      <c r="C23768" t="s">
        <v>921</v>
      </c>
      <c r="D23768" t="s">
        <v>19</v>
      </c>
      <c r="E23768" t="s">
        <v>28</v>
      </c>
      <c r="F23768" t="b">
        <v>0</v>
      </c>
      <c r="G23768" t="s">
        <v>21</v>
      </c>
      <c r="H23768" s="1">
        <v>45172.378935185188</v>
      </c>
      <c r="I23768" t="b">
        <v>0</v>
      </c>
      <c r="J23768" t="b">
        <v>1</v>
      </c>
      <c r="K23768" t="s">
        <v>22</v>
      </c>
      <c r="L23768" t="s">
        <v>23</v>
      </c>
      <c r="N23768">
        <v>49.17</v>
      </c>
      <c r="O23768">
        <v>102273.60000000001</v>
      </c>
      <c r="P23768" t="s">
        <v>293</v>
      </c>
      <c r="Q23768" t="s">
        <v>489</v>
      </c>
      <c r="R23768" t="s">
        <v>44067</v>
      </c>
    </row>
    <row r="23769" spans="1:18" x14ac:dyDescent="0.35">
      <c r="A23769" t="s">
        <v>37</v>
      </c>
      <c r="B23769" t="s">
        <v>922</v>
      </c>
      <c r="C23769" t="s">
        <v>923</v>
      </c>
      <c r="D23769" t="s">
        <v>65</v>
      </c>
      <c r="E23769" t="s">
        <v>28</v>
      </c>
      <c r="F23769" t="b">
        <v>0</v>
      </c>
      <c r="G23769" t="s">
        <v>21</v>
      </c>
      <c r="H23769" s="1">
        <v>45184.754131944443</v>
      </c>
      <c r="I23769" t="b">
        <v>0</v>
      </c>
      <c r="J23769" t="b">
        <v>0</v>
      </c>
      <c r="K23769" t="s">
        <v>22</v>
      </c>
      <c r="L23769" t="s">
        <v>29</v>
      </c>
      <c r="M23769">
        <v>135000</v>
      </c>
      <c r="P23769" t="s">
        <v>924</v>
      </c>
      <c r="Q23769" t="s">
        <v>925</v>
      </c>
      <c r="R23769" t="s">
        <v>44067</v>
      </c>
    </row>
    <row r="23770" spans="1:18" x14ac:dyDescent="0.35">
      <c r="A23770" t="s">
        <v>49</v>
      </c>
      <c r="B23770" t="s">
        <v>49</v>
      </c>
      <c r="C23770" t="s">
        <v>926</v>
      </c>
      <c r="D23770" t="s">
        <v>927</v>
      </c>
      <c r="E23770" t="s">
        <v>28</v>
      </c>
      <c r="F23770" t="b">
        <v>0</v>
      </c>
      <c r="G23770" t="s">
        <v>88</v>
      </c>
      <c r="H23770" s="1">
        <v>45175.333784722221</v>
      </c>
      <c r="I23770" t="b">
        <v>1</v>
      </c>
      <c r="J23770" t="b">
        <v>1</v>
      </c>
      <c r="K23770" t="s">
        <v>22</v>
      </c>
      <c r="L23770" t="s">
        <v>29</v>
      </c>
      <c r="M23770">
        <v>112500</v>
      </c>
      <c r="P23770" t="s">
        <v>928</v>
      </c>
      <c r="Q23770" t="s">
        <v>929</v>
      </c>
      <c r="R23770" t="s">
        <v>44067</v>
      </c>
    </row>
    <row r="23771" spans="1:18" x14ac:dyDescent="0.35">
      <c r="A23771" t="s">
        <v>37</v>
      </c>
      <c r="B23771" t="s">
        <v>930</v>
      </c>
      <c r="C23771" t="s">
        <v>95</v>
      </c>
      <c r="D23771" t="s">
        <v>65</v>
      </c>
      <c r="E23771" t="s">
        <v>157</v>
      </c>
      <c r="F23771" t="b">
        <v>1</v>
      </c>
      <c r="G23771" t="s">
        <v>21</v>
      </c>
      <c r="H23771" s="1">
        <v>45175.543622685182</v>
      </c>
      <c r="I23771" t="b">
        <v>0</v>
      </c>
      <c r="J23771" t="b">
        <v>0</v>
      </c>
      <c r="K23771" t="s">
        <v>22</v>
      </c>
      <c r="L23771" t="s">
        <v>23</v>
      </c>
      <c r="N23771">
        <v>117.5</v>
      </c>
      <c r="O23771">
        <v>244400</v>
      </c>
      <c r="P23771" t="s">
        <v>931</v>
      </c>
      <c r="Q23771" t="s">
        <v>932</v>
      </c>
      <c r="R23771" t="s">
        <v>44067</v>
      </c>
    </row>
    <row r="23772" spans="1:18" x14ac:dyDescent="0.35">
      <c r="A23772" t="s">
        <v>49</v>
      </c>
      <c r="B23772" t="s">
        <v>933</v>
      </c>
      <c r="C23772" t="s">
        <v>95</v>
      </c>
      <c r="D23772" t="s">
        <v>934</v>
      </c>
      <c r="E23772" t="s">
        <v>28</v>
      </c>
      <c r="F23772" t="b">
        <v>1</v>
      </c>
      <c r="G23772" t="s">
        <v>88</v>
      </c>
      <c r="H23772" s="1">
        <v>45184.959247685183</v>
      </c>
      <c r="I23772" t="b">
        <v>0</v>
      </c>
      <c r="J23772" t="b">
        <v>1</v>
      </c>
      <c r="K23772" t="s">
        <v>22</v>
      </c>
      <c r="L23772" t="s">
        <v>29</v>
      </c>
      <c r="M23772">
        <v>80000</v>
      </c>
      <c r="P23772" t="s">
        <v>935</v>
      </c>
      <c r="Q23772" t="s">
        <v>936</v>
      </c>
      <c r="R23772" t="s">
        <v>44067</v>
      </c>
    </row>
    <row r="23773" spans="1:18" x14ac:dyDescent="0.35">
      <c r="A23773" t="s">
        <v>49</v>
      </c>
      <c r="B23773" t="s">
        <v>937</v>
      </c>
      <c r="C23773" t="s">
        <v>95</v>
      </c>
      <c r="D23773" t="s">
        <v>19</v>
      </c>
      <c r="E23773" t="s">
        <v>52</v>
      </c>
      <c r="F23773" t="b">
        <v>1</v>
      </c>
      <c r="G23773" t="s">
        <v>88</v>
      </c>
      <c r="H23773" s="1">
        <v>45181.750960648147</v>
      </c>
      <c r="I23773" t="b">
        <v>0</v>
      </c>
      <c r="J23773" t="b">
        <v>0</v>
      </c>
      <c r="K23773" t="s">
        <v>22</v>
      </c>
      <c r="L23773" t="s">
        <v>23</v>
      </c>
      <c r="N23773">
        <v>16.510000000000002</v>
      </c>
      <c r="O23773">
        <v>34340.800000000003</v>
      </c>
      <c r="P23773" t="s">
        <v>938</v>
      </c>
      <c r="Q23773" t="s">
        <v>939</v>
      </c>
      <c r="R23773" t="s">
        <v>44067</v>
      </c>
    </row>
    <row r="23774" spans="1:18" x14ac:dyDescent="0.35">
      <c r="A23774" t="s">
        <v>43</v>
      </c>
      <c r="B23774" t="s">
        <v>940</v>
      </c>
      <c r="C23774" t="s">
        <v>941</v>
      </c>
      <c r="D23774" t="s">
        <v>19</v>
      </c>
      <c r="E23774" t="s">
        <v>52</v>
      </c>
      <c r="F23774" t="b">
        <v>0</v>
      </c>
      <c r="G23774" t="s">
        <v>21</v>
      </c>
      <c r="H23774" s="1">
        <v>45178.25271990741</v>
      </c>
      <c r="I23774" t="b">
        <v>0</v>
      </c>
      <c r="J23774" t="b">
        <v>1</v>
      </c>
      <c r="K23774" t="s">
        <v>22</v>
      </c>
      <c r="L23774" t="s">
        <v>23</v>
      </c>
      <c r="N23774">
        <v>49.61</v>
      </c>
      <c r="O23774">
        <v>103188.8</v>
      </c>
      <c r="P23774" t="s">
        <v>942</v>
      </c>
      <c r="Q23774" t="s">
        <v>943</v>
      </c>
      <c r="R23774" t="s">
        <v>44067</v>
      </c>
    </row>
    <row r="23775" spans="1:18" x14ac:dyDescent="0.35">
      <c r="A23775" t="s">
        <v>43</v>
      </c>
      <c r="B23775" t="s">
        <v>43</v>
      </c>
      <c r="C23775" t="s">
        <v>216</v>
      </c>
      <c r="D23775" t="s">
        <v>65</v>
      </c>
      <c r="E23775" t="s">
        <v>157</v>
      </c>
      <c r="F23775" t="b">
        <v>0</v>
      </c>
      <c r="G23775" t="s">
        <v>46</v>
      </c>
      <c r="H23775" s="1">
        <v>45197.845277777778</v>
      </c>
      <c r="I23775" t="b">
        <v>0</v>
      </c>
      <c r="J23775" t="b">
        <v>0</v>
      </c>
      <c r="K23775" t="s">
        <v>22</v>
      </c>
      <c r="L23775" t="s">
        <v>23</v>
      </c>
      <c r="N23775">
        <v>72.5</v>
      </c>
      <c r="O23775">
        <v>150800</v>
      </c>
      <c r="P23775" t="s">
        <v>944</v>
      </c>
      <c r="Q23775" t="s">
        <v>945</v>
      </c>
      <c r="R23775" t="s">
        <v>44066</v>
      </c>
    </row>
    <row r="23776" spans="1:18" x14ac:dyDescent="0.35">
      <c r="A23776" t="s">
        <v>43</v>
      </c>
      <c r="B23776" t="s">
        <v>946</v>
      </c>
      <c r="C23776" t="s">
        <v>947</v>
      </c>
      <c r="D23776" t="s">
        <v>19</v>
      </c>
      <c r="E23776" t="s">
        <v>52</v>
      </c>
      <c r="F23776" t="b">
        <v>0</v>
      </c>
      <c r="G23776" t="s">
        <v>34</v>
      </c>
      <c r="H23776" s="1">
        <v>45184.089421296296</v>
      </c>
      <c r="I23776" t="b">
        <v>0</v>
      </c>
      <c r="J23776" t="b">
        <v>0</v>
      </c>
      <c r="K23776" t="s">
        <v>22</v>
      </c>
      <c r="L23776" t="s">
        <v>23</v>
      </c>
      <c r="N23776">
        <v>54.42</v>
      </c>
      <c r="O23776">
        <v>113193.60000000001</v>
      </c>
      <c r="P23776" t="s">
        <v>948</v>
      </c>
      <c r="Q23776" t="s">
        <v>949</v>
      </c>
      <c r="R23776" t="s">
        <v>44067</v>
      </c>
    </row>
    <row r="23777" spans="1:18" x14ac:dyDescent="0.35">
      <c r="A23777" t="s">
        <v>49</v>
      </c>
      <c r="B23777" t="s">
        <v>822</v>
      </c>
      <c r="C23777" t="s">
        <v>950</v>
      </c>
      <c r="D23777" t="s">
        <v>33</v>
      </c>
      <c r="E23777" t="s">
        <v>28</v>
      </c>
      <c r="F23777" t="b">
        <v>0</v>
      </c>
      <c r="G23777" t="s">
        <v>92</v>
      </c>
      <c r="H23777" s="1">
        <v>45199.542349537034</v>
      </c>
      <c r="I23777" t="b">
        <v>0</v>
      </c>
      <c r="J23777" t="b">
        <v>0</v>
      </c>
      <c r="K23777" t="s">
        <v>22</v>
      </c>
      <c r="L23777" t="s">
        <v>23</v>
      </c>
      <c r="N23777">
        <v>22.555</v>
      </c>
      <c r="O23777">
        <v>46914.400000000001</v>
      </c>
      <c r="P23777" t="s">
        <v>951</v>
      </c>
      <c r="Q23777" t="s">
        <v>952</v>
      </c>
      <c r="R23777" t="s">
        <v>44094</v>
      </c>
    </row>
    <row r="23778" spans="1:18" x14ac:dyDescent="0.35">
      <c r="A23778" t="s">
        <v>43</v>
      </c>
      <c r="B23778" t="s">
        <v>953</v>
      </c>
      <c r="C23778" t="s">
        <v>357</v>
      </c>
      <c r="D23778" t="s">
        <v>117</v>
      </c>
      <c r="E23778" t="s">
        <v>28</v>
      </c>
      <c r="F23778" t="b">
        <v>0</v>
      </c>
      <c r="G23778" t="s">
        <v>34</v>
      </c>
      <c r="H23778" s="1">
        <v>45183.505949074075</v>
      </c>
      <c r="I23778" t="b">
        <v>1</v>
      </c>
      <c r="J23778" t="b">
        <v>0</v>
      </c>
      <c r="K23778" t="s">
        <v>22</v>
      </c>
      <c r="L23778" t="s">
        <v>29</v>
      </c>
      <c r="M23778">
        <v>108415.5</v>
      </c>
      <c r="P23778" t="s">
        <v>399</v>
      </c>
      <c r="Q23778" t="s">
        <v>954</v>
      </c>
      <c r="R23778" t="s">
        <v>44067</v>
      </c>
    </row>
    <row r="23779" spans="1:18" x14ac:dyDescent="0.35">
      <c r="A23779" t="s">
        <v>43</v>
      </c>
      <c r="B23779" t="s">
        <v>955</v>
      </c>
      <c r="C23779" t="s">
        <v>95</v>
      </c>
      <c r="D23779" t="s">
        <v>303</v>
      </c>
      <c r="E23779" t="s">
        <v>304</v>
      </c>
      <c r="F23779" t="b">
        <v>1</v>
      </c>
      <c r="G23779" t="s">
        <v>71</v>
      </c>
      <c r="H23779" s="1">
        <v>45181.966423611113</v>
      </c>
      <c r="I23779" t="b">
        <v>1</v>
      </c>
      <c r="J23779" t="b">
        <v>0</v>
      </c>
      <c r="K23779" t="s">
        <v>22</v>
      </c>
      <c r="L23779" t="s">
        <v>23</v>
      </c>
      <c r="N23779">
        <v>52.5</v>
      </c>
      <c r="O23779">
        <v>109200</v>
      </c>
      <c r="P23779" t="s">
        <v>305</v>
      </c>
      <c r="Q23779" t="s">
        <v>956</v>
      </c>
      <c r="R23779" t="s">
        <v>44066</v>
      </c>
    </row>
    <row r="23780" spans="1:18" x14ac:dyDescent="0.35">
      <c r="A23780" t="s">
        <v>43</v>
      </c>
      <c r="B23780" t="s">
        <v>43</v>
      </c>
      <c r="C23780" t="s">
        <v>706</v>
      </c>
      <c r="D23780" t="s">
        <v>957</v>
      </c>
      <c r="E23780" t="s">
        <v>28</v>
      </c>
      <c r="F23780" t="b">
        <v>0</v>
      </c>
      <c r="G23780" t="s">
        <v>46</v>
      </c>
      <c r="H23780" s="1">
        <v>45187.988287037035</v>
      </c>
      <c r="I23780" t="b">
        <v>1</v>
      </c>
      <c r="J23780" t="b">
        <v>0</v>
      </c>
      <c r="K23780" t="s">
        <v>22</v>
      </c>
      <c r="L23780" t="s">
        <v>23</v>
      </c>
      <c r="N23780">
        <v>24</v>
      </c>
      <c r="O23780">
        <v>49920</v>
      </c>
      <c r="P23780" t="s">
        <v>958</v>
      </c>
      <c r="Q23780" t="s">
        <v>959</v>
      </c>
      <c r="R23780" t="s">
        <v>44066</v>
      </c>
    </row>
    <row r="23781" spans="1:18" x14ac:dyDescent="0.35">
      <c r="A23781" t="s">
        <v>49</v>
      </c>
      <c r="B23781" t="s">
        <v>960</v>
      </c>
      <c r="C23781" t="s">
        <v>961</v>
      </c>
      <c r="D23781" t="s">
        <v>19</v>
      </c>
      <c r="E23781" t="s">
        <v>52</v>
      </c>
      <c r="F23781" t="b">
        <v>0</v>
      </c>
      <c r="G23781" t="s">
        <v>46</v>
      </c>
      <c r="H23781" s="1">
        <v>45193.767928240741</v>
      </c>
      <c r="I23781" t="b">
        <v>0</v>
      </c>
      <c r="J23781" t="b">
        <v>1</v>
      </c>
      <c r="K23781" t="s">
        <v>22</v>
      </c>
      <c r="L23781" t="s">
        <v>23</v>
      </c>
      <c r="N23781">
        <v>22.695</v>
      </c>
      <c r="O23781">
        <v>47205.599999999999</v>
      </c>
      <c r="P23781" t="s">
        <v>962</v>
      </c>
      <c r="Q23781" t="s">
        <v>963</v>
      </c>
      <c r="R23781" t="s">
        <v>44095</v>
      </c>
    </row>
    <row r="23782" spans="1:18" x14ac:dyDescent="0.35">
      <c r="A23782" t="s">
        <v>16</v>
      </c>
      <c r="B23782" t="s">
        <v>964</v>
      </c>
      <c r="C23782" t="s">
        <v>965</v>
      </c>
      <c r="D23782" t="s">
        <v>19</v>
      </c>
      <c r="E23782" t="s">
        <v>52</v>
      </c>
      <c r="F23782" t="b">
        <v>0</v>
      </c>
      <c r="G23782" t="s">
        <v>46</v>
      </c>
      <c r="H23782" s="1">
        <v>45181.837361111109</v>
      </c>
      <c r="I23782" t="b">
        <v>0</v>
      </c>
      <c r="J23782" t="b">
        <v>0</v>
      </c>
      <c r="K23782" t="s">
        <v>22</v>
      </c>
      <c r="L23782" t="s">
        <v>23</v>
      </c>
      <c r="N23782">
        <v>37.854999999999997</v>
      </c>
      <c r="O23782">
        <v>78738.399999999994</v>
      </c>
      <c r="P23782" t="s">
        <v>630</v>
      </c>
      <c r="Q23782" t="s">
        <v>966</v>
      </c>
      <c r="R23782" t="s">
        <v>44086</v>
      </c>
    </row>
    <row r="23783" spans="1:18" x14ac:dyDescent="0.35">
      <c r="A23783" t="s">
        <v>167</v>
      </c>
      <c r="B23783" t="s">
        <v>967</v>
      </c>
      <c r="C23783" t="s">
        <v>95</v>
      </c>
      <c r="D23783" t="s">
        <v>147</v>
      </c>
      <c r="E23783" t="s">
        <v>28</v>
      </c>
      <c r="F23783" t="b">
        <v>1</v>
      </c>
      <c r="G23783" t="s">
        <v>34</v>
      </c>
      <c r="H23783" s="1">
        <v>45180.419641203705</v>
      </c>
      <c r="I23783" t="b">
        <v>0</v>
      </c>
      <c r="J23783" t="b">
        <v>1</v>
      </c>
      <c r="K23783" t="s">
        <v>22</v>
      </c>
      <c r="L23783" t="s">
        <v>29</v>
      </c>
      <c r="M23783">
        <v>95900</v>
      </c>
      <c r="P23783" t="s">
        <v>148</v>
      </c>
      <c r="Q23783" t="s">
        <v>824</v>
      </c>
      <c r="R23783" t="s">
        <v>44072</v>
      </c>
    </row>
    <row r="23784" spans="1:18" x14ac:dyDescent="0.35">
      <c r="A23784" t="s">
        <v>16</v>
      </c>
      <c r="B23784" t="s">
        <v>16</v>
      </c>
      <c r="C23784" t="s">
        <v>80</v>
      </c>
      <c r="D23784" t="s">
        <v>40</v>
      </c>
      <c r="E23784" t="s">
        <v>28</v>
      </c>
      <c r="F23784" t="b">
        <v>0</v>
      </c>
      <c r="G23784" t="s">
        <v>46</v>
      </c>
      <c r="H23784" s="1">
        <v>45174.709166666667</v>
      </c>
      <c r="I23784" t="b">
        <v>0</v>
      </c>
      <c r="J23784" t="b">
        <v>0</v>
      </c>
      <c r="K23784" t="s">
        <v>22</v>
      </c>
      <c r="L23784" t="s">
        <v>29</v>
      </c>
      <c r="M23784">
        <v>125000</v>
      </c>
      <c r="P23784" t="s">
        <v>968</v>
      </c>
      <c r="Q23784" t="s">
        <v>969</v>
      </c>
      <c r="R23784" t="s">
        <v>44083</v>
      </c>
    </row>
    <row r="23785" spans="1:18" x14ac:dyDescent="0.35">
      <c r="A23785" t="s">
        <v>162</v>
      </c>
      <c r="B23785" t="s">
        <v>970</v>
      </c>
      <c r="C23785" t="s">
        <v>95</v>
      </c>
      <c r="D23785" t="s">
        <v>303</v>
      </c>
      <c r="E23785" t="s">
        <v>157</v>
      </c>
      <c r="F23785" t="b">
        <v>1</v>
      </c>
      <c r="G23785" t="s">
        <v>34</v>
      </c>
      <c r="H23785" s="1">
        <v>45173.46125</v>
      </c>
      <c r="I23785" t="b">
        <v>0</v>
      </c>
      <c r="J23785" t="b">
        <v>1</v>
      </c>
      <c r="K23785" t="s">
        <v>22</v>
      </c>
      <c r="L23785" t="s">
        <v>23</v>
      </c>
      <c r="N23785">
        <v>52.5</v>
      </c>
      <c r="O23785">
        <v>109200</v>
      </c>
      <c r="P23785" t="s">
        <v>305</v>
      </c>
      <c r="Q23785" t="s">
        <v>971</v>
      </c>
      <c r="R23785" t="s">
        <v>44066</v>
      </c>
    </row>
    <row r="23786" spans="1:18" x14ac:dyDescent="0.35">
      <c r="A23786" t="s">
        <v>16</v>
      </c>
      <c r="B23786" t="s">
        <v>972</v>
      </c>
      <c r="C23786" t="s">
        <v>104</v>
      </c>
      <c r="D23786" t="s">
        <v>19</v>
      </c>
      <c r="E23786" t="s">
        <v>52</v>
      </c>
      <c r="F23786" t="b">
        <v>0</v>
      </c>
      <c r="G23786" t="s">
        <v>88</v>
      </c>
      <c r="H23786" s="1">
        <v>45188.085578703707</v>
      </c>
      <c r="I23786" t="b">
        <v>0</v>
      </c>
      <c r="J23786" t="b">
        <v>0</v>
      </c>
      <c r="K23786" t="s">
        <v>22</v>
      </c>
      <c r="L23786" t="s">
        <v>23</v>
      </c>
      <c r="N23786">
        <v>37.325000000000003</v>
      </c>
      <c r="O23786">
        <v>77636</v>
      </c>
      <c r="P23786" t="s">
        <v>630</v>
      </c>
      <c r="Q23786" t="s">
        <v>973</v>
      </c>
      <c r="R23786" t="s">
        <v>44066</v>
      </c>
    </row>
    <row r="23787" spans="1:18" x14ac:dyDescent="0.35">
      <c r="A23787" t="s">
        <v>16</v>
      </c>
      <c r="B23787" t="s">
        <v>269</v>
      </c>
      <c r="C23787" t="s">
        <v>80</v>
      </c>
      <c r="D23787" t="s">
        <v>19</v>
      </c>
      <c r="E23787" t="s">
        <v>28</v>
      </c>
      <c r="F23787" t="b">
        <v>0</v>
      </c>
      <c r="G23787" t="s">
        <v>46</v>
      </c>
      <c r="H23787" s="1">
        <v>45174.750868055555</v>
      </c>
      <c r="I23787" t="b">
        <v>0</v>
      </c>
      <c r="J23787" t="b">
        <v>1</v>
      </c>
      <c r="K23787" t="s">
        <v>22</v>
      </c>
      <c r="L23787" t="s">
        <v>23</v>
      </c>
      <c r="N23787">
        <v>47.62</v>
      </c>
      <c r="O23787">
        <v>99049.600000000006</v>
      </c>
      <c r="P23787" t="s">
        <v>259</v>
      </c>
      <c r="Q23787" t="s">
        <v>974</v>
      </c>
      <c r="R23787" t="s">
        <v>44067</v>
      </c>
    </row>
    <row r="23788" spans="1:18" x14ac:dyDescent="0.35">
      <c r="A23788" t="s">
        <v>49</v>
      </c>
      <c r="B23788" t="s">
        <v>975</v>
      </c>
      <c r="C23788" t="s">
        <v>976</v>
      </c>
      <c r="D23788" t="s">
        <v>27</v>
      </c>
      <c r="E23788" t="s">
        <v>28</v>
      </c>
      <c r="F23788" t="b">
        <v>0</v>
      </c>
      <c r="G23788" t="s">
        <v>977</v>
      </c>
      <c r="H23788" s="1">
        <v>45170.529305555552</v>
      </c>
      <c r="I23788" t="b">
        <v>0</v>
      </c>
      <c r="J23788" t="b">
        <v>0</v>
      </c>
      <c r="K23788" t="s">
        <v>977</v>
      </c>
      <c r="L23788" t="s">
        <v>29</v>
      </c>
      <c r="M23788">
        <v>89100</v>
      </c>
      <c r="P23788" t="s">
        <v>978</v>
      </c>
      <c r="R23788" t="s">
        <v>44068</v>
      </c>
    </row>
    <row r="23789" spans="1:18" x14ac:dyDescent="0.35">
      <c r="A23789" t="s">
        <v>162</v>
      </c>
      <c r="B23789" t="s">
        <v>979</v>
      </c>
      <c r="C23789" t="s">
        <v>670</v>
      </c>
      <c r="D23789" t="s">
        <v>980</v>
      </c>
      <c r="E23789" t="s">
        <v>28</v>
      </c>
      <c r="F23789" t="b">
        <v>0</v>
      </c>
      <c r="G23789" t="s">
        <v>92</v>
      </c>
      <c r="H23789" s="1">
        <v>45199.127592592595</v>
      </c>
      <c r="I23789" t="b">
        <v>0</v>
      </c>
      <c r="J23789" t="b">
        <v>1</v>
      </c>
      <c r="K23789" t="s">
        <v>22</v>
      </c>
      <c r="L23789" t="s">
        <v>29</v>
      </c>
      <c r="M23789">
        <v>163609</v>
      </c>
      <c r="P23789" t="s">
        <v>981</v>
      </c>
      <c r="Q23789" t="s">
        <v>54</v>
      </c>
      <c r="R23789" t="s">
        <v>44067</v>
      </c>
    </row>
    <row r="23790" spans="1:18" x14ac:dyDescent="0.35">
      <c r="A23790" t="s">
        <v>162</v>
      </c>
      <c r="B23790" t="s">
        <v>982</v>
      </c>
      <c r="C23790" t="s">
        <v>983</v>
      </c>
      <c r="D23790" t="s">
        <v>19</v>
      </c>
      <c r="E23790" t="s">
        <v>52</v>
      </c>
      <c r="F23790" t="b">
        <v>0</v>
      </c>
      <c r="G23790" t="s">
        <v>46</v>
      </c>
      <c r="H23790" s="1">
        <v>45196.069062499999</v>
      </c>
      <c r="I23790" t="b">
        <v>0</v>
      </c>
      <c r="J23790" t="b">
        <v>1</v>
      </c>
      <c r="K23790" t="s">
        <v>22</v>
      </c>
      <c r="L23790" t="s">
        <v>23</v>
      </c>
      <c r="N23790">
        <v>32.545000000000002</v>
      </c>
      <c r="O23790">
        <v>67693.600000000006</v>
      </c>
      <c r="P23790" t="s">
        <v>984</v>
      </c>
      <c r="Q23790" t="s">
        <v>985</v>
      </c>
      <c r="R23790" t="s">
        <v>44066</v>
      </c>
    </row>
    <row r="23791" spans="1:18" x14ac:dyDescent="0.35">
      <c r="A23791" t="s">
        <v>16</v>
      </c>
      <c r="B23791" t="s">
        <v>986</v>
      </c>
      <c r="C23791" t="s">
        <v>216</v>
      </c>
      <c r="D23791" t="s">
        <v>220</v>
      </c>
      <c r="E23791" t="s">
        <v>28</v>
      </c>
      <c r="F23791" t="b">
        <v>0</v>
      </c>
      <c r="G23791" t="s">
        <v>71</v>
      </c>
      <c r="H23791" s="1">
        <v>45184.295173611114</v>
      </c>
      <c r="I23791" t="b">
        <v>0</v>
      </c>
      <c r="J23791" t="b">
        <v>1</v>
      </c>
      <c r="K23791" t="s">
        <v>22</v>
      </c>
      <c r="L23791" t="s">
        <v>29</v>
      </c>
      <c r="M23791">
        <v>138640</v>
      </c>
      <c r="P23791" t="s">
        <v>987</v>
      </c>
      <c r="Q23791" t="s">
        <v>988</v>
      </c>
      <c r="R23791" t="s">
        <v>44066</v>
      </c>
    </row>
    <row r="23792" spans="1:18" x14ac:dyDescent="0.35">
      <c r="A23792" t="s">
        <v>43</v>
      </c>
      <c r="B23792" t="s">
        <v>953</v>
      </c>
      <c r="C23792" t="s">
        <v>95</v>
      </c>
      <c r="D23792" t="s">
        <v>65</v>
      </c>
      <c r="E23792" t="s">
        <v>28</v>
      </c>
      <c r="F23792" t="b">
        <v>1</v>
      </c>
      <c r="G23792" t="s">
        <v>71</v>
      </c>
      <c r="H23792" s="1">
        <v>45175.796168981484</v>
      </c>
      <c r="I23792" t="b">
        <v>0</v>
      </c>
      <c r="J23792" t="b">
        <v>0</v>
      </c>
      <c r="K23792" t="s">
        <v>22</v>
      </c>
      <c r="L23792" t="s">
        <v>23</v>
      </c>
      <c r="N23792">
        <v>65</v>
      </c>
      <c r="O23792">
        <v>135200</v>
      </c>
      <c r="P23792" t="s">
        <v>989</v>
      </c>
      <c r="Q23792" t="s">
        <v>990</v>
      </c>
      <c r="R23792" t="s">
        <v>44066</v>
      </c>
    </row>
    <row r="23793" spans="1:18" x14ac:dyDescent="0.35">
      <c r="A23793" t="s">
        <v>43</v>
      </c>
      <c r="B23793" t="s">
        <v>991</v>
      </c>
      <c r="C23793" t="s">
        <v>941</v>
      </c>
      <c r="D23793" t="s">
        <v>19</v>
      </c>
      <c r="E23793" t="s">
        <v>52</v>
      </c>
      <c r="F23793" t="b">
        <v>0</v>
      </c>
      <c r="G23793" t="s">
        <v>88</v>
      </c>
      <c r="H23793" s="1">
        <v>45186.254826388889</v>
      </c>
      <c r="I23793" t="b">
        <v>0</v>
      </c>
      <c r="J23793" t="b">
        <v>1</v>
      </c>
      <c r="K23793" t="s">
        <v>22</v>
      </c>
      <c r="L23793" t="s">
        <v>23</v>
      </c>
      <c r="N23793">
        <v>49.61</v>
      </c>
      <c r="O23793">
        <v>103188.8</v>
      </c>
      <c r="P23793" t="s">
        <v>942</v>
      </c>
      <c r="Q23793" t="s">
        <v>943</v>
      </c>
      <c r="R23793" t="s">
        <v>44067</v>
      </c>
    </row>
    <row r="23794" spans="1:18" x14ac:dyDescent="0.35">
      <c r="A23794" t="s">
        <v>49</v>
      </c>
      <c r="B23794" t="s">
        <v>992</v>
      </c>
      <c r="C23794" t="s">
        <v>729</v>
      </c>
      <c r="D23794" t="s">
        <v>65</v>
      </c>
      <c r="E23794" t="s">
        <v>157</v>
      </c>
      <c r="F23794" t="b">
        <v>0</v>
      </c>
      <c r="G23794" t="s">
        <v>46</v>
      </c>
      <c r="H23794" s="1">
        <v>45188.774270833332</v>
      </c>
      <c r="I23794" t="b">
        <v>0</v>
      </c>
      <c r="J23794" t="b">
        <v>0</v>
      </c>
      <c r="K23794" t="s">
        <v>22</v>
      </c>
      <c r="L23794" t="s">
        <v>23</v>
      </c>
      <c r="N23794">
        <v>40</v>
      </c>
      <c r="O23794">
        <v>83200</v>
      </c>
      <c r="P23794" t="s">
        <v>993</v>
      </c>
      <c r="Q23794" t="s">
        <v>994</v>
      </c>
      <c r="R23794" t="s">
        <v>44067</v>
      </c>
    </row>
    <row r="23795" spans="1:18" x14ac:dyDescent="0.35">
      <c r="A23795" t="s">
        <v>167</v>
      </c>
      <c r="B23795" t="s">
        <v>995</v>
      </c>
      <c r="C23795" t="s">
        <v>169</v>
      </c>
      <c r="D23795" t="s">
        <v>170</v>
      </c>
      <c r="E23795" t="s">
        <v>208</v>
      </c>
      <c r="F23795" t="b">
        <v>0</v>
      </c>
      <c r="G23795" t="s">
        <v>46</v>
      </c>
      <c r="H23795" s="1">
        <v>45187.986828703702</v>
      </c>
      <c r="I23795" t="b">
        <v>1</v>
      </c>
      <c r="J23795" t="b">
        <v>0</v>
      </c>
      <c r="K23795" t="s">
        <v>22</v>
      </c>
      <c r="L23795" t="s">
        <v>23</v>
      </c>
      <c r="N23795">
        <v>24</v>
      </c>
      <c r="O23795">
        <v>49920</v>
      </c>
      <c r="P23795" t="s">
        <v>996</v>
      </c>
      <c r="Q23795" t="s">
        <v>997</v>
      </c>
      <c r="R23795" t="s">
        <v>44067</v>
      </c>
    </row>
    <row r="23796" spans="1:18" x14ac:dyDescent="0.35">
      <c r="A23796" t="s">
        <v>37</v>
      </c>
      <c r="B23796" t="s">
        <v>998</v>
      </c>
      <c r="C23796" t="s">
        <v>999</v>
      </c>
      <c r="D23796" t="s">
        <v>19</v>
      </c>
      <c r="E23796" t="s">
        <v>52</v>
      </c>
      <c r="F23796" t="b">
        <v>0</v>
      </c>
      <c r="G23796" t="s">
        <v>34</v>
      </c>
      <c r="H23796" s="1">
        <v>45184.881064814814</v>
      </c>
      <c r="I23796" t="b">
        <v>0</v>
      </c>
      <c r="J23796" t="b">
        <v>0</v>
      </c>
      <c r="K23796" t="s">
        <v>22</v>
      </c>
      <c r="L23796" t="s">
        <v>23</v>
      </c>
      <c r="N23796">
        <v>39.704999999999998</v>
      </c>
      <c r="O23796">
        <v>82586.399999999994</v>
      </c>
      <c r="P23796" t="s">
        <v>263</v>
      </c>
      <c r="Q23796" t="s">
        <v>264</v>
      </c>
      <c r="R23796" t="s">
        <v>44066</v>
      </c>
    </row>
    <row r="23797" spans="1:18" x14ac:dyDescent="0.35">
      <c r="A23797" t="s">
        <v>43</v>
      </c>
      <c r="B23797" t="s">
        <v>90</v>
      </c>
      <c r="C23797" t="s">
        <v>99</v>
      </c>
      <c r="D23797" t="s">
        <v>501</v>
      </c>
      <c r="E23797" t="s">
        <v>28</v>
      </c>
      <c r="F23797" t="b">
        <v>0</v>
      </c>
      <c r="G23797" t="s">
        <v>71</v>
      </c>
      <c r="H23797" s="1">
        <v>45173.421875</v>
      </c>
      <c r="I23797" t="b">
        <v>0</v>
      </c>
      <c r="J23797" t="b">
        <v>1</v>
      </c>
      <c r="K23797" t="s">
        <v>22</v>
      </c>
      <c r="L23797" t="s">
        <v>29</v>
      </c>
      <c r="M23797">
        <v>211000</v>
      </c>
      <c r="P23797" t="s">
        <v>85</v>
      </c>
      <c r="Q23797" t="s">
        <v>1000</v>
      </c>
      <c r="R23797" t="s">
        <v>44070</v>
      </c>
    </row>
    <row r="23798" spans="1:18" x14ac:dyDescent="0.35">
      <c r="A23798" t="s">
        <v>43</v>
      </c>
      <c r="B23798" t="s">
        <v>1001</v>
      </c>
      <c r="C23798" t="s">
        <v>1002</v>
      </c>
      <c r="D23798" t="s">
        <v>19</v>
      </c>
      <c r="E23798" t="s">
        <v>52</v>
      </c>
      <c r="F23798" t="b">
        <v>0</v>
      </c>
      <c r="G23798" t="s">
        <v>66</v>
      </c>
      <c r="H23798" s="1">
        <v>45180.762523148151</v>
      </c>
      <c r="I23798" t="b">
        <v>0</v>
      </c>
      <c r="J23798" t="b">
        <v>0</v>
      </c>
      <c r="K23798" t="s">
        <v>66</v>
      </c>
      <c r="L23798" t="s">
        <v>23</v>
      </c>
      <c r="N23798">
        <v>45.88</v>
      </c>
      <c r="O23798">
        <v>95430.399999999994</v>
      </c>
      <c r="P23798" t="s">
        <v>1003</v>
      </c>
      <c r="Q23798" t="s">
        <v>1004</v>
      </c>
      <c r="R23798" t="s">
        <v>44067</v>
      </c>
    </row>
    <row r="23799" spans="1:18" x14ac:dyDescent="0.35">
      <c r="A23799" t="s">
        <v>16</v>
      </c>
      <c r="B23799" t="s">
        <v>16</v>
      </c>
      <c r="C23799" t="s">
        <v>75</v>
      </c>
      <c r="D23799" t="s">
        <v>65</v>
      </c>
      <c r="E23799" t="s">
        <v>28</v>
      </c>
      <c r="F23799" t="b">
        <v>0</v>
      </c>
      <c r="G23799" t="s">
        <v>21</v>
      </c>
      <c r="H23799" s="1">
        <v>45194.668530092589</v>
      </c>
      <c r="I23799" t="b">
        <v>0</v>
      </c>
      <c r="J23799" t="b">
        <v>0</v>
      </c>
      <c r="K23799" t="s">
        <v>22</v>
      </c>
      <c r="L23799" t="s">
        <v>29</v>
      </c>
      <c r="M23799">
        <v>185000</v>
      </c>
      <c r="P23799" t="s">
        <v>1005</v>
      </c>
      <c r="Q23799" t="s">
        <v>440</v>
      </c>
      <c r="R23799" t="s">
        <v>44066</v>
      </c>
    </row>
    <row r="23800" spans="1:18" x14ac:dyDescent="0.35">
      <c r="A23800" t="s">
        <v>49</v>
      </c>
      <c r="B23800" t="s">
        <v>49</v>
      </c>
      <c r="C23800" t="s">
        <v>1006</v>
      </c>
      <c r="D23800" t="s">
        <v>57</v>
      </c>
      <c r="E23800" t="s">
        <v>28</v>
      </c>
      <c r="F23800" t="b">
        <v>0</v>
      </c>
      <c r="G23800" t="s">
        <v>21</v>
      </c>
      <c r="H23800" s="1">
        <v>45184.833749999998</v>
      </c>
      <c r="I23800" t="b">
        <v>0</v>
      </c>
      <c r="J23800" t="b">
        <v>0</v>
      </c>
      <c r="K23800" t="s">
        <v>22</v>
      </c>
      <c r="L23800" t="s">
        <v>23</v>
      </c>
      <c r="N23800">
        <v>26</v>
      </c>
      <c r="O23800">
        <v>54080</v>
      </c>
      <c r="P23800" t="s">
        <v>1007</v>
      </c>
      <c r="R23800" t="s">
        <v>44068</v>
      </c>
    </row>
    <row r="23801" spans="1:18" x14ac:dyDescent="0.35">
      <c r="A23801" t="s">
        <v>16</v>
      </c>
      <c r="B23801" t="s">
        <v>1008</v>
      </c>
      <c r="C23801" t="s">
        <v>80</v>
      </c>
      <c r="D23801" t="s">
        <v>19</v>
      </c>
      <c r="E23801" t="s">
        <v>52</v>
      </c>
      <c r="F23801" t="b">
        <v>0</v>
      </c>
      <c r="G23801" t="s">
        <v>21</v>
      </c>
      <c r="H23801" s="1">
        <v>45197.751956018517</v>
      </c>
      <c r="I23801" t="b">
        <v>0</v>
      </c>
      <c r="J23801" t="b">
        <v>0</v>
      </c>
      <c r="K23801" t="s">
        <v>22</v>
      </c>
      <c r="L23801" t="s">
        <v>23</v>
      </c>
      <c r="N23801">
        <v>47.62</v>
      </c>
      <c r="O23801">
        <v>99049.600000000006</v>
      </c>
      <c r="P23801" t="s">
        <v>1009</v>
      </c>
      <c r="Q23801" t="s">
        <v>1010</v>
      </c>
      <c r="R23801" t="s">
        <v>44066</v>
      </c>
    </row>
    <row r="23802" spans="1:18" x14ac:dyDescent="0.35">
      <c r="A23802" t="s">
        <v>43</v>
      </c>
      <c r="B23802" t="s">
        <v>43</v>
      </c>
      <c r="C23802" t="s">
        <v>357</v>
      </c>
      <c r="D23802" t="s">
        <v>19</v>
      </c>
      <c r="E23802" t="s">
        <v>52</v>
      </c>
      <c r="F23802" t="b">
        <v>0</v>
      </c>
      <c r="G23802" t="s">
        <v>88</v>
      </c>
      <c r="H23802" s="1">
        <v>45198.297175925924</v>
      </c>
      <c r="I23802" t="b">
        <v>1</v>
      </c>
      <c r="J23802" t="b">
        <v>0</v>
      </c>
      <c r="K23802" t="s">
        <v>22</v>
      </c>
      <c r="L23802" t="s">
        <v>23</v>
      </c>
      <c r="N23802">
        <v>61.16</v>
      </c>
      <c r="O23802">
        <v>127212.8</v>
      </c>
      <c r="P23802" t="s">
        <v>1011</v>
      </c>
      <c r="Q23802" t="s">
        <v>1012</v>
      </c>
      <c r="R23802" t="s">
        <v>44067</v>
      </c>
    </row>
    <row r="23803" spans="1:18" x14ac:dyDescent="0.35">
      <c r="A23803" t="s">
        <v>43</v>
      </c>
      <c r="B23803" t="s">
        <v>1013</v>
      </c>
      <c r="C23803" t="s">
        <v>385</v>
      </c>
      <c r="D23803" t="s">
        <v>100</v>
      </c>
      <c r="E23803" t="s">
        <v>157</v>
      </c>
      <c r="F23803" t="b">
        <v>0</v>
      </c>
      <c r="G23803" t="s">
        <v>88</v>
      </c>
      <c r="H23803" s="1">
        <v>45191.756018518521</v>
      </c>
      <c r="I23803" t="b">
        <v>0</v>
      </c>
      <c r="J23803" t="b">
        <v>0</v>
      </c>
      <c r="K23803" t="s">
        <v>22</v>
      </c>
      <c r="L23803" t="s">
        <v>23</v>
      </c>
      <c r="N23803">
        <v>57.5</v>
      </c>
      <c r="O23803">
        <v>119600</v>
      </c>
      <c r="P23803" t="s">
        <v>1014</v>
      </c>
      <c r="Q23803" t="s">
        <v>1015</v>
      </c>
      <c r="R23803" t="s">
        <v>44067</v>
      </c>
    </row>
    <row r="23804" spans="1:18" x14ac:dyDescent="0.35">
      <c r="A23804" t="s">
        <v>43</v>
      </c>
      <c r="B23804" t="s">
        <v>43</v>
      </c>
      <c r="C23804" t="s">
        <v>359</v>
      </c>
      <c r="D23804" t="s">
        <v>40</v>
      </c>
      <c r="E23804" t="s">
        <v>28</v>
      </c>
      <c r="F23804" t="b">
        <v>0</v>
      </c>
      <c r="G23804" t="s">
        <v>21</v>
      </c>
      <c r="H23804" s="1">
        <v>45177.003796296296</v>
      </c>
      <c r="I23804" t="b">
        <v>1</v>
      </c>
      <c r="J23804" t="b">
        <v>1</v>
      </c>
      <c r="K23804" t="s">
        <v>22</v>
      </c>
      <c r="L23804" t="s">
        <v>29</v>
      </c>
      <c r="M23804">
        <v>85000</v>
      </c>
      <c r="P23804" t="s">
        <v>1016</v>
      </c>
      <c r="Q23804" t="s">
        <v>1017</v>
      </c>
      <c r="R23804" t="s">
        <v>44067</v>
      </c>
    </row>
    <row r="23805" spans="1:18" x14ac:dyDescent="0.35">
      <c r="A23805" t="s">
        <v>49</v>
      </c>
      <c r="B23805" t="s">
        <v>124</v>
      </c>
      <c r="C23805" t="s">
        <v>418</v>
      </c>
      <c r="D23805" t="s">
        <v>19</v>
      </c>
      <c r="E23805" t="s">
        <v>28</v>
      </c>
      <c r="F23805" t="b">
        <v>0</v>
      </c>
      <c r="G23805" t="s">
        <v>21</v>
      </c>
      <c r="H23805" s="1">
        <v>45174.750416666669</v>
      </c>
      <c r="I23805" t="b">
        <v>0</v>
      </c>
      <c r="J23805" t="b">
        <v>1</v>
      </c>
      <c r="K23805" t="s">
        <v>22</v>
      </c>
      <c r="L23805" t="s">
        <v>23</v>
      </c>
      <c r="N23805">
        <v>26.39</v>
      </c>
      <c r="O23805">
        <v>54891.199999999997</v>
      </c>
      <c r="P23805" t="s">
        <v>105</v>
      </c>
      <c r="Q23805" t="s">
        <v>1018</v>
      </c>
      <c r="R23805" t="s">
        <v>44088</v>
      </c>
    </row>
    <row r="23806" spans="1:18" x14ac:dyDescent="0.35">
      <c r="A23806" t="s">
        <v>16</v>
      </c>
      <c r="B23806" t="s">
        <v>1019</v>
      </c>
      <c r="C23806" t="s">
        <v>1020</v>
      </c>
      <c r="D23806" t="s">
        <v>117</v>
      </c>
      <c r="E23806" t="s">
        <v>28</v>
      </c>
      <c r="F23806" t="b">
        <v>0</v>
      </c>
      <c r="G23806" t="s">
        <v>71</v>
      </c>
      <c r="H23806" s="1">
        <v>45194.462337962963</v>
      </c>
      <c r="I23806" t="b">
        <v>0</v>
      </c>
      <c r="J23806" t="b">
        <v>1</v>
      </c>
      <c r="K23806" t="s">
        <v>22</v>
      </c>
      <c r="L23806" t="s">
        <v>29</v>
      </c>
      <c r="M23806">
        <v>150000</v>
      </c>
      <c r="P23806" t="s">
        <v>1021</v>
      </c>
      <c r="R23806" t="s">
        <v>44068</v>
      </c>
    </row>
    <row r="23807" spans="1:18" x14ac:dyDescent="0.35">
      <c r="A23807" t="s">
        <v>43</v>
      </c>
      <c r="B23807" t="s">
        <v>1001</v>
      </c>
      <c r="C23807" t="s">
        <v>95</v>
      </c>
      <c r="D23807" t="s">
        <v>19</v>
      </c>
      <c r="E23807" t="s">
        <v>52</v>
      </c>
      <c r="F23807" t="b">
        <v>1</v>
      </c>
      <c r="G23807" t="s">
        <v>71</v>
      </c>
      <c r="H23807" s="1">
        <v>45182.255578703705</v>
      </c>
      <c r="I23807" t="b">
        <v>0</v>
      </c>
      <c r="J23807" t="b">
        <v>0</v>
      </c>
      <c r="K23807" t="s">
        <v>22</v>
      </c>
      <c r="L23807" t="s">
        <v>23</v>
      </c>
      <c r="N23807">
        <v>51</v>
      </c>
      <c r="O23807">
        <v>106080</v>
      </c>
      <c r="P23807" t="s">
        <v>1003</v>
      </c>
      <c r="Q23807" t="s">
        <v>1004</v>
      </c>
      <c r="R23807" t="s">
        <v>44067</v>
      </c>
    </row>
    <row r="23808" spans="1:18" x14ac:dyDescent="0.35">
      <c r="A23808" t="s">
        <v>37</v>
      </c>
      <c r="B23808" t="s">
        <v>37</v>
      </c>
      <c r="C23808" t="s">
        <v>1022</v>
      </c>
      <c r="D23808" t="s">
        <v>117</v>
      </c>
      <c r="E23808" t="s">
        <v>28</v>
      </c>
      <c r="F23808" t="b">
        <v>0</v>
      </c>
      <c r="G23808" t="s">
        <v>34</v>
      </c>
      <c r="H23808" s="1">
        <v>45183.464363425926</v>
      </c>
      <c r="I23808" t="b">
        <v>0</v>
      </c>
      <c r="J23808" t="b">
        <v>1</v>
      </c>
      <c r="K23808" t="s">
        <v>22</v>
      </c>
      <c r="L23808" t="s">
        <v>29</v>
      </c>
      <c r="M23808">
        <v>117500</v>
      </c>
      <c r="P23808" t="s">
        <v>1023</v>
      </c>
      <c r="Q23808" t="s">
        <v>222</v>
      </c>
      <c r="R23808" t="s">
        <v>44067</v>
      </c>
    </row>
    <row r="23809" spans="1:18" x14ac:dyDescent="0.35">
      <c r="A23809" t="s">
        <v>43</v>
      </c>
      <c r="B23809" t="s">
        <v>1024</v>
      </c>
      <c r="C23809" t="s">
        <v>95</v>
      </c>
      <c r="D23809" t="s">
        <v>1025</v>
      </c>
      <c r="E23809" t="s">
        <v>28</v>
      </c>
      <c r="F23809" t="b">
        <v>1</v>
      </c>
      <c r="G23809" t="s">
        <v>1026</v>
      </c>
      <c r="H23809" s="1">
        <v>45175.705729166664</v>
      </c>
      <c r="I23809" t="b">
        <v>0</v>
      </c>
      <c r="J23809" t="b">
        <v>0</v>
      </c>
      <c r="K23809" t="s">
        <v>1026</v>
      </c>
      <c r="L23809" t="s">
        <v>29</v>
      </c>
      <c r="M23809">
        <v>55000</v>
      </c>
      <c r="P23809" t="s">
        <v>1027</v>
      </c>
      <c r="Q23809" t="s">
        <v>1028</v>
      </c>
      <c r="R23809" t="s">
        <v>44070</v>
      </c>
    </row>
    <row r="23810" spans="1:18" x14ac:dyDescent="0.35">
      <c r="A23810" t="s">
        <v>37</v>
      </c>
      <c r="B23810" t="s">
        <v>1029</v>
      </c>
      <c r="C23810" t="s">
        <v>1030</v>
      </c>
      <c r="D23810" t="s">
        <v>117</v>
      </c>
      <c r="E23810" t="s">
        <v>28</v>
      </c>
      <c r="F23810" t="b">
        <v>0</v>
      </c>
      <c r="G23810" t="s">
        <v>88</v>
      </c>
      <c r="H23810" s="1">
        <v>45179.380023148151</v>
      </c>
      <c r="I23810" t="b">
        <v>0</v>
      </c>
      <c r="J23810" t="b">
        <v>0</v>
      </c>
      <c r="K23810" t="s">
        <v>22</v>
      </c>
      <c r="L23810" t="s">
        <v>29</v>
      </c>
      <c r="M23810">
        <v>90000</v>
      </c>
      <c r="P23810" t="s">
        <v>1031</v>
      </c>
      <c r="Q23810" t="s">
        <v>1032</v>
      </c>
      <c r="R23810" t="s">
        <v>44067</v>
      </c>
    </row>
    <row r="23811" spans="1:18" x14ac:dyDescent="0.35">
      <c r="A23811" t="s">
        <v>16</v>
      </c>
      <c r="B23811" t="s">
        <v>16</v>
      </c>
      <c r="C23811" t="s">
        <v>95</v>
      </c>
      <c r="D23811" t="s">
        <v>147</v>
      </c>
      <c r="E23811" t="s">
        <v>28</v>
      </c>
      <c r="F23811" t="b">
        <v>1</v>
      </c>
      <c r="G23811" t="s">
        <v>66</v>
      </c>
      <c r="H23811" s="1">
        <v>45191.359907407408</v>
      </c>
      <c r="I23811" t="b">
        <v>0</v>
      </c>
      <c r="J23811" t="b">
        <v>1</v>
      </c>
      <c r="K23811" t="s">
        <v>66</v>
      </c>
      <c r="L23811" t="s">
        <v>29</v>
      </c>
      <c r="M23811">
        <v>123000</v>
      </c>
      <c r="P23811" t="s">
        <v>148</v>
      </c>
      <c r="Q23811" t="s">
        <v>1033</v>
      </c>
      <c r="R23811" t="s">
        <v>44069</v>
      </c>
    </row>
    <row r="23812" spans="1:18" x14ac:dyDescent="0.35">
      <c r="A23812" t="s">
        <v>49</v>
      </c>
      <c r="B23812" t="s">
        <v>1034</v>
      </c>
      <c r="C23812" t="s">
        <v>95</v>
      </c>
      <c r="D23812" t="s">
        <v>524</v>
      </c>
      <c r="E23812" t="s">
        <v>28</v>
      </c>
      <c r="F23812" t="b">
        <v>1</v>
      </c>
      <c r="G23812" t="s">
        <v>21</v>
      </c>
      <c r="H23812" s="1">
        <v>45188.583391203705</v>
      </c>
      <c r="I23812" t="b">
        <v>0</v>
      </c>
      <c r="J23812" t="b">
        <v>1</v>
      </c>
      <c r="K23812" t="s">
        <v>22</v>
      </c>
      <c r="L23812" t="s">
        <v>29</v>
      </c>
      <c r="M23812">
        <v>129000</v>
      </c>
      <c r="P23812" t="s">
        <v>1035</v>
      </c>
      <c r="Q23812" t="s">
        <v>1036</v>
      </c>
      <c r="R23812" t="s">
        <v>44066</v>
      </c>
    </row>
    <row r="23813" spans="1:18" x14ac:dyDescent="0.35">
      <c r="A23813" t="s">
        <v>16</v>
      </c>
      <c r="B23813" t="s">
        <v>1037</v>
      </c>
      <c r="C23813" t="s">
        <v>169</v>
      </c>
      <c r="D23813" t="s">
        <v>40</v>
      </c>
      <c r="E23813" t="s">
        <v>28</v>
      </c>
      <c r="F23813" t="b">
        <v>0</v>
      </c>
      <c r="G23813" t="s">
        <v>34</v>
      </c>
      <c r="H23813" s="1">
        <v>45176.503287037034</v>
      </c>
      <c r="I23813" t="b">
        <v>0</v>
      </c>
      <c r="J23813" t="b">
        <v>0</v>
      </c>
      <c r="K23813" t="s">
        <v>22</v>
      </c>
      <c r="L23813" t="s">
        <v>29</v>
      </c>
      <c r="M23813">
        <v>141341.5</v>
      </c>
      <c r="P23813" t="s">
        <v>742</v>
      </c>
      <c r="Q23813" t="s">
        <v>1038</v>
      </c>
      <c r="R23813" t="s">
        <v>44094</v>
      </c>
    </row>
    <row r="23814" spans="1:18" x14ac:dyDescent="0.35">
      <c r="A23814" t="s">
        <v>37</v>
      </c>
      <c r="B23814" t="s">
        <v>1039</v>
      </c>
      <c r="C23814" t="s">
        <v>1040</v>
      </c>
      <c r="D23814" t="s">
        <v>19</v>
      </c>
      <c r="E23814" t="s">
        <v>52</v>
      </c>
      <c r="F23814" t="b">
        <v>0</v>
      </c>
      <c r="G23814" t="s">
        <v>34</v>
      </c>
      <c r="H23814" s="1">
        <v>45199.25577546296</v>
      </c>
      <c r="I23814" t="b">
        <v>0</v>
      </c>
      <c r="J23814" t="b">
        <v>1</v>
      </c>
      <c r="K23814" t="s">
        <v>22</v>
      </c>
      <c r="L23814" t="s">
        <v>23</v>
      </c>
      <c r="N23814">
        <v>64.44</v>
      </c>
      <c r="O23814">
        <v>134035.20000000001</v>
      </c>
      <c r="P23814" t="s">
        <v>1041</v>
      </c>
      <c r="Q23814" t="s">
        <v>1042</v>
      </c>
      <c r="R23814" t="s">
        <v>44066</v>
      </c>
    </row>
    <row r="23815" spans="1:18" x14ac:dyDescent="0.35">
      <c r="A23815" t="s">
        <v>16</v>
      </c>
      <c r="B23815" t="s">
        <v>1043</v>
      </c>
      <c r="C23815" t="s">
        <v>156</v>
      </c>
      <c r="D23815" t="s">
        <v>40</v>
      </c>
      <c r="E23815" t="s">
        <v>28</v>
      </c>
      <c r="F23815" t="b">
        <v>0</v>
      </c>
      <c r="G23815" t="s">
        <v>66</v>
      </c>
      <c r="H23815" s="1">
        <v>45189.802743055552</v>
      </c>
      <c r="I23815" t="b">
        <v>0</v>
      </c>
      <c r="J23815" t="b">
        <v>1</v>
      </c>
      <c r="K23815" t="s">
        <v>66</v>
      </c>
      <c r="L23815" t="s">
        <v>29</v>
      </c>
      <c r="M23815">
        <v>104500</v>
      </c>
      <c r="P23815" t="s">
        <v>1044</v>
      </c>
      <c r="Q23815" t="s">
        <v>1045</v>
      </c>
      <c r="R23815" t="s">
        <v>44069</v>
      </c>
    </row>
    <row r="23816" spans="1:18" x14ac:dyDescent="0.35">
      <c r="A23816" t="s">
        <v>43</v>
      </c>
      <c r="B23816" t="s">
        <v>43</v>
      </c>
      <c r="C23816" t="s">
        <v>75</v>
      </c>
      <c r="D23816" t="s">
        <v>65</v>
      </c>
      <c r="E23816" t="s">
        <v>28</v>
      </c>
      <c r="F23816" t="b">
        <v>0</v>
      </c>
      <c r="G23816" t="s">
        <v>88</v>
      </c>
      <c r="H23816" s="1">
        <v>45198.880590277775</v>
      </c>
      <c r="I23816" t="b">
        <v>0</v>
      </c>
      <c r="J23816" t="b">
        <v>0</v>
      </c>
      <c r="K23816" t="s">
        <v>22</v>
      </c>
      <c r="L23816" t="s">
        <v>29</v>
      </c>
      <c r="M23816">
        <v>225000</v>
      </c>
      <c r="P23816" t="s">
        <v>1005</v>
      </c>
      <c r="Q23816" t="s">
        <v>1046</v>
      </c>
      <c r="R23816" t="s">
        <v>44066</v>
      </c>
    </row>
    <row r="23817" spans="1:18" x14ac:dyDescent="0.35">
      <c r="A23817" t="s">
        <v>37</v>
      </c>
      <c r="B23817" t="s">
        <v>1047</v>
      </c>
      <c r="C23817" t="s">
        <v>1048</v>
      </c>
      <c r="D23817" t="s">
        <v>1049</v>
      </c>
      <c r="E23817" t="s">
        <v>28</v>
      </c>
      <c r="F23817" t="b">
        <v>0</v>
      </c>
      <c r="G23817" t="s">
        <v>21</v>
      </c>
      <c r="H23817" s="1">
        <v>45187.99324074074</v>
      </c>
      <c r="I23817" t="b">
        <v>1</v>
      </c>
      <c r="J23817" t="b">
        <v>0</v>
      </c>
      <c r="K23817" t="s">
        <v>22</v>
      </c>
      <c r="L23817" t="s">
        <v>23</v>
      </c>
      <c r="N23817">
        <v>24</v>
      </c>
      <c r="O23817">
        <v>49920</v>
      </c>
      <c r="P23817" t="s">
        <v>760</v>
      </c>
      <c r="Q23817" t="s">
        <v>1050</v>
      </c>
      <c r="R23817" t="s">
        <v>44067</v>
      </c>
    </row>
    <row r="23818" spans="1:18" x14ac:dyDescent="0.35">
      <c r="A23818" t="s">
        <v>167</v>
      </c>
      <c r="B23818" t="s">
        <v>1051</v>
      </c>
      <c r="C23818" t="s">
        <v>121</v>
      </c>
      <c r="D23818" t="s">
        <v>19</v>
      </c>
      <c r="E23818" t="s">
        <v>52</v>
      </c>
      <c r="F23818" t="b">
        <v>0</v>
      </c>
      <c r="G23818" t="s">
        <v>21</v>
      </c>
      <c r="H23818" s="1">
        <v>45184.7500462963</v>
      </c>
      <c r="I23818" t="b">
        <v>1</v>
      </c>
      <c r="J23818" t="b">
        <v>1</v>
      </c>
      <c r="K23818" t="s">
        <v>22</v>
      </c>
      <c r="L23818" t="s">
        <v>23</v>
      </c>
      <c r="N23818">
        <v>27.98</v>
      </c>
      <c r="O23818">
        <v>58198.400000000001</v>
      </c>
      <c r="P23818" t="s">
        <v>122</v>
      </c>
      <c r="Q23818" t="s">
        <v>1052</v>
      </c>
      <c r="R23818" t="s">
        <v>44067</v>
      </c>
    </row>
    <row r="23819" spans="1:18" x14ac:dyDescent="0.35">
      <c r="A23819" t="s">
        <v>49</v>
      </c>
      <c r="B23819" t="s">
        <v>49</v>
      </c>
      <c r="C23819" t="s">
        <v>156</v>
      </c>
      <c r="D23819" t="s">
        <v>65</v>
      </c>
      <c r="E23819" t="s">
        <v>28</v>
      </c>
      <c r="F23819" t="b">
        <v>0</v>
      </c>
      <c r="G23819" t="s">
        <v>88</v>
      </c>
      <c r="H23819" s="1">
        <v>45188.209131944444</v>
      </c>
      <c r="I23819" t="b">
        <v>1</v>
      </c>
      <c r="J23819" t="b">
        <v>1</v>
      </c>
      <c r="K23819" t="s">
        <v>22</v>
      </c>
      <c r="L23819" t="s">
        <v>23</v>
      </c>
      <c r="N23819">
        <v>40</v>
      </c>
      <c r="O23819">
        <v>83200</v>
      </c>
      <c r="P23819" t="s">
        <v>1053</v>
      </c>
      <c r="Q23819" t="s">
        <v>1054</v>
      </c>
      <c r="R23819" t="s">
        <v>44066</v>
      </c>
    </row>
    <row r="23820" spans="1:18" x14ac:dyDescent="0.35">
      <c r="A23820" t="s">
        <v>43</v>
      </c>
      <c r="B23820" t="s">
        <v>1055</v>
      </c>
      <c r="C23820" t="s">
        <v>379</v>
      </c>
      <c r="D23820" t="s">
        <v>65</v>
      </c>
      <c r="E23820" t="s">
        <v>304</v>
      </c>
      <c r="F23820" t="b">
        <v>0</v>
      </c>
      <c r="G23820" t="s">
        <v>88</v>
      </c>
      <c r="H23820" s="1">
        <v>45183.755659722221</v>
      </c>
      <c r="I23820" t="b">
        <v>0</v>
      </c>
      <c r="J23820" t="b">
        <v>0</v>
      </c>
      <c r="K23820" t="s">
        <v>22</v>
      </c>
      <c r="L23820" t="s">
        <v>23</v>
      </c>
      <c r="N23820">
        <v>47.5</v>
      </c>
      <c r="O23820">
        <v>98800</v>
      </c>
      <c r="P23820" t="s">
        <v>1056</v>
      </c>
      <c r="Q23820" t="s">
        <v>1057</v>
      </c>
      <c r="R23820" t="s">
        <v>44067</v>
      </c>
    </row>
    <row r="23821" spans="1:18" x14ac:dyDescent="0.35">
      <c r="A23821" t="s">
        <v>16</v>
      </c>
      <c r="B23821" t="s">
        <v>1058</v>
      </c>
      <c r="C23821" t="s">
        <v>1059</v>
      </c>
      <c r="D23821" t="s">
        <v>19</v>
      </c>
      <c r="E23821" t="s">
        <v>52</v>
      </c>
      <c r="F23821" t="b">
        <v>0</v>
      </c>
      <c r="G23821" t="s">
        <v>21</v>
      </c>
      <c r="H23821" s="1">
        <v>45194.252395833333</v>
      </c>
      <c r="I23821" t="b">
        <v>0</v>
      </c>
      <c r="J23821" t="b">
        <v>0</v>
      </c>
      <c r="K23821" t="s">
        <v>22</v>
      </c>
      <c r="L23821" t="s">
        <v>23</v>
      </c>
      <c r="N23821">
        <v>34.034999999999997</v>
      </c>
      <c r="O23821">
        <v>70792.800000000003</v>
      </c>
      <c r="P23821" t="s">
        <v>1060</v>
      </c>
      <c r="R23821" t="s">
        <v>44068</v>
      </c>
    </row>
    <row r="23822" spans="1:18" x14ac:dyDescent="0.35">
      <c r="A23822" t="s">
        <v>16</v>
      </c>
      <c r="B23822" t="s">
        <v>115</v>
      </c>
      <c r="C23822" t="s">
        <v>75</v>
      </c>
      <c r="D23822" t="s">
        <v>19</v>
      </c>
      <c r="E23822" t="s">
        <v>52</v>
      </c>
      <c r="F23822" t="b">
        <v>0</v>
      </c>
      <c r="G23822" t="s">
        <v>21</v>
      </c>
      <c r="H23822" s="1">
        <v>45192.5153125</v>
      </c>
      <c r="I23822" t="b">
        <v>0</v>
      </c>
      <c r="J23822" t="b">
        <v>0</v>
      </c>
      <c r="K23822" t="s">
        <v>22</v>
      </c>
      <c r="L23822" t="s">
        <v>23</v>
      </c>
      <c r="N23822">
        <v>49.895000000000003</v>
      </c>
      <c r="O23822">
        <v>103781.6</v>
      </c>
      <c r="P23822" t="s">
        <v>1061</v>
      </c>
      <c r="R23822" t="s">
        <v>44068</v>
      </c>
    </row>
    <row r="23823" spans="1:18" x14ac:dyDescent="0.35">
      <c r="A23823" t="s">
        <v>167</v>
      </c>
      <c r="B23823" t="s">
        <v>1062</v>
      </c>
      <c r="C23823" t="s">
        <v>22</v>
      </c>
      <c r="D23823" t="s">
        <v>27</v>
      </c>
      <c r="E23823" t="s">
        <v>28</v>
      </c>
      <c r="F23823" t="b">
        <v>0</v>
      </c>
      <c r="G23823" t="s">
        <v>88</v>
      </c>
      <c r="H23823" s="1">
        <v>45184.627546296295</v>
      </c>
      <c r="I23823" t="b">
        <v>1</v>
      </c>
      <c r="J23823" t="b">
        <v>0</v>
      </c>
      <c r="K23823" t="s">
        <v>22</v>
      </c>
      <c r="L23823" t="s">
        <v>29</v>
      </c>
      <c r="M23823">
        <v>167500</v>
      </c>
      <c r="P23823" t="s">
        <v>1063</v>
      </c>
      <c r="Q23823" t="s">
        <v>1064</v>
      </c>
      <c r="R23823" t="s">
        <v>44069</v>
      </c>
    </row>
    <row r="23824" spans="1:18" x14ac:dyDescent="0.35">
      <c r="A23824" t="s">
        <v>49</v>
      </c>
      <c r="B23824" t="s">
        <v>49</v>
      </c>
      <c r="C23824" t="s">
        <v>1065</v>
      </c>
      <c r="D23824" t="s">
        <v>19</v>
      </c>
      <c r="E23824" t="s">
        <v>28</v>
      </c>
      <c r="F23824" t="b">
        <v>0</v>
      </c>
      <c r="G23824" t="s">
        <v>71</v>
      </c>
      <c r="H23824" s="1">
        <v>45172.253217592595</v>
      </c>
      <c r="I23824" t="b">
        <v>0</v>
      </c>
      <c r="J23824" t="b">
        <v>0</v>
      </c>
      <c r="K23824" t="s">
        <v>22</v>
      </c>
      <c r="L23824" t="s">
        <v>23</v>
      </c>
      <c r="N23824">
        <v>23.635000000000002</v>
      </c>
      <c r="O23824">
        <v>49160.800000000003</v>
      </c>
      <c r="P23824" t="s">
        <v>81</v>
      </c>
      <c r="Q23824" t="s">
        <v>1066</v>
      </c>
      <c r="R23824" t="s">
        <v>44067</v>
      </c>
    </row>
    <row r="23825" spans="1:18" x14ac:dyDescent="0.35">
      <c r="A23825" t="s">
        <v>43</v>
      </c>
      <c r="B23825" t="s">
        <v>43</v>
      </c>
      <c r="C23825" t="s">
        <v>1067</v>
      </c>
      <c r="D23825" t="s">
        <v>100</v>
      </c>
      <c r="E23825" t="s">
        <v>28</v>
      </c>
      <c r="F23825" t="b">
        <v>0</v>
      </c>
      <c r="G23825" t="s">
        <v>21</v>
      </c>
      <c r="H23825" s="1">
        <v>45177.809687499997</v>
      </c>
      <c r="I23825" t="b">
        <v>1</v>
      </c>
      <c r="J23825" t="b">
        <v>0</v>
      </c>
      <c r="K23825" t="s">
        <v>22</v>
      </c>
      <c r="L23825" t="s">
        <v>29</v>
      </c>
      <c r="M23825">
        <v>70000</v>
      </c>
      <c r="P23825" t="s">
        <v>1068</v>
      </c>
      <c r="R23825" t="s">
        <v>44068</v>
      </c>
    </row>
    <row r="23826" spans="1:18" x14ac:dyDescent="0.35">
      <c r="A23826" t="s">
        <v>16</v>
      </c>
      <c r="B23826" t="s">
        <v>1069</v>
      </c>
      <c r="C23826" t="s">
        <v>95</v>
      </c>
      <c r="D23826" t="s">
        <v>65</v>
      </c>
      <c r="E23826" t="s">
        <v>28</v>
      </c>
      <c r="F23826" t="b">
        <v>1</v>
      </c>
      <c r="G23826" t="s">
        <v>66</v>
      </c>
      <c r="H23826" s="1">
        <v>45199.568969907406</v>
      </c>
      <c r="I23826" t="b">
        <v>0</v>
      </c>
      <c r="J23826" t="b">
        <v>1</v>
      </c>
      <c r="K23826" t="s">
        <v>66</v>
      </c>
      <c r="L23826" t="s">
        <v>23</v>
      </c>
      <c r="N23826">
        <v>78</v>
      </c>
      <c r="O23826">
        <v>162240</v>
      </c>
      <c r="P23826" t="s">
        <v>1070</v>
      </c>
      <c r="Q23826" t="s">
        <v>1071</v>
      </c>
      <c r="R23826" t="s">
        <v>44072</v>
      </c>
    </row>
    <row r="23827" spans="1:18" x14ac:dyDescent="0.35">
      <c r="A23827" t="s">
        <v>49</v>
      </c>
      <c r="B23827" t="s">
        <v>1072</v>
      </c>
      <c r="C23827" t="s">
        <v>95</v>
      </c>
      <c r="D23827" t="s">
        <v>65</v>
      </c>
      <c r="E23827" t="s">
        <v>28</v>
      </c>
      <c r="F23827" t="b">
        <v>1</v>
      </c>
      <c r="G23827" t="s">
        <v>88</v>
      </c>
      <c r="H23827" s="1">
        <v>45196.710833333331</v>
      </c>
      <c r="I23827" t="b">
        <v>0</v>
      </c>
      <c r="J23827" t="b">
        <v>0</v>
      </c>
      <c r="K23827" t="s">
        <v>22</v>
      </c>
      <c r="L23827" t="s">
        <v>29</v>
      </c>
      <c r="M23827">
        <v>80000</v>
      </c>
      <c r="P23827" t="s">
        <v>1073</v>
      </c>
      <c r="Q23827" t="s">
        <v>1074</v>
      </c>
      <c r="R23827" t="s">
        <v>44067</v>
      </c>
    </row>
    <row r="23828" spans="1:18" x14ac:dyDescent="0.35">
      <c r="A23828" t="s">
        <v>16</v>
      </c>
      <c r="B23828" t="s">
        <v>1075</v>
      </c>
      <c r="C23828" t="s">
        <v>95</v>
      </c>
      <c r="D23828" t="s">
        <v>65</v>
      </c>
      <c r="E23828" t="s">
        <v>28</v>
      </c>
      <c r="F23828" t="b">
        <v>1</v>
      </c>
      <c r="G23828" t="s">
        <v>88</v>
      </c>
      <c r="H23828" s="1">
        <v>45197.919537037036</v>
      </c>
      <c r="I23828" t="b">
        <v>0</v>
      </c>
      <c r="J23828" t="b">
        <v>0</v>
      </c>
      <c r="K23828" t="s">
        <v>22</v>
      </c>
      <c r="L23828" t="s">
        <v>29</v>
      </c>
      <c r="M23828">
        <v>195000</v>
      </c>
      <c r="P23828" t="s">
        <v>595</v>
      </c>
      <c r="Q23828" t="s">
        <v>1076</v>
      </c>
      <c r="R23828" t="s">
        <v>44066</v>
      </c>
    </row>
    <row r="23829" spans="1:18" x14ac:dyDescent="0.35">
      <c r="A23829" t="s">
        <v>790</v>
      </c>
      <c r="B23829" t="s">
        <v>1077</v>
      </c>
      <c r="C23829" t="s">
        <v>1078</v>
      </c>
      <c r="D23829" t="s">
        <v>40</v>
      </c>
      <c r="E23829" t="s">
        <v>28</v>
      </c>
      <c r="F23829" t="b">
        <v>0</v>
      </c>
      <c r="G23829" t="s">
        <v>21</v>
      </c>
      <c r="H23829" s="1">
        <v>45185.79178240741</v>
      </c>
      <c r="I23829" t="b">
        <v>1</v>
      </c>
      <c r="J23829" t="b">
        <v>1</v>
      </c>
      <c r="K23829" t="s">
        <v>22</v>
      </c>
      <c r="L23829" t="s">
        <v>29</v>
      </c>
      <c r="M23829">
        <v>67500</v>
      </c>
      <c r="P23829" t="s">
        <v>1079</v>
      </c>
      <c r="R23829" t="s">
        <v>44068</v>
      </c>
    </row>
    <row r="23830" spans="1:18" x14ac:dyDescent="0.35">
      <c r="A23830" t="s">
        <v>43</v>
      </c>
      <c r="B23830" t="s">
        <v>632</v>
      </c>
      <c r="C23830" t="s">
        <v>22</v>
      </c>
      <c r="D23830" t="s">
        <v>65</v>
      </c>
      <c r="E23830" t="s">
        <v>28</v>
      </c>
      <c r="F23830" t="b">
        <v>0</v>
      </c>
      <c r="G23830" t="s">
        <v>88</v>
      </c>
      <c r="H23830" s="1">
        <v>45197.547106481485</v>
      </c>
      <c r="I23830" t="b">
        <v>0</v>
      </c>
      <c r="J23830" t="b">
        <v>0</v>
      </c>
      <c r="K23830" t="s">
        <v>22</v>
      </c>
      <c r="L23830" t="s">
        <v>29</v>
      </c>
      <c r="M23830">
        <v>105000</v>
      </c>
      <c r="P23830" t="s">
        <v>1080</v>
      </c>
      <c r="Q23830" t="s">
        <v>1081</v>
      </c>
      <c r="R23830" t="s">
        <v>44067</v>
      </c>
    </row>
    <row r="23831" spans="1:18" x14ac:dyDescent="0.35">
      <c r="A23831" t="s">
        <v>49</v>
      </c>
      <c r="B23831" t="s">
        <v>1082</v>
      </c>
      <c r="C23831" t="s">
        <v>812</v>
      </c>
      <c r="D23831" t="s">
        <v>474</v>
      </c>
      <c r="E23831" t="s">
        <v>28</v>
      </c>
      <c r="F23831" t="b">
        <v>0</v>
      </c>
      <c r="G23831" t="s">
        <v>88</v>
      </c>
      <c r="H23831" s="1">
        <v>45194.000439814816</v>
      </c>
      <c r="I23831" t="b">
        <v>1</v>
      </c>
      <c r="J23831" t="b">
        <v>0</v>
      </c>
      <c r="K23831" t="s">
        <v>22</v>
      </c>
      <c r="L23831" t="s">
        <v>29</v>
      </c>
      <c r="M23831">
        <v>80000</v>
      </c>
      <c r="P23831" t="s">
        <v>1083</v>
      </c>
      <c r="Q23831" t="s">
        <v>929</v>
      </c>
      <c r="R23831" t="s">
        <v>44067</v>
      </c>
    </row>
    <row r="23832" spans="1:18" x14ac:dyDescent="0.35">
      <c r="A23832" t="s">
        <v>43</v>
      </c>
      <c r="B23832" t="s">
        <v>1084</v>
      </c>
      <c r="C23832" t="s">
        <v>95</v>
      </c>
      <c r="D23832" t="s">
        <v>65</v>
      </c>
      <c r="E23832" t="s">
        <v>304</v>
      </c>
      <c r="F23832" t="b">
        <v>1</v>
      </c>
      <c r="G23832" t="s">
        <v>34</v>
      </c>
      <c r="H23832" s="1">
        <v>45189.922152777777</v>
      </c>
      <c r="I23832" t="b">
        <v>1</v>
      </c>
      <c r="J23832" t="b">
        <v>1</v>
      </c>
      <c r="K23832" t="s">
        <v>22</v>
      </c>
      <c r="L23832" t="s">
        <v>23</v>
      </c>
      <c r="N23832">
        <v>85</v>
      </c>
      <c r="O23832">
        <v>176800</v>
      </c>
      <c r="P23832" t="s">
        <v>1085</v>
      </c>
      <c r="Q23832" t="s">
        <v>1086</v>
      </c>
      <c r="R23832" t="s">
        <v>44066</v>
      </c>
    </row>
    <row r="23833" spans="1:18" x14ac:dyDescent="0.35">
      <c r="A23833" t="s">
        <v>162</v>
      </c>
      <c r="B23833" t="s">
        <v>1087</v>
      </c>
      <c r="C23833" t="s">
        <v>95</v>
      </c>
      <c r="D23833" t="s">
        <v>524</v>
      </c>
      <c r="E23833" t="s">
        <v>28</v>
      </c>
      <c r="F23833" t="b">
        <v>1</v>
      </c>
      <c r="G23833" t="s">
        <v>88</v>
      </c>
      <c r="H23833" s="1">
        <v>45195.752893518518</v>
      </c>
      <c r="I23833" t="b">
        <v>0</v>
      </c>
      <c r="J23833" t="b">
        <v>1</v>
      </c>
      <c r="K23833" t="s">
        <v>22</v>
      </c>
      <c r="L23833" t="s">
        <v>29</v>
      </c>
      <c r="M23833">
        <v>220000</v>
      </c>
      <c r="P23833" t="s">
        <v>1088</v>
      </c>
      <c r="Q23833" t="s">
        <v>1089</v>
      </c>
      <c r="R23833" t="s">
        <v>44066</v>
      </c>
    </row>
    <row r="23834" spans="1:18" x14ac:dyDescent="0.35">
      <c r="A23834" t="s">
        <v>37</v>
      </c>
      <c r="B23834" t="s">
        <v>1090</v>
      </c>
      <c r="C23834" t="s">
        <v>467</v>
      </c>
      <c r="D23834" t="s">
        <v>65</v>
      </c>
      <c r="E23834" t="s">
        <v>304</v>
      </c>
      <c r="F23834" t="b">
        <v>0</v>
      </c>
      <c r="G23834" t="s">
        <v>92</v>
      </c>
      <c r="H23834" s="1">
        <v>45189.670729166668</v>
      </c>
      <c r="I23834" t="b">
        <v>1</v>
      </c>
      <c r="J23834" t="b">
        <v>0</v>
      </c>
      <c r="K23834" t="s">
        <v>22</v>
      </c>
      <c r="L23834" t="s">
        <v>23</v>
      </c>
      <c r="N23834">
        <v>65</v>
      </c>
      <c r="O23834">
        <v>135200</v>
      </c>
      <c r="P23834" t="s">
        <v>1091</v>
      </c>
      <c r="Q23834" t="s">
        <v>1092</v>
      </c>
      <c r="R23834" t="s">
        <v>44066</v>
      </c>
    </row>
    <row r="23835" spans="1:18" x14ac:dyDescent="0.35">
      <c r="A23835" t="s">
        <v>43</v>
      </c>
      <c r="B23835" t="s">
        <v>1093</v>
      </c>
      <c r="C23835" t="s">
        <v>156</v>
      </c>
      <c r="D23835" t="s">
        <v>19</v>
      </c>
      <c r="E23835" t="s">
        <v>52</v>
      </c>
      <c r="F23835" t="b">
        <v>0</v>
      </c>
      <c r="G23835" t="s">
        <v>34</v>
      </c>
      <c r="H23835" s="1">
        <v>45196.756111111114</v>
      </c>
      <c r="I23835" t="b">
        <v>0</v>
      </c>
      <c r="J23835" t="b">
        <v>0</v>
      </c>
      <c r="K23835" t="s">
        <v>22</v>
      </c>
      <c r="L23835" t="s">
        <v>23</v>
      </c>
      <c r="N23835">
        <v>67.38</v>
      </c>
      <c r="O23835">
        <v>140150.39999999999</v>
      </c>
      <c r="P23835" t="s">
        <v>200</v>
      </c>
      <c r="Q23835" t="s">
        <v>214</v>
      </c>
      <c r="R23835" t="s">
        <v>44067</v>
      </c>
    </row>
    <row r="23836" spans="1:18" x14ac:dyDescent="0.35">
      <c r="A23836" t="s">
        <v>43</v>
      </c>
      <c r="B23836" t="s">
        <v>107</v>
      </c>
      <c r="C23836" t="s">
        <v>1094</v>
      </c>
      <c r="D23836" t="s">
        <v>19</v>
      </c>
      <c r="E23836" t="s">
        <v>52</v>
      </c>
      <c r="F23836" t="b">
        <v>0</v>
      </c>
      <c r="G23836" t="s">
        <v>92</v>
      </c>
      <c r="H23836" s="1">
        <v>45188.753553240742</v>
      </c>
      <c r="I23836" t="b">
        <v>0</v>
      </c>
      <c r="J23836" t="b">
        <v>0</v>
      </c>
      <c r="K23836" t="s">
        <v>22</v>
      </c>
      <c r="L23836" t="s">
        <v>23</v>
      </c>
      <c r="N23836">
        <v>50.67</v>
      </c>
      <c r="O23836">
        <v>105393.60000000001</v>
      </c>
      <c r="P23836" t="s">
        <v>1095</v>
      </c>
      <c r="Q23836" t="s">
        <v>1096</v>
      </c>
      <c r="R23836" t="s">
        <v>44067</v>
      </c>
    </row>
    <row r="23837" spans="1:18" x14ac:dyDescent="0.35">
      <c r="A23837" t="s">
        <v>16</v>
      </c>
      <c r="B23837" t="s">
        <v>1097</v>
      </c>
      <c r="C23837" t="s">
        <v>1098</v>
      </c>
      <c r="D23837" t="s">
        <v>19</v>
      </c>
      <c r="E23837" t="s">
        <v>52</v>
      </c>
      <c r="F23837" t="b">
        <v>0</v>
      </c>
      <c r="G23837" t="s">
        <v>66</v>
      </c>
      <c r="H23837" s="1">
        <v>45198.078877314816</v>
      </c>
      <c r="I23837" t="b">
        <v>0</v>
      </c>
      <c r="J23837" t="b">
        <v>0</v>
      </c>
      <c r="K23837" t="s">
        <v>66</v>
      </c>
      <c r="L23837" t="s">
        <v>23</v>
      </c>
      <c r="N23837">
        <v>37.854999999999997</v>
      </c>
      <c r="O23837">
        <v>78738.399999999994</v>
      </c>
      <c r="P23837" t="s">
        <v>1099</v>
      </c>
      <c r="Q23837" t="s">
        <v>1100</v>
      </c>
      <c r="R23837" t="s">
        <v>44067</v>
      </c>
    </row>
    <row r="23838" spans="1:18" x14ac:dyDescent="0.35">
      <c r="A23838" t="s">
        <v>16</v>
      </c>
      <c r="B23838" t="s">
        <v>1101</v>
      </c>
      <c r="C23838" t="s">
        <v>95</v>
      </c>
      <c r="D23838" t="s">
        <v>1102</v>
      </c>
      <c r="E23838" t="s">
        <v>304</v>
      </c>
      <c r="F23838" t="b">
        <v>1</v>
      </c>
      <c r="G23838" t="s">
        <v>21</v>
      </c>
      <c r="H23838" s="1">
        <v>45190.584814814814</v>
      </c>
      <c r="I23838" t="b">
        <v>0</v>
      </c>
      <c r="J23838" t="b">
        <v>0</v>
      </c>
      <c r="K23838" t="s">
        <v>22</v>
      </c>
      <c r="L23838" t="s">
        <v>23</v>
      </c>
      <c r="N23838">
        <v>117.5</v>
      </c>
      <c r="O23838">
        <v>244400</v>
      </c>
      <c r="P23838" t="s">
        <v>1103</v>
      </c>
      <c r="Q23838" t="s">
        <v>1104</v>
      </c>
      <c r="R23838" t="s">
        <v>44066</v>
      </c>
    </row>
    <row r="23839" spans="1:18" x14ac:dyDescent="0.35">
      <c r="A23839" t="s">
        <v>49</v>
      </c>
      <c r="B23839" t="s">
        <v>1105</v>
      </c>
      <c r="C23839" t="s">
        <v>95</v>
      </c>
      <c r="D23839" t="s">
        <v>572</v>
      </c>
      <c r="E23839" t="s">
        <v>52</v>
      </c>
      <c r="F23839" t="b">
        <v>1</v>
      </c>
      <c r="G23839" t="s">
        <v>1106</v>
      </c>
      <c r="H23839" s="1">
        <v>45190.011990740742</v>
      </c>
      <c r="I23839" t="b">
        <v>0</v>
      </c>
      <c r="J23839" t="b">
        <v>0</v>
      </c>
      <c r="K23839" t="s">
        <v>1106</v>
      </c>
      <c r="L23839" t="s">
        <v>23</v>
      </c>
      <c r="N23839">
        <v>25</v>
      </c>
      <c r="O23839">
        <v>52000</v>
      </c>
      <c r="P23839" t="s">
        <v>574</v>
      </c>
      <c r="Q23839" t="s">
        <v>1107</v>
      </c>
      <c r="R23839" t="s">
        <v>44066</v>
      </c>
    </row>
    <row r="23840" spans="1:18" x14ac:dyDescent="0.35">
      <c r="A23840" t="s">
        <v>16</v>
      </c>
      <c r="B23840" t="s">
        <v>1108</v>
      </c>
      <c r="C23840" t="s">
        <v>893</v>
      </c>
      <c r="D23840" t="s">
        <v>474</v>
      </c>
      <c r="E23840" t="s">
        <v>28</v>
      </c>
      <c r="F23840" t="b">
        <v>0</v>
      </c>
      <c r="G23840" t="s">
        <v>66</v>
      </c>
      <c r="H23840" s="1">
        <v>45184.984120370369</v>
      </c>
      <c r="I23840" t="b">
        <v>0</v>
      </c>
      <c r="J23840" t="b">
        <v>0</v>
      </c>
      <c r="K23840" t="s">
        <v>66</v>
      </c>
      <c r="L23840" t="s">
        <v>29</v>
      </c>
      <c r="M23840">
        <v>135000</v>
      </c>
      <c r="P23840" t="s">
        <v>1109</v>
      </c>
      <c r="Q23840" t="s">
        <v>272</v>
      </c>
      <c r="R23840" t="s">
        <v>44069</v>
      </c>
    </row>
    <row r="23841" spans="1:18" x14ac:dyDescent="0.35">
      <c r="A23841" t="s">
        <v>43</v>
      </c>
      <c r="B23841" t="s">
        <v>43</v>
      </c>
      <c r="C23841" t="s">
        <v>1110</v>
      </c>
      <c r="D23841" t="s">
        <v>100</v>
      </c>
      <c r="E23841" t="s">
        <v>157</v>
      </c>
      <c r="F23841" t="b">
        <v>0</v>
      </c>
      <c r="G23841" t="s">
        <v>46</v>
      </c>
      <c r="H23841" s="1">
        <v>45180.615127314813</v>
      </c>
      <c r="I23841" t="b">
        <v>0</v>
      </c>
      <c r="J23841" t="b">
        <v>0</v>
      </c>
      <c r="K23841" t="s">
        <v>22</v>
      </c>
      <c r="L23841" t="s">
        <v>23</v>
      </c>
      <c r="N23841">
        <v>45</v>
      </c>
      <c r="O23841">
        <v>93600</v>
      </c>
      <c r="P23841" t="s">
        <v>1111</v>
      </c>
      <c r="Q23841" t="s">
        <v>1112</v>
      </c>
      <c r="R23841" t="s">
        <v>44067</v>
      </c>
    </row>
    <row r="23842" spans="1:18" x14ac:dyDescent="0.35">
      <c r="A23842" t="s">
        <v>16</v>
      </c>
      <c r="B23842" t="s">
        <v>1113</v>
      </c>
      <c r="C23842" t="s">
        <v>95</v>
      </c>
      <c r="D23842" t="s">
        <v>303</v>
      </c>
      <c r="E23842" t="s">
        <v>304</v>
      </c>
      <c r="F23842" t="b">
        <v>1</v>
      </c>
      <c r="G23842" t="s">
        <v>21</v>
      </c>
      <c r="H23842" s="1">
        <v>45186.253148148149</v>
      </c>
      <c r="I23842" t="b">
        <v>0</v>
      </c>
      <c r="J23842" t="b">
        <v>0</v>
      </c>
      <c r="K23842" t="s">
        <v>22</v>
      </c>
      <c r="L23842" t="s">
        <v>23</v>
      </c>
      <c r="N23842">
        <v>25</v>
      </c>
      <c r="O23842">
        <v>52000</v>
      </c>
      <c r="P23842" t="s">
        <v>305</v>
      </c>
      <c r="Q23842" t="s">
        <v>1114</v>
      </c>
      <c r="R23842" t="s">
        <v>44067</v>
      </c>
    </row>
    <row r="23843" spans="1:18" x14ac:dyDescent="0.35">
      <c r="A23843" t="s">
        <v>16</v>
      </c>
      <c r="B23843" t="s">
        <v>1115</v>
      </c>
      <c r="C23843" t="s">
        <v>891</v>
      </c>
      <c r="D23843" t="s">
        <v>40</v>
      </c>
      <c r="E23843" t="s">
        <v>157</v>
      </c>
      <c r="F23843" t="b">
        <v>0</v>
      </c>
      <c r="G23843" t="s">
        <v>21</v>
      </c>
      <c r="H23843" s="1">
        <v>45195.543865740743</v>
      </c>
      <c r="I23843" t="b">
        <v>0</v>
      </c>
      <c r="J23843" t="b">
        <v>0</v>
      </c>
      <c r="K23843" t="s">
        <v>22</v>
      </c>
      <c r="L23843" t="s">
        <v>23</v>
      </c>
      <c r="N23843">
        <v>65</v>
      </c>
      <c r="O23843">
        <v>135200</v>
      </c>
      <c r="P23843" t="s">
        <v>1116</v>
      </c>
      <c r="Q23843" t="s">
        <v>1117</v>
      </c>
      <c r="R23843" t="s">
        <v>44067</v>
      </c>
    </row>
    <row r="23844" spans="1:18" x14ac:dyDescent="0.35">
      <c r="A23844" t="s">
        <v>49</v>
      </c>
      <c r="B23844" t="s">
        <v>49</v>
      </c>
      <c r="C23844" t="s">
        <v>706</v>
      </c>
      <c r="D23844" t="s">
        <v>19</v>
      </c>
      <c r="E23844" t="s">
        <v>28</v>
      </c>
      <c r="F23844" t="b">
        <v>0</v>
      </c>
      <c r="G23844" t="s">
        <v>21</v>
      </c>
      <c r="H23844" s="1">
        <v>45173.750486111108</v>
      </c>
      <c r="I23844" t="b">
        <v>0</v>
      </c>
      <c r="J23844" t="b">
        <v>1</v>
      </c>
      <c r="K23844" t="s">
        <v>22</v>
      </c>
      <c r="L23844" t="s">
        <v>23</v>
      </c>
      <c r="N23844">
        <v>27.434999999999999</v>
      </c>
      <c r="O23844">
        <v>57064.800000000003</v>
      </c>
      <c r="P23844" t="s">
        <v>1118</v>
      </c>
      <c r="Q23844" t="s">
        <v>1119</v>
      </c>
      <c r="R23844" t="s">
        <v>44067</v>
      </c>
    </row>
    <row r="23845" spans="1:18" x14ac:dyDescent="0.35">
      <c r="A23845" t="s">
        <v>162</v>
      </c>
      <c r="B23845" t="s">
        <v>1120</v>
      </c>
      <c r="C23845" t="s">
        <v>273</v>
      </c>
      <c r="D23845" t="s">
        <v>19</v>
      </c>
      <c r="E23845" t="s">
        <v>28</v>
      </c>
      <c r="F23845" t="b">
        <v>0</v>
      </c>
      <c r="G23845" t="s">
        <v>92</v>
      </c>
      <c r="H23845" s="1">
        <v>45172.251875000002</v>
      </c>
      <c r="I23845" t="b">
        <v>0</v>
      </c>
      <c r="J23845" t="b">
        <v>0</v>
      </c>
      <c r="K23845" t="s">
        <v>22</v>
      </c>
      <c r="L23845" t="s">
        <v>23</v>
      </c>
      <c r="N23845">
        <v>53.384999999999998</v>
      </c>
      <c r="O23845">
        <v>111040.8</v>
      </c>
      <c r="P23845" t="s">
        <v>274</v>
      </c>
      <c r="Q23845" t="s">
        <v>275</v>
      </c>
      <c r="R23845" t="s">
        <v>44067</v>
      </c>
    </row>
    <row r="23846" spans="1:18" x14ac:dyDescent="0.35">
      <c r="A23846" t="s">
        <v>43</v>
      </c>
      <c r="B23846" t="s">
        <v>43</v>
      </c>
      <c r="C23846" t="s">
        <v>156</v>
      </c>
      <c r="D23846" t="s">
        <v>65</v>
      </c>
      <c r="E23846" t="s">
        <v>28</v>
      </c>
      <c r="F23846" t="b">
        <v>0</v>
      </c>
      <c r="G23846" t="s">
        <v>88</v>
      </c>
      <c r="H23846" s="1">
        <v>45194.672152777777</v>
      </c>
      <c r="I23846" t="b">
        <v>0</v>
      </c>
      <c r="J23846" t="b">
        <v>0</v>
      </c>
      <c r="K23846" t="s">
        <v>22</v>
      </c>
      <c r="L23846" t="s">
        <v>29</v>
      </c>
      <c r="M23846">
        <v>185000</v>
      </c>
      <c r="P23846" t="s">
        <v>1121</v>
      </c>
      <c r="Q23846" t="s">
        <v>1122</v>
      </c>
      <c r="R23846" t="s">
        <v>44078</v>
      </c>
    </row>
    <row r="23847" spans="1:18" x14ac:dyDescent="0.35">
      <c r="A23847" t="s">
        <v>49</v>
      </c>
      <c r="B23847" t="s">
        <v>1123</v>
      </c>
      <c r="C23847" t="s">
        <v>95</v>
      </c>
      <c r="D23847" t="s">
        <v>19</v>
      </c>
      <c r="E23847" t="s">
        <v>52</v>
      </c>
      <c r="F23847" t="b">
        <v>1</v>
      </c>
      <c r="G23847" t="s">
        <v>71</v>
      </c>
      <c r="H23847" s="1">
        <v>45197.876458333332</v>
      </c>
      <c r="I23847" t="b">
        <v>1</v>
      </c>
      <c r="J23847" t="b">
        <v>0</v>
      </c>
      <c r="K23847" t="s">
        <v>22</v>
      </c>
      <c r="L23847" t="s">
        <v>23</v>
      </c>
      <c r="N23847">
        <v>21.43</v>
      </c>
      <c r="O23847">
        <v>44574.400000000001</v>
      </c>
      <c r="P23847" t="s">
        <v>242</v>
      </c>
      <c r="R23847" t="s">
        <v>44068</v>
      </c>
    </row>
    <row r="23848" spans="1:18" x14ac:dyDescent="0.35">
      <c r="A23848" t="s">
        <v>790</v>
      </c>
      <c r="B23848" t="s">
        <v>1124</v>
      </c>
      <c r="C23848" t="s">
        <v>95</v>
      </c>
      <c r="D23848" t="s">
        <v>57</v>
      </c>
      <c r="E23848" t="s">
        <v>28</v>
      </c>
      <c r="F23848" t="b">
        <v>1</v>
      </c>
      <c r="G23848" t="s">
        <v>21</v>
      </c>
      <c r="H23848" s="1">
        <v>45180.6250462963</v>
      </c>
      <c r="I23848" t="b">
        <v>0</v>
      </c>
      <c r="J23848" t="b">
        <v>0</v>
      </c>
      <c r="K23848" t="s">
        <v>22</v>
      </c>
      <c r="L23848" t="s">
        <v>29</v>
      </c>
      <c r="M23848">
        <v>57500</v>
      </c>
      <c r="P23848" t="s">
        <v>1125</v>
      </c>
      <c r="Q23848" t="s">
        <v>1126</v>
      </c>
      <c r="R23848" t="s">
        <v>44099</v>
      </c>
    </row>
    <row r="23849" spans="1:18" x14ac:dyDescent="0.35">
      <c r="A23849" t="s">
        <v>16</v>
      </c>
      <c r="B23849" t="s">
        <v>1127</v>
      </c>
      <c r="C23849" t="s">
        <v>1128</v>
      </c>
      <c r="D23849" t="s">
        <v>117</v>
      </c>
      <c r="E23849" t="s">
        <v>28</v>
      </c>
      <c r="F23849" t="b">
        <v>0</v>
      </c>
      <c r="G23849" t="s">
        <v>66</v>
      </c>
      <c r="H23849" s="1">
        <v>45170.291701388887</v>
      </c>
      <c r="I23849" t="b">
        <v>0</v>
      </c>
      <c r="J23849" t="b">
        <v>0</v>
      </c>
      <c r="K23849" t="s">
        <v>66</v>
      </c>
      <c r="L23849" t="s">
        <v>29</v>
      </c>
      <c r="M23849">
        <v>125000</v>
      </c>
      <c r="P23849" t="s">
        <v>1129</v>
      </c>
      <c r="Q23849" t="s">
        <v>1130</v>
      </c>
      <c r="R23849" t="s">
        <v>44066</v>
      </c>
    </row>
    <row r="23850" spans="1:18" x14ac:dyDescent="0.35">
      <c r="A23850" t="s">
        <v>49</v>
      </c>
      <c r="B23850" t="s">
        <v>1131</v>
      </c>
      <c r="C23850" t="s">
        <v>95</v>
      </c>
      <c r="D23850" t="s">
        <v>57</v>
      </c>
      <c r="E23850" t="s">
        <v>835</v>
      </c>
      <c r="F23850" t="b">
        <v>1</v>
      </c>
      <c r="G23850" t="s">
        <v>21</v>
      </c>
      <c r="H23850" s="1">
        <v>45185.625416666669</v>
      </c>
      <c r="I23850" t="b">
        <v>0</v>
      </c>
      <c r="J23850" t="b">
        <v>0</v>
      </c>
      <c r="K23850" t="s">
        <v>22</v>
      </c>
      <c r="L23850" t="s">
        <v>23</v>
      </c>
      <c r="N23850">
        <v>18.190000000000001</v>
      </c>
      <c r="O23850">
        <v>37835.199999999997</v>
      </c>
      <c r="P23850" t="s">
        <v>209</v>
      </c>
      <c r="R23850" t="s">
        <v>44068</v>
      </c>
    </row>
    <row r="23851" spans="1:18" x14ac:dyDescent="0.35">
      <c r="A23851" t="s">
        <v>16</v>
      </c>
      <c r="B23851" t="s">
        <v>1127</v>
      </c>
      <c r="C23851" t="s">
        <v>95</v>
      </c>
      <c r="D23851" t="s">
        <v>40</v>
      </c>
      <c r="E23851" t="s">
        <v>28</v>
      </c>
      <c r="F23851" t="b">
        <v>1</v>
      </c>
      <c r="G23851" t="s">
        <v>34</v>
      </c>
      <c r="H23851" s="1">
        <v>45191.837037037039</v>
      </c>
      <c r="I23851" t="b">
        <v>0</v>
      </c>
      <c r="J23851" t="b">
        <v>1</v>
      </c>
      <c r="K23851" t="s">
        <v>22</v>
      </c>
      <c r="L23851" t="s">
        <v>29</v>
      </c>
      <c r="M23851">
        <v>210000</v>
      </c>
      <c r="P23851" t="s">
        <v>1132</v>
      </c>
      <c r="Q23851" t="s">
        <v>1133</v>
      </c>
      <c r="R23851" t="s">
        <v>44067</v>
      </c>
    </row>
    <row r="23852" spans="1:18" x14ac:dyDescent="0.35">
      <c r="A23852" t="s">
        <v>43</v>
      </c>
      <c r="B23852" t="s">
        <v>1134</v>
      </c>
      <c r="C23852" t="s">
        <v>95</v>
      </c>
      <c r="D23852" t="s">
        <v>303</v>
      </c>
      <c r="E23852" t="s">
        <v>304</v>
      </c>
      <c r="F23852" t="b">
        <v>1</v>
      </c>
      <c r="G23852" t="s">
        <v>46</v>
      </c>
      <c r="H23852" s="1">
        <v>45181.754548611112</v>
      </c>
      <c r="I23852" t="b">
        <v>0</v>
      </c>
      <c r="J23852" t="b">
        <v>0</v>
      </c>
      <c r="K23852" t="s">
        <v>22</v>
      </c>
      <c r="L23852" t="s">
        <v>23</v>
      </c>
      <c r="N23852">
        <v>10</v>
      </c>
      <c r="O23852">
        <v>20800</v>
      </c>
      <c r="P23852" t="s">
        <v>305</v>
      </c>
      <c r="Q23852" t="s">
        <v>1135</v>
      </c>
      <c r="R23852" t="s">
        <v>44066</v>
      </c>
    </row>
    <row r="23853" spans="1:18" x14ac:dyDescent="0.35">
      <c r="A23853" t="s">
        <v>49</v>
      </c>
      <c r="B23853" t="s">
        <v>1136</v>
      </c>
      <c r="C23853" t="s">
        <v>661</v>
      </c>
      <c r="D23853" t="s">
        <v>19</v>
      </c>
      <c r="E23853" t="s">
        <v>52</v>
      </c>
      <c r="F23853" t="b">
        <v>0</v>
      </c>
      <c r="G23853" t="s">
        <v>34</v>
      </c>
      <c r="H23853" s="1">
        <v>45180.251400462963</v>
      </c>
      <c r="I23853" t="b">
        <v>0</v>
      </c>
      <c r="J23853" t="b">
        <v>1</v>
      </c>
      <c r="K23853" t="s">
        <v>22</v>
      </c>
      <c r="L23853" t="s">
        <v>23</v>
      </c>
      <c r="N23853">
        <v>23.265000000000001</v>
      </c>
      <c r="O23853">
        <v>48391.199999999997</v>
      </c>
      <c r="P23853" t="s">
        <v>662</v>
      </c>
      <c r="Q23853" t="s">
        <v>1137</v>
      </c>
      <c r="R23853" t="s">
        <v>44077</v>
      </c>
    </row>
    <row r="23854" spans="1:18" x14ac:dyDescent="0.35">
      <c r="A23854" t="s">
        <v>49</v>
      </c>
      <c r="B23854" t="s">
        <v>1138</v>
      </c>
      <c r="C23854" t="s">
        <v>418</v>
      </c>
      <c r="D23854" t="s">
        <v>419</v>
      </c>
      <c r="E23854" t="s">
        <v>28</v>
      </c>
      <c r="F23854" t="b">
        <v>0</v>
      </c>
      <c r="G23854" t="s">
        <v>21</v>
      </c>
      <c r="H23854" s="1">
        <v>45181.3752662037</v>
      </c>
      <c r="I23854" t="b">
        <v>0</v>
      </c>
      <c r="J23854" t="b">
        <v>1</v>
      </c>
      <c r="K23854" t="s">
        <v>22</v>
      </c>
      <c r="L23854" t="s">
        <v>29</v>
      </c>
      <c r="M23854">
        <v>213000</v>
      </c>
      <c r="P23854" t="s">
        <v>1139</v>
      </c>
      <c r="Q23854" t="s">
        <v>430</v>
      </c>
      <c r="R23854" t="s">
        <v>44067</v>
      </c>
    </row>
    <row r="23855" spans="1:18" x14ac:dyDescent="0.35">
      <c r="A23855" t="s">
        <v>37</v>
      </c>
      <c r="B23855" t="s">
        <v>261</v>
      </c>
      <c r="C23855" t="s">
        <v>1140</v>
      </c>
      <c r="D23855" t="s">
        <v>19</v>
      </c>
      <c r="E23855" t="s">
        <v>28</v>
      </c>
      <c r="F23855" t="b">
        <v>0</v>
      </c>
      <c r="G23855" t="s">
        <v>46</v>
      </c>
      <c r="H23855" s="1">
        <v>45173.107418981483</v>
      </c>
      <c r="I23855" t="b">
        <v>0</v>
      </c>
      <c r="J23855" t="b">
        <v>0</v>
      </c>
      <c r="K23855" t="s">
        <v>22</v>
      </c>
      <c r="L23855" t="s">
        <v>23</v>
      </c>
      <c r="N23855">
        <v>47.634999999999998</v>
      </c>
      <c r="O23855">
        <v>99080.8</v>
      </c>
      <c r="P23855" t="s">
        <v>263</v>
      </c>
      <c r="Q23855" t="s">
        <v>264</v>
      </c>
      <c r="R23855" t="s">
        <v>44066</v>
      </c>
    </row>
    <row r="23856" spans="1:18" x14ac:dyDescent="0.35">
      <c r="A23856" t="s">
        <v>43</v>
      </c>
      <c r="B23856" t="s">
        <v>43</v>
      </c>
      <c r="C23856" t="s">
        <v>1141</v>
      </c>
      <c r="D23856" t="s">
        <v>65</v>
      </c>
      <c r="E23856" t="s">
        <v>28</v>
      </c>
      <c r="F23856" t="b">
        <v>0</v>
      </c>
      <c r="G23856" t="s">
        <v>71</v>
      </c>
      <c r="H23856" s="1">
        <v>45174.881851851853</v>
      </c>
      <c r="I23856" t="b">
        <v>0</v>
      </c>
      <c r="J23856" t="b">
        <v>0</v>
      </c>
      <c r="K23856" t="s">
        <v>22</v>
      </c>
      <c r="L23856" t="s">
        <v>29</v>
      </c>
      <c r="M23856">
        <v>135000</v>
      </c>
      <c r="P23856" t="s">
        <v>1142</v>
      </c>
      <c r="Q23856" t="s">
        <v>1143</v>
      </c>
      <c r="R23856" t="s">
        <v>44100</v>
      </c>
    </row>
    <row r="23857" spans="1:18" x14ac:dyDescent="0.35">
      <c r="A23857" t="s">
        <v>37</v>
      </c>
      <c r="B23857" t="s">
        <v>1144</v>
      </c>
      <c r="C23857" t="s">
        <v>95</v>
      </c>
      <c r="D23857" t="s">
        <v>524</v>
      </c>
      <c r="E23857" t="s">
        <v>28</v>
      </c>
      <c r="F23857" t="b">
        <v>1</v>
      </c>
      <c r="G23857" t="s">
        <v>1145</v>
      </c>
      <c r="H23857" s="1">
        <v>45174.616666666669</v>
      </c>
      <c r="I23857" t="b">
        <v>0</v>
      </c>
      <c r="J23857" t="b">
        <v>0</v>
      </c>
      <c r="K23857" t="s">
        <v>1145</v>
      </c>
      <c r="L23857" t="s">
        <v>29</v>
      </c>
      <c r="M23857">
        <v>115000</v>
      </c>
      <c r="P23857" t="s">
        <v>1146</v>
      </c>
      <c r="Q23857" t="s">
        <v>1147</v>
      </c>
      <c r="R23857" t="s">
        <v>44101</v>
      </c>
    </row>
    <row r="23858" spans="1:18" x14ac:dyDescent="0.35">
      <c r="A23858" t="s">
        <v>16</v>
      </c>
      <c r="B23858" t="s">
        <v>1148</v>
      </c>
      <c r="C23858" t="s">
        <v>95</v>
      </c>
      <c r="D23858" t="s">
        <v>65</v>
      </c>
      <c r="E23858" t="s">
        <v>28</v>
      </c>
      <c r="F23858" t="b">
        <v>1</v>
      </c>
      <c r="G23858" t="s">
        <v>66</v>
      </c>
      <c r="H23858" s="1">
        <v>45184.859120370369</v>
      </c>
      <c r="I23858" t="b">
        <v>0</v>
      </c>
      <c r="J23858" t="b">
        <v>0</v>
      </c>
      <c r="K23858" t="s">
        <v>66</v>
      </c>
      <c r="L23858" t="s">
        <v>29</v>
      </c>
      <c r="M23858">
        <v>185000</v>
      </c>
      <c r="P23858" t="s">
        <v>1149</v>
      </c>
      <c r="Q23858" t="s">
        <v>805</v>
      </c>
      <c r="R23858" t="s">
        <v>44067</v>
      </c>
    </row>
    <row r="23859" spans="1:18" x14ac:dyDescent="0.35">
      <c r="A23859" t="s">
        <v>1150</v>
      </c>
      <c r="B23859" t="s">
        <v>1151</v>
      </c>
      <c r="C23859" t="s">
        <v>1152</v>
      </c>
      <c r="D23859" t="s">
        <v>27</v>
      </c>
      <c r="E23859" t="s">
        <v>28</v>
      </c>
      <c r="F23859" t="b">
        <v>0</v>
      </c>
      <c r="G23859" t="s">
        <v>1153</v>
      </c>
      <c r="H23859" s="1">
        <v>45175.776736111111</v>
      </c>
      <c r="I23859" t="b">
        <v>0</v>
      </c>
      <c r="J23859" t="b">
        <v>0</v>
      </c>
      <c r="K23859" t="s">
        <v>1153</v>
      </c>
      <c r="L23859" t="s">
        <v>29</v>
      </c>
      <c r="M23859">
        <v>90670</v>
      </c>
      <c r="P23859" t="s">
        <v>1154</v>
      </c>
      <c r="Q23859" t="s">
        <v>1155</v>
      </c>
      <c r="R23859" t="s">
        <v>44066</v>
      </c>
    </row>
    <row r="23860" spans="1:18" x14ac:dyDescent="0.35">
      <c r="A23860" t="s">
        <v>43</v>
      </c>
      <c r="B23860" t="s">
        <v>43</v>
      </c>
      <c r="D23860" t="s">
        <v>65</v>
      </c>
      <c r="E23860" t="s">
        <v>28</v>
      </c>
      <c r="F23860" t="b">
        <v>0</v>
      </c>
      <c r="G23860" t="s">
        <v>21</v>
      </c>
      <c r="H23860" s="1">
        <v>45188.877812500003</v>
      </c>
      <c r="I23860" t="b">
        <v>0</v>
      </c>
      <c r="J23860" t="b">
        <v>0</v>
      </c>
      <c r="K23860" t="s">
        <v>22</v>
      </c>
      <c r="L23860" t="s">
        <v>29</v>
      </c>
      <c r="M23860">
        <v>133000</v>
      </c>
      <c r="P23860" t="s">
        <v>1156</v>
      </c>
      <c r="Q23860" t="s">
        <v>1157</v>
      </c>
      <c r="R23860" t="s">
        <v>44066</v>
      </c>
    </row>
    <row r="23861" spans="1:18" x14ac:dyDescent="0.35">
      <c r="A23861" t="s">
        <v>16</v>
      </c>
      <c r="B23861" t="s">
        <v>1158</v>
      </c>
      <c r="C23861" t="s">
        <v>95</v>
      </c>
      <c r="D23861" t="s">
        <v>303</v>
      </c>
      <c r="E23861" t="s">
        <v>304</v>
      </c>
      <c r="F23861" t="b">
        <v>1</v>
      </c>
      <c r="G23861" t="s">
        <v>88</v>
      </c>
      <c r="H23861" s="1">
        <v>45196.5856712963</v>
      </c>
      <c r="I23861" t="b">
        <v>0</v>
      </c>
      <c r="J23861" t="b">
        <v>0</v>
      </c>
      <c r="K23861" t="s">
        <v>22</v>
      </c>
      <c r="L23861" t="s">
        <v>23</v>
      </c>
      <c r="N23861">
        <v>55</v>
      </c>
      <c r="O23861">
        <v>114400</v>
      </c>
      <c r="P23861" t="s">
        <v>305</v>
      </c>
      <c r="R23861" t="s">
        <v>44068</v>
      </c>
    </row>
    <row r="23862" spans="1:18" x14ac:dyDescent="0.35">
      <c r="A23862" t="s">
        <v>16</v>
      </c>
      <c r="B23862" t="s">
        <v>16</v>
      </c>
      <c r="C23862" t="s">
        <v>1159</v>
      </c>
      <c r="D23862" t="s">
        <v>27</v>
      </c>
      <c r="E23862" t="s">
        <v>28</v>
      </c>
      <c r="F23862" t="b">
        <v>0</v>
      </c>
      <c r="G23862" t="s">
        <v>1160</v>
      </c>
      <c r="H23862" s="1">
        <v>45173.590127314812</v>
      </c>
      <c r="I23862" t="b">
        <v>0</v>
      </c>
      <c r="J23862" t="b">
        <v>0</v>
      </c>
      <c r="K23862" t="s">
        <v>1160</v>
      </c>
      <c r="L23862" t="s">
        <v>29</v>
      </c>
      <c r="M23862">
        <v>132500</v>
      </c>
      <c r="P23862" t="s">
        <v>1161</v>
      </c>
      <c r="Q23862" t="s">
        <v>1162</v>
      </c>
      <c r="R23862" t="s">
        <v>44067</v>
      </c>
    </row>
    <row r="23863" spans="1:18" x14ac:dyDescent="0.35">
      <c r="A23863" t="s">
        <v>43</v>
      </c>
      <c r="B23863" t="s">
        <v>1163</v>
      </c>
      <c r="C23863" t="s">
        <v>95</v>
      </c>
      <c r="D23863" t="s">
        <v>303</v>
      </c>
      <c r="E23863" t="s">
        <v>28</v>
      </c>
      <c r="F23863" t="b">
        <v>1</v>
      </c>
      <c r="G23863" t="s">
        <v>34</v>
      </c>
      <c r="H23863" s="1">
        <v>45174.630462962959</v>
      </c>
      <c r="I23863" t="b">
        <v>1</v>
      </c>
      <c r="J23863" t="b">
        <v>0</v>
      </c>
      <c r="K23863" t="s">
        <v>22</v>
      </c>
      <c r="L23863" t="s">
        <v>23</v>
      </c>
      <c r="N23863">
        <v>35</v>
      </c>
      <c r="O23863">
        <v>72800</v>
      </c>
      <c r="P23863" t="s">
        <v>305</v>
      </c>
      <c r="Q23863" t="s">
        <v>1164</v>
      </c>
      <c r="R23863" t="s">
        <v>44070</v>
      </c>
    </row>
    <row r="23864" spans="1:18" x14ac:dyDescent="0.35">
      <c r="A23864" t="s">
        <v>43</v>
      </c>
      <c r="B23864" t="s">
        <v>1165</v>
      </c>
      <c r="C23864" t="s">
        <v>95</v>
      </c>
      <c r="D23864" t="s">
        <v>100</v>
      </c>
      <c r="E23864" t="s">
        <v>157</v>
      </c>
      <c r="F23864" t="b">
        <v>1</v>
      </c>
      <c r="G23864" t="s">
        <v>92</v>
      </c>
      <c r="H23864" s="1">
        <v>45174.628923611112</v>
      </c>
      <c r="I23864" t="b">
        <v>1</v>
      </c>
      <c r="J23864" t="b">
        <v>0</v>
      </c>
      <c r="K23864" t="s">
        <v>22</v>
      </c>
      <c r="L23864" t="s">
        <v>23</v>
      </c>
      <c r="N23864">
        <v>47.5</v>
      </c>
      <c r="O23864">
        <v>98800</v>
      </c>
      <c r="P23864" t="s">
        <v>253</v>
      </c>
      <c r="Q23864" t="s">
        <v>1166</v>
      </c>
      <c r="R23864" t="s">
        <v>44066</v>
      </c>
    </row>
    <row r="23865" spans="1:18" x14ac:dyDescent="0.35">
      <c r="A23865" t="s">
        <v>43</v>
      </c>
      <c r="B23865" t="s">
        <v>1167</v>
      </c>
      <c r="C23865" t="s">
        <v>95</v>
      </c>
      <c r="D23865" t="s">
        <v>303</v>
      </c>
      <c r="E23865" t="s">
        <v>304</v>
      </c>
      <c r="F23865" t="b">
        <v>1</v>
      </c>
      <c r="G23865" t="s">
        <v>46</v>
      </c>
      <c r="H23865" s="1">
        <v>45186.979618055557</v>
      </c>
      <c r="I23865" t="b">
        <v>1</v>
      </c>
      <c r="J23865" t="b">
        <v>0</v>
      </c>
      <c r="K23865" t="s">
        <v>22</v>
      </c>
      <c r="L23865" t="s">
        <v>23</v>
      </c>
      <c r="N23865">
        <v>52.5</v>
      </c>
      <c r="O23865">
        <v>109200</v>
      </c>
      <c r="P23865" t="s">
        <v>305</v>
      </c>
      <c r="Q23865" t="s">
        <v>1168</v>
      </c>
      <c r="R23865" t="s">
        <v>44086</v>
      </c>
    </row>
    <row r="23866" spans="1:18" x14ac:dyDescent="0.35">
      <c r="A23866" t="s">
        <v>43</v>
      </c>
      <c r="B23866" t="s">
        <v>1169</v>
      </c>
      <c r="C23866" t="s">
        <v>1170</v>
      </c>
      <c r="D23866" t="s">
        <v>419</v>
      </c>
      <c r="E23866" t="s">
        <v>52</v>
      </c>
      <c r="F23866" t="b">
        <v>0</v>
      </c>
      <c r="G23866" t="s">
        <v>71</v>
      </c>
      <c r="H23866" s="1">
        <v>45180.46570601852</v>
      </c>
      <c r="I23866" t="b">
        <v>0</v>
      </c>
      <c r="J23866" t="b">
        <v>1</v>
      </c>
      <c r="K23866" t="s">
        <v>22</v>
      </c>
      <c r="L23866" t="s">
        <v>29</v>
      </c>
      <c r="M23866">
        <v>305500</v>
      </c>
      <c r="P23866" t="s">
        <v>85</v>
      </c>
      <c r="Q23866" t="s">
        <v>1171</v>
      </c>
      <c r="R23866" t="s">
        <v>44066</v>
      </c>
    </row>
    <row r="23867" spans="1:18" x14ac:dyDescent="0.35">
      <c r="A23867" t="s">
        <v>43</v>
      </c>
      <c r="B23867" t="s">
        <v>1172</v>
      </c>
      <c r="C23867" t="s">
        <v>95</v>
      </c>
      <c r="D23867" t="s">
        <v>65</v>
      </c>
      <c r="E23867" t="s">
        <v>304</v>
      </c>
      <c r="F23867" t="b">
        <v>1</v>
      </c>
      <c r="G23867" t="s">
        <v>46</v>
      </c>
      <c r="H23867" s="1">
        <v>45195.611527777779</v>
      </c>
      <c r="I23867" t="b">
        <v>1</v>
      </c>
      <c r="J23867" t="b">
        <v>0</v>
      </c>
      <c r="K23867" t="s">
        <v>22</v>
      </c>
      <c r="L23867" t="s">
        <v>23</v>
      </c>
      <c r="N23867">
        <v>55</v>
      </c>
      <c r="O23867">
        <v>114400</v>
      </c>
      <c r="P23867" t="s">
        <v>1173</v>
      </c>
      <c r="Q23867" t="s">
        <v>1174</v>
      </c>
      <c r="R23867" t="s">
        <v>44066</v>
      </c>
    </row>
    <row r="23868" spans="1:18" x14ac:dyDescent="0.35">
      <c r="A23868" t="s">
        <v>43</v>
      </c>
      <c r="B23868" t="s">
        <v>43</v>
      </c>
      <c r="C23868" t="s">
        <v>299</v>
      </c>
      <c r="D23868" t="s">
        <v>19</v>
      </c>
      <c r="E23868" t="s">
        <v>52</v>
      </c>
      <c r="F23868" t="b">
        <v>0</v>
      </c>
      <c r="G23868" t="s">
        <v>34</v>
      </c>
      <c r="H23868" s="1">
        <v>45182.255277777775</v>
      </c>
      <c r="I23868" t="b">
        <v>0</v>
      </c>
      <c r="J23868" t="b">
        <v>0</v>
      </c>
      <c r="K23868" t="s">
        <v>22</v>
      </c>
      <c r="L23868" t="s">
        <v>23</v>
      </c>
      <c r="N23868">
        <v>40.659999999999997</v>
      </c>
      <c r="O23868">
        <v>84572.800000000003</v>
      </c>
      <c r="P23868" t="s">
        <v>300</v>
      </c>
      <c r="Q23868" t="s">
        <v>301</v>
      </c>
      <c r="R23868" t="s">
        <v>44080</v>
      </c>
    </row>
    <row r="23869" spans="1:18" x14ac:dyDescent="0.35">
      <c r="A23869" t="s">
        <v>162</v>
      </c>
      <c r="B23869" t="s">
        <v>162</v>
      </c>
      <c r="C23869" t="s">
        <v>95</v>
      </c>
      <c r="D23869" t="s">
        <v>65</v>
      </c>
      <c r="E23869" t="s">
        <v>28</v>
      </c>
      <c r="F23869" t="b">
        <v>1</v>
      </c>
      <c r="G23869" t="s">
        <v>34</v>
      </c>
      <c r="H23869" s="1">
        <v>45196.003553240742</v>
      </c>
      <c r="I23869" t="b">
        <v>0</v>
      </c>
      <c r="J23869" t="b">
        <v>1</v>
      </c>
      <c r="K23869" t="s">
        <v>22</v>
      </c>
      <c r="L23869" t="s">
        <v>29</v>
      </c>
      <c r="M23869">
        <v>170500</v>
      </c>
      <c r="P23869" t="s">
        <v>1175</v>
      </c>
      <c r="Q23869" t="s">
        <v>1176</v>
      </c>
      <c r="R23869" t="s">
        <v>44067</v>
      </c>
    </row>
    <row r="23870" spans="1:18" x14ac:dyDescent="0.35">
      <c r="A23870" t="s">
        <v>43</v>
      </c>
      <c r="B23870" t="s">
        <v>43</v>
      </c>
      <c r="C23870" t="s">
        <v>787</v>
      </c>
      <c r="D23870" t="s">
        <v>40</v>
      </c>
      <c r="E23870" t="s">
        <v>28</v>
      </c>
      <c r="F23870" t="b">
        <v>0</v>
      </c>
      <c r="G23870" t="s">
        <v>66</v>
      </c>
      <c r="H23870" s="1">
        <v>45174.789166666669</v>
      </c>
      <c r="I23870" t="b">
        <v>0</v>
      </c>
      <c r="J23870" t="b">
        <v>1</v>
      </c>
      <c r="K23870" t="s">
        <v>66</v>
      </c>
      <c r="L23870" t="s">
        <v>29</v>
      </c>
      <c r="M23870">
        <v>92500</v>
      </c>
      <c r="P23870" t="s">
        <v>1177</v>
      </c>
      <c r="Q23870" t="s">
        <v>1178</v>
      </c>
      <c r="R23870" t="s">
        <v>44067</v>
      </c>
    </row>
    <row r="23871" spans="1:18" x14ac:dyDescent="0.35">
      <c r="A23871" t="s">
        <v>790</v>
      </c>
      <c r="B23871" t="s">
        <v>1179</v>
      </c>
      <c r="C23871" t="s">
        <v>95</v>
      </c>
      <c r="D23871" t="s">
        <v>1180</v>
      </c>
      <c r="E23871" t="s">
        <v>28</v>
      </c>
      <c r="F23871" t="b">
        <v>1</v>
      </c>
      <c r="G23871" t="s">
        <v>88</v>
      </c>
      <c r="H23871" s="1">
        <v>45195.58625</v>
      </c>
      <c r="I23871" t="b">
        <v>1</v>
      </c>
      <c r="J23871" t="b">
        <v>0</v>
      </c>
      <c r="K23871" t="s">
        <v>22</v>
      </c>
      <c r="L23871" t="s">
        <v>23</v>
      </c>
      <c r="N23871">
        <v>35</v>
      </c>
      <c r="O23871">
        <v>72800</v>
      </c>
      <c r="P23871" t="s">
        <v>1181</v>
      </c>
      <c r="R23871" t="s">
        <v>44068</v>
      </c>
    </row>
    <row r="23872" spans="1:18" x14ac:dyDescent="0.35">
      <c r="A23872" t="s">
        <v>37</v>
      </c>
      <c r="B23872" t="s">
        <v>37</v>
      </c>
      <c r="C23872" t="s">
        <v>1182</v>
      </c>
      <c r="D23872" t="s">
        <v>100</v>
      </c>
      <c r="E23872" t="s">
        <v>52</v>
      </c>
      <c r="F23872" t="b">
        <v>0</v>
      </c>
      <c r="G23872" t="s">
        <v>21</v>
      </c>
      <c r="H23872" s="1">
        <v>45194.796018518522</v>
      </c>
      <c r="I23872" t="b">
        <v>0</v>
      </c>
      <c r="J23872" t="b">
        <v>1</v>
      </c>
      <c r="K23872" t="s">
        <v>22</v>
      </c>
      <c r="L23872" t="s">
        <v>29</v>
      </c>
      <c r="M23872">
        <v>185000</v>
      </c>
      <c r="P23872" t="s">
        <v>85</v>
      </c>
      <c r="Q23872" t="s">
        <v>256</v>
      </c>
      <c r="R23872" t="s">
        <v>44070</v>
      </c>
    </row>
    <row r="23873" spans="1:18" x14ac:dyDescent="0.35">
      <c r="A23873" t="s">
        <v>624</v>
      </c>
      <c r="B23873" t="s">
        <v>1183</v>
      </c>
      <c r="C23873" t="s">
        <v>216</v>
      </c>
      <c r="D23873" t="s">
        <v>40</v>
      </c>
      <c r="E23873" t="s">
        <v>28</v>
      </c>
      <c r="F23873" t="b">
        <v>0</v>
      </c>
      <c r="G23873" t="s">
        <v>46</v>
      </c>
      <c r="H23873" s="1">
        <v>45188.690960648149</v>
      </c>
      <c r="I23873" t="b">
        <v>0</v>
      </c>
      <c r="J23873" t="b">
        <v>1</v>
      </c>
      <c r="K23873" t="s">
        <v>22</v>
      </c>
      <c r="L23873" t="s">
        <v>29</v>
      </c>
      <c r="M23873">
        <v>142430</v>
      </c>
      <c r="P23873" t="s">
        <v>1184</v>
      </c>
      <c r="Q23873" t="s">
        <v>1185</v>
      </c>
      <c r="R23873" t="s">
        <v>44067</v>
      </c>
    </row>
    <row r="23874" spans="1:18" x14ac:dyDescent="0.35">
      <c r="A23874" t="s">
        <v>16</v>
      </c>
      <c r="B23874" t="s">
        <v>1186</v>
      </c>
      <c r="D23874" t="s">
        <v>65</v>
      </c>
      <c r="E23874" t="s">
        <v>28</v>
      </c>
      <c r="F23874" t="b">
        <v>0</v>
      </c>
      <c r="G23874" t="s">
        <v>34</v>
      </c>
      <c r="H23874" s="1">
        <v>45197.669687499998</v>
      </c>
      <c r="I23874" t="b">
        <v>0</v>
      </c>
      <c r="J23874" t="b">
        <v>0</v>
      </c>
      <c r="K23874" t="s">
        <v>22</v>
      </c>
      <c r="L23874" t="s">
        <v>29</v>
      </c>
      <c r="M23874">
        <v>150000</v>
      </c>
      <c r="P23874" t="s">
        <v>1187</v>
      </c>
      <c r="Q23874" t="s">
        <v>1188</v>
      </c>
      <c r="R23874" t="s">
        <v>44066</v>
      </c>
    </row>
    <row r="23875" spans="1:18" x14ac:dyDescent="0.35">
      <c r="A23875" t="s">
        <v>167</v>
      </c>
      <c r="B23875" t="s">
        <v>1189</v>
      </c>
      <c r="C23875" t="s">
        <v>108</v>
      </c>
      <c r="D23875" t="s">
        <v>19</v>
      </c>
      <c r="E23875" t="s">
        <v>52</v>
      </c>
      <c r="F23875" t="b">
        <v>0</v>
      </c>
      <c r="G23875" t="s">
        <v>71</v>
      </c>
      <c r="H23875" s="1">
        <v>45198.251701388886</v>
      </c>
      <c r="I23875" t="b">
        <v>0</v>
      </c>
      <c r="J23875" t="b">
        <v>0</v>
      </c>
      <c r="K23875" t="s">
        <v>22</v>
      </c>
      <c r="L23875" t="s">
        <v>23</v>
      </c>
      <c r="N23875">
        <v>19.579999999999998</v>
      </c>
      <c r="O23875">
        <v>40726.400000000001</v>
      </c>
      <c r="P23875" t="s">
        <v>109</v>
      </c>
      <c r="Q23875" t="s">
        <v>1190</v>
      </c>
      <c r="R23875" t="s">
        <v>44067</v>
      </c>
    </row>
    <row r="23876" spans="1:18" x14ac:dyDescent="0.35">
      <c r="A23876" t="s">
        <v>43</v>
      </c>
      <c r="B23876" t="s">
        <v>1191</v>
      </c>
      <c r="C23876" t="s">
        <v>75</v>
      </c>
      <c r="D23876" t="s">
        <v>65</v>
      </c>
      <c r="E23876" t="s">
        <v>28</v>
      </c>
      <c r="F23876" t="b">
        <v>0</v>
      </c>
      <c r="G23876" t="s">
        <v>34</v>
      </c>
      <c r="H23876" s="1">
        <v>45174.464537037034</v>
      </c>
      <c r="I23876" t="b">
        <v>1</v>
      </c>
      <c r="J23876" t="b">
        <v>0</v>
      </c>
      <c r="K23876" t="s">
        <v>22</v>
      </c>
      <c r="L23876" t="s">
        <v>29</v>
      </c>
      <c r="M23876">
        <v>210000</v>
      </c>
      <c r="P23876" t="s">
        <v>1192</v>
      </c>
      <c r="Q23876" t="s">
        <v>1193</v>
      </c>
      <c r="R23876" t="s">
        <v>44066</v>
      </c>
    </row>
    <row r="23877" spans="1:18" x14ac:dyDescent="0.35">
      <c r="A23877" t="s">
        <v>16</v>
      </c>
      <c r="B23877" t="s">
        <v>1194</v>
      </c>
      <c r="C23877" t="s">
        <v>95</v>
      </c>
      <c r="D23877" t="s">
        <v>65</v>
      </c>
      <c r="E23877" t="s">
        <v>157</v>
      </c>
      <c r="F23877" t="b">
        <v>1</v>
      </c>
      <c r="G23877" t="s">
        <v>88</v>
      </c>
      <c r="H23877" s="1">
        <v>45190.751967592594</v>
      </c>
      <c r="I23877" t="b">
        <v>0</v>
      </c>
      <c r="J23877" t="b">
        <v>0</v>
      </c>
      <c r="K23877" t="s">
        <v>22</v>
      </c>
      <c r="L23877" t="s">
        <v>23</v>
      </c>
      <c r="N23877">
        <v>100</v>
      </c>
      <c r="O23877">
        <v>208000</v>
      </c>
      <c r="P23877" t="s">
        <v>1195</v>
      </c>
      <c r="Q23877" t="s">
        <v>1196</v>
      </c>
      <c r="R23877" t="s">
        <v>44066</v>
      </c>
    </row>
    <row r="23878" spans="1:18" x14ac:dyDescent="0.35">
      <c r="A23878" t="s">
        <v>16</v>
      </c>
      <c r="B23878" t="s">
        <v>1197</v>
      </c>
      <c r="C23878" t="s">
        <v>104</v>
      </c>
      <c r="D23878" t="s">
        <v>19</v>
      </c>
      <c r="E23878" t="s">
        <v>28</v>
      </c>
      <c r="F23878" t="b">
        <v>0</v>
      </c>
      <c r="G23878" t="s">
        <v>66</v>
      </c>
      <c r="H23878" s="1">
        <v>45174.746782407405</v>
      </c>
      <c r="I23878" t="b">
        <v>0</v>
      </c>
      <c r="J23878" t="b">
        <v>1</v>
      </c>
      <c r="K23878" t="s">
        <v>66</v>
      </c>
      <c r="L23878" t="s">
        <v>23</v>
      </c>
      <c r="N23878">
        <v>37.325000000000003</v>
      </c>
      <c r="O23878">
        <v>77636</v>
      </c>
      <c r="P23878" t="s">
        <v>105</v>
      </c>
      <c r="Q23878" t="s">
        <v>1198</v>
      </c>
      <c r="R23878" t="s">
        <v>44089</v>
      </c>
    </row>
    <row r="23879" spans="1:18" x14ac:dyDescent="0.35">
      <c r="A23879" t="s">
        <v>49</v>
      </c>
      <c r="B23879" t="s">
        <v>1199</v>
      </c>
      <c r="C23879" t="s">
        <v>812</v>
      </c>
      <c r="D23879" t="s">
        <v>65</v>
      </c>
      <c r="E23879" t="s">
        <v>28</v>
      </c>
      <c r="F23879" t="b">
        <v>0</v>
      </c>
      <c r="G23879" t="s">
        <v>88</v>
      </c>
      <c r="H23879" s="1">
        <v>45184.667604166665</v>
      </c>
      <c r="I23879" t="b">
        <v>0</v>
      </c>
      <c r="J23879" t="b">
        <v>0</v>
      </c>
      <c r="K23879" t="s">
        <v>22</v>
      </c>
      <c r="L23879" t="s">
        <v>29</v>
      </c>
      <c r="M23879">
        <v>90000</v>
      </c>
      <c r="P23879" t="s">
        <v>1200</v>
      </c>
      <c r="Q23879" t="s">
        <v>1201</v>
      </c>
      <c r="R23879" t="s">
        <v>44072</v>
      </c>
    </row>
    <row r="23880" spans="1:18" x14ac:dyDescent="0.35">
      <c r="A23880" t="s">
        <v>43</v>
      </c>
      <c r="B23880" t="s">
        <v>1202</v>
      </c>
      <c r="C23880" t="s">
        <v>95</v>
      </c>
      <c r="D23880" t="s">
        <v>65</v>
      </c>
      <c r="E23880" t="s">
        <v>157</v>
      </c>
      <c r="F23880" t="b">
        <v>1</v>
      </c>
      <c r="G23880" t="s">
        <v>21</v>
      </c>
      <c r="H23880" s="1">
        <v>45190.919930555552</v>
      </c>
      <c r="I23880" t="b">
        <v>0</v>
      </c>
      <c r="J23880" t="b">
        <v>0</v>
      </c>
      <c r="K23880" t="s">
        <v>22</v>
      </c>
      <c r="L23880" t="s">
        <v>23</v>
      </c>
      <c r="N23880">
        <v>85</v>
      </c>
      <c r="O23880">
        <v>176800</v>
      </c>
      <c r="P23880" t="s">
        <v>1203</v>
      </c>
      <c r="Q23880" t="s">
        <v>1204</v>
      </c>
      <c r="R23880" t="s">
        <v>44066</v>
      </c>
    </row>
    <row r="23881" spans="1:18" x14ac:dyDescent="0.35">
      <c r="A23881" t="s">
        <v>43</v>
      </c>
      <c r="B23881" t="s">
        <v>632</v>
      </c>
      <c r="C23881" t="s">
        <v>95</v>
      </c>
      <c r="D23881" t="s">
        <v>65</v>
      </c>
      <c r="E23881" t="s">
        <v>157</v>
      </c>
      <c r="F23881" t="b">
        <v>1</v>
      </c>
      <c r="G23881" t="s">
        <v>66</v>
      </c>
      <c r="H23881" s="1">
        <v>45175.742928240739</v>
      </c>
      <c r="I23881" t="b">
        <v>0</v>
      </c>
      <c r="J23881" t="b">
        <v>0</v>
      </c>
      <c r="K23881" t="s">
        <v>66</v>
      </c>
      <c r="L23881" t="s">
        <v>29</v>
      </c>
      <c r="M23881">
        <v>110000</v>
      </c>
      <c r="P23881" t="s">
        <v>1205</v>
      </c>
      <c r="Q23881" t="s">
        <v>1206</v>
      </c>
      <c r="R23881" t="s">
        <v>44067</v>
      </c>
    </row>
    <row r="23882" spans="1:18" x14ac:dyDescent="0.35">
      <c r="A23882" t="s">
        <v>167</v>
      </c>
      <c r="B23882" t="s">
        <v>1207</v>
      </c>
      <c r="C23882" t="s">
        <v>1208</v>
      </c>
      <c r="D23882" t="s">
        <v>19</v>
      </c>
      <c r="E23882" t="s">
        <v>28</v>
      </c>
      <c r="F23882" t="b">
        <v>0</v>
      </c>
      <c r="G23882" t="s">
        <v>21</v>
      </c>
      <c r="H23882" s="1">
        <v>45170.416817129626</v>
      </c>
      <c r="I23882" t="b">
        <v>0</v>
      </c>
      <c r="J23882" t="b">
        <v>1</v>
      </c>
      <c r="K23882" t="s">
        <v>22</v>
      </c>
      <c r="L23882" t="s">
        <v>23</v>
      </c>
      <c r="N23882">
        <v>27.29</v>
      </c>
      <c r="O23882">
        <v>56763.199999999997</v>
      </c>
      <c r="P23882" t="s">
        <v>1209</v>
      </c>
      <c r="Q23882" t="s">
        <v>1210</v>
      </c>
      <c r="R23882" t="s">
        <v>44097</v>
      </c>
    </row>
    <row r="23883" spans="1:18" x14ac:dyDescent="0.35">
      <c r="A23883" t="s">
        <v>167</v>
      </c>
      <c r="B23883" t="s">
        <v>167</v>
      </c>
      <c r="C23883" t="s">
        <v>1211</v>
      </c>
      <c r="D23883" t="s">
        <v>1212</v>
      </c>
      <c r="E23883" t="s">
        <v>735</v>
      </c>
      <c r="F23883" t="b">
        <v>0</v>
      </c>
      <c r="G23883" t="s">
        <v>92</v>
      </c>
      <c r="H23883" s="1">
        <v>45171.417291666665</v>
      </c>
      <c r="I23883" t="b">
        <v>0</v>
      </c>
      <c r="J23883" t="b">
        <v>1</v>
      </c>
      <c r="K23883" t="s">
        <v>22</v>
      </c>
      <c r="L23883" t="s">
        <v>29</v>
      </c>
      <c r="M23883">
        <v>105475</v>
      </c>
      <c r="P23883" t="s">
        <v>1213</v>
      </c>
      <c r="Q23883" t="s">
        <v>1214</v>
      </c>
      <c r="R23883" t="s">
        <v>44085</v>
      </c>
    </row>
    <row r="23884" spans="1:18" x14ac:dyDescent="0.35">
      <c r="A23884" t="s">
        <v>49</v>
      </c>
      <c r="B23884" t="s">
        <v>49</v>
      </c>
      <c r="C23884" t="s">
        <v>505</v>
      </c>
      <c r="D23884" t="s">
        <v>40</v>
      </c>
      <c r="E23884" t="s">
        <v>735</v>
      </c>
      <c r="F23884" t="b">
        <v>0</v>
      </c>
      <c r="G23884" t="s">
        <v>21</v>
      </c>
      <c r="H23884" s="1">
        <v>45195.708391203705</v>
      </c>
      <c r="I23884" t="b">
        <v>0</v>
      </c>
      <c r="J23884" t="b">
        <v>1</v>
      </c>
      <c r="K23884" t="s">
        <v>22</v>
      </c>
      <c r="L23884" t="s">
        <v>23</v>
      </c>
      <c r="N23884">
        <v>50</v>
      </c>
      <c r="O23884">
        <v>104000</v>
      </c>
      <c r="P23884" t="s">
        <v>1215</v>
      </c>
      <c r="Q23884" t="s">
        <v>1216</v>
      </c>
      <c r="R23884" t="s">
        <v>44067</v>
      </c>
    </row>
    <row r="23885" spans="1:18" x14ac:dyDescent="0.35">
      <c r="A23885" t="s">
        <v>43</v>
      </c>
      <c r="B23885" t="s">
        <v>1217</v>
      </c>
      <c r="C23885" t="s">
        <v>75</v>
      </c>
      <c r="D23885" t="s">
        <v>19</v>
      </c>
      <c r="E23885" t="s">
        <v>52</v>
      </c>
      <c r="F23885" t="b">
        <v>0</v>
      </c>
      <c r="G23885" t="s">
        <v>92</v>
      </c>
      <c r="H23885" s="1">
        <v>45181.339513888888</v>
      </c>
      <c r="I23885" t="b">
        <v>0</v>
      </c>
      <c r="J23885" t="b">
        <v>0</v>
      </c>
      <c r="K23885" t="s">
        <v>22</v>
      </c>
      <c r="L23885" t="s">
        <v>23</v>
      </c>
      <c r="N23885">
        <v>54.42</v>
      </c>
      <c r="O23885">
        <v>113193.60000000001</v>
      </c>
      <c r="P23885" t="s">
        <v>642</v>
      </c>
      <c r="Q23885" t="s">
        <v>786</v>
      </c>
      <c r="R23885" t="s">
        <v>44066</v>
      </c>
    </row>
    <row r="23886" spans="1:18" x14ac:dyDescent="0.35">
      <c r="A23886" t="s">
        <v>16</v>
      </c>
      <c r="B23886" t="s">
        <v>1218</v>
      </c>
      <c r="C23886" t="s">
        <v>839</v>
      </c>
      <c r="D23886" t="s">
        <v>19</v>
      </c>
      <c r="E23886" t="s">
        <v>28</v>
      </c>
      <c r="F23886" t="b">
        <v>0</v>
      </c>
      <c r="G23886" t="s">
        <v>92</v>
      </c>
      <c r="H23886" s="1">
        <v>45170.931157407409</v>
      </c>
      <c r="I23886" t="b">
        <v>0</v>
      </c>
      <c r="J23886" t="b">
        <v>1</v>
      </c>
      <c r="K23886" t="s">
        <v>22</v>
      </c>
      <c r="L23886" t="s">
        <v>23</v>
      </c>
      <c r="N23886">
        <v>78.545000000000002</v>
      </c>
      <c r="O23886">
        <v>163373.6</v>
      </c>
      <c r="P23886" t="s">
        <v>1181</v>
      </c>
      <c r="Q23886" t="s">
        <v>1219</v>
      </c>
      <c r="R23886" t="s">
        <v>44067</v>
      </c>
    </row>
    <row r="23887" spans="1:18" x14ac:dyDescent="0.35">
      <c r="A23887" t="s">
        <v>43</v>
      </c>
      <c r="B23887" t="s">
        <v>1220</v>
      </c>
      <c r="C23887" t="s">
        <v>95</v>
      </c>
      <c r="D23887" t="s">
        <v>19</v>
      </c>
      <c r="E23887" t="s">
        <v>52</v>
      </c>
      <c r="F23887" t="b">
        <v>1</v>
      </c>
      <c r="G23887" t="s">
        <v>88</v>
      </c>
      <c r="H23887" s="1">
        <v>45184.338460648149</v>
      </c>
      <c r="I23887" t="b">
        <v>0</v>
      </c>
      <c r="J23887" t="b">
        <v>1</v>
      </c>
      <c r="K23887" t="s">
        <v>22</v>
      </c>
      <c r="L23887" t="s">
        <v>23</v>
      </c>
      <c r="N23887">
        <v>61.16</v>
      </c>
      <c r="O23887">
        <v>127212.8</v>
      </c>
      <c r="P23887" t="s">
        <v>105</v>
      </c>
      <c r="Q23887" t="s">
        <v>358</v>
      </c>
      <c r="R23887" t="s">
        <v>44067</v>
      </c>
    </row>
    <row r="23888" spans="1:18" x14ac:dyDescent="0.35">
      <c r="A23888" t="s">
        <v>49</v>
      </c>
      <c r="B23888" t="s">
        <v>49</v>
      </c>
      <c r="C23888" t="s">
        <v>80</v>
      </c>
      <c r="D23888" t="s">
        <v>19</v>
      </c>
      <c r="E23888" t="s">
        <v>52</v>
      </c>
      <c r="F23888" t="b">
        <v>0</v>
      </c>
      <c r="G23888" t="s">
        <v>21</v>
      </c>
      <c r="H23888" s="1">
        <v>45190.250231481485</v>
      </c>
      <c r="I23888" t="b">
        <v>0</v>
      </c>
      <c r="J23888" t="b">
        <v>0</v>
      </c>
      <c r="K23888" t="s">
        <v>22</v>
      </c>
      <c r="L23888" t="s">
        <v>23</v>
      </c>
      <c r="N23888">
        <v>26.39</v>
      </c>
      <c r="O23888">
        <v>54891.199999999997</v>
      </c>
      <c r="P23888" t="s">
        <v>1221</v>
      </c>
      <c r="Q23888" t="s">
        <v>1222</v>
      </c>
      <c r="R23888" t="s">
        <v>44069</v>
      </c>
    </row>
    <row r="23889" spans="1:18" x14ac:dyDescent="0.35">
      <c r="A23889" t="s">
        <v>16</v>
      </c>
      <c r="B23889" t="s">
        <v>1223</v>
      </c>
      <c r="C23889" t="s">
        <v>80</v>
      </c>
      <c r="D23889" t="s">
        <v>19</v>
      </c>
      <c r="E23889" t="s">
        <v>28</v>
      </c>
      <c r="F23889" t="b">
        <v>0</v>
      </c>
      <c r="G23889" t="s">
        <v>46</v>
      </c>
      <c r="H23889" s="1">
        <v>45174.334201388891</v>
      </c>
      <c r="I23889" t="b">
        <v>0</v>
      </c>
      <c r="J23889" t="b">
        <v>0</v>
      </c>
      <c r="K23889" t="s">
        <v>22</v>
      </c>
      <c r="L23889" t="s">
        <v>23</v>
      </c>
      <c r="N23889">
        <v>47.62</v>
      </c>
      <c r="O23889">
        <v>99049.600000000006</v>
      </c>
      <c r="P23889" t="s">
        <v>630</v>
      </c>
      <c r="Q23889" t="s">
        <v>631</v>
      </c>
      <c r="R23889" t="s">
        <v>44070</v>
      </c>
    </row>
    <row r="23890" spans="1:18" x14ac:dyDescent="0.35">
      <c r="A23890" t="s">
        <v>43</v>
      </c>
      <c r="B23890" t="s">
        <v>1224</v>
      </c>
      <c r="C23890" t="s">
        <v>95</v>
      </c>
      <c r="D23890" t="s">
        <v>65</v>
      </c>
      <c r="E23890" t="s">
        <v>28</v>
      </c>
      <c r="F23890" t="b">
        <v>1</v>
      </c>
      <c r="G23890" t="s">
        <v>21</v>
      </c>
      <c r="H23890" s="1">
        <v>45194.796203703707</v>
      </c>
      <c r="I23890" t="b">
        <v>0</v>
      </c>
      <c r="J23890" t="b">
        <v>0</v>
      </c>
      <c r="K23890" t="s">
        <v>22</v>
      </c>
      <c r="L23890" t="s">
        <v>29</v>
      </c>
      <c r="M23890">
        <v>122500</v>
      </c>
      <c r="P23890" t="s">
        <v>1225</v>
      </c>
      <c r="Q23890" t="s">
        <v>1226</v>
      </c>
      <c r="R23890" t="s">
        <v>44067</v>
      </c>
    </row>
    <row r="23891" spans="1:18" x14ac:dyDescent="0.35">
      <c r="A23891" t="s">
        <v>162</v>
      </c>
      <c r="B23891" t="s">
        <v>162</v>
      </c>
      <c r="C23891" t="s">
        <v>1227</v>
      </c>
      <c r="D23891" t="s">
        <v>65</v>
      </c>
      <c r="E23891" t="s">
        <v>157</v>
      </c>
      <c r="F23891" t="b">
        <v>0</v>
      </c>
      <c r="G23891" t="s">
        <v>46</v>
      </c>
      <c r="H23891" s="1">
        <v>45196.850543981483</v>
      </c>
      <c r="I23891" t="b">
        <v>0</v>
      </c>
      <c r="J23891" t="b">
        <v>0</v>
      </c>
      <c r="K23891" t="s">
        <v>22</v>
      </c>
      <c r="L23891" t="s">
        <v>23</v>
      </c>
      <c r="N23891">
        <v>65</v>
      </c>
      <c r="O23891">
        <v>135200</v>
      </c>
      <c r="P23891" t="s">
        <v>1228</v>
      </c>
      <c r="Q23891" t="s">
        <v>1229</v>
      </c>
      <c r="R23891" t="s">
        <v>44066</v>
      </c>
    </row>
    <row r="23892" spans="1:18" x14ac:dyDescent="0.35">
      <c r="A23892" t="s">
        <v>16</v>
      </c>
      <c r="B23892" t="s">
        <v>16</v>
      </c>
      <c r="C23892" t="s">
        <v>95</v>
      </c>
      <c r="D23892" t="s">
        <v>65</v>
      </c>
      <c r="E23892" t="s">
        <v>28</v>
      </c>
      <c r="F23892" t="b">
        <v>1</v>
      </c>
      <c r="G23892" t="s">
        <v>88</v>
      </c>
      <c r="H23892" s="1">
        <v>45175.626458333332</v>
      </c>
      <c r="I23892" t="b">
        <v>0</v>
      </c>
      <c r="J23892" t="b">
        <v>0</v>
      </c>
      <c r="K23892" t="s">
        <v>22</v>
      </c>
      <c r="L23892" t="s">
        <v>29</v>
      </c>
      <c r="M23892">
        <v>175000</v>
      </c>
      <c r="P23892" t="s">
        <v>1230</v>
      </c>
      <c r="Q23892" t="s">
        <v>1231</v>
      </c>
      <c r="R23892" t="s">
        <v>44066</v>
      </c>
    </row>
    <row r="23893" spans="1:18" x14ac:dyDescent="0.35">
      <c r="A23893" t="s">
        <v>43</v>
      </c>
      <c r="B23893" t="s">
        <v>1232</v>
      </c>
      <c r="C23893" t="s">
        <v>95</v>
      </c>
      <c r="D23893" t="s">
        <v>61</v>
      </c>
      <c r="E23893" t="s">
        <v>28</v>
      </c>
      <c r="F23893" t="b">
        <v>1</v>
      </c>
      <c r="G23893" t="s">
        <v>88</v>
      </c>
      <c r="H23893" s="1">
        <v>45189.296076388891</v>
      </c>
      <c r="I23893" t="b">
        <v>0</v>
      </c>
      <c r="J23893" t="b">
        <v>1</v>
      </c>
      <c r="K23893" t="s">
        <v>22</v>
      </c>
      <c r="L23893" t="s">
        <v>29</v>
      </c>
      <c r="M23893">
        <v>127500</v>
      </c>
      <c r="P23893" t="s">
        <v>62</v>
      </c>
      <c r="Q23893" t="s">
        <v>1233</v>
      </c>
      <c r="R23893" t="s">
        <v>44066</v>
      </c>
    </row>
    <row r="23894" spans="1:18" x14ac:dyDescent="0.35">
      <c r="A23894" t="s">
        <v>162</v>
      </c>
      <c r="B23894" t="s">
        <v>1234</v>
      </c>
      <c r="C23894" t="s">
        <v>95</v>
      </c>
      <c r="D23894" t="s">
        <v>65</v>
      </c>
      <c r="E23894" t="s">
        <v>157</v>
      </c>
      <c r="F23894" t="b">
        <v>1</v>
      </c>
      <c r="G23894" t="s">
        <v>88</v>
      </c>
      <c r="H23894" s="1">
        <v>45184.669409722221</v>
      </c>
      <c r="I23894" t="b">
        <v>0</v>
      </c>
      <c r="J23894" t="b">
        <v>0</v>
      </c>
      <c r="K23894" t="s">
        <v>22</v>
      </c>
      <c r="L23894" t="s">
        <v>23</v>
      </c>
      <c r="N23894">
        <v>90</v>
      </c>
      <c r="O23894">
        <v>187200</v>
      </c>
      <c r="P23894" t="s">
        <v>595</v>
      </c>
      <c r="Q23894" t="s">
        <v>218</v>
      </c>
      <c r="R23894" t="s">
        <v>44066</v>
      </c>
    </row>
    <row r="23895" spans="1:18" x14ac:dyDescent="0.35">
      <c r="A23895" t="s">
        <v>16</v>
      </c>
      <c r="B23895" t="s">
        <v>1235</v>
      </c>
      <c r="C23895" t="s">
        <v>95</v>
      </c>
      <c r="D23895" t="s">
        <v>303</v>
      </c>
      <c r="E23895" t="s">
        <v>304</v>
      </c>
      <c r="F23895" t="b">
        <v>1</v>
      </c>
      <c r="G23895" t="s">
        <v>34</v>
      </c>
      <c r="H23895" s="1">
        <v>45181.629548611112</v>
      </c>
      <c r="I23895" t="b">
        <v>0</v>
      </c>
      <c r="J23895" t="b">
        <v>0</v>
      </c>
      <c r="K23895" t="s">
        <v>22</v>
      </c>
      <c r="L23895" t="s">
        <v>23</v>
      </c>
      <c r="N23895">
        <v>17.5</v>
      </c>
      <c r="O23895">
        <v>36400</v>
      </c>
      <c r="P23895" t="s">
        <v>305</v>
      </c>
      <c r="Q23895" t="s">
        <v>440</v>
      </c>
      <c r="R23895" t="s">
        <v>44066</v>
      </c>
    </row>
    <row r="23896" spans="1:18" x14ac:dyDescent="0.35">
      <c r="A23896" t="s">
        <v>162</v>
      </c>
      <c r="B23896" t="s">
        <v>1236</v>
      </c>
      <c r="C23896" t="s">
        <v>1237</v>
      </c>
      <c r="D23896" t="s">
        <v>19</v>
      </c>
      <c r="E23896" t="s">
        <v>52</v>
      </c>
      <c r="F23896" t="b">
        <v>0</v>
      </c>
      <c r="G23896" t="s">
        <v>66</v>
      </c>
      <c r="H23896" s="1">
        <v>45175.784282407411</v>
      </c>
      <c r="I23896" t="b">
        <v>0</v>
      </c>
      <c r="J23896" t="b">
        <v>1</v>
      </c>
      <c r="K23896" t="s">
        <v>66</v>
      </c>
      <c r="L23896" t="s">
        <v>23</v>
      </c>
      <c r="N23896">
        <v>31.015000000000001</v>
      </c>
      <c r="O23896">
        <v>64511.199999999997</v>
      </c>
      <c r="P23896" t="s">
        <v>984</v>
      </c>
      <c r="Q23896" t="s">
        <v>985</v>
      </c>
      <c r="R23896" t="s">
        <v>44066</v>
      </c>
    </row>
    <row r="23897" spans="1:18" x14ac:dyDescent="0.35">
      <c r="A23897" t="s">
        <v>167</v>
      </c>
      <c r="B23897" t="s">
        <v>1238</v>
      </c>
      <c r="C23897" t="s">
        <v>224</v>
      </c>
      <c r="D23897" t="s">
        <v>19</v>
      </c>
      <c r="E23897" t="s">
        <v>52</v>
      </c>
      <c r="F23897" t="b">
        <v>0</v>
      </c>
      <c r="G23897" t="s">
        <v>34</v>
      </c>
      <c r="H23897" s="1">
        <v>45174.251307870371</v>
      </c>
      <c r="I23897" t="b">
        <v>0</v>
      </c>
      <c r="J23897" t="b">
        <v>1</v>
      </c>
      <c r="K23897" t="s">
        <v>22</v>
      </c>
      <c r="L23897" t="s">
        <v>23</v>
      </c>
      <c r="N23897">
        <v>17.175000000000001</v>
      </c>
      <c r="O23897">
        <v>35724</v>
      </c>
      <c r="P23897" t="s">
        <v>1239</v>
      </c>
      <c r="R23897" t="s">
        <v>44068</v>
      </c>
    </row>
    <row r="23898" spans="1:18" x14ac:dyDescent="0.35">
      <c r="A23898" t="s">
        <v>43</v>
      </c>
      <c r="B23898" t="s">
        <v>1240</v>
      </c>
      <c r="C23898" t="s">
        <v>887</v>
      </c>
      <c r="D23898" t="s">
        <v>117</v>
      </c>
      <c r="E23898" t="s">
        <v>28</v>
      </c>
      <c r="F23898" t="b">
        <v>0</v>
      </c>
      <c r="G23898" t="s">
        <v>88</v>
      </c>
      <c r="H23898" s="1">
        <v>45174.379791666666</v>
      </c>
      <c r="I23898" t="b">
        <v>0</v>
      </c>
      <c r="J23898" t="b">
        <v>1</v>
      </c>
      <c r="K23898" t="s">
        <v>22</v>
      </c>
      <c r="L23898" t="s">
        <v>29</v>
      </c>
      <c r="M23898">
        <v>115000</v>
      </c>
      <c r="P23898" t="s">
        <v>1241</v>
      </c>
      <c r="Q23898" t="s">
        <v>1242</v>
      </c>
      <c r="R23898" t="s">
        <v>44066</v>
      </c>
    </row>
    <row r="23899" spans="1:18" x14ac:dyDescent="0.35">
      <c r="A23899" t="s">
        <v>49</v>
      </c>
      <c r="B23899" t="s">
        <v>1243</v>
      </c>
      <c r="C23899" t="s">
        <v>434</v>
      </c>
      <c r="D23899" t="s">
        <v>40</v>
      </c>
      <c r="E23899" t="s">
        <v>28</v>
      </c>
      <c r="F23899" t="b">
        <v>0</v>
      </c>
      <c r="G23899" t="s">
        <v>92</v>
      </c>
      <c r="H23899" s="1">
        <v>45184.417361111111</v>
      </c>
      <c r="I23899" t="b">
        <v>0</v>
      </c>
      <c r="J23899" t="b">
        <v>1</v>
      </c>
      <c r="K23899" t="s">
        <v>22</v>
      </c>
      <c r="L23899" t="s">
        <v>23</v>
      </c>
      <c r="N23899">
        <v>23.5</v>
      </c>
      <c r="O23899">
        <v>48880</v>
      </c>
      <c r="P23899" t="s">
        <v>1244</v>
      </c>
      <c r="Q23899" t="s">
        <v>1245</v>
      </c>
      <c r="R23899" t="s">
        <v>44072</v>
      </c>
    </row>
    <row r="23900" spans="1:18" x14ac:dyDescent="0.35">
      <c r="A23900" t="s">
        <v>16</v>
      </c>
      <c r="B23900" t="s">
        <v>16</v>
      </c>
      <c r="C23900" t="s">
        <v>1246</v>
      </c>
      <c r="D23900" t="s">
        <v>57</v>
      </c>
      <c r="E23900" t="s">
        <v>28</v>
      </c>
      <c r="F23900" t="b">
        <v>0</v>
      </c>
      <c r="G23900" t="s">
        <v>71</v>
      </c>
      <c r="H23900" s="1">
        <v>45183.294027777774</v>
      </c>
      <c r="I23900" t="b">
        <v>0</v>
      </c>
      <c r="J23900" t="b">
        <v>0</v>
      </c>
      <c r="K23900" t="s">
        <v>22</v>
      </c>
      <c r="L23900" t="s">
        <v>29</v>
      </c>
      <c r="M23900">
        <v>69107</v>
      </c>
      <c r="P23900" t="s">
        <v>1247</v>
      </c>
      <c r="Q23900" t="s">
        <v>1248</v>
      </c>
      <c r="R23900" t="s">
        <v>44069</v>
      </c>
    </row>
    <row r="23901" spans="1:18" x14ac:dyDescent="0.35">
      <c r="A23901" t="s">
        <v>49</v>
      </c>
      <c r="B23901" t="s">
        <v>1249</v>
      </c>
      <c r="C23901" t="s">
        <v>95</v>
      </c>
      <c r="D23901" t="s">
        <v>57</v>
      </c>
      <c r="E23901" t="s">
        <v>1250</v>
      </c>
      <c r="F23901" t="b">
        <v>1</v>
      </c>
      <c r="G23901" t="s">
        <v>34</v>
      </c>
      <c r="H23901" s="1">
        <v>45187.29277777778</v>
      </c>
      <c r="I23901" t="b">
        <v>0</v>
      </c>
      <c r="J23901" t="b">
        <v>0</v>
      </c>
      <c r="K23901" t="s">
        <v>22</v>
      </c>
      <c r="L23901" t="s">
        <v>23</v>
      </c>
      <c r="N23901">
        <v>28</v>
      </c>
      <c r="O23901">
        <v>58240</v>
      </c>
      <c r="P23901" t="s">
        <v>468</v>
      </c>
      <c r="Q23901" t="s">
        <v>1251</v>
      </c>
      <c r="R23901" t="s">
        <v>44102</v>
      </c>
    </row>
    <row r="23902" spans="1:18" x14ac:dyDescent="0.35">
      <c r="A23902" t="s">
        <v>43</v>
      </c>
      <c r="B23902" t="s">
        <v>1252</v>
      </c>
      <c r="C23902" t="s">
        <v>812</v>
      </c>
      <c r="D23902" t="s">
        <v>100</v>
      </c>
      <c r="E23902" t="s">
        <v>157</v>
      </c>
      <c r="F23902" t="b">
        <v>0</v>
      </c>
      <c r="G23902" t="s">
        <v>46</v>
      </c>
      <c r="H23902" s="1">
        <v>45180.740046296298</v>
      </c>
      <c r="I23902" t="b">
        <v>1</v>
      </c>
      <c r="J23902" t="b">
        <v>0</v>
      </c>
      <c r="K23902" t="s">
        <v>22</v>
      </c>
      <c r="L23902" t="s">
        <v>23</v>
      </c>
      <c r="N23902">
        <v>55</v>
      </c>
      <c r="O23902">
        <v>114400</v>
      </c>
      <c r="P23902" t="s">
        <v>253</v>
      </c>
      <c r="Q23902" t="s">
        <v>1253</v>
      </c>
      <c r="R23902" t="s">
        <v>44066</v>
      </c>
    </row>
    <row r="23903" spans="1:18" x14ac:dyDescent="0.35">
      <c r="A23903" t="s">
        <v>43</v>
      </c>
      <c r="B23903" t="s">
        <v>43</v>
      </c>
      <c r="C23903" t="s">
        <v>1254</v>
      </c>
      <c r="D23903" t="s">
        <v>65</v>
      </c>
      <c r="E23903" t="s">
        <v>28</v>
      </c>
      <c r="F23903" t="b">
        <v>0</v>
      </c>
      <c r="G23903" t="s">
        <v>88</v>
      </c>
      <c r="H23903" s="1">
        <v>45188.712962962964</v>
      </c>
      <c r="I23903" t="b">
        <v>1</v>
      </c>
      <c r="J23903" t="b">
        <v>0</v>
      </c>
      <c r="K23903" t="s">
        <v>22</v>
      </c>
      <c r="L23903" t="s">
        <v>29</v>
      </c>
      <c r="M23903">
        <v>110000</v>
      </c>
      <c r="P23903" t="s">
        <v>209</v>
      </c>
      <c r="Q23903" t="s">
        <v>54</v>
      </c>
      <c r="R23903" t="s">
        <v>44067</v>
      </c>
    </row>
    <row r="23904" spans="1:18" x14ac:dyDescent="0.35">
      <c r="A23904" t="s">
        <v>16</v>
      </c>
      <c r="B23904" t="s">
        <v>16</v>
      </c>
      <c r="C23904" t="s">
        <v>1255</v>
      </c>
      <c r="D23904" t="s">
        <v>117</v>
      </c>
      <c r="E23904" t="s">
        <v>28</v>
      </c>
      <c r="F23904" t="b">
        <v>0</v>
      </c>
      <c r="G23904" t="s">
        <v>21</v>
      </c>
      <c r="H23904" s="1">
        <v>45192.127708333333</v>
      </c>
      <c r="I23904" t="b">
        <v>0</v>
      </c>
      <c r="J23904" t="b">
        <v>0</v>
      </c>
      <c r="K23904" t="s">
        <v>22</v>
      </c>
      <c r="L23904" t="s">
        <v>29</v>
      </c>
      <c r="M23904">
        <v>125000</v>
      </c>
      <c r="P23904" t="s">
        <v>158</v>
      </c>
      <c r="Q23904" t="s">
        <v>272</v>
      </c>
      <c r="R23904" t="s">
        <v>44069</v>
      </c>
    </row>
    <row r="23905" spans="1:18" x14ac:dyDescent="0.35">
      <c r="A23905" t="s">
        <v>43</v>
      </c>
      <c r="B23905" t="s">
        <v>1256</v>
      </c>
      <c r="C23905" t="s">
        <v>156</v>
      </c>
      <c r="D23905" t="s">
        <v>1257</v>
      </c>
      <c r="E23905" t="s">
        <v>28</v>
      </c>
      <c r="F23905" t="b">
        <v>0</v>
      </c>
      <c r="G23905" t="s">
        <v>66</v>
      </c>
      <c r="H23905" s="1">
        <v>45188.001469907409</v>
      </c>
      <c r="I23905" t="b">
        <v>1</v>
      </c>
      <c r="J23905" t="b">
        <v>0</v>
      </c>
      <c r="K23905" t="s">
        <v>66</v>
      </c>
      <c r="L23905" t="s">
        <v>23</v>
      </c>
      <c r="N23905">
        <v>52.5</v>
      </c>
      <c r="O23905">
        <v>109200</v>
      </c>
      <c r="P23905" t="s">
        <v>1258</v>
      </c>
      <c r="Q23905" t="s">
        <v>1259</v>
      </c>
      <c r="R23905" t="s">
        <v>44066</v>
      </c>
    </row>
    <row r="23906" spans="1:18" x14ac:dyDescent="0.35">
      <c r="A23906" t="s">
        <v>43</v>
      </c>
      <c r="B23906" t="s">
        <v>1260</v>
      </c>
      <c r="C23906" t="s">
        <v>244</v>
      </c>
      <c r="D23906" t="s">
        <v>40</v>
      </c>
      <c r="E23906" t="s">
        <v>157</v>
      </c>
      <c r="F23906" t="b">
        <v>0</v>
      </c>
      <c r="G23906" t="s">
        <v>92</v>
      </c>
      <c r="H23906" s="1">
        <v>45182.587048611109</v>
      </c>
      <c r="I23906" t="b">
        <v>1</v>
      </c>
      <c r="J23906" t="b">
        <v>0</v>
      </c>
      <c r="K23906" t="s">
        <v>22</v>
      </c>
      <c r="L23906" t="s">
        <v>29</v>
      </c>
      <c r="M23906">
        <v>125000</v>
      </c>
      <c r="P23906" t="s">
        <v>738</v>
      </c>
      <c r="Q23906" t="s">
        <v>1261</v>
      </c>
      <c r="R23906" t="s">
        <v>44083</v>
      </c>
    </row>
    <row r="23907" spans="1:18" x14ac:dyDescent="0.35">
      <c r="A23907" t="s">
        <v>49</v>
      </c>
      <c r="B23907" t="s">
        <v>1262</v>
      </c>
      <c r="C23907" t="s">
        <v>95</v>
      </c>
      <c r="D23907" t="s">
        <v>524</v>
      </c>
      <c r="E23907" t="s">
        <v>28</v>
      </c>
      <c r="F23907" t="b">
        <v>1</v>
      </c>
      <c r="G23907" t="s">
        <v>1263</v>
      </c>
      <c r="H23907" s="1">
        <v>45170.706689814811</v>
      </c>
      <c r="I23907" t="b">
        <v>0</v>
      </c>
      <c r="J23907" t="b">
        <v>0</v>
      </c>
      <c r="K23907" t="s">
        <v>1263</v>
      </c>
      <c r="L23907" t="s">
        <v>29</v>
      </c>
      <c r="M23907">
        <v>155485.5</v>
      </c>
      <c r="P23907" t="s">
        <v>1264</v>
      </c>
      <c r="Q23907" t="s">
        <v>1265</v>
      </c>
      <c r="R23907" t="s">
        <v>44067</v>
      </c>
    </row>
    <row r="23908" spans="1:18" x14ac:dyDescent="0.35">
      <c r="A23908" t="s">
        <v>49</v>
      </c>
      <c r="B23908" t="s">
        <v>49</v>
      </c>
      <c r="C23908" t="s">
        <v>1266</v>
      </c>
      <c r="D23908" t="s">
        <v>1267</v>
      </c>
      <c r="E23908" t="s">
        <v>76</v>
      </c>
      <c r="F23908" t="b">
        <v>0</v>
      </c>
      <c r="G23908" t="s">
        <v>1268</v>
      </c>
      <c r="H23908" s="1">
        <v>45199.994641203702</v>
      </c>
      <c r="I23908" t="b">
        <v>1</v>
      </c>
      <c r="J23908" t="b">
        <v>0</v>
      </c>
      <c r="K23908" t="s">
        <v>1268</v>
      </c>
      <c r="L23908" t="s">
        <v>23</v>
      </c>
      <c r="N23908">
        <v>15</v>
      </c>
      <c r="O23908">
        <v>31200</v>
      </c>
      <c r="P23908" t="s">
        <v>1269</v>
      </c>
      <c r="Q23908" t="s">
        <v>1270</v>
      </c>
      <c r="R23908" t="s">
        <v>44066</v>
      </c>
    </row>
    <row r="23909" spans="1:18" x14ac:dyDescent="0.35">
      <c r="A23909" t="s">
        <v>43</v>
      </c>
      <c r="B23909" t="s">
        <v>1271</v>
      </c>
      <c r="C23909" t="s">
        <v>1272</v>
      </c>
      <c r="D23909" t="s">
        <v>19</v>
      </c>
      <c r="E23909" t="s">
        <v>52</v>
      </c>
      <c r="F23909" t="b">
        <v>0</v>
      </c>
      <c r="G23909" t="s">
        <v>66</v>
      </c>
      <c r="H23909" s="1">
        <v>45188.595347222225</v>
      </c>
      <c r="I23909" t="b">
        <v>0</v>
      </c>
      <c r="J23909" t="b">
        <v>0</v>
      </c>
      <c r="K23909" t="s">
        <v>66</v>
      </c>
      <c r="L23909" t="s">
        <v>23</v>
      </c>
      <c r="N23909">
        <v>51.49</v>
      </c>
      <c r="O23909">
        <v>107099.2</v>
      </c>
      <c r="P23909" t="s">
        <v>340</v>
      </c>
      <c r="Q23909" t="s">
        <v>341</v>
      </c>
      <c r="R23909" t="s">
        <v>44078</v>
      </c>
    </row>
    <row r="23910" spans="1:18" x14ac:dyDescent="0.35">
      <c r="A23910" t="s">
        <v>43</v>
      </c>
      <c r="B23910" t="s">
        <v>1273</v>
      </c>
      <c r="C23910" t="s">
        <v>1274</v>
      </c>
      <c r="D23910" t="s">
        <v>40</v>
      </c>
      <c r="E23910" t="s">
        <v>28</v>
      </c>
      <c r="F23910" t="b">
        <v>0</v>
      </c>
      <c r="G23910" t="s">
        <v>92</v>
      </c>
      <c r="H23910" s="1">
        <v>45171.630381944444</v>
      </c>
      <c r="I23910" t="b">
        <v>0</v>
      </c>
      <c r="J23910" t="b">
        <v>1</v>
      </c>
      <c r="K23910" t="s">
        <v>22</v>
      </c>
      <c r="L23910" t="s">
        <v>23</v>
      </c>
      <c r="N23910">
        <v>45.75</v>
      </c>
      <c r="O23910">
        <v>95160</v>
      </c>
      <c r="P23910" t="s">
        <v>1275</v>
      </c>
      <c r="Q23910" t="s">
        <v>1276</v>
      </c>
      <c r="R23910" t="s">
        <v>44066</v>
      </c>
    </row>
    <row r="23911" spans="1:18" x14ac:dyDescent="0.35">
      <c r="A23911" t="s">
        <v>49</v>
      </c>
      <c r="B23911" t="s">
        <v>49</v>
      </c>
      <c r="C23911" t="s">
        <v>1277</v>
      </c>
      <c r="D23911" t="s">
        <v>19</v>
      </c>
      <c r="E23911" t="s">
        <v>28</v>
      </c>
      <c r="F23911" t="b">
        <v>0</v>
      </c>
      <c r="G23911" t="s">
        <v>21</v>
      </c>
      <c r="H23911" s="1">
        <v>45173.750486111108</v>
      </c>
      <c r="I23911" t="b">
        <v>0</v>
      </c>
      <c r="J23911" t="b">
        <v>0</v>
      </c>
      <c r="K23911" t="s">
        <v>22</v>
      </c>
      <c r="L23911" t="s">
        <v>23</v>
      </c>
      <c r="N23911">
        <v>24.015000000000001</v>
      </c>
      <c r="O23911">
        <v>49951.199999999997</v>
      </c>
      <c r="P23911" t="s">
        <v>1278</v>
      </c>
      <c r="Q23911" t="s">
        <v>1279</v>
      </c>
      <c r="R23911" t="s">
        <v>44067</v>
      </c>
    </row>
    <row r="23912" spans="1:18" x14ac:dyDescent="0.35">
      <c r="A23912" t="s">
        <v>37</v>
      </c>
      <c r="B23912" t="s">
        <v>1280</v>
      </c>
      <c r="C23912" t="s">
        <v>95</v>
      </c>
      <c r="D23912" t="s">
        <v>303</v>
      </c>
      <c r="E23912" t="s">
        <v>304</v>
      </c>
      <c r="F23912" t="b">
        <v>1</v>
      </c>
      <c r="G23912" t="s">
        <v>92</v>
      </c>
      <c r="H23912" s="1">
        <v>45196.296087962961</v>
      </c>
      <c r="I23912" t="b">
        <v>1</v>
      </c>
      <c r="J23912" t="b">
        <v>0</v>
      </c>
      <c r="K23912" t="s">
        <v>22</v>
      </c>
      <c r="L23912" t="s">
        <v>23</v>
      </c>
      <c r="N23912">
        <v>50</v>
      </c>
      <c r="O23912">
        <v>104000</v>
      </c>
      <c r="P23912" t="s">
        <v>305</v>
      </c>
      <c r="Q23912" t="s">
        <v>1281</v>
      </c>
      <c r="R23912" t="s">
        <v>44103</v>
      </c>
    </row>
    <row r="23913" spans="1:18" x14ac:dyDescent="0.35">
      <c r="A23913" t="s">
        <v>43</v>
      </c>
      <c r="B23913" t="s">
        <v>43</v>
      </c>
      <c r="C23913" t="s">
        <v>56</v>
      </c>
      <c r="D23913" t="s">
        <v>65</v>
      </c>
      <c r="E23913" t="s">
        <v>28</v>
      </c>
      <c r="F23913" t="b">
        <v>0</v>
      </c>
      <c r="G23913" t="s">
        <v>71</v>
      </c>
      <c r="H23913" s="1">
        <v>45194.632291666669</v>
      </c>
      <c r="I23913" t="b">
        <v>1</v>
      </c>
      <c r="J23913" t="b">
        <v>0</v>
      </c>
      <c r="K23913" t="s">
        <v>22</v>
      </c>
      <c r="L23913" t="s">
        <v>29</v>
      </c>
      <c r="M23913">
        <v>140000</v>
      </c>
      <c r="P23913" t="s">
        <v>1282</v>
      </c>
      <c r="Q23913" t="s">
        <v>1283</v>
      </c>
      <c r="R23913" t="s">
        <v>44100</v>
      </c>
    </row>
    <row r="23914" spans="1:18" x14ac:dyDescent="0.35">
      <c r="A23914" t="s">
        <v>43</v>
      </c>
      <c r="B23914" t="s">
        <v>1284</v>
      </c>
      <c r="C23914" t="s">
        <v>95</v>
      </c>
      <c r="D23914" t="s">
        <v>65</v>
      </c>
      <c r="E23914" t="s">
        <v>28</v>
      </c>
      <c r="F23914" t="b">
        <v>1</v>
      </c>
      <c r="G23914" t="s">
        <v>88</v>
      </c>
      <c r="H23914" s="1">
        <v>45181.465312499997</v>
      </c>
      <c r="I23914" t="b">
        <v>0</v>
      </c>
      <c r="J23914" t="b">
        <v>0</v>
      </c>
      <c r="K23914" t="s">
        <v>22</v>
      </c>
      <c r="L23914" t="s">
        <v>29</v>
      </c>
      <c r="M23914">
        <v>198500</v>
      </c>
      <c r="P23914" t="s">
        <v>371</v>
      </c>
      <c r="Q23914" t="s">
        <v>1285</v>
      </c>
      <c r="R23914" t="s">
        <v>44067</v>
      </c>
    </row>
    <row r="23915" spans="1:18" x14ac:dyDescent="0.35">
      <c r="A23915" t="s">
        <v>49</v>
      </c>
      <c r="B23915" t="s">
        <v>1286</v>
      </c>
      <c r="C23915" t="s">
        <v>1287</v>
      </c>
      <c r="D23915" t="s">
        <v>19</v>
      </c>
      <c r="E23915" t="s">
        <v>52</v>
      </c>
      <c r="F23915" t="b">
        <v>0</v>
      </c>
      <c r="G23915" t="s">
        <v>92</v>
      </c>
      <c r="H23915" s="1">
        <v>45181.875590277778</v>
      </c>
      <c r="I23915" t="b">
        <v>0</v>
      </c>
      <c r="J23915" t="b">
        <v>1</v>
      </c>
      <c r="K23915" t="s">
        <v>22</v>
      </c>
      <c r="L23915" t="s">
        <v>23</v>
      </c>
      <c r="N23915">
        <v>22.695</v>
      </c>
      <c r="O23915">
        <v>47205.599999999999</v>
      </c>
      <c r="P23915" t="s">
        <v>1288</v>
      </c>
      <c r="R23915" t="s">
        <v>44068</v>
      </c>
    </row>
    <row r="23916" spans="1:18" x14ac:dyDescent="0.35">
      <c r="A23916" t="s">
        <v>49</v>
      </c>
      <c r="B23916" t="s">
        <v>1289</v>
      </c>
      <c r="C23916" t="s">
        <v>1290</v>
      </c>
      <c r="D23916" t="s">
        <v>1291</v>
      </c>
      <c r="E23916" t="s">
        <v>28</v>
      </c>
      <c r="F23916" t="b">
        <v>0</v>
      </c>
      <c r="G23916" t="s">
        <v>1292</v>
      </c>
      <c r="H23916" s="1">
        <v>45181.930659722224</v>
      </c>
      <c r="I23916" t="b">
        <v>0</v>
      </c>
      <c r="J23916" t="b">
        <v>0</v>
      </c>
      <c r="K23916" t="s">
        <v>1292</v>
      </c>
      <c r="L23916" t="s">
        <v>29</v>
      </c>
      <c r="M23916">
        <v>48500</v>
      </c>
      <c r="P23916" t="s">
        <v>1293</v>
      </c>
      <c r="Q23916" t="s">
        <v>1294</v>
      </c>
      <c r="R23916" t="s">
        <v>44067</v>
      </c>
    </row>
    <row r="23917" spans="1:18" x14ac:dyDescent="0.35">
      <c r="A23917" t="s">
        <v>49</v>
      </c>
      <c r="B23917" t="s">
        <v>1295</v>
      </c>
      <c r="C23917" t="s">
        <v>95</v>
      </c>
      <c r="D23917" t="s">
        <v>1296</v>
      </c>
      <c r="E23917" t="s">
        <v>28</v>
      </c>
      <c r="F23917" t="b">
        <v>1</v>
      </c>
      <c r="G23917" t="s">
        <v>46</v>
      </c>
      <c r="H23917" s="1">
        <v>45187.986550925925</v>
      </c>
      <c r="I23917" t="b">
        <v>0</v>
      </c>
      <c r="J23917" t="b">
        <v>0</v>
      </c>
      <c r="K23917" t="s">
        <v>22</v>
      </c>
      <c r="L23917" t="s">
        <v>29</v>
      </c>
      <c r="M23917">
        <v>120000</v>
      </c>
      <c r="P23917" t="s">
        <v>101</v>
      </c>
      <c r="R23917" t="s">
        <v>44068</v>
      </c>
    </row>
    <row r="23918" spans="1:18" x14ac:dyDescent="0.35">
      <c r="A23918" t="s">
        <v>16</v>
      </c>
      <c r="B23918" t="s">
        <v>1297</v>
      </c>
      <c r="C23918" t="s">
        <v>323</v>
      </c>
      <c r="D23918" t="s">
        <v>19</v>
      </c>
      <c r="E23918" t="s">
        <v>52</v>
      </c>
      <c r="F23918" t="b">
        <v>0</v>
      </c>
      <c r="G23918" t="s">
        <v>46</v>
      </c>
      <c r="H23918" s="1">
        <v>45177.029907407406</v>
      </c>
      <c r="I23918" t="b">
        <v>0</v>
      </c>
      <c r="J23918" t="b">
        <v>1</v>
      </c>
      <c r="K23918" t="s">
        <v>22</v>
      </c>
      <c r="L23918" t="s">
        <v>23</v>
      </c>
      <c r="N23918">
        <v>40.005000000000003</v>
      </c>
      <c r="O23918">
        <v>83210.399999999994</v>
      </c>
      <c r="P23918" t="s">
        <v>1139</v>
      </c>
      <c r="Q23918" t="s">
        <v>1298</v>
      </c>
      <c r="R23918" t="s">
        <v>44067</v>
      </c>
    </row>
    <row r="23919" spans="1:18" x14ac:dyDescent="0.35">
      <c r="A23919" t="s">
        <v>37</v>
      </c>
      <c r="B23919" t="s">
        <v>1299</v>
      </c>
      <c r="C23919" t="s">
        <v>95</v>
      </c>
      <c r="D23919" t="s">
        <v>40</v>
      </c>
      <c r="E23919" t="s">
        <v>28</v>
      </c>
      <c r="F23919" t="b">
        <v>1</v>
      </c>
      <c r="G23919" t="s">
        <v>34</v>
      </c>
      <c r="H23919" s="1">
        <v>45179.3362037037</v>
      </c>
      <c r="I23919" t="b">
        <v>0</v>
      </c>
      <c r="J23919" t="b">
        <v>1</v>
      </c>
      <c r="K23919" t="s">
        <v>22</v>
      </c>
      <c r="L23919" t="s">
        <v>29</v>
      </c>
      <c r="M23919">
        <v>110000</v>
      </c>
      <c r="P23919" t="s">
        <v>1300</v>
      </c>
      <c r="Q23919" t="s">
        <v>1301</v>
      </c>
      <c r="R23919" t="s">
        <v>44066</v>
      </c>
    </row>
    <row r="23920" spans="1:18" x14ac:dyDescent="0.35">
      <c r="A23920" t="s">
        <v>43</v>
      </c>
      <c r="B23920" t="s">
        <v>1302</v>
      </c>
      <c r="C23920" t="s">
        <v>95</v>
      </c>
      <c r="D23920" t="s">
        <v>65</v>
      </c>
      <c r="E23920" t="s">
        <v>28</v>
      </c>
      <c r="F23920" t="b">
        <v>1</v>
      </c>
      <c r="G23920" t="s">
        <v>21</v>
      </c>
      <c r="H23920" s="1">
        <v>45195.837766203702</v>
      </c>
      <c r="I23920" t="b">
        <v>0</v>
      </c>
      <c r="J23920" t="b">
        <v>1</v>
      </c>
      <c r="K23920" t="s">
        <v>22</v>
      </c>
      <c r="L23920" t="s">
        <v>29</v>
      </c>
      <c r="M23920">
        <v>142500</v>
      </c>
      <c r="P23920" t="s">
        <v>862</v>
      </c>
      <c r="Q23920" t="s">
        <v>1303</v>
      </c>
      <c r="R23920" t="s">
        <v>44066</v>
      </c>
    </row>
    <row r="23921" spans="1:18" x14ac:dyDescent="0.35">
      <c r="A23921" t="s">
        <v>37</v>
      </c>
      <c r="B23921" t="s">
        <v>37</v>
      </c>
      <c r="C23921" t="s">
        <v>95</v>
      </c>
      <c r="D23921" t="s">
        <v>65</v>
      </c>
      <c r="E23921" t="s">
        <v>76</v>
      </c>
      <c r="F23921" t="b">
        <v>1</v>
      </c>
      <c r="G23921" t="s">
        <v>21</v>
      </c>
      <c r="H23921" s="1">
        <v>45197.92050925926</v>
      </c>
      <c r="I23921" t="b">
        <v>0</v>
      </c>
      <c r="J23921" t="b">
        <v>1</v>
      </c>
      <c r="K23921" t="s">
        <v>22</v>
      </c>
      <c r="L23921" t="s">
        <v>29</v>
      </c>
      <c r="M23921">
        <v>165000</v>
      </c>
      <c r="P23921" t="s">
        <v>862</v>
      </c>
      <c r="Q23921" t="s">
        <v>1304</v>
      </c>
      <c r="R23921" t="s">
        <v>44073</v>
      </c>
    </row>
    <row r="23922" spans="1:18" x14ac:dyDescent="0.35">
      <c r="A23922" t="s">
        <v>43</v>
      </c>
      <c r="B23922" t="s">
        <v>1305</v>
      </c>
      <c r="C23922" t="s">
        <v>1306</v>
      </c>
      <c r="D23922" t="s">
        <v>65</v>
      </c>
      <c r="E23922" t="s">
        <v>28</v>
      </c>
      <c r="F23922" t="b">
        <v>0</v>
      </c>
      <c r="G23922" t="s">
        <v>88</v>
      </c>
      <c r="H23922" s="1">
        <v>45175.83697916667</v>
      </c>
      <c r="I23922" t="b">
        <v>0</v>
      </c>
      <c r="J23922" t="b">
        <v>0</v>
      </c>
      <c r="K23922" t="s">
        <v>22</v>
      </c>
      <c r="L23922" t="s">
        <v>29</v>
      </c>
      <c r="M23922">
        <v>125000</v>
      </c>
      <c r="P23922" t="s">
        <v>1307</v>
      </c>
      <c r="Q23922" t="s">
        <v>1308</v>
      </c>
      <c r="R23922" t="s">
        <v>44067</v>
      </c>
    </row>
    <row r="23923" spans="1:18" x14ac:dyDescent="0.35">
      <c r="A23923" t="s">
        <v>49</v>
      </c>
      <c r="B23923" t="s">
        <v>1309</v>
      </c>
      <c r="C23923" t="s">
        <v>95</v>
      </c>
      <c r="D23923" t="s">
        <v>40</v>
      </c>
      <c r="E23923" t="s">
        <v>28</v>
      </c>
      <c r="F23923" t="b">
        <v>1</v>
      </c>
      <c r="G23923" t="s">
        <v>21</v>
      </c>
      <c r="H23923" s="1">
        <v>45174.750254629631</v>
      </c>
      <c r="I23923" t="b">
        <v>0</v>
      </c>
      <c r="J23923" t="b">
        <v>1</v>
      </c>
      <c r="K23923" t="s">
        <v>22</v>
      </c>
      <c r="L23923" t="s">
        <v>29</v>
      </c>
      <c r="M23923">
        <v>94400</v>
      </c>
      <c r="P23923" t="s">
        <v>1310</v>
      </c>
      <c r="Q23923" t="s">
        <v>1311</v>
      </c>
      <c r="R23923" t="s">
        <v>44102</v>
      </c>
    </row>
    <row r="23924" spans="1:18" x14ac:dyDescent="0.35">
      <c r="A23924" t="s">
        <v>43</v>
      </c>
      <c r="B23924" t="s">
        <v>107</v>
      </c>
      <c r="C23924" t="s">
        <v>1312</v>
      </c>
      <c r="D23924" t="s">
        <v>19</v>
      </c>
      <c r="E23924" t="s">
        <v>28</v>
      </c>
      <c r="F23924" t="b">
        <v>0</v>
      </c>
      <c r="G23924" t="s">
        <v>34</v>
      </c>
      <c r="H23924" s="1">
        <v>45172.255208333336</v>
      </c>
      <c r="I23924" t="b">
        <v>0</v>
      </c>
      <c r="J23924" t="b">
        <v>1</v>
      </c>
      <c r="K23924" t="s">
        <v>22</v>
      </c>
      <c r="L23924" t="s">
        <v>23</v>
      </c>
      <c r="N23924">
        <v>45.98</v>
      </c>
      <c r="O23924">
        <v>95638.399999999994</v>
      </c>
      <c r="P23924" t="s">
        <v>105</v>
      </c>
      <c r="Q23924" t="s">
        <v>1313</v>
      </c>
      <c r="R23924" t="s">
        <v>44066</v>
      </c>
    </row>
    <row r="23925" spans="1:18" x14ac:dyDescent="0.35">
      <c r="A23925" t="s">
        <v>49</v>
      </c>
      <c r="B23925" t="s">
        <v>1314</v>
      </c>
      <c r="C23925" t="s">
        <v>45</v>
      </c>
      <c r="D23925" t="s">
        <v>19</v>
      </c>
      <c r="E23925" t="s">
        <v>52</v>
      </c>
      <c r="F23925" t="b">
        <v>0</v>
      </c>
      <c r="G23925" t="s">
        <v>71</v>
      </c>
      <c r="H23925" s="1">
        <v>45189.25136574074</v>
      </c>
      <c r="I23925" t="b">
        <v>0</v>
      </c>
      <c r="J23925" t="b">
        <v>0</v>
      </c>
      <c r="K23925" t="s">
        <v>22</v>
      </c>
      <c r="L23925" t="s">
        <v>23</v>
      </c>
      <c r="N23925">
        <v>18.795000000000002</v>
      </c>
      <c r="O23925">
        <v>39093.599999999999</v>
      </c>
      <c r="P23925" t="s">
        <v>414</v>
      </c>
      <c r="Q23925" t="s">
        <v>1315</v>
      </c>
      <c r="R23925" t="s">
        <v>44066</v>
      </c>
    </row>
    <row r="23926" spans="1:18" x14ac:dyDescent="0.35">
      <c r="A23926" t="s">
        <v>43</v>
      </c>
      <c r="B23926" t="s">
        <v>354</v>
      </c>
      <c r="C23926" t="s">
        <v>1316</v>
      </c>
      <c r="D23926" t="s">
        <v>117</v>
      </c>
      <c r="E23926" t="s">
        <v>28</v>
      </c>
      <c r="F23926" t="b">
        <v>0</v>
      </c>
      <c r="G23926" t="s">
        <v>46</v>
      </c>
      <c r="H23926" s="1">
        <v>45173.400752314818</v>
      </c>
      <c r="I23926" t="b">
        <v>0</v>
      </c>
      <c r="J23926" t="b">
        <v>1</v>
      </c>
      <c r="K23926" t="s">
        <v>22</v>
      </c>
      <c r="L23926" t="s">
        <v>29</v>
      </c>
      <c r="M23926">
        <v>115000</v>
      </c>
      <c r="P23926" t="s">
        <v>47</v>
      </c>
      <c r="Q23926" t="s">
        <v>1317</v>
      </c>
      <c r="R23926" t="s">
        <v>44066</v>
      </c>
    </row>
    <row r="23927" spans="1:18" x14ac:dyDescent="0.35">
      <c r="A23927" t="s">
        <v>16</v>
      </c>
      <c r="B23927" t="s">
        <v>1318</v>
      </c>
      <c r="C23927" t="s">
        <v>164</v>
      </c>
      <c r="D23927" t="s">
        <v>19</v>
      </c>
      <c r="E23927" t="s">
        <v>52</v>
      </c>
      <c r="F23927" t="b">
        <v>0</v>
      </c>
      <c r="G23927" t="s">
        <v>92</v>
      </c>
      <c r="H23927" s="1">
        <v>45185.251655092594</v>
      </c>
      <c r="I23927" t="b">
        <v>0</v>
      </c>
      <c r="J23927" t="b">
        <v>0</v>
      </c>
      <c r="K23927" t="s">
        <v>22</v>
      </c>
      <c r="L23927" t="s">
        <v>23</v>
      </c>
      <c r="N23927">
        <v>53.384999999999998</v>
      </c>
      <c r="O23927">
        <v>111040.8</v>
      </c>
      <c r="P23927" t="s">
        <v>165</v>
      </c>
      <c r="Q23927" t="s">
        <v>166</v>
      </c>
      <c r="R23927" t="s">
        <v>44074</v>
      </c>
    </row>
    <row r="23928" spans="1:18" x14ac:dyDescent="0.35">
      <c r="A23928" t="s">
        <v>43</v>
      </c>
      <c r="B23928" t="s">
        <v>1319</v>
      </c>
      <c r="C23928" t="s">
        <v>95</v>
      </c>
      <c r="D23928" t="s">
        <v>65</v>
      </c>
      <c r="E23928" t="s">
        <v>28</v>
      </c>
      <c r="F23928" t="b">
        <v>1</v>
      </c>
      <c r="G23928" t="s">
        <v>66</v>
      </c>
      <c r="H23928" s="1">
        <v>45184.69295138889</v>
      </c>
      <c r="I23928" t="b">
        <v>0</v>
      </c>
      <c r="J23928" t="b">
        <v>1</v>
      </c>
      <c r="K23928" t="s">
        <v>66</v>
      </c>
      <c r="L23928" t="s">
        <v>29</v>
      </c>
      <c r="M23928">
        <v>115000</v>
      </c>
      <c r="P23928" t="s">
        <v>1320</v>
      </c>
      <c r="Q23928" t="s">
        <v>1321</v>
      </c>
      <c r="R23928" t="s">
        <v>44069</v>
      </c>
    </row>
    <row r="23929" spans="1:18" x14ac:dyDescent="0.35">
      <c r="A23929" t="s">
        <v>16</v>
      </c>
      <c r="B23929" t="s">
        <v>16</v>
      </c>
      <c r="C23929" t="s">
        <v>95</v>
      </c>
      <c r="D23929" t="s">
        <v>65</v>
      </c>
      <c r="E23929" t="s">
        <v>304</v>
      </c>
      <c r="F23929" t="b">
        <v>1</v>
      </c>
      <c r="G23929" t="s">
        <v>92</v>
      </c>
      <c r="H23929" s="1">
        <v>45196.000879629632</v>
      </c>
      <c r="I23929" t="b">
        <v>0</v>
      </c>
      <c r="J23929" t="b">
        <v>0</v>
      </c>
      <c r="K23929" t="s">
        <v>22</v>
      </c>
      <c r="L23929" t="s">
        <v>23</v>
      </c>
      <c r="N23929">
        <v>61.5</v>
      </c>
      <c r="O23929">
        <v>127920</v>
      </c>
      <c r="P23929" t="s">
        <v>1322</v>
      </c>
      <c r="Q23929" t="s">
        <v>1323</v>
      </c>
      <c r="R23929" t="s">
        <v>44086</v>
      </c>
    </row>
    <row r="23930" spans="1:18" x14ac:dyDescent="0.35">
      <c r="A23930" t="s">
        <v>43</v>
      </c>
      <c r="B23930" t="s">
        <v>1324</v>
      </c>
      <c r="C23930" t="s">
        <v>1325</v>
      </c>
      <c r="D23930" t="s">
        <v>40</v>
      </c>
      <c r="E23930" t="s">
        <v>157</v>
      </c>
      <c r="F23930" t="b">
        <v>0</v>
      </c>
      <c r="G23930" t="s">
        <v>34</v>
      </c>
      <c r="H23930" s="1">
        <v>45174.672511574077</v>
      </c>
      <c r="I23930" t="b">
        <v>0</v>
      </c>
      <c r="J23930" t="b">
        <v>0</v>
      </c>
      <c r="K23930" t="s">
        <v>22</v>
      </c>
      <c r="L23930" t="s">
        <v>23</v>
      </c>
      <c r="N23930">
        <v>77.5</v>
      </c>
      <c r="O23930">
        <v>161200</v>
      </c>
      <c r="P23930" t="s">
        <v>1326</v>
      </c>
      <c r="Q23930" t="s">
        <v>1327</v>
      </c>
      <c r="R23930" t="s">
        <v>44073</v>
      </c>
    </row>
    <row r="23931" spans="1:18" x14ac:dyDescent="0.35">
      <c r="A23931" t="s">
        <v>790</v>
      </c>
      <c r="B23931" t="s">
        <v>1328</v>
      </c>
      <c r="C23931" t="s">
        <v>80</v>
      </c>
      <c r="D23931" t="s">
        <v>65</v>
      </c>
      <c r="E23931" t="s">
        <v>28</v>
      </c>
      <c r="F23931" t="b">
        <v>0</v>
      </c>
      <c r="G23931" t="s">
        <v>21</v>
      </c>
      <c r="H23931" s="1">
        <v>45196.792175925926</v>
      </c>
      <c r="I23931" t="b">
        <v>0</v>
      </c>
      <c r="J23931" t="b">
        <v>0</v>
      </c>
      <c r="K23931" t="s">
        <v>22</v>
      </c>
      <c r="L23931" t="s">
        <v>29</v>
      </c>
      <c r="M23931">
        <v>80000</v>
      </c>
      <c r="P23931" t="s">
        <v>1329</v>
      </c>
      <c r="R23931" t="s">
        <v>44068</v>
      </c>
    </row>
    <row r="23932" spans="1:18" x14ac:dyDescent="0.35">
      <c r="A23932" t="s">
        <v>43</v>
      </c>
      <c r="B23932" t="s">
        <v>1330</v>
      </c>
      <c r="C23932" t="s">
        <v>95</v>
      </c>
      <c r="D23932" t="s">
        <v>65</v>
      </c>
      <c r="E23932" t="s">
        <v>157</v>
      </c>
      <c r="F23932" t="b">
        <v>1</v>
      </c>
      <c r="G23932" t="s">
        <v>88</v>
      </c>
      <c r="H23932" s="1">
        <v>45174.546886574077</v>
      </c>
      <c r="I23932" t="b">
        <v>1</v>
      </c>
      <c r="J23932" t="b">
        <v>0</v>
      </c>
      <c r="K23932" t="s">
        <v>22</v>
      </c>
      <c r="L23932" t="s">
        <v>23</v>
      </c>
      <c r="N23932">
        <v>64</v>
      </c>
      <c r="O23932">
        <v>133120</v>
      </c>
      <c r="P23932" t="s">
        <v>1331</v>
      </c>
      <c r="Q23932" t="s">
        <v>1332</v>
      </c>
      <c r="R23932" t="s">
        <v>44080</v>
      </c>
    </row>
    <row r="23933" spans="1:18" x14ac:dyDescent="0.35">
      <c r="A23933" t="s">
        <v>43</v>
      </c>
      <c r="B23933" t="s">
        <v>487</v>
      </c>
      <c r="C23933" t="s">
        <v>1333</v>
      </c>
      <c r="D23933" t="s">
        <v>19</v>
      </c>
      <c r="E23933" t="s">
        <v>28</v>
      </c>
      <c r="F23933" t="b">
        <v>0</v>
      </c>
      <c r="G23933" t="s">
        <v>71</v>
      </c>
      <c r="H23933" s="1">
        <v>45186.756064814814</v>
      </c>
      <c r="I23933" t="b">
        <v>0</v>
      </c>
      <c r="J23933" t="b">
        <v>1</v>
      </c>
      <c r="K23933" t="s">
        <v>22</v>
      </c>
      <c r="L23933" t="s">
        <v>23</v>
      </c>
      <c r="N23933">
        <v>50.965000000000003</v>
      </c>
      <c r="O23933">
        <v>106007.2</v>
      </c>
      <c r="P23933" t="s">
        <v>293</v>
      </c>
      <c r="Q23933" t="s">
        <v>489</v>
      </c>
      <c r="R23933" t="s">
        <v>44067</v>
      </c>
    </row>
    <row r="23934" spans="1:18" x14ac:dyDescent="0.35">
      <c r="A23934" t="s">
        <v>43</v>
      </c>
      <c r="B23934" t="s">
        <v>43</v>
      </c>
      <c r="C23934" t="s">
        <v>903</v>
      </c>
      <c r="D23934" t="s">
        <v>65</v>
      </c>
      <c r="E23934" t="s">
        <v>304</v>
      </c>
      <c r="F23934" t="b">
        <v>0</v>
      </c>
      <c r="G23934" t="s">
        <v>21</v>
      </c>
      <c r="H23934" s="1">
        <v>45180.629178240742</v>
      </c>
      <c r="I23934" t="b">
        <v>0</v>
      </c>
      <c r="J23934" t="b">
        <v>0</v>
      </c>
      <c r="K23934" t="s">
        <v>22</v>
      </c>
      <c r="L23934" t="s">
        <v>23</v>
      </c>
      <c r="N23934">
        <v>72.5</v>
      </c>
      <c r="O23934">
        <v>150800</v>
      </c>
      <c r="P23934" t="s">
        <v>1334</v>
      </c>
      <c r="Q23934" t="s">
        <v>1335</v>
      </c>
      <c r="R23934" t="s">
        <v>44067</v>
      </c>
    </row>
    <row r="23935" spans="1:18" x14ac:dyDescent="0.35">
      <c r="A23935" t="s">
        <v>37</v>
      </c>
      <c r="B23935" t="s">
        <v>1336</v>
      </c>
      <c r="C23935" t="s">
        <v>80</v>
      </c>
      <c r="D23935" t="s">
        <v>57</v>
      </c>
      <c r="E23935" t="s">
        <v>28</v>
      </c>
      <c r="F23935" t="b">
        <v>0</v>
      </c>
      <c r="G23935" t="s">
        <v>92</v>
      </c>
      <c r="H23935" s="1">
        <v>45195.880162037036</v>
      </c>
      <c r="I23935" t="b">
        <v>0</v>
      </c>
      <c r="J23935" t="b">
        <v>0</v>
      </c>
      <c r="K23935" t="s">
        <v>22</v>
      </c>
      <c r="L23935" t="s">
        <v>29</v>
      </c>
      <c r="M23935">
        <v>157500</v>
      </c>
      <c r="P23935" t="s">
        <v>1337</v>
      </c>
      <c r="Q23935" t="s">
        <v>1338</v>
      </c>
      <c r="R23935" t="s">
        <v>44066</v>
      </c>
    </row>
    <row r="23936" spans="1:18" x14ac:dyDescent="0.35">
      <c r="A23936" t="s">
        <v>43</v>
      </c>
      <c r="B23936" t="s">
        <v>142</v>
      </c>
      <c r="C23936" t="s">
        <v>1339</v>
      </c>
      <c r="D23936" t="s">
        <v>19</v>
      </c>
      <c r="E23936" t="s">
        <v>28</v>
      </c>
      <c r="F23936" t="b">
        <v>0</v>
      </c>
      <c r="G23936" t="s">
        <v>71</v>
      </c>
      <c r="H23936" s="1">
        <v>45173.255428240744</v>
      </c>
      <c r="I23936" t="b">
        <v>0</v>
      </c>
      <c r="J23936" t="b">
        <v>1</v>
      </c>
      <c r="K23936" t="s">
        <v>22</v>
      </c>
      <c r="L23936" t="s">
        <v>23</v>
      </c>
      <c r="N23936">
        <v>46.78</v>
      </c>
      <c r="O23936">
        <v>97302.399999999994</v>
      </c>
      <c r="P23936" t="s">
        <v>47</v>
      </c>
      <c r="Q23936" t="s">
        <v>48</v>
      </c>
      <c r="R23936" t="s">
        <v>44066</v>
      </c>
    </row>
    <row r="23937" spans="1:18" x14ac:dyDescent="0.35">
      <c r="A23937" t="s">
        <v>16</v>
      </c>
      <c r="B23937" t="s">
        <v>1340</v>
      </c>
      <c r="C23937" t="s">
        <v>95</v>
      </c>
      <c r="D23937" t="s">
        <v>980</v>
      </c>
      <c r="E23937" t="s">
        <v>28</v>
      </c>
      <c r="F23937" t="b">
        <v>1</v>
      </c>
      <c r="G23937" t="s">
        <v>66</v>
      </c>
      <c r="H23937" s="1">
        <v>45174.954953703702</v>
      </c>
      <c r="I23937" t="b">
        <v>0</v>
      </c>
      <c r="J23937" t="b">
        <v>1</v>
      </c>
      <c r="K23937" t="s">
        <v>66</v>
      </c>
      <c r="L23937" t="s">
        <v>29</v>
      </c>
      <c r="M23937">
        <v>182500</v>
      </c>
      <c r="P23937" t="s">
        <v>1341</v>
      </c>
      <c r="Q23937" t="s">
        <v>1342</v>
      </c>
      <c r="R23937" t="s">
        <v>44069</v>
      </c>
    </row>
    <row r="23938" spans="1:18" x14ac:dyDescent="0.35">
      <c r="A23938" t="s">
        <v>43</v>
      </c>
      <c r="B23938" t="s">
        <v>1343</v>
      </c>
      <c r="C23938" t="s">
        <v>812</v>
      </c>
      <c r="D23938" t="s">
        <v>408</v>
      </c>
      <c r="E23938" t="s">
        <v>735</v>
      </c>
      <c r="F23938" t="b">
        <v>0</v>
      </c>
      <c r="G23938" t="s">
        <v>66</v>
      </c>
      <c r="H23938" s="1">
        <v>45196.637662037036</v>
      </c>
      <c r="I23938" t="b">
        <v>1</v>
      </c>
      <c r="J23938" t="b">
        <v>0</v>
      </c>
      <c r="K23938" t="s">
        <v>66</v>
      </c>
      <c r="L23938" t="s">
        <v>23</v>
      </c>
      <c r="N23938">
        <v>60</v>
      </c>
      <c r="O23938">
        <v>124800</v>
      </c>
      <c r="P23938" t="s">
        <v>1344</v>
      </c>
      <c r="Q23938" t="s">
        <v>1345</v>
      </c>
      <c r="R23938" t="s">
        <v>44104</v>
      </c>
    </row>
    <row r="23939" spans="1:18" x14ac:dyDescent="0.35">
      <c r="A23939" t="s">
        <v>16</v>
      </c>
      <c r="B23939" t="s">
        <v>1346</v>
      </c>
      <c r="C23939" t="s">
        <v>1347</v>
      </c>
      <c r="D23939" t="s">
        <v>19</v>
      </c>
      <c r="E23939" t="s">
        <v>52</v>
      </c>
      <c r="F23939" t="b">
        <v>0</v>
      </c>
      <c r="G23939" t="s">
        <v>34</v>
      </c>
      <c r="H23939" s="1">
        <v>45179.252928240741</v>
      </c>
      <c r="I23939" t="b">
        <v>0</v>
      </c>
      <c r="J23939" t="b">
        <v>0</v>
      </c>
      <c r="K23939" t="s">
        <v>22</v>
      </c>
      <c r="L23939" t="s">
        <v>23</v>
      </c>
      <c r="N23939">
        <v>45.685000000000002</v>
      </c>
      <c r="O23939">
        <v>95024.8</v>
      </c>
      <c r="P23939" t="s">
        <v>1348</v>
      </c>
      <c r="Q23939" t="s">
        <v>1349</v>
      </c>
      <c r="R23939" t="s">
        <v>44066</v>
      </c>
    </row>
    <row r="23940" spans="1:18" x14ac:dyDescent="0.35">
      <c r="A23940" t="s">
        <v>167</v>
      </c>
      <c r="B23940" t="s">
        <v>1350</v>
      </c>
      <c r="C23940" t="s">
        <v>1351</v>
      </c>
      <c r="D23940" t="s">
        <v>19</v>
      </c>
      <c r="E23940" t="s">
        <v>28</v>
      </c>
      <c r="F23940" t="b">
        <v>0</v>
      </c>
      <c r="G23940" t="s">
        <v>88</v>
      </c>
      <c r="H23940" s="1">
        <v>45170.25099537037</v>
      </c>
      <c r="I23940" t="b">
        <v>0</v>
      </c>
      <c r="J23940" t="b">
        <v>0</v>
      </c>
      <c r="K23940" t="s">
        <v>22</v>
      </c>
      <c r="L23940" t="s">
        <v>23</v>
      </c>
      <c r="N23940">
        <v>16.510000000000002</v>
      </c>
      <c r="O23940">
        <v>34340.800000000003</v>
      </c>
      <c r="P23940" t="s">
        <v>1352</v>
      </c>
      <c r="Q23940" t="s">
        <v>1353</v>
      </c>
      <c r="R23940" t="s">
        <v>44077</v>
      </c>
    </row>
    <row r="23941" spans="1:18" x14ac:dyDescent="0.35">
      <c r="A23941" t="s">
        <v>49</v>
      </c>
      <c r="B23941" t="s">
        <v>596</v>
      </c>
      <c r="C23941" t="s">
        <v>104</v>
      </c>
      <c r="D23941" t="s">
        <v>19</v>
      </c>
      <c r="E23941" t="s">
        <v>478</v>
      </c>
      <c r="F23941" t="b">
        <v>0</v>
      </c>
      <c r="G23941" t="s">
        <v>88</v>
      </c>
      <c r="H23941" s="1">
        <v>45188.625555555554</v>
      </c>
      <c r="I23941" t="b">
        <v>1</v>
      </c>
      <c r="J23941" t="b">
        <v>0</v>
      </c>
      <c r="K23941" t="s">
        <v>22</v>
      </c>
      <c r="L23941" t="s">
        <v>23</v>
      </c>
      <c r="N23941">
        <v>16.510000000000002</v>
      </c>
      <c r="O23941">
        <v>34340.800000000003</v>
      </c>
      <c r="P23941" t="s">
        <v>1354</v>
      </c>
      <c r="Q23941" t="s">
        <v>1355</v>
      </c>
      <c r="R23941" t="s">
        <v>44067</v>
      </c>
    </row>
    <row r="23942" spans="1:18" x14ac:dyDescent="0.35">
      <c r="A23942" t="s">
        <v>43</v>
      </c>
      <c r="B23942" t="s">
        <v>43</v>
      </c>
      <c r="C23942" t="s">
        <v>95</v>
      </c>
      <c r="D23942" t="s">
        <v>57</v>
      </c>
      <c r="E23942" t="s">
        <v>735</v>
      </c>
      <c r="F23942" t="b">
        <v>1</v>
      </c>
      <c r="G23942" t="s">
        <v>92</v>
      </c>
      <c r="H23942" s="1">
        <v>45173.087361111109</v>
      </c>
      <c r="I23942" t="b">
        <v>0</v>
      </c>
      <c r="J23942" t="b">
        <v>0</v>
      </c>
      <c r="K23942" t="s">
        <v>22</v>
      </c>
      <c r="L23942" t="s">
        <v>23</v>
      </c>
      <c r="N23942">
        <v>25</v>
      </c>
      <c r="O23942">
        <v>52000</v>
      </c>
      <c r="P23942" t="s">
        <v>1356</v>
      </c>
      <c r="Q23942" t="s">
        <v>1357</v>
      </c>
      <c r="R23942" t="s">
        <v>44066</v>
      </c>
    </row>
    <row r="23943" spans="1:18" x14ac:dyDescent="0.35">
      <c r="A23943" t="s">
        <v>49</v>
      </c>
      <c r="B23943" t="s">
        <v>1358</v>
      </c>
      <c r="C23943" t="s">
        <v>1359</v>
      </c>
      <c r="D23943" t="s">
        <v>19</v>
      </c>
      <c r="E23943" t="s">
        <v>28</v>
      </c>
      <c r="F23943" t="b">
        <v>0</v>
      </c>
      <c r="G23943" t="s">
        <v>34</v>
      </c>
      <c r="H23943" s="1">
        <v>45171.751655092594</v>
      </c>
      <c r="I23943" t="b">
        <v>0</v>
      </c>
      <c r="J23943" t="b">
        <v>1</v>
      </c>
      <c r="K23943" t="s">
        <v>22</v>
      </c>
      <c r="L23943" t="s">
        <v>23</v>
      </c>
      <c r="N23943">
        <v>18.07</v>
      </c>
      <c r="O23943">
        <v>37585.599999999999</v>
      </c>
      <c r="P23943" t="s">
        <v>1360</v>
      </c>
      <c r="Q23943" t="s">
        <v>1361</v>
      </c>
      <c r="R23943" t="s">
        <v>44067</v>
      </c>
    </row>
    <row r="23944" spans="1:18" x14ac:dyDescent="0.35">
      <c r="A23944" t="s">
        <v>43</v>
      </c>
      <c r="B23944" t="s">
        <v>291</v>
      </c>
      <c r="C23944" t="s">
        <v>1333</v>
      </c>
      <c r="D23944" t="s">
        <v>19</v>
      </c>
      <c r="E23944" t="s">
        <v>28</v>
      </c>
      <c r="F23944" t="b">
        <v>0</v>
      </c>
      <c r="G23944" t="s">
        <v>71</v>
      </c>
      <c r="H23944" s="1">
        <v>45189.756030092591</v>
      </c>
      <c r="I23944" t="b">
        <v>0</v>
      </c>
      <c r="J23944" t="b">
        <v>1</v>
      </c>
      <c r="K23944" t="s">
        <v>22</v>
      </c>
      <c r="L23944" t="s">
        <v>23</v>
      </c>
      <c r="N23944">
        <v>50.965000000000003</v>
      </c>
      <c r="O23944">
        <v>106007.2</v>
      </c>
      <c r="P23944" t="s">
        <v>293</v>
      </c>
      <c r="Q23944" t="s">
        <v>155</v>
      </c>
      <c r="R23944" t="s">
        <v>44073</v>
      </c>
    </row>
    <row r="23945" spans="1:18" x14ac:dyDescent="0.35">
      <c r="A23945" t="s">
        <v>624</v>
      </c>
      <c r="B23945" t="s">
        <v>1362</v>
      </c>
      <c r="C23945" t="s">
        <v>45</v>
      </c>
      <c r="D23945" t="s">
        <v>19</v>
      </c>
      <c r="E23945" t="s">
        <v>52</v>
      </c>
      <c r="F23945" t="b">
        <v>0</v>
      </c>
      <c r="G23945" t="s">
        <v>71</v>
      </c>
      <c r="H23945" s="1">
        <v>45187.126458333332</v>
      </c>
      <c r="I23945" t="b">
        <v>0</v>
      </c>
      <c r="J23945" t="b">
        <v>0</v>
      </c>
      <c r="K23945" t="s">
        <v>22</v>
      </c>
      <c r="L23945" t="s">
        <v>23</v>
      </c>
      <c r="N23945">
        <v>41.01</v>
      </c>
      <c r="O23945">
        <v>85300.800000000003</v>
      </c>
      <c r="P23945" t="s">
        <v>1363</v>
      </c>
      <c r="R23945" t="s">
        <v>44068</v>
      </c>
    </row>
    <row r="23946" spans="1:18" x14ac:dyDescent="0.35">
      <c r="A23946" t="s">
        <v>16</v>
      </c>
      <c r="B23946" t="s">
        <v>16</v>
      </c>
      <c r="C23946" t="s">
        <v>1364</v>
      </c>
      <c r="D23946" t="s">
        <v>57</v>
      </c>
      <c r="E23946" t="s">
        <v>28</v>
      </c>
      <c r="F23946" t="b">
        <v>0</v>
      </c>
      <c r="G23946" t="s">
        <v>88</v>
      </c>
      <c r="H23946" s="1">
        <v>45176.294490740744</v>
      </c>
      <c r="I23946" t="b">
        <v>0</v>
      </c>
      <c r="J23946" t="b">
        <v>0</v>
      </c>
      <c r="K23946" t="s">
        <v>22</v>
      </c>
      <c r="L23946" t="s">
        <v>29</v>
      </c>
      <c r="M23946">
        <v>109107</v>
      </c>
      <c r="P23946" t="s">
        <v>1365</v>
      </c>
      <c r="R23946" t="s">
        <v>44068</v>
      </c>
    </row>
    <row r="23947" spans="1:18" x14ac:dyDescent="0.35">
      <c r="A23947" t="s">
        <v>49</v>
      </c>
      <c r="B23947" t="s">
        <v>822</v>
      </c>
      <c r="C23947" t="s">
        <v>1366</v>
      </c>
      <c r="D23947" t="s">
        <v>57</v>
      </c>
      <c r="E23947" t="s">
        <v>28</v>
      </c>
      <c r="F23947" t="b">
        <v>0</v>
      </c>
      <c r="G23947" t="s">
        <v>92</v>
      </c>
      <c r="H23947" s="1">
        <v>45199.375833333332</v>
      </c>
      <c r="I23947" t="b">
        <v>0</v>
      </c>
      <c r="J23947" t="b">
        <v>0</v>
      </c>
      <c r="K23947" t="s">
        <v>22</v>
      </c>
      <c r="L23947" t="s">
        <v>23</v>
      </c>
      <c r="N23947">
        <v>22.555</v>
      </c>
      <c r="O23947">
        <v>46914.400000000001</v>
      </c>
      <c r="P23947" t="s">
        <v>951</v>
      </c>
      <c r="Q23947" t="s">
        <v>952</v>
      </c>
      <c r="R23947" t="s">
        <v>44094</v>
      </c>
    </row>
    <row r="23948" spans="1:18" x14ac:dyDescent="0.35">
      <c r="A23948" t="s">
        <v>37</v>
      </c>
      <c r="B23948" t="s">
        <v>1367</v>
      </c>
      <c r="C23948" t="s">
        <v>95</v>
      </c>
      <c r="D23948" t="s">
        <v>303</v>
      </c>
      <c r="E23948" t="s">
        <v>304</v>
      </c>
      <c r="F23948" t="b">
        <v>1</v>
      </c>
      <c r="G23948" t="s">
        <v>21</v>
      </c>
      <c r="H23948" s="1">
        <v>45188.836192129631</v>
      </c>
      <c r="I23948" t="b">
        <v>1</v>
      </c>
      <c r="J23948" t="b">
        <v>0</v>
      </c>
      <c r="K23948" t="s">
        <v>22</v>
      </c>
      <c r="L23948" t="s">
        <v>23</v>
      </c>
      <c r="N23948">
        <v>37.5</v>
      </c>
      <c r="O23948">
        <v>78000</v>
      </c>
      <c r="P23948" t="s">
        <v>305</v>
      </c>
      <c r="Q23948" t="s">
        <v>1368</v>
      </c>
      <c r="R23948" t="s">
        <v>44066</v>
      </c>
    </row>
    <row r="23949" spans="1:18" x14ac:dyDescent="0.35">
      <c r="A23949" t="s">
        <v>162</v>
      </c>
      <c r="B23949" t="s">
        <v>162</v>
      </c>
      <c r="C23949" t="s">
        <v>95</v>
      </c>
      <c r="D23949" t="s">
        <v>57</v>
      </c>
      <c r="E23949" t="s">
        <v>28</v>
      </c>
      <c r="F23949" t="b">
        <v>1</v>
      </c>
      <c r="G23949" t="s">
        <v>88</v>
      </c>
      <c r="H23949" s="1">
        <v>45192.265590277777</v>
      </c>
      <c r="I23949" t="b">
        <v>0</v>
      </c>
      <c r="J23949" t="b">
        <v>1</v>
      </c>
      <c r="K23949" t="s">
        <v>22</v>
      </c>
      <c r="L23949" t="s">
        <v>29</v>
      </c>
      <c r="M23949">
        <v>197500</v>
      </c>
      <c r="P23949" t="s">
        <v>1369</v>
      </c>
      <c r="R23949" t="s">
        <v>44068</v>
      </c>
    </row>
    <row r="23950" spans="1:18" x14ac:dyDescent="0.35">
      <c r="A23950" t="s">
        <v>37</v>
      </c>
      <c r="B23950" t="s">
        <v>913</v>
      </c>
      <c r="C23950" t="s">
        <v>326</v>
      </c>
      <c r="D23950" t="s">
        <v>474</v>
      </c>
      <c r="E23950" t="s">
        <v>28</v>
      </c>
      <c r="F23950" t="b">
        <v>0</v>
      </c>
      <c r="G23950" t="s">
        <v>34</v>
      </c>
      <c r="H23950" s="1">
        <v>45172.018287037034</v>
      </c>
      <c r="I23950" t="b">
        <v>0</v>
      </c>
      <c r="J23950" t="b">
        <v>1</v>
      </c>
      <c r="K23950" t="s">
        <v>22</v>
      </c>
      <c r="L23950" t="s">
        <v>29</v>
      </c>
      <c r="M23950">
        <v>150000</v>
      </c>
      <c r="P23950" t="s">
        <v>1370</v>
      </c>
      <c r="Q23950" t="s">
        <v>1371</v>
      </c>
      <c r="R23950" t="s">
        <v>44066</v>
      </c>
    </row>
    <row r="23951" spans="1:18" x14ac:dyDescent="0.35">
      <c r="A23951" t="s">
        <v>37</v>
      </c>
      <c r="B23951" t="s">
        <v>1372</v>
      </c>
      <c r="C23951" t="s">
        <v>1373</v>
      </c>
      <c r="D23951" t="s">
        <v>19</v>
      </c>
      <c r="E23951" t="s">
        <v>52</v>
      </c>
      <c r="F23951" t="b">
        <v>0</v>
      </c>
      <c r="G23951" t="s">
        <v>66</v>
      </c>
      <c r="H23951" s="1">
        <v>45180.094988425924</v>
      </c>
      <c r="I23951" t="b">
        <v>0</v>
      </c>
      <c r="J23951" t="b">
        <v>1</v>
      </c>
      <c r="K23951" t="s">
        <v>66</v>
      </c>
      <c r="L23951" t="s">
        <v>23</v>
      </c>
      <c r="N23951">
        <v>47.77</v>
      </c>
      <c r="O23951">
        <v>99361.600000000006</v>
      </c>
      <c r="P23951" t="s">
        <v>85</v>
      </c>
      <c r="Q23951" t="s">
        <v>1374</v>
      </c>
      <c r="R23951" t="s">
        <v>44066</v>
      </c>
    </row>
    <row r="23952" spans="1:18" x14ac:dyDescent="0.35">
      <c r="A23952" t="s">
        <v>49</v>
      </c>
      <c r="B23952" t="s">
        <v>1375</v>
      </c>
      <c r="C23952" t="s">
        <v>891</v>
      </c>
      <c r="D23952" t="s">
        <v>40</v>
      </c>
      <c r="E23952" t="s">
        <v>157</v>
      </c>
      <c r="F23952" t="b">
        <v>0</v>
      </c>
      <c r="G23952" t="s">
        <v>21</v>
      </c>
      <c r="H23952" s="1">
        <v>45196.583437499998</v>
      </c>
      <c r="I23952" t="b">
        <v>1</v>
      </c>
      <c r="J23952" t="b">
        <v>0</v>
      </c>
      <c r="K23952" t="s">
        <v>22</v>
      </c>
      <c r="L23952" t="s">
        <v>23</v>
      </c>
      <c r="N23952">
        <v>37.5</v>
      </c>
      <c r="O23952">
        <v>78000</v>
      </c>
      <c r="P23952" t="s">
        <v>1376</v>
      </c>
      <c r="Q23952" t="s">
        <v>1377</v>
      </c>
      <c r="R23952" t="s">
        <v>44066</v>
      </c>
    </row>
    <row r="23953" spans="1:18" x14ac:dyDescent="0.35">
      <c r="A23953" t="s">
        <v>49</v>
      </c>
      <c r="B23953" t="s">
        <v>124</v>
      </c>
      <c r="C23953" t="s">
        <v>1378</v>
      </c>
      <c r="D23953" t="s">
        <v>19</v>
      </c>
      <c r="E23953" t="s">
        <v>28</v>
      </c>
      <c r="F23953" t="b">
        <v>0</v>
      </c>
      <c r="G23953" t="s">
        <v>21</v>
      </c>
      <c r="H23953" s="1">
        <v>45173.250416666669</v>
      </c>
      <c r="I23953" t="b">
        <v>0</v>
      </c>
      <c r="J23953" t="b">
        <v>1</v>
      </c>
      <c r="K23953" t="s">
        <v>22</v>
      </c>
      <c r="L23953" t="s">
        <v>23</v>
      </c>
      <c r="N23953">
        <v>27.29</v>
      </c>
      <c r="O23953">
        <v>56763.199999999997</v>
      </c>
      <c r="P23953" t="s">
        <v>1379</v>
      </c>
      <c r="Q23953" t="s">
        <v>1380</v>
      </c>
      <c r="R23953" t="s">
        <v>44069</v>
      </c>
    </row>
    <row r="23954" spans="1:18" x14ac:dyDescent="0.35">
      <c r="A23954" t="s">
        <v>43</v>
      </c>
      <c r="B23954" t="s">
        <v>1381</v>
      </c>
      <c r="C23954" t="s">
        <v>1339</v>
      </c>
      <c r="D23954" t="s">
        <v>65</v>
      </c>
      <c r="E23954" t="s">
        <v>28</v>
      </c>
      <c r="F23954" t="b">
        <v>0</v>
      </c>
      <c r="G23954" t="s">
        <v>92</v>
      </c>
      <c r="H23954" s="1">
        <v>45189.629062499997</v>
      </c>
      <c r="I23954" t="b">
        <v>0</v>
      </c>
      <c r="J23954" t="b">
        <v>0</v>
      </c>
      <c r="K23954" t="s">
        <v>22</v>
      </c>
      <c r="L23954" t="s">
        <v>23</v>
      </c>
      <c r="N23954">
        <v>57.5</v>
      </c>
      <c r="O23954">
        <v>119600</v>
      </c>
      <c r="P23954" t="s">
        <v>944</v>
      </c>
      <c r="R23954" t="s">
        <v>44068</v>
      </c>
    </row>
    <row r="23955" spans="1:18" x14ac:dyDescent="0.35">
      <c r="A23955" t="s">
        <v>43</v>
      </c>
      <c r="B23955" t="s">
        <v>291</v>
      </c>
      <c r="C23955" t="s">
        <v>488</v>
      </c>
      <c r="D23955" t="s">
        <v>19</v>
      </c>
      <c r="E23955" t="s">
        <v>28</v>
      </c>
      <c r="F23955" t="b">
        <v>0</v>
      </c>
      <c r="G23955" t="s">
        <v>46</v>
      </c>
      <c r="H23955" s="1">
        <v>45185.729837962965</v>
      </c>
      <c r="I23955" t="b">
        <v>0</v>
      </c>
      <c r="J23955" t="b">
        <v>1</v>
      </c>
      <c r="K23955" t="s">
        <v>22</v>
      </c>
      <c r="L23955" t="s">
        <v>23</v>
      </c>
      <c r="N23955">
        <v>50.965000000000003</v>
      </c>
      <c r="O23955">
        <v>106007.2</v>
      </c>
      <c r="P23955" t="s">
        <v>293</v>
      </c>
      <c r="Q23955" t="s">
        <v>155</v>
      </c>
      <c r="R23955" t="s">
        <v>44073</v>
      </c>
    </row>
    <row r="23956" spans="1:18" x14ac:dyDescent="0.35">
      <c r="A23956" t="s">
        <v>16</v>
      </c>
      <c r="B23956" t="s">
        <v>1382</v>
      </c>
      <c r="C23956" t="s">
        <v>95</v>
      </c>
      <c r="D23956" t="s">
        <v>1291</v>
      </c>
      <c r="E23956" t="s">
        <v>28</v>
      </c>
      <c r="F23956" t="b">
        <v>1</v>
      </c>
      <c r="G23956" t="s">
        <v>71</v>
      </c>
      <c r="H23956" s="1">
        <v>45185.003437500003</v>
      </c>
      <c r="I23956" t="b">
        <v>0</v>
      </c>
      <c r="J23956" t="b">
        <v>0</v>
      </c>
      <c r="K23956" t="s">
        <v>22</v>
      </c>
      <c r="L23956" t="s">
        <v>29</v>
      </c>
      <c r="M23956">
        <v>140000</v>
      </c>
      <c r="P23956" t="s">
        <v>1383</v>
      </c>
      <c r="Q23956" t="s">
        <v>440</v>
      </c>
      <c r="R23956" t="s">
        <v>44066</v>
      </c>
    </row>
    <row r="23957" spans="1:18" x14ac:dyDescent="0.35">
      <c r="A23957" t="s">
        <v>16</v>
      </c>
      <c r="B23957" t="s">
        <v>1384</v>
      </c>
      <c r="C23957" t="s">
        <v>156</v>
      </c>
      <c r="D23957" t="s">
        <v>1385</v>
      </c>
      <c r="E23957" t="s">
        <v>28</v>
      </c>
      <c r="F23957" t="b">
        <v>0</v>
      </c>
      <c r="G23957" t="s">
        <v>66</v>
      </c>
      <c r="H23957" s="1">
        <v>45188.001377314817</v>
      </c>
      <c r="I23957" t="b">
        <v>0</v>
      </c>
      <c r="J23957" t="b">
        <v>0</v>
      </c>
      <c r="K23957" t="s">
        <v>66</v>
      </c>
      <c r="L23957" t="s">
        <v>23</v>
      </c>
      <c r="N23957">
        <v>24</v>
      </c>
      <c r="O23957">
        <v>49920</v>
      </c>
      <c r="P23957" t="s">
        <v>1386</v>
      </c>
      <c r="R23957" t="s">
        <v>44068</v>
      </c>
    </row>
    <row r="23958" spans="1:18" x14ac:dyDescent="0.35">
      <c r="A23958" t="s">
        <v>16</v>
      </c>
      <c r="B23958" t="s">
        <v>1387</v>
      </c>
      <c r="C23958" t="s">
        <v>95</v>
      </c>
      <c r="D23958" t="s">
        <v>40</v>
      </c>
      <c r="E23958" t="s">
        <v>28</v>
      </c>
      <c r="F23958" t="b">
        <v>1</v>
      </c>
      <c r="G23958" t="s">
        <v>88</v>
      </c>
      <c r="H23958" s="1">
        <v>45190.793611111112</v>
      </c>
      <c r="I23958" t="b">
        <v>0</v>
      </c>
      <c r="J23958" t="b">
        <v>1</v>
      </c>
      <c r="K23958" t="s">
        <v>22</v>
      </c>
      <c r="L23958" t="s">
        <v>29</v>
      </c>
      <c r="M23958">
        <v>87600</v>
      </c>
      <c r="P23958" t="s">
        <v>283</v>
      </c>
      <c r="R23958" t="s">
        <v>44068</v>
      </c>
    </row>
    <row r="23959" spans="1:18" x14ac:dyDescent="0.35">
      <c r="A23959" t="s">
        <v>43</v>
      </c>
      <c r="B23959" t="s">
        <v>1260</v>
      </c>
      <c r="C23959" t="s">
        <v>812</v>
      </c>
      <c r="D23959" t="s">
        <v>40</v>
      </c>
      <c r="E23959" t="s">
        <v>157</v>
      </c>
      <c r="F23959" t="b">
        <v>0</v>
      </c>
      <c r="G23959" t="s">
        <v>88</v>
      </c>
      <c r="H23959" s="1">
        <v>45174.837997685187</v>
      </c>
      <c r="I23959" t="b">
        <v>1</v>
      </c>
      <c r="J23959" t="b">
        <v>1</v>
      </c>
      <c r="K23959" t="s">
        <v>22</v>
      </c>
      <c r="L23959" t="s">
        <v>29</v>
      </c>
      <c r="M23959">
        <v>115000</v>
      </c>
      <c r="P23959" t="s">
        <v>738</v>
      </c>
      <c r="Q23959" t="s">
        <v>1388</v>
      </c>
      <c r="R23959" t="s">
        <v>44083</v>
      </c>
    </row>
    <row r="23960" spans="1:18" x14ac:dyDescent="0.35">
      <c r="A23960" t="s">
        <v>624</v>
      </c>
      <c r="B23960" t="s">
        <v>1389</v>
      </c>
      <c r="C23960" t="s">
        <v>1390</v>
      </c>
      <c r="D23960" t="s">
        <v>19</v>
      </c>
      <c r="E23960" t="s">
        <v>52</v>
      </c>
      <c r="F23960" t="b">
        <v>0</v>
      </c>
      <c r="G23960" t="s">
        <v>66</v>
      </c>
      <c r="H23960" s="1">
        <v>45186.260300925926</v>
      </c>
      <c r="I23960" t="b">
        <v>0</v>
      </c>
      <c r="J23960" t="b">
        <v>1</v>
      </c>
      <c r="K23960" t="s">
        <v>66</v>
      </c>
      <c r="L23960" t="s">
        <v>23</v>
      </c>
      <c r="N23960">
        <v>52.99</v>
      </c>
      <c r="O23960">
        <v>110219.2</v>
      </c>
      <c r="P23960" t="s">
        <v>1139</v>
      </c>
      <c r="Q23960" t="s">
        <v>1391</v>
      </c>
      <c r="R23960" t="s">
        <v>44066</v>
      </c>
    </row>
    <row r="23961" spans="1:18" x14ac:dyDescent="0.35">
      <c r="A23961" t="s">
        <v>43</v>
      </c>
      <c r="B23961" t="s">
        <v>43</v>
      </c>
      <c r="C23961" t="s">
        <v>95</v>
      </c>
      <c r="D23961" t="s">
        <v>65</v>
      </c>
      <c r="E23961" t="s">
        <v>28</v>
      </c>
      <c r="F23961" t="b">
        <v>1</v>
      </c>
      <c r="G23961" t="s">
        <v>46</v>
      </c>
      <c r="H23961" s="1">
        <v>45189.953333333331</v>
      </c>
      <c r="I23961" t="b">
        <v>0</v>
      </c>
      <c r="J23961" t="b">
        <v>0</v>
      </c>
      <c r="K23961" t="s">
        <v>22</v>
      </c>
      <c r="L23961" t="s">
        <v>29</v>
      </c>
      <c r="M23961">
        <v>109000</v>
      </c>
      <c r="P23961" t="s">
        <v>481</v>
      </c>
      <c r="Q23961" t="s">
        <v>1392</v>
      </c>
      <c r="R23961" t="s">
        <v>44067</v>
      </c>
    </row>
    <row r="23962" spans="1:18" x14ac:dyDescent="0.35">
      <c r="A23962" t="s">
        <v>1150</v>
      </c>
      <c r="B23962" t="s">
        <v>1393</v>
      </c>
      <c r="C23962" t="s">
        <v>691</v>
      </c>
      <c r="D23962" t="s">
        <v>40</v>
      </c>
      <c r="E23962" t="s">
        <v>28</v>
      </c>
      <c r="F23962" t="b">
        <v>0</v>
      </c>
      <c r="G23962" t="s">
        <v>92</v>
      </c>
      <c r="H23962" s="1">
        <v>45183.251620370371</v>
      </c>
      <c r="I23962" t="b">
        <v>0</v>
      </c>
      <c r="J23962" t="b">
        <v>0</v>
      </c>
      <c r="K23962" t="s">
        <v>22</v>
      </c>
      <c r="L23962" t="s">
        <v>29</v>
      </c>
      <c r="M23962">
        <v>206997</v>
      </c>
      <c r="P23962" t="s">
        <v>1394</v>
      </c>
      <c r="Q23962" t="s">
        <v>1395</v>
      </c>
      <c r="R23962" t="s">
        <v>44066</v>
      </c>
    </row>
    <row r="23963" spans="1:18" x14ac:dyDescent="0.35">
      <c r="A23963" t="s">
        <v>37</v>
      </c>
      <c r="B23963" t="s">
        <v>37</v>
      </c>
      <c r="C23963" t="s">
        <v>95</v>
      </c>
      <c r="D23963" t="s">
        <v>65</v>
      </c>
      <c r="E23963" t="s">
        <v>28</v>
      </c>
      <c r="F23963" t="b">
        <v>1</v>
      </c>
      <c r="G23963" t="s">
        <v>46</v>
      </c>
      <c r="H23963" s="1">
        <v>45196.934652777774</v>
      </c>
      <c r="I23963" t="b">
        <v>0</v>
      </c>
      <c r="J23963" t="b">
        <v>0</v>
      </c>
      <c r="K23963" t="s">
        <v>22</v>
      </c>
      <c r="L23963" t="s">
        <v>29</v>
      </c>
      <c r="M23963">
        <v>160000</v>
      </c>
      <c r="P23963" t="s">
        <v>1396</v>
      </c>
      <c r="Q23963" t="s">
        <v>1397</v>
      </c>
      <c r="R23963" t="s">
        <v>44066</v>
      </c>
    </row>
    <row r="23964" spans="1:18" x14ac:dyDescent="0.35">
      <c r="A23964" t="s">
        <v>43</v>
      </c>
      <c r="B23964" t="s">
        <v>1398</v>
      </c>
      <c r="C23964" t="s">
        <v>95</v>
      </c>
      <c r="D23964" t="s">
        <v>303</v>
      </c>
      <c r="E23964" t="s">
        <v>157</v>
      </c>
      <c r="F23964" t="b">
        <v>1</v>
      </c>
      <c r="G23964" t="s">
        <v>66</v>
      </c>
      <c r="H23964" s="1">
        <v>45170.708761574075</v>
      </c>
      <c r="I23964" t="b">
        <v>0</v>
      </c>
      <c r="J23964" t="b">
        <v>0</v>
      </c>
      <c r="K23964" t="s">
        <v>66</v>
      </c>
      <c r="L23964" t="s">
        <v>23</v>
      </c>
      <c r="N23964">
        <v>42.5</v>
      </c>
      <c r="O23964">
        <v>88400</v>
      </c>
      <c r="P23964" t="s">
        <v>305</v>
      </c>
      <c r="Q23964" t="s">
        <v>1399</v>
      </c>
      <c r="R23964" t="s">
        <v>44066</v>
      </c>
    </row>
    <row r="23965" spans="1:18" x14ac:dyDescent="0.35">
      <c r="A23965" t="s">
        <v>167</v>
      </c>
      <c r="B23965" t="s">
        <v>1400</v>
      </c>
      <c r="C23965" t="s">
        <v>812</v>
      </c>
      <c r="D23965" t="s">
        <v>19</v>
      </c>
      <c r="E23965" t="s">
        <v>52</v>
      </c>
      <c r="F23965" t="b">
        <v>0</v>
      </c>
      <c r="G23965" t="s">
        <v>88</v>
      </c>
      <c r="H23965" s="1">
        <v>45197.75104166667</v>
      </c>
      <c r="I23965" t="b">
        <v>0</v>
      </c>
      <c r="J23965" t="b">
        <v>1</v>
      </c>
      <c r="K23965" t="s">
        <v>22</v>
      </c>
      <c r="L23965" t="s">
        <v>23</v>
      </c>
      <c r="N23965">
        <v>16.510000000000002</v>
      </c>
      <c r="O23965">
        <v>34340.800000000003</v>
      </c>
      <c r="P23965" t="s">
        <v>1401</v>
      </c>
      <c r="Q23965" t="s">
        <v>1216</v>
      </c>
      <c r="R23965" t="s">
        <v>44067</v>
      </c>
    </row>
    <row r="23966" spans="1:18" x14ac:dyDescent="0.35">
      <c r="A23966" t="s">
        <v>49</v>
      </c>
      <c r="B23966" t="s">
        <v>49</v>
      </c>
      <c r="C23966" t="s">
        <v>422</v>
      </c>
      <c r="D23966" t="s">
        <v>57</v>
      </c>
      <c r="F23966" t="b">
        <v>0</v>
      </c>
      <c r="G23966" t="s">
        <v>88</v>
      </c>
      <c r="H23966" s="1">
        <v>45170.626018518517</v>
      </c>
      <c r="I23966" t="b">
        <v>1</v>
      </c>
      <c r="J23966" t="b">
        <v>0</v>
      </c>
      <c r="K23966" t="s">
        <v>22</v>
      </c>
      <c r="L23966" t="s">
        <v>23</v>
      </c>
      <c r="N23966">
        <v>26.65</v>
      </c>
      <c r="O23966">
        <v>55432</v>
      </c>
      <c r="P23966" t="s">
        <v>209</v>
      </c>
      <c r="Q23966" t="s">
        <v>575</v>
      </c>
      <c r="R23966" t="s">
        <v>44067</v>
      </c>
    </row>
    <row r="23967" spans="1:18" x14ac:dyDescent="0.35">
      <c r="A23967" t="s">
        <v>43</v>
      </c>
      <c r="B23967" t="s">
        <v>1398</v>
      </c>
      <c r="C23967" t="s">
        <v>1402</v>
      </c>
      <c r="D23967" t="s">
        <v>65</v>
      </c>
      <c r="E23967" t="s">
        <v>157</v>
      </c>
      <c r="F23967" t="b">
        <v>0</v>
      </c>
      <c r="G23967" t="s">
        <v>66</v>
      </c>
      <c r="H23967" s="1">
        <v>45174.706076388888</v>
      </c>
      <c r="I23967" t="b">
        <v>0</v>
      </c>
      <c r="J23967" t="b">
        <v>0</v>
      </c>
      <c r="K23967" t="s">
        <v>66</v>
      </c>
      <c r="L23967" t="s">
        <v>23</v>
      </c>
      <c r="N23967">
        <v>84</v>
      </c>
      <c r="O23967">
        <v>174720</v>
      </c>
      <c r="P23967" t="s">
        <v>1403</v>
      </c>
      <c r="Q23967" t="s">
        <v>1404</v>
      </c>
      <c r="R23967" t="s">
        <v>44067</v>
      </c>
    </row>
    <row r="23968" spans="1:18" x14ac:dyDescent="0.35">
      <c r="A23968" t="s">
        <v>43</v>
      </c>
      <c r="B23968" t="s">
        <v>43</v>
      </c>
      <c r="C23968" t="s">
        <v>75</v>
      </c>
      <c r="D23968" t="s">
        <v>40</v>
      </c>
      <c r="E23968" t="s">
        <v>28</v>
      </c>
      <c r="F23968" t="b">
        <v>0</v>
      </c>
      <c r="G23968" t="s">
        <v>88</v>
      </c>
      <c r="H23968" s="1">
        <v>45188.827581018515</v>
      </c>
      <c r="I23968" t="b">
        <v>0</v>
      </c>
      <c r="J23968" t="b">
        <v>1</v>
      </c>
      <c r="K23968" t="s">
        <v>22</v>
      </c>
      <c r="L23968" t="s">
        <v>29</v>
      </c>
      <c r="M23968">
        <v>133000</v>
      </c>
      <c r="P23968" t="s">
        <v>1156</v>
      </c>
      <c r="Q23968" t="s">
        <v>1157</v>
      </c>
      <c r="R23968" t="s">
        <v>44066</v>
      </c>
    </row>
    <row r="23969" spans="1:18" x14ac:dyDescent="0.35">
      <c r="A23969" t="s">
        <v>43</v>
      </c>
      <c r="B23969" t="s">
        <v>1405</v>
      </c>
      <c r="C23969" t="s">
        <v>1406</v>
      </c>
      <c r="D23969" t="s">
        <v>19</v>
      </c>
      <c r="E23969" t="s">
        <v>52</v>
      </c>
      <c r="F23969" t="b">
        <v>0</v>
      </c>
      <c r="G23969" t="s">
        <v>21</v>
      </c>
      <c r="H23969" s="1">
        <v>45178.252754629626</v>
      </c>
      <c r="I23969" t="b">
        <v>0</v>
      </c>
      <c r="J23969" t="b">
        <v>0</v>
      </c>
      <c r="K23969" t="s">
        <v>22</v>
      </c>
      <c r="L23969" t="s">
        <v>23</v>
      </c>
      <c r="N23969">
        <v>23.295000000000002</v>
      </c>
      <c r="O23969">
        <v>48453.599999999999</v>
      </c>
      <c r="P23969" t="s">
        <v>682</v>
      </c>
      <c r="Q23969" t="s">
        <v>1407</v>
      </c>
      <c r="R23969" t="s">
        <v>44066</v>
      </c>
    </row>
    <row r="23970" spans="1:18" x14ac:dyDescent="0.35">
      <c r="A23970" t="s">
        <v>162</v>
      </c>
      <c r="B23970" t="s">
        <v>1408</v>
      </c>
      <c r="C23970" t="s">
        <v>273</v>
      </c>
      <c r="D23970" t="s">
        <v>19</v>
      </c>
      <c r="E23970" t="s">
        <v>28</v>
      </c>
      <c r="F23970" t="b">
        <v>0</v>
      </c>
      <c r="G23970" t="s">
        <v>92</v>
      </c>
      <c r="H23970" s="1">
        <v>45173.252488425926</v>
      </c>
      <c r="I23970" t="b">
        <v>0</v>
      </c>
      <c r="J23970" t="b">
        <v>0</v>
      </c>
      <c r="K23970" t="s">
        <v>22</v>
      </c>
      <c r="L23970" t="s">
        <v>23</v>
      </c>
      <c r="N23970">
        <v>53.384999999999998</v>
      </c>
      <c r="O23970">
        <v>111040.8</v>
      </c>
      <c r="P23970" t="s">
        <v>274</v>
      </c>
      <c r="Q23970" t="s">
        <v>568</v>
      </c>
      <c r="R23970" t="s">
        <v>44067</v>
      </c>
    </row>
    <row r="23971" spans="1:18" x14ac:dyDescent="0.35">
      <c r="A23971" t="s">
        <v>49</v>
      </c>
      <c r="B23971" t="s">
        <v>1409</v>
      </c>
      <c r="C23971" t="s">
        <v>1410</v>
      </c>
      <c r="D23971" t="s">
        <v>57</v>
      </c>
      <c r="E23971" t="s">
        <v>28</v>
      </c>
      <c r="F23971" t="b">
        <v>0</v>
      </c>
      <c r="G23971" t="s">
        <v>92</v>
      </c>
      <c r="H23971" s="1">
        <v>45173.292534722219</v>
      </c>
      <c r="I23971" t="b">
        <v>0</v>
      </c>
      <c r="J23971" t="b">
        <v>0</v>
      </c>
      <c r="K23971" t="s">
        <v>22</v>
      </c>
      <c r="L23971" t="s">
        <v>23</v>
      </c>
      <c r="N23971">
        <v>24</v>
      </c>
      <c r="O23971">
        <v>49920</v>
      </c>
      <c r="P23971" t="s">
        <v>1411</v>
      </c>
      <c r="Q23971" t="s">
        <v>824</v>
      </c>
      <c r="R23971" t="s">
        <v>44072</v>
      </c>
    </row>
    <row r="23972" spans="1:18" x14ac:dyDescent="0.35">
      <c r="A23972" t="s">
        <v>43</v>
      </c>
      <c r="B23972" t="s">
        <v>1412</v>
      </c>
      <c r="C23972" t="s">
        <v>95</v>
      </c>
      <c r="D23972" t="s">
        <v>40</v>
      </c>
      <c r="E23972" t="s">
        <v>28</v>
      </c>
      <c r="F23972" t="b">
        <v>1</v>
      </c>
      <c r="G23972" t="s">
        <v>34</v>
      </c>
      <c r="H23972" s="1">
        <v>45197.047476851854</v>
      </c>
      <c r="I23972" t="b">
        <v>0</v>
      </c>
      <c r="J23972" t="b">
        <v>1</v>
      </c>
      <c r="K23972" t="s">
        <v>22</v>
      </c>
      <c r="L23972" t="s">
        <v>23</v>
      </c>
      <c r="N23972">
        <v>75</v>
      </c>
      <c r="O23972">
        <v>156000</v>
      </c>
      <c r="P23972" t="s">
        <v>1413</v>
      </c>
      <c r="Q23972" t="s">
        <v>1414</v>
      </c>
      <c r="R23972" t="s">
        <v>44066</v>
      </c>
    </row>
    <row r="23973" spans="1:18" x14ac:dyDescent="0.35">
      <c r="A23973" t="s">
        <v>16</v>
      </c>
      <c r="B23973" t="s">
        <v>269</v>
      </c>
      <c r="C23973" t="s">
        <v>75</v>
      </c>
      <c r="D23973" t="s">
        <v>19</v>
      </c>
      <c r="E23973" t="s">
        <v>28</v>
      </c>
      <c r="F23973" t="b">
        <v>0</v>
      </c>
      <c r="G23973" t="s">
        <v>21</v>
      </c>
      <c r="H23973" s="1">
        <v>45171.793611111112</v>
      </c>
      <c r="I23973" t="b">
        <v>0</v>
      </c>
      <c r="J23973" t="b">
        <v>0</v>
      </c>
      <c r="K23973" t="s">
        <v>22</v>
      </c>
      <c r="L23973" t="s">
        <v>23</v>
      </c>
      <c r="N23973">
        <v>49.895000000000003</v>
      </c>
      <c r="O23973">
        <v>103781.6</v>
      </c>
      <c r="P23973" t="s">
        <v>1415</v>
      </c>
      <c r="R23973" t="s">
        <v>44068</v>
      </c>
    </row>
    <row r="23974" spans="1:18" x14ac:dyDescent="0.35">
      <c r="A23974" t="s">
        <v>162</v>
      </c>
      <c r="B23974" t="s">
        <v>1416</v>
      </c>
      <c r="C23974" t="s">
        <v>95</v>
      </c>
      <c r="D23974" t="s">
        <v>65</v>
      </c>
      <c r="E23974" t="s">
        <v>304</v>
      </c>
      <c r="F23974" t="b">
        <v>1</v>
      </c>
      <c r="G23974" t="s">
        <v>34</v>
      </c>
      <c r="H23974" s="1">
        <v>45189.877546296295</v>
      </c>
      <c r="I23974" t="b">
        <v>0</v>
      </c>
      <c r="J23974" t="b">
        <v>0</v>
      </c>
      <c r="K23974" t="s">
        <v>22</v>
      </c>
      <c r="L23974" t="s">
        <v>23</v>
      </c>
      <c r="N23974">
        <v>110</v>
      </c>
      <c r="O23974">
        <v>228800</v>
      </c>
      <c r="P23974" t="s">
        <v>1417</v>
      </c>
      <c r="Q23974" t="s">
        <v>1104</v>
      </c>
      <c r="R23974" t="s">
        <v>44066</v>
      </c>
    </row>
    <row r="23975" spans="1:18" x14ac:dyDescent="0.35">
      <c r="A23975" t="s">
        <v>624</v>
      </c>
      <c r="B23975" t="s">
        <v>1418</v>
      </c>
      <c r="C23975" t="s">
        <v>729</v>
      </c>
      <c r="D23975" t="s">
        <v>57</v>
      </c>
      <c r="E23975" t="s">
        <v>28</v>
      </c>
      <c r="F23975" t="b">
        <v>0</v>
      </c>
      <c r="G23975" t="s">
        <v>46</v>
      </c>
      <c r="H23975" s="1">
        <v>45199.500196759262</v>
      </c>
      <c r="I23975" t="b">
        <v>0</v>
      </c>
      <c r="J23975" t="b">
        <v>1</v>
      </c>
      <c r="K23975" t="s">
        <v>22</v>
      </c>
      <c r="L23975" t="s">
        <v>23</v>
      </c>
      <c r="N23975">
        <v>23.45</v>
      </c>
      <c r="O23975">
        <v>48776</v>
      </c>
      <c r="P23975" t="s">
        <v>1419</v>
      </c>
      <c r="Q23975" t="s">
        <v>1420</v>
      </c>
      <c r="R23975" t="s">
        <v>44086</v>
      </c>
    </row>
    <row r="23976" spans="1:18" x14ac:dyDescent="0.35">
      <c r="A23976" t="s">
        <v>49</v>
      </c>
      <c r="B23976" t="s">
        <v>1421</v>
      </c>
      <c r="C23976" t="s">
        <v>1422</v>
      </c>
      <c r="D23976" t="s">
        <v>19</v>
      </c>
      <c r="E23976" t="s">
        <v>52</v>
      </c>
      <c r="F23976" t="b">
        <v>0</v>
      </c>
      <c r="G23976" t="s">
        <v>21</v>
      </c>
      <c r="H23976" s="1">
        <v>45181.750347222223</v>
      </c>
      <c r="I23976" t="b">
        <v>0</v>
      </c>
      <c r="J23976" t="b">
        <v>1</v>
      </c>
      <c r="K23976" t="s">
        <v>22</v>
      </c>
      <c r="L23976" t="s">
        <v>23</v>
      </c>
      <c r="N23976">
        <v>26.39</v>
      </c>
      <c r="O23976">
        <v>54891.199999999997</v>
      </c>
      <c r="P23976" t="s">
        <v>1423</v>
      </c>
      <c r="Q23976" t="s">
        <v>1424</v>
      </c>
      <c r="R23976" t="s">
        <v>44067</v>
      </c>
    </row>
    <row r="23977" spans="1:18" x14ac:dyDescent="0.35">
      <c r="A23977" t="s">
        <v>43</v>
      </c>
      <c r="B23977" t="s">
        <v>651</v>
      </c>
      <c r="C23977" t="s">
        <v>1425</v>
      </c>
      <c r="D23977" t="s">
        <v>19</v>
      </c>
      <c r="E23977" t="s">
        <v>52</v>
      </c>
      <c r="F23977" t="b">
        <v>0</v>
      </c>
      <c r="G23977" t="s">
        <v>88</v>
      </c>
      <c r="H23977" s="1">
        <v>45175.628472222219</v>
      </c>
      <c r="I23977" t="b">
        <v>0</v>
      </c>
      <c r="J23977" t="b">
        <v>1</v>
      </c>
      <c r="K23977" t="s">
        <v>22</v>
      </c>
      <c r="L23977" t="s">
        <v>23</v>
      </c>
      <c r="N23977">
        <v>50.965000000000003</v>
      </c>
      <c r="O23977">
        <v>106007.2</v>
      </c>
      <c r="P23977" t="s">
        <v>293</v>
      </c>
      <c r="Q23977" t="s">
        <v>489</v>
      </c>
      <c r="R23977" t="s">
        <v>44067</v>
      </c>
    </row>
    <row r="23978" spans="1:18" x14ac:dyDescent="0.35">
      <c r="A23978" t="s">
        <v>43</v>
      </c>
      <c r="B23978" t="s">
        <v>1426</v>
      </c>
      <c r="C23978" t="s">
        <v>95</v>
      </c>
      <c r="D23978" t="s">
        <v>65</v>
      </c>
      <c r="E23978" t="s">
        <v>28</v>
      </c>
      <c r="F23978" t="b">
        <v>1</v>
      </c>
      <c r="G23978" t="s">
        <v>71</v>
      </c>
      <c r="H23978" s="1">
        <v>45178.463738425926</v>
      </c>
      <c r="I23978" t="b">
        <v>0</v>
      </c>
      <c r="J23978" t="b">
        <v>0</v>
      </c>
      <c r="K23978" t="s">
        <v>22</v>
      </c>
      <c r="L23978" t="s">
        <v>29</v>
      </c>
      <c r="M23978">
        <v>233000</v>
      </c>
      <c r="P23978" t="s">
        <v>371</v>
      </c>
      <c r="Q23978" t="s">
        <v>1427</v>
      </c>
      <c r="R23978" t="s">
        <v>44067</v>
      </c>
    </row>
    <row r="23979" spans="1:18" x14ac:dyDescent="0.35">
      <c r="A23979" t="s">
        <v>43</v>
      </c>
      <c r="B23979" t="s">
        <v>458</v>
      </c>
      <c r="C23979" t="s">
        <v>748</v>
      </c>
      <c r="D23979" t="s">
        <v>19</v>
      </c>
      <c r="E23979" t="s">
        <v>28</v>
      </c>
      <c r="F23979" t="b">
        <v>0</v>
      </c>
      <c r="G23979" t="s">
        <v>92</v>
      </c>
      <c r="H23979" s="1">
        <v>45171.267268518517</v>
      </c>
      <c r="I23979" t="b">
        <v>0</v>
      </c>
      <c r="J23979" t="b">
        <v>1</v>
      </c>
      <c r="K23979" t="s">
        <v>22</v>
      </c>
      <c r="L23979" t="s">
        <v>23</v>
      </c>
      <c r="N23979">
        <v>46.06</v>
      </c>
      <c r="O23979">
        <v>95804.800000000003</v>
      </c>
      <c r="P23979" t="s">
        <v>47</v>
      </c>
      <c r="Q23979" t="s">
        <v>48</v>
      </c>
      <c r="R23979" t="s">
        <v>44066</v>
      </c>
    </row>
    <row r="23980" spans="1:18" x14ac:dyDescent="0.35">
      <c r="A23980" t="s">
        <v>16</v>
      </c>
      <c r="B23980" t="s">
        <v>16</v>
      </c>
      <c r="C23980" t="s">
        <v>22</v>
      </c>
      <c r="D23980" t="s">
        <v>40</v>
      </c>
      <c r="E23980" t="s">
        <v>52</v>
      </c>
      <c r="F23980" t="b">
        <v>0</v>
      </c>
      <c r="G23980" t="s">
        <v>66</v>
      </c>
      <c r="H23980" s="1">
        <v>45188.167939814812</v>
      </c>
      <c r="I23980" t="b">
        <v>0</v>
      </c>
      <c r="J23980" t="b">
        <v>1</v>
      </c>
      <c r="K23980" t="s">
        <v>66</v>
      </c>
      <c r="L23980" t="s">
        <v>29</v>
      </c>
      <c r="M23980">
        <v>152221.5</v>
      </c>
      <c r="P23980" t="s">
        <v>1428</v>
      </c>
      <c r="R23980" t="s">
        <v>44068</v>
      </c>
    </row>
    <row r="23981" spans="1:18" x14ac:dyDescent="0.35">
      <c r="A23981" t="s">
        <v>43</v>
      </c>
      <c r="B23981" t="s">
        <v>487</v>
      </c>
      <c r="C23981" t="s">
        <v>619</v>
      </c>
      <c r="D23981" t="s">
        <v>19</v>
      </c>
      <c r="E23981" t="s">
        <v>28</v>
      </c>
      <c r="F23981" t="b">
        <v>0</v>
      </c>
      <c r="G23981" t="s">
        <v>71</v>
      </c>
      <c r="H23981" s="1">
        <v>45186.756354166668</v>
      </c>
      <c r="I23981" t="b">
        <v>0</v>
      </c>
      <c r="J23981" t="b">
        <v>1</v>
      </c>
      <c r="K23981" t="s">
        <v>22</v>
      </c>
      <c r="L23981" t="s">
        <v>23</v>
      </c>
      <c r="N23981">
        <v>50.965000000000003</v>
      </c>
      <c r="O23981">
        <v>106007.2</v>
      </c>
      <c r="P23981" t="s">
        <v>293</v>
      </c>
      <c r="Q23981" t="s">
        <v>489</v>
      </c>
      <c r="R23981" t="s">
        <v>44067</v>
      </c>
    </row>
    <row r="23982" spans="1:18" x14ac:dyDescent="0.35">
      <c r="A23982" t="s">
        <v>49</v>
      </c>
      <c r="B23982" t="s">
        <v>1429</v>
      </c>
      <c r="C23982" t="s">
        <v>320</v>
      </c>
      <c r="D23982" t="s">
        <v>19</v>
      </c>
      <c r="E23982" t="s">
        <v>52</v>
      </c>
      <c r="F23982" t="b">
        <v>0</v>
      </c>
      <c r="G23982" t="s">
        <v>92</v>
      </c>
      <c r="H23982" s="1">
        <v>45192.264699074076</v>
      </c>
      <c r="I23982" t="b">
        <v>1</v>
      </c>
      <c r="J23982" t="b">
        <v>0</v>
      </c>
      <c r="K23982" t="s">
        <v>22</v>
      </c>
      <c r="L23982" t="s">
        <v>23</v>
      </c>
      <c r="N23982">
        <v>24.335000000000001</v>
      </c>
      <c r="O23982">
        <v>50616.800000000003</v>
      </c>
      <c r="P23982" t="s">
        <v>321</v>
      </c>
      <c r="R23982" t="s">
        <v>44068</v>
      </c>
    </row>
    <row r="23983" spans="1:18" x14ac:dyDescent="0.35">
      <c r="A23983" t="s">
        <v>43</v>
      </c>
      <c r="B23983" t="s">
        <v>1430</v>
      </c>
      <c r="C23983" t="s">
        <v>156</v>
      </c>
      <c r="D23983" t="s">
        <v>65</v>
      </c>
      <c r="E23983" t="s">
        <v>28</v>
      </c>
      <c r="F23983" t="b">
        <v>0</v>
      </c>
      <c r="G23983" t="s">
        <v>88</v>
      </c>
      <c r="H23983" s="1">
        <v>45175.544988425929</v>
      </c>
      <c r="I23983" t="b">
        <v>0</v>
      </c>
      <c r="J23983" t="b">
        <v>0</v>
      </c>
      <c r="K23983" t="s">
        <v>22</v>
      </c>
      <c r="L23983" t="s">
        <v>29</v>
      </c>
      <c r="M23983">
        <v>125000</v>
      </c>
      <c r="P23983" t="s">
        <v>1431</v>
      </c>
      <c r="Q23983" t="s">
        <v>1432</v>
      </c>
      <c r="R23983" t="s">
        <v>44067</v>
      </c>
    </row>
    <row r="23984" spans="1:18" x14ac:dyDescent="0.35">
      <c r="A23984" t="s">
        <v>49</v>
      </c>
      <c r="B23984" t="s">
        <v>1433</v>
      </c>
      <c r="C23984" t="s">
        <v>156</v>
      </c>
      <c r="D23984" t="s">
        <v>40</v>
      </c>
      <c r="E23984" t="s">
        <v>52</v>
      </c>
      <c r="F23984" t="b">
        <v>0</v>
      </c>
      <c r="G23984" t="s">
        <v>88</v>
      </c>
      <c r="H23984" s="1">
        <v>45184.709270833337</v>
      </c>
      <c r="I23984" t="b">
        <v>0</v>
      </c>
      <c r="J23984" t="b">
        <v>1</v>
      </c>
      <c r="K23984" t="s">
        <v>22</v>
      </c>
      <c r="L23984" t="s">
        <v>29</v>
      </c>
      <c r="M23984">
        <v>62004</v>
      </c>
      <c r="P23984" t="s">
        <v>1434</v>
      </c>
      <c r="Q23984" t="s">
        <v>1435</v>
      </c>
      <c r="R23984" t="s">
        <v>44067</v>
      </c>
    </row>
    <row r="23985" spans="1:18" x14ac:dyDescent="0.35">
      <c r="A23985" t="s">
        <v>49</v>
      </c>
      <c r="B23985" t="s">
        <v>49</v>
      </c>
      <c r="C23985" t="s">
        <v>812</v>
      </c>
      <c r="D23985" t="s">
        <v>100</v>
      </c>
      <c r="E23985" t="s">
        <v>157</v>
      </c>
      <c r="F23985" t="b">
        <v>0</v>
      </c>
      <c r="G23985" t="s">
        <v>88</v>
      </c>
      <c r="H23985" s="1">
        <v>45177.62605324074</v>
      </c>
      <c r="I23985" t="b">
        <v>1</v>
      </c>
      <c r="J23985" t="b">
        <v>0</v>
      </c>
      <c r="K23985" t="s">
        <v>22</v>
      </c>
      <c r="L23985" t="s">
        <v>23</v>
      </c>
      <c r="N23985">
        <v>65</v>
      </c>
      <c r="O23985">
        <v>135200</v>
      </c>
      <c r="P23985" t="s">
        <v>1436</v>
      </c>
      <c r="Q23985" t="s">
        <v>54</v>
      </c>
      <c r="R23985" t="s">
        <v>44067</v>
      </c>
    </row>
    <row r="23986" spans="1:18" x14ac:dyDescent="0.35">
      <c r="A23986" t="s">
        <v>43</v>
      </c>
      <c r="B23986" t="s">
        <v>1437</v>
      </c>
      <c r="C23986" t="s">
        <v>95</v>
      </c>
      <c r="D23986" t="s">
        <v>303</v>
      </c>
      <c r="E23986" t="s">
        <v>304</v>
      </c>
      <c r="F23986" t="b">
        <v>1</v>
      </c>
      <c r="G23986" t="s">
        <v>88</v>
      </c>
      <c r="H23986" s="1">
        <v>45176.669363425928</v>
      </c>
      <c r="I23986" t="b">
        <v>0</v>
      </c>
      <c r="J23986" t="b">
        <v>0</v>
      </c>
      <c r="K23986" t="s">
        <v>22</v>
      </c>
      <c r="L23986" t="s">
        <v>23</v>
      </c>
      <c r="N23986">
        <v>14</v>
      </c>
      <c r="O23986">
        <v>29120</v>
      </c>
      <c r="P23986" t="s">
        <v>305</v>
      </c>
      <c r="R23986" t="s">
        <v>44068</v>
      </c>
    </row>
    <row r="23987" spans="1:18" x14ac:dyDescent="0.35">
      <c r="A23987" t="s">
        <v>16</v>
      </c>
      <c r="B23987" t="s">
        <v>16</v>
      </c>
      <c r="C23987" t="s">
        <v>698</v>
      </c>
      <c r="D23987" t="s">
        <v>501</v>
      </c>
      <c r="E23987" t="s">
        <v>28</v>
      </c>
      <c r="F23987" t="b">
        <v>0</v>
      </c>
      <c r="G23987" t="s">
        <v>46</v>
      </c>
      <c r="H23987" s="1">
        <v>45183.313981481479</v>
      </c>
      <c r="I23987" t="b">
        <v>0</v>
      </c>
      <c r="J23987" t="b">
        <v>0</v>
      </c>
      <c r="K23987" t="s">
        <v>22</v>
      </c>
      <c r="L23987" t="s">
        <v>29</v>
      </c>
      <c r="M23987">
        <v>109500</v>
      </c>
      <c r="P23987" t="s">
        <v>550</v>
      </c>
      <c r="Q23987" t="s">
        <v>1438</v>
      </c>
      <c r="R23987" t="s">
        <v>44067</v>
      </c>
    </row>
    <row r="23988" spans="1:18" x14ac:dyDescent="0.35">
      <c r="A23988" t="s">
        <v>37</v>
      </c>
      <c r="B23988" t="s">
        <v>37</v>
      </c>
      <c r="C23988" t="s">
        <v>1439</v>
      </c>
      <c r="D23988" t="s">
        <v>19</v>
      </c>
      <c r="E23988" t="s">
        <v>28</v>
      </c>
      <c r="F23988" t="b">
        <v>0</v>
      </c>
      <c r="G23988" t="s">
        <v>46</v>
      </c>
      <c r="H23988" s="1">
        <v>45173.107256944444</v>
      </c>
      <c r="I23988" t="b">
        <v>0</v>
      </c>
      <c r="J23988" t="b">
        <v>1</v>
      </c>
      <c r="K23988" t="s">
        <v>22</v>
      </c>
      <c r="L23988" t="s">
        <v>23</v>
      </c>
      <c r="N23988">
        <v>61.16</v>
      </c>
      <c r="O23988">
        <v>127212.8</v>
      </c>
      <c r="P23988" t="s">
        <v>85</v>
      </c>
      <c r="Q23988" t="s">
        <v>1440</v>
      </c>
      <c r="R23988" t="s">
        <v>44066</v>
      </c>
    </row>
    <row r="23989" spans="1:18" x14ac:dyDescent="0.35">
      <c r="A23989" t="s">
        <v>16</v>
      </c>
      <c r="B23989" t="s">
        <v>1441</v>
      </c>
      <c r="C23989" t="s">
        <v>80</v>
      </c>
      <c r="D23989" t="s">
        <v>408</v>
      </c>
      <c r="E23989" t="s">
        <v>28</v>
      </c>
      <c r="F23989" t="b">
        <v>0</v>
      </c>
      <c r="G23989" t="s">
        <v>46</v>
      </c>
      <c r="H23989" s="1">
        <v>45190.824675925927</v>
      </c>
      <c r="I23989" t="b">
        <v>0</v>
      </c>
      <c r="J23989" t="b">
        <v>0</v>
      </c>
      <c r="K23989" t="s">
        <v>22</v>
      </c>
      <c r="L23989" t="s">
        <v>29</v>
      </c>
      <c r="M23989">
        <v>85000</v>
      </c>
      <c r="P23989" t="s">
        <v>1442</v>
      </c>
      <c r="R23989" t="s">
        <v>44068</v>
      </c>
    </row>
    <row r="23990" spans="1:18" x14ac:dyDescent="0.35">
      <c r="A23990" t="s">
        <v>43</v>
      </c>
      <c r="B23990" t="s">
        <v>43</v>
      </c>
      <c r="C23990" t="s">
        <v>95</v>
      </c>
      <c r="D23990" t="s">
        <v>65</v>
      </c>
      <c r="E23990" t="s">
        <v>28</v>
      </c>
      <c r="F23990" t="b">
        <v>1</v>
      </c>
      <c r="G23990" t="s">
        <v>34</v>
      </c>
      <c r="H23990" s="1">
        <v>45198.797777777778</v>
      </c>
      <c r="I23990" t="b">
        <v>0</v>
      </c>
      <c r="J23990" t="b">
        <v>0</v>
      </c>
      <c r="K23990" t="s">
        <v>22</v>
      </c>
      <c r="L23990" t="s">
        <v>29</v>
      </c>
      <c r="M23990">
        <v>125000</v>
      </c>
      <c r="P23990" t="s">
        <v>1443</v>
      </c>
      <c r="Q23990" t="s">
        <v>1444</v>
      </c>
      <c r="R23990" t="s">
        <v>44067</v>
      </c>
    </row>
    <row r="23991" spans="1:18" x14ac:dyDescent="0.35">
      <c r="A23991" t="s">
        <v>162</v>
      </c>
      <c r="B23991" t="s">
        <v>1445</v>
      </c>
      <c r="C23991" t="s">
        <v>839</v>
      </c>
      <c r="D23991" t="s">
        <v>19</v>
      </c>
      <c r="E23991" t="s">
        <v>52</v>
      </c>
      <c r="F23991" t="b">
        <v>0</v>
      </c>
      <c r="G23991" t="s">
        <v>92</v>
      </c>
      <c r="H23991" s="1">
        <v>45198.252743055556</v>
      </c>
      <c r="I23991" t="b">
        <v>0</v>
      </c>
      <c r="J23991" t="b">
        <v>1</v>
      </c>
      <c r="K23991" t="s">
        <v>22</v>
      </c>
      <c r="L23991" t="s">
        <v>23</v>
      </c>
      <c r="N23991">
        <v>78.545000000000002</v>
      </c>
      <c r="O23991">
        <v>163373.6</v>
      </c>
      <c r="P23991" t="s">
        <v>1446</v>
      </c>
      <c r="Q23991" t="s">
        <v>1447</v>
      </c>
      <c r="R23991" t="s">
        <v>44086</v>
      </c>
    </row>
    <row r="23992" spans="1:18" x14ac:dyDescent="0.35">
      <c r="A23992" t="s">
        <v>49</v>
      </c>
      <c r="B23992" t="s">
        <v>49</v>
      </c>
      <c r="C23992" t="s">
        <v>418</v>
      </c>
      <c r="D23992" t="s">
        <v>19</v>
      </c>
      <c r="E23992" t="s">
        <v>52</v>
      </c>
      <c r="F23992" t="b">
        <v>0</v>
      </c>
      <c r="G23992" t="s">
        <v>21</v>
      </c>
      <c r="H23992" s="1">
        <v>45194.750289351854</v>
      </c>
      <c r="I23992" t="b">
        <v>0</v>
      </c>
      <c r="J23992" t="b">
        <v>0</v>
      </c>
      <c r="K23992" t="s">
        <v>22</v>
      </c>
      <c r="L23992" t="s">
        <v>23</v>
      </c>
      <c r="N23992">
        <v>26.39</v>
      </c>
      <c r="O23992">
        <v>54891.199999999997</v>
      </c>
      <c r="P23992" t="s">
        <v>1448</v>
      </c>
      <c r="Q23992" t="s">
        <v>1449</v>
      </c>
      <c r="R23992" t="s">
        <v>44088</v>
      </c>
    </row>
    <row r="23993" spans="1:18" x14ac:dyDescent="0.35">
      <c r="A23993" t="s">
        <v>49</v>
      </c>
      <c r="B23993" t="s">
        <v>49</v>
      </c>
      <c r="C23993" t="s">
        <v>1450</v>
      </c>
      <c r="D23993" t="s">
        <v>40</v>
      </c>
      <c r="E23993" t="s">
        <v>28</v>
      </c>
      <c r="F23993" t="b">
        <v>0</v>
      </c>
      <c r="G23993" t="s">
        <v>21</v>
      </c>
      <c r="H23993" s="1">
        <v>45195.583506944444</v>
      </c>
      <c r="I23993" t="b">
        <v>0</v>
      </c>
      <c r="J23993" t="b">
        <v>0</v>
      </c>
      <c r="K23993" t="s">
        <v>22</v>
      </c>
      <c r="L23993" t="s">
        <v>23</v>
      </c>
      <c r="N23993">
        <v>26</v>
      </c>
      <c r="O23993">
        <v>54080</v>
      </c>
      <c r="P23993" t="s">
        <v>1451</v>
      </c>
      <c r="Q23993" t="s">
        <v>1452</v>
      </c>
      <c r="R23993" t="s">
        <v>44067</v>
      </c>
    </row>
    <row r="23994" spans="1:18" x14ac:dyDescent="0.35">
      <c r="A23994" t="s">
        <v>37</v>
      </c>
      <c r="B23994" t="s">
        <v>37</v>
      </c>
      <c r="C23994" t="s">
        <v>1453</v>
      </c>
      <c r="D23994" t="s">
        <v>419</v>
      </c>
      <c r="E23994" t="s">
        <v>52</v>
      </c>
      <c r="F23994" t="b">
        <v>0</v>
      </c>
      <c r="G23994" t="s">
        <v>46</v>
      </c>
      <c r="H23994" s="1">
        <v>45194.95884259259</v>
      </c>
      <c r="I23994" t="b">
        <v>0</v>
      </c>
      <c r="J23994" t="b">
        <v>1</v>
      </c>
      <c r="K23994" t="s">
        <v>22</v>
      </c>
      <c r="L23994" t="s">
        <v>29</v>
      </c>
      <c r="M23994">
        <v>173500</v>
      </c>
      <c r="P23994" t="s">
        <v>85</v>
      </c>
      <c r="Q23994" t="s">
        <v>1454</v>
      </c>
      <c r="R23994" t="s">
        <v>44083</v>
      </c>
    </row>
    <row r="23995" spans="1:18" x14ac:dyDescent="0.35">
      <c r="A23995" t="s">
        <v>162</v>
      </c>
      <c r="B23995" t="s">
        <v>1455</v>
      </c>
      <c r="C23995" t="s">
        <v>839</v>
      </c>
      <c r="D23995" t="s">
        <v>19</v>
      </c>
      <c r="E23995" t="s">
        <v>52</v>
      </c>
      <c r="F23995" t="b">
        <v>0</v>
      </c>
      <c r="G23995" t="s">
        <v>92</v>
      </c>
      <c r="H23995" s="1">
        <v>45180.752245370371</v>
      </c>
      <c r="I23995" t="b">
        <v>0</v>
      </c>
      <c r="J23995" t="b">
        <v>1</v>
      </c>
      <c r="K23995" t="s">
        <v>22</v>
      </c>
      <c r="L23995" t="s">
        <v>23</v>
      </c>
      <c r="N23995">
        <v>78.545000000000002</v>
      </c>
      <c r="O23995">
        <v>163373.6</v>
      </c>
      <c r="P23995" t="s">
        <v>1446</v>
      </c>
      <c r="Q23995" t="s">
        <v>1456</v>
      </c>
      <c r="R23995" t="s">
        <v>44066</v>
      </c>
    </row>
    <row r="23996" spans="1:18" x14ac:dyDescent="0.35">
      <c r="A23996" t="s">
        <v>16</v>
      </c>
      <c r="B23996" t="s">
        <v>1457</v>
      </c>
      <c r="C23996" t="s">
        <v>18</v>
      </c>
      <c r="D23996" t="s">
        <v>19</v>
      </c>
      <c r="E23996" t="s">
        <v>20</v>
      </c>
      <c r="F23996" t="b">
        <v>0</v>
      </c>
      <c r="G23996" t="s">
        <v>46</v>
      </c>
      <c r="H23996" s="1">
        <v>45185.288819444446</v>
      </c>
      <c r="I23996" t="b">
        <v>0</v>
      </c>
      <c r="J23996" t="b">
        <v>0</v>
      </c>
      <c r="K23996" t="s">
        <v>22</v>
      </c>
      <c r="L23996" t="s">
        <v>23</v>
      </c>
      <c r="N23996">
        <v>49.975000000000001</v>
      </c>
      <c r="O23996">
        <v>103948</v>
      </c>
      <c r="P23996" t="s">
        <v>24</v>
      </c>
      <c r="Q23996" t="s">
        <v>1458</v>
      </c>
      <c r="R23996" t="s">
        <v>44088</v>
      </c>
    </row>
    <row r="23997" spans="1:18" x14ac:dyDescent="0.35">
      <c r="A23997" t="s">
        <v>37</v>
      </c>
      <c r="B23997" t="s">
        <v>1459</v>
      </c>
      <c r="C23997" t="s">
        <v>1402</v>
      </c>
      <c r="D23997" t="s">
        <v>19</v>
      </c>
      <c r="E23997" t="s">
        <v>28</v>
      </c>
      <c r="F23997" t="b">
        <v>0</v>
      </c>
      <c r="G23997" t="s">
        <v>71</v>
      </c>
      <c r="H23997" s="1">
        <v>45171.435300925928</v>
      </c>
      <c r="I23997" t="b">
        <v>1</v>
      </c>
      <c r="J23997" t="b">
        <v>0</v>
      </c>
      <c r="K23997" t="s">
        <v>22</v>
      </c>
      <c r="L23997" t="s">
        <v>23</v>
      </c>
      <c r="N23997">
        <v>51</v>
      </c>
      <c r="O23997">
        <v>106080</v>
      </c>
      <c r="P23997" t="s">
        <v>1460</v>
      </c>
      <c r="R23997" t="s">
        <v>44068</v>
      </c>
    </row>
    <row r="23998" spans="1:18" x14ac:dyDescent="0.35">
      <c r="A23998" t="s">
        <v>167</v>
      </c>
      <c r="B23998" t="s">
        <v>1461</v>
      </c>
      <c r="C23998" t="s">
        <v>1462</v>
      </c>
      <c r="D23998" t="s">
        <v>501</v>
      </c>
      <c r="E23998" t="s">
        <v>28</v>
      </c>
      <c r="F23998" t="b">
        <v>0</v>
      </c>
      <c r="G23998" t="s">
        <v>92</v>
      </c>
      <c r="H23998" s="1">
        <v>45171.584016203706</v>
      </c>
      <c r="I23998" t="b">
        <v>0</v>
      </c>
      <c r="J23998" t="b">
        <v>0</v>
      </c>
      <c r="K23998" t="s">
        <v>22</v>
      </c>
      <c r="L23998" t="s">
        <v>29</v>
      </c>
      <c r="M23998">
        <v>98000</v>
      </c>
      <c r="P23998" t="s">
        <v>165</v>
      </c>
      <c r="Q23998" t="s">
        <v>1463</v>
      </c>
      <c r="R23998" t="s">
        <v>44094</v>
      </c>
    </row>
    <row r="23999" spans="1:18" x14ac:dyDescent="0.35">
      <c r="A23999" t="s">
        <v>43</v>
      </c>
      <c r="B23999" t="s">
        <v>1464</v>
      </c>
      <c r="C23999" t="s">
        <v>95</v>
      </c>
      <c r="D23999" t="s">
        <v>65</v>
      </c>
      <c r="E23999" t="s">
        <v>28</v>
      </c>
      <c r="F23999" t="b">
        <v>1</v>
      </c>
      <c r="G23999" t="s">
        <v>71</v>
      </c>
      <c r="H23999" s="1">
        <v>45184.923414351855</v>
      </c>
      <c r="I23999" t="b">
        <v>1</v>
      </c>
      <c r="J23999" t="b">
        <v>1</v>
      </c>
      <c r="K23999" t="s">
        <v>22</v>
      </c>
      <c r="L23999" t="s">
        <v>29</v>
      </c>
      <c r="M23999">
        <v>120000</v>
      </c>
      <c r="P23999" t="s">
        <v>1465</v>
      </c>
      <c r="Q23999" t="s">
        <v>1466</v>
      </c>
      <c r="R23999" t="s">
        <v>44066</v>
      </c>
    </row>
    <row r="24000" spans="1:18" x14ac:dyDescent="0.35">
      <c r="A24000" t="s">
        <v>49</v>
      </c>
      <c r="B24000" t="s">
        <v>1467</v>
      </c>
      <c r="C24000" t="s">
        <v>1468</v>
      </c>
      <c r="D24000" t="s">
        <v>19</v>
      </c>
      <c r="E24000" t="s">
        <v>52</v>
      </c>
      <c r="F24000" t="b">
        <v>0</v>
      </c>
      <c r="G24000" t="s">
        <v>34</v>
      </c>
      <c r="H24000" s="1">
        <v>45198.251446759263</v>
      </c>
      <c r="I24000" t="b">
        <v>0</v>
      </c>
      <c r="J24000" t="b">
        <v>1</v>
      </c>
      <c r="K24000" t="s">
        <v>22</v>
      </c>
      <c r="L24000" t="s">
        <v>23</v>
      </c>
      <c r="N24000">
        <v>17.96</v>
      </c>
      <c r="O24000">
        <v>37356.800000000003</v>
      </c>
      <c r="P24000" t="s">
        <v>1469</v>
      </c>
      <c r="Q24000" t="s">
        <v>1470</v>
      </c>
      <c r="R24000" t="s">
        <v>44105</v>
      </c>
    </row>
    <row r="24001" spans="1:18" x14ac:dyDescent="0.35">
      <c r="A24001" t="s">
        <v>16</v>
      </c>
      <c r="B24001" t="s">
        <v>16</v>
      </c>
      <c r="C24001" t="s">
        <v>22</v>
      </c>
      <c r="D24001" t="s">
        <v>40</v>
      </c>
      <c r="E24001" t="s">
        <v>28</v>
      </c>
      <c r="F24001" t="b">
        <v>0</v>
      </c>
      <c r="G24001" t="s">
        <v>66</v>
      </c>
      <c r="H24001" s="1">
        <v>45196.845451388886</v>
      </c>
      <c r="I24001" t="b">
        <v>0</v>
      </c>
      <c r="J24001" t="b">
        <v>0</v>
      </c>
      <c r="K24001" t="s">
        <v>66</v>
      </c>
      <c r="L24001" t="s">
        <v>29</v>
      </c>
      <c r="M24001">
        <v>123000</v>
      </c>
      <c r="P24001" t="s">
        <v>1471</v>
      </c>
      <c r="Q24001" t="s">
        <v>1472</v>
      </c>
      <c r="R24001" t="s">
        <v>44066</v>
      </c>
    </row>
    <row r="24002" spans="1:18" x14ac:dyDescent="0.35">
      <c r="A24002" t="s">
        <v>43</v>
      </c>
      <c r="B24002" t="s">
        <v>43</v>
      </c>
      <c r="C24002" t="s">
        <v>95</v>
      </c>
      <c r="D24002" t="s">
        <v>303</v>
      </c>
      <c r="E24002" t="s">
        <v>304</v>
      </c>
      <c r="F24002" t="b">
        <v>1</v>
      </c>
      <c r="G24002" t="s">
        <v>66</v>
      </c>
      <c r="H24002" s="1">
        <v>45184.817627314813</v>
      </c>
      <c r="I24002" t="b">
        <v>1</v>
      </c>
      <c r="J24002" t="b">
        <v>0</v>
      </c>
      <c r="K24002" t="s">
        <v>66</v>
      </c>
      <c r="L24002" t="s">
        <v>23</v>
      </c>
      <c r="N24002">
        <v>100</v>
      </c>
      <c r="O24002">
        <v>208000</v>
      </c>
      <c r="P24002" t="s">
        <v>305</v>
      </c>
      <c r="Q24002" t="s">
        <v>1473</v>
      </c>
      <c r="R24002" t="s">
        <v>44067</v>
      </c>
    </row>
    <row r="24003" spans="1:18" x14ac:dyDescent="0.35">
      <c r="A24003" t="s">
        <v>43</v>
      </c>
      <c r="B24003" t="s">
        <v>1474</v>
      </c>
      <c r="C24003" t="s">
        <v>26</v>
      </c>
      <c r="D24003" t="s">
        <v>27</v>
      </c>
      <c r="E24003" t="s">
        <v>28</v>
      </c>
      <c r="F24003" t="b">
        <v>0</v>
      </c>
      <c r="G24003" t="s">
        <v>26</v>
      </c>
      <c r="H24003" s="1">
        <v>45171.423020833332</v>
      </c>
      <c r="I24003" t="b">
        <v>0</v>
      </c>
      <c r="J24003" t="b">
        <v>0</v>
      </c>
      <c r="K24003" t="s">
        <v>26</v>
      </c>
      <c r="L24003" t="s">
        <v>29</v>
      </c>
      <c r="M24003">
        <v>96773</v>
      </c>
      <c r="P24003" t="s">
        <v>30</v>
      </c>
      <c r="Q24003" t="s">
        <v>1475</v>
      </c>
      <c r="R24003" t="s">
        <v>44066</v>
      </c>
    </row>
    <row r="24004" spans="1:18" x14ac:dyDescent="0.35">
      <c r="A24004" t="s">
        <v>49</v>
      </c>
      <c r="B24004" t="s">
        <v>1476</v>
      </c>
      <c r="C24004" t="s">
        <v>95</v>
      </c>
      <c r="D24004" t="s">
        <v>57</v>
      </c>
      <c r="E24004" t="s">
        <v>28</v>
      </c>
      <c r="F24004" t="b">
        <v>1</v>
      </c>
      <c r="G24004" t="s">
        <v>21</v>
      </c>
      <c r="H24004" s="1">
        <v>45193.708449074074</v>
      </c>
      <c r="I24004" t="b">
        <v>0</v>
      </c>
      <c r="J24004" t="b">
        <v>1</v>
      </c>
      <c r="K24004" t="s">
        <v>22</v>
      </c>
      <c r="L24004" t="s">
        <v>29</v>
      </c>
      <c r="M24004">
        <v>105000</v>
      </c>
      <c r="P24004" t="s">
        <v>1477</v>
      </c>
      <c r="R24004" t="s">
        <v>44068</v>
      </c>
    </row>
    <row r="24005" spans="1:18" x14ac:dyDescent="0.35">
      <c r="A24005" t="s">
        <v>43</v>
      </c>
      <c r="B24005" t="s">
        <v>1478</v>
      </c>
      <c r="C24005" t="s">
        <v>95</v>
      </c>
      <c r="D24005" t="s">
        <v>65</v>
      </c>
      <c r="E24005" t="s">
        <v>28</v>
      </c>
      <c r="F24005" t="b">
        <v>1</v>
      </c>
      <c r="G24005" t="s">
        <v>34</v>
      </c>
      <c r="H24005" s="1">
        <v>45191.965486111112</v>
      </c>
      <c r="I24005" t="b">
        <v>0</v>
      </c>
      <c r="J24005" t="b">
        <v>1</v>
      </c>
      <c r="K24005" t="s">
        <v>22</v>
      </c>
      <c r="L24005" t="s">
        <v>29</v>
      </c>
      <c r="M24005">
        <v>105000</v>
      </c>
      <c r="P24005" t="s">
        <v>1479</v>
      </c>
      <c r="Q24005" t="s">
        <v>1480</v>
      </c>
      <c r="R24005" t="s">
        <v>44066</v>
      </c>
    </row>
    <row r="24006" spans="1:18" x14ac:dyDescent="0.35">
      <c r="A24006" t="s">
        <v>16</v>
      </c>
      <c r="B24006" t="s">
        <v>115</v>
      </c>
      <c r="C24006" t="s">
        <v>224</v>
      </c>
      <c r="D24006" t="s">
        <v>40</v>
      </c>
      <c r="E24006" t="s">
        <v>28</v>
      </c>
      <c r="F24006" t="b">
        <v>0</v>
      </c>
      <c r="G24006" t="s">
        <v>34</v>
      </c>
      <c r="H24006" s="1">
        <v>45180.877870370372</v>
      </c>
      <c r="I24006" t="b">
        <v>0</v>
      </c>
      <c r="J24006" t="b">
        <v>1</v>
      </c>
      <c r="K24006" t="s">
        <v>22</v>
      </c>
      <c r="L24006" t="s">
        <v>29</v>
      </c>
      <c r="M24006">
        <v>121162.5</v>
      </c>
      <c r="P24006" t="s">
        <v>1481</v>
      </c>
      <c r="R24006" t="s">
        <v>44068</v>
      </c>
    </row>
    <row r="24007" spans="1:18" x14ac:dyDescent="0.35">
      <c r="A24007" t="s">
        <v>43</v>
      </c>
      <c r="B24007" t="s">
        <v>1482</v>
      </c>
      <c r="C24007" t="s">
        <v>224</v>
      </c>
      <c r="D24007" t="s">
        <v>1483</v>
      </c>
      <c r="E24007" t="s">
        <v>52</v>
      </c>
      <c r="F24007" t="b">
        <v>0</v>
      </c>
      <c r="G24007" t="s">
        <v>34</v>
      </c>
      <c r="H24007" s="1">
        <v>45192.97351851852</v>
      </c>
      <c r="I24007" t="b">
        <v>0</v>
      </c>
      <c r="J24007" t="b">
        <v>1</v>
      </c>
      <c r="K24007" t="s">
        <v>22</v>
      </c>
      <c r="L24007" t="s">
        <v>29</v>
      </c>
      <c r="M24007">
        <v>288500</v>
      </c>
      <c r="P24007" t="s">
        <v>85</v>
      </c>
      <c r="Q24007" t="s">
        <v>919</v>
      </c>
      <c r="R24007" t="s">
        <v>44086</v>
      </c>
    </row>
    <row r="24008" spans="1:18" x14ac:dyDescent="0.35">
      <c r="A24008" t="s">
        <v>43</v>
      </c>
      <c r="B24008" t="s">
        <v>1302</v>
      </c>
      <c r="C24008" t="s">
        <v>564</v>
      </c>
      <c r="D24008" t="s">
        <v>100</v>
      </c>
      <c r="E24008" t="s">
        <v>735</v>
      </c>
      <c r="F24008" t="b">
        <v>0</v>
      </c>
      <c r="G24008" t="s">
        <v>21</v>
      </c>
      <c r="H24008" s="1">
        <v>45197.753599537034</v>
      </c>
      <c r="I24008" t="b">
        <v>1</v>
      </c>
      <c r="J24008" t="b">
        <v>0</v>
      </c>
      <c r="K24008" t="s">
        <v>22</v>
      </c>
      <c r="L24008" t="s">
        <v>29</v>
      </c>
      <c r="M24008">
        <v>70000</v>
      </c>
      <c r="P24008" t="s">
        <v>1484</v>
      </c>
      <c r="Q24008" t="s">
        <v>1485</v>
      </c>
      <c r="R24008" t="s">
        <v>44066</v>
      </c>
    </row>
    <row r="24009" spans="1:18" x14ac:dyDescent="0.35">
      <c r="A24009" t="s">
        <v>43</v>
      </c>
      <c r="B24009" t="s">
        <v>1486</v>
      </c>
      <c r="C24009" t="s">
        <v>1487</v>
      </c>
      <c r="D24009" t="s">
        <v>19</v>
      </c>
      <c r="E24009" t="s">
        <v>20</v>
      </c>
      <c r="F24009" t="b">
        <v>0</v>
      </c>
      <c r="G24009" t="s">
        <v>34</v>
      </c>
      <c r="H24009" s="1">
        <v>45186.255798611113</v>
      </c>
      <c r="I24009" t="b">
        <v>0</v>
      </c>
      <c r="J24009" t="b">
        <v>1</v>
      </c>
      <c r="K24009" t="s">
        <v>22</v>
      </c>
      <c r="L24009" t="s">
        <v>23</v>
      </c>
      <c r="N24009">
        <v>41.88</v>
      </c>
      <c r="O24009">
        <v>87110.399999999994</v>
      </c>
      <c r="P24009" t="s">
        <v>1488</v>
      </c>
      <c r="Q24009" t="s">
        <v>1489</v>
      </c>
      <c r="R24009" t="s">
        <v>44066</v>
      </c>
    </row>
    <row r="24010" spans="1:18" x14ac:dyDescent="0.35">
      <c r="A24010" t="s">
        <v>16</v>
      </c>
      <c r="B24010" t="s">
        <v>1127</v>
      </c>
      <c r="C24010" t="s">
        <v>64</v>
      </c>
      <c r="D24010" t="s">
        <v>65</v>
      </c>
      <c r="E24010" t="s">
        <v>28</v>
      </c>
      <c r="F24010" t="b">
        <v>0</v>
      </c>
      <c r="G24010" t="s">
        <v>66</v>
      </c>
      <c r="H24010" s="1">
        <v>45195.846180555556</v>
      </c>
      <c r="I24010" t="b">
        <v>0</v>
      </c>
      <c r="J24010" t="b">
        <v>0</v>
      </c>
      <c r="K24010" t="s">
        <v>66</v>
      </c>
      <c r="L24010" t="s">
        <v>29</v>
      </c>
      <c r="M24010">
        <v>200000</v>
      </c>
      <c r="P24010" t="s">
        <v>1490</v>
      </c>
      <c r="Q24010" t="s">
        <v>1491</v>
      </c>
      <c r="R24010" t="s">
        <v>44066</v>
      </c>
    </row>
    <row r="24011" spans="1:18" x14ac:dyDescent="0.35">
      <c r="A24011" t="s">
        <v>43</v>
      </c>
      <c r="B24011" t="s">
        <v>370</v>
      </c>
      <c r="C24011" t="s">
        <v>320</v>
      </c>
      <c r="D24011" t="s">
        <v>65</v>
      </c>
      <c r="E24011" t="s">
        <v>28</v>
      </c>
      <c r="F24011" t="b">
        <v>0</v>
      </c>
      <c r="G24011" t="s">
        <v>34</v>
      </c>
      <c r="H24011" s="1">
        <v>45171.434976851851</v>
      </c>
      <c r="I24011" t="b">
        <v>0</v>
      </c>
      <c r="J24011" t="b">
        <v>0</v>
      </c>
      <c r="K24011" t="s">
        <v>22</v>
      </c>
      <c r="L24011" t="s">
        <v>29</v>
      </c>
      <c r="M24011">
        <v>137500</v>
      </c>
      <c r="P24011" t="s">
        <v>371</v>
      </c>
      <c r="Q24011" t="s">
        <v>1492</v>
      </c>
      <c r="R24011" t="s">
        <v>44067</v>
      </c>
    </row>
    <row r="24012" spans="1:18" x14ac:dyDescent="0.35">
      <c r="A24012" t="s">
        <v>49</v>
      </c>
      <c r="B24012" t="s">
        <v>1493</v>
      </c>
      <c r="C24012" t="s">
        <v>1494</v>
      </c>
      <c r="D24012" t="s">
        <v>19</v>
      </c>
      <c r="E24012" t="s">
        <v>52</v>
      </c>
      <c r="F24012" t="b">
        <v>0</v>
      </c>
      <c r="G24012" t="s">
        <v>21</v>
      </c>
      <c r="H24012" s="1">
        <v>45196.250081018516</v>
      </c>
      <c r="I24012" t="b">
        <v>0</v>
      </c>
      <c r="J24012" t="b">
        <v>1</v>
      </c>
      <c r="K24012" t="s">
        <v>22</v>
      </c>
      <c r="L24012" t="s">
        <v>23</v>
      </c>
      <c r="N24012">
        <v>54.42</v>
      </c>
      <c r="O24012">
        <v>113193.60000000001</v>
      </c>
      <c r="P24012" t="s">
        <v>711</v>
      </c>
      <c r="Q24012" t="s">
        <v>712</v>
      </c>
      <c r="R24012" t="s">
        <v>44067</v>
      </c>
    </row>
    <row r="24013" spans="1:18" x14ac:dyDescent="0.35">
      <c r="A24013" t="s">
        <v>49</v>
      </c>
      <c r="B24013" t="s">
        <v>1495</v>
      </c>
      <c r="C24013" t="s">
        <v>320</v>
      </c>
      <c r="D24013" t="s">
        <v>19</v>
      </c>
      <c r="E24013" t="s">
        <v>52</v>
      </c>
      <c r="F24013" t="b">
        <v>0</v>
      </c>
      <c r="G24013" t="s">
        <v>92</v>
      </c>
      <c r="H24013" s="1">
        <v>45198.25072916667</v>
      </c>
      <c r="I24013" t="b">
        <v>0</v>
      </c>
      <c r="J24013" t="b">
        <v>1</v>
      </c>
      <c r="K24013" t="s">
        <v>22</v>
      </c>
      <c r="L24013" t="s">
        <v>23</v>
      </c>
      <c r="N24013">
        <v>24.335000000000001</v>
      </c>
      <c r="O24013">
        <v>50616.800000000003</v>
      </c>
      <c r="P24013" t="s">
        <v>1496</v>
      </c>
      <c r="Q24013" t="s">
        <v>1497</v>
      </c>
      <c r="R24013" t="s">
        <v>44066</v>
      </c>
    </row>
    <row r="24014" spans="1:18" x14ac:dyDescent="0.35">
      <c r="A24014" t="s">
        <v>43</v>
      </c>
      <c r="B24014" t="s">
        <v>1498</v>
      </c>
      <c r="C24014" t="s">
        <v>95</v>
      </c>
      <c r="D24014" t="s">
        <v>65</v>
      </c>
      <c r="E24014" t="s">
        <v>28</v>
      </c>
      <c r="F24014" t="b">
        <v>1</v>
      </c>
      <c r="G24014" t="s">
        <v>34</v>
      </c>
      <c r="H24014" s="1">
        <v>45189.713819444441</v>
      </c>
      <c r="I24014" t="b">
        <v>0</v>
      </c>
      <c r="J24014" t="b">
        <v>0</v>
      </c>
      <c r="K24014" t="s">
        <v>22</v>
      </c>
      <c r="L24014" t="s">
        <v>29</v>
      </c>
      <c r="M24014">
        <v>145000</v>
      </c>
      <c r="P24014" t="s">
        <v>1499</v>
      </c>
      <c r="Q24014" t="s">
        <v>1500</v>
      </c>
      <c r="R24014" t="s">
        <v>44066</v>
      </c>
    </row>
    <row r="24015" spans="1:18" x14ac:dyDescent="0.35">
      <c r="A24015" t="s">
        <v>37</v>
      </c>
      <c r="B24015" t="s">
        <v>1029</v>
      </c>
      <c r="C24015" t="s">
        <v>95</v>
      </c>
      <c r="D24015" t="s">
        <v>19</v>
      </c>
      <c r="E24015" t="s">
        <v>52</v>
      </c>
      <c r="F24015" t="b">
        <v>1</v>
      </c>
      <c r="G24015" t="s">
        <v>92</v>
      </c>
      <c r="H24015" s="1">
        <v>45197.254548611112</v>
      </c>
      <c r="I24015" t="b">
        <v>0</v>
      </c>
      <c r="J24015" t="b">
        <v>0</v>
      </c>
      <c r="K24015" t="s">
        <v>22</v>
      </c>
      <c r="L24015" t="s">
        <v>23</v>
      </c>
      <c r="N24015">
        <v>64.44</v>
      </c>
      <c r="O24015">
        <v>134035.20000000001</v>
      </c>
      <c r="P24015" t="s">
        <v>1003</v>
      </c>
      <c r="Q24015" t="s">
        <v>1501</v>
      </c>
      <c r="R24015" t="s">
        <v>44067</v>
      </c>
    </row>
    <row r="24016" spans="1:18" x14ac:dyDescent="0.35">
      <c r="A24016" t="s">
        <v>16</v>
      </c>
      <c r="B24016" t="s">
        <v>1387</v>
      </c>
      <c r="C24016" t="s">
        <v>1502</v>
      </c>
      <c r="D24016" t="s">
        <v>19</v>
      </c>
      <c r="E24016" t="s">
        <v>28</v>
      </c>
      <c r="F24016" t="b">
        <v>0</v>
      </c>
      <c r="G24016" t="s">
        <v>34</v>
      </c>
      <c r="H24016" s="1">
        <v>45193.877083333333</v>
      </c>
      <c r="I24016" t="b">
        <v>0</v>
      </c>
      <c r="J24016" t="b">
        <v>0</v>
      </c>
      <c r="K24016" t="s">
        <v>22</v>
      </c>
      <c r="L24016" t="s">
        <v>23</v>
      </c>
      <c r="N24016">
        <v>29.945</v>
      </c>
      <c r="O24016">
        <v>62285.599999999999</v>
      </c>
      <c r="P24016" t="s">
        <v>283</v>
      </c>
      <c r="R24016" t="s">
        <v>44068</v>
      </c>
    </row>
    <row r="24017" spans="1:18" x14ac:dyDescent="0.35">
      <c r="A24017" t="s">
        <v>43</v>
      </c>
      <c r="B24017" t="s">
        <v>43</v>
      </c>
      <c r="C24017" t="s">
        <v>1503</v>
      </c>
      <c r="D24017" t="s">
        <v>408</v>
      </c>
      <c r="E24017" t="s">
        <v>157</v>
      </c>
      <c r="F24017" t="b">
        <v>0</v>
      </c>
      <c r="G24017" t="s">
        <v>46</v>
      </c>
      <c r="H24017" s="1">
        <v>45174.668263888889</v>
      </c>
      <c r="I24017" t="b">
        <v>0</v>
      </c>
      <c r="J24017" t="b">
        <v>0</v>
      </c>
      <c r="K24017" t="s">
        <v>22</v>
      </c>
      <c r="L24017" t="s">
        <v>23</v>
      </c>
      <c r="N24017">
        <v>62.5</v>
      </c>
      <c r="O24017">
        <v>130000</v>
      </c>
      <c r="P24017" t="s">
        <v>1504</v>
      </c>
      <c r="Q24017" t="s">
        <v>1505</v>
      </c>
      <c r="R24017" t="s">
        <v>44067</v>
      </c>
    </row>
    <row r="24018" spans="1:18" x14ac:dyDescent="0.35">
      <c r="A24018" t="s">
        <v>16</v>
      </c>
      <c r="B24018" t="s">
        <v>16</v>
      </c>
      <c r="C24018" t="s">
        <v>1506</v>
      </c>
      <c r="D24018" t="s">
        <v>19</v>
      </c>
      <c r="E24018" t="s">
        <v>52</v>
      </c>
      <c r="F24018" t="b">
        <v>0</v>
      </c>
      <c r="G24018" t="s">
        <v>66</v>
      </c>
      <c r="H24018" s="1">
        <v>45182.260381944441</v>
      </c>
      <c r="I24018" t="b">
        <v>0</v>
      </c>
      <c r="J24018" t="b">
        <v>0</v>
      </c>
      <c r="K24018" t="s">
        <v>66</v>
      </c>
      <c r="L24018" t="s">
        <v>23</v>
      </c>
      <c r="N24018">
        <v>33.115000000000002</v>
      </c>
      <c r="O24018">
        <v>68879.199999999997</v>
      </c>
      <c r="P24018" t="s">
        <v>1507</v>
      </c>
      <c r="Q24018" t="s">
        <v>1508</v>
      </c>
      <c r="R24018" t="s">
        <v>44066</v>
      </c>
    </row>
    <row r="24019" spans="1:18" x14ac:dyDescent="0.35">
      <c r="A24019" t="s">
        <v>37</v>
      </c>
      <c r="B24019" t="s">
        <v>1509</v>
      </c>
      <c r="C24019" t="s">
        <v>95</v>
      </c>
      <c r="D24019" t="s">
        <v>65</v>
      </c>
      <c r="E24019" t="s">
        <v>28</v>
      </c>
      <c r="F24019" t="b">
        <v>1</v>
      </c>
      <c r="G24019" t="s">
        <v>34</v>
      </c>
      <c r="H24019" s="1">
        <v>45196.71466435185</v>
      </c>
      <c r="I24019" t="b">
        <v>1</v>
      </c>
      <c r="J24019" t="b">
        <v>1</v>
      </c>
      <c r="K24019" t="s">
        <v>22</v>
      </c>
      <c r="L24019" t="s">
        <v>29</v>
      </c>
      <c r="M24019">
        <v>150000</v>
      </c>
      <c r="P24019" t="s">
        <v>1510</v>
      </c>
      <c r="Q24019" t="s">
        <v>1511</v>
      </c>
      <c r="R24019" t="s">
        <v>44067</v>
      </c>
    </row>
    <row r="24020" spans="1:18" x14ac:dyDescent="0.35">
      <c r="A24020" t="s">
        <v>49</v>
      </c>
      <c r="B24020" t="s">
        <v>1512</v>
      </c>
      <c r="C24020" t="s">
        <v>1513</v>
      </c>
      <c r="D24020" t="s">
        <v>27</v>
      </c>
      <c r="E24020" t="s">
        <v>28</v>
      </c>
      <c r="F24020" t="b">
        <v>0</v>
      </c>
      <c r="G24020" t="s">
        <v>1268</v>
      </c>
      <c r="H24020" s="1">
        <v>45173.718842592592</v>
      </c>
      <c r="I24020" t="b">
        <v>1</v>
      </c>
      <c r="J24020" t="b">
        <v>0</v>
      </c>
      <c r="K24020" t="s">
        <v>1268</v>
      </c>
      <c r="L24020" t="s">
        <v>29</v>
      </c>
      <c r="M24020">
        <v>57500</v>
      </c>
      <c r="P24020" t="s">
        <v>1514</v>
      </c>
      <c r="Q24020" t="s">
        <v>1515</v>
      </c>
      <c r="R24020" t="s">
        <v>44067</v>
      </c>
    </row>
    <row r="24021" spans="1:18" x14ac:dyDescent="0.35">
      <c r="A24021" t="s">
        <v>49</v>
      </c>
      <c r="B24021" t="s">
        <v>1516</v>
      </c>
      <c r="C24021" t="s">
        <v>95</v>
      </c>
      <c r="D24021" t="s">
        <v>19</v>
      </c>
      <c r="E24021" t="s">
        <v>52</v>
      </c>
      <c r="F24021" t="b">
        <v>1</v>
      </c>
      <c r="G24021" t="s">
        <v>88</v>
      </c>
      <c r="H24021" s="1">
        <v>45198.792685185188</v>
      </c>
      <c r="I24021" t="b">
        <v>0</v>
      </c>
      <c r="J24021" t="b">
        <v>0</v>
      </c>
      <c r="K24021" t="s">
        <v>22</v>
      </c>
      <c r="L24021" t="s">
        <v>23</v>
      </c>
      <c r="N24021">
        <v>16.510000000000002</v>
      </c>
      <c r="O24021">
        <v>34340.800000000003</v>
      </c>
      <c r="P24021" t="s">
        <v>200</v>
      </c>
      <c r="Q24021" t="s">
        <v>623</v>
      </c>
      <c r="R24021" t="s">
        <v>44067</v>
      </c>
    </row>
    <row r="24022" spans="1:18" x14ac:dyDescent="0.35">
      <c r="A24022" t="s">
        <v>37</v>
      </c>
      <c r="B24022" t="s">
        <v>1517</v>
      </c>
      <c r="C24022" t="s">
        <v>164</v>
      </c>
      <c r="D24022" t="s">
        <v>27</v>
      </c>
      <c r="E24022" t="s">
        <v>28</v>
      </c>
      <c r="F24022" t="b">
        <v>0</v>
      </c>
      <c r="G24022" t="s">
        <v>71</v>
      </c>
      <c r="H24022" s="1">
        <v>45182.547314814816</v>
      </c>
      <c r="I24022" t="b">
        <v>0</v>
      </c>
      <c r="J24022" t="b">
        <v>0</v>
      </c>
      <c r="K24022" t="s">
        <v>22</v>
      </c>
      <c r="L24022" t="s">
        <v>29</v>
      </c>
      <c r="M24022">
        <v>147500</v>
      </c>
      <c r="P24022" t="s">
        <v>1518</v>
      </c>
      <c r="Q24022" t="s">
        <v>1519</v>
      </c>
      <c r="R24022" t="s">
        <v>44067</v>
      </c>
    </row>
    <row r="24023" spans="1:18" x14ac:dyDescent="0.35">
      <c r="A24023" t="s">
        <v>37</v>
      </c>
      <c r="B24023" t="s">
        <v>1520</v>
      </c>
      <c r="C24023" t="s">
        <v>75</v>
      </c>
      <c r="D24023" t="s">
        <v>65</v>
      </c>
      <c r="E24023" t="s">
        <v>28</v>
      </c>
      <c r="F24023" t="b">
        <v>0</v>
      </c>
      <c r="G24023" t="s">
        <v>21</v>
      </c>
      <c r="H24023" s="1">
        <v>45187.833483796298</v>
      </c>
      <c r="I24023" t="b">
        <v>0</v>
      </c>
      <c r="J24023" t="b">
        <v>1</v>
      </c>
      <c r="K24023" t="s">
        <v>22</v>
      </c>
      <c r="L24023" t="s">
        <v>29</v>
      </c>
      <c r="M24023">
        <v>147500</v>
      </c>
      <c r="P24023" t="s">
        <v>1521</v>
      </c>
      <c r="Q24023" t="s">
        <v>1522</v>
      </c>
      <c r="R24023" t="s">
        <v>44067</v>
      </c>
    </row>
    <row r="24024" spans="1:18" x14ac:dyDescent="0.35">
      <c r="A24024" t="s">
        <v>43</v>
      </c>
      <c r="B24024" t="s">
        <v>1523</v>
      </c>
      <c r="C24024" t="s">
        <v>1402</v>
      </c>
      <c r="D24024" t="s">
        <v>100</v>
      </c>
      <c r="E24024" t="s">
        <v>304</v>
      </c>
      <c r="F24024" t="b">
        <v>0</v>
      </c>
      <c r="G24024" t="s">
        <v>21</v>
      </c>
      <c r="H24024" s="1">
        <v>45175.918692129628</v>
      </c>
      <c r="I24024" t="b">
        <v>1</v>
      </c>
      <c r="J24024" t="b">
        <v>0</v>
      </c>
      <c r="K24024" t="s">
        <v>22</v>
      </c>
      <c r="L24024" t="s">
        <v>23</v>
      </c>
      <c r="N24024">
        <v>55</v>
      </c>
      <c r="O24024">
        <v>114400</v>
      </c>
      <c r="P24024" t="s">
        <v>1524</v>
      </c>
      <c r="R24024" t="s">
        <v>44068</v>
      </c>
    </row>
    <row r="24025" spans="1:18" x14ac:dyDescent="0.35">
      <c r="A24025" t="s">
        <v>43</v>
      </c>
      <c r="B24025" t="s">
        <v>1525</v>
      </c>
      <c r="C24025" t="s">
        <v>95</v>
      </c>
      <c r="D24025" t="s">
        <v>57</v>
      </c>
      <c r="E24025" t="s">
        <v>304</v>
      </c>
      <c r="F24025" t="b">
        <v>1</v>
      </c>
      <c r="G24025" t="s">
        <v>88</v>
      </c>
      <c r="H24025" s="1">
        <v>45177.394606481481</v>
      </c>
      <c r="I24025" t="b">
        <v>0</v>
      </c>
      <c r="J24025" t="b">
        <v>0</v>
      </c>
      <c r="K24025" t="s">
        <v>22</v>
      </c>
      <c r="L24025" t="s">
        <v>23</v>
      </c>
      <c r="N24025">
        <v>66.5</v>
      </c>
      <c r="O24025">
        <v>138320</v>
      </c>
      <c r="P24025" t="s">
        <v>328</v>
      </c>
      <c r="Q24025" t="s">
        <v>1526</v>
      </c>
      <c r="R24025" t="s">
        <v>44067</v>
      </c>
    </row>
    <row r="24026" spans="1:18" x14ac:dyDescent="0.35">
      <c r="A24026" t="s">
        <v>37</v>
      </c>
      <c r="B24026" t="s">
        <v>37</v>
      </c>
      <c r="C24026" t="s">
        <v>95</v>
      </c>
      <c r="D24026" t="s">
        <v>303</v>
      </c>
      <c r="E24026" t="s">
        <v>304</v>
      </c>
      <c r="F24026" t="b">
        <v>1</v>
      </c>
      <c r="G24026" t="s">
        <v>21</v>
      </c>
      <c r="H24026" s="1">
        <v>45174.503194444442</v>
      </c>
      <c r="I24026" t="b">
        <v>0</v>
      </c>
      <c r="J24026" t="b">
        <v>0</v>
      </c>
      <c r="K24026" t="s">
        <v>22</v>
      </c>
      <c r="L24026" t="s">
        <v>23</v>
      </c>
      <c r="N24026">
        <v>12.5</v>
      </c>
      <c r="O24026">
        <v>26000</v>
      </c>
      <c r="P24026" t="s">
        <v>305</v>
      </c>
      <c r="Q24026" t="s">
        <v>1527</v>
      </c>
      <c r="R24026" t="s">
        <v>44067</v>
      </c>
    </row>
    <row r="24027" spans="1:18" x14ac:dyDescent="0.35">
      <c r="A24027" t="s">
        <v>162</v>
      </c>
      <c r="B24027" t="s">
        <v>162</v>
      </c>
      <c r="C24027" t="s">
        <v>95</v>
      </c>
      <c r="D24027" t="s">
        <v>65</v>
      </c>
      <c r="E24027" t="s">
        <v>28</v>
      </c>
      <c r="F24027" t="b">
        <v>1</v>
      </c>
      <c r="G24027" t="s">
        <v>88</v>
      </c>
      <c r="H24027" s="1">
        <v>45196.585833333331</v>
      </c>
      <c r="I24027" t="b">
        <v>0</v>
      </c>
      <c r="J24027" t="b">
        <v>1</v>
      </c>
      <c r="K24027" t="s">
        <v>22</v>
      </c>
      <c r="L24027" t="s">
        <v>29</v>
      </c>
      <c r="M24027">
        <v>162500</v>
      </c>
      <c r="P24027" t="s">
        <v>1528</v>
      </c>
      <c r="Q24027" t="s">
        <v>1529</v>
      </c>
      <c r="R24027" t="s">
        <v>44066</v>
      </c>
    </row>
    <row r="24028" spans="1:18" x14ac:dyDescent="0.35">
      <c r="A24028" t="s">
        <v>162</v>
      </c>
      <c r="B24028" t="s">
        <v>1530</v>
      </c>
      <c r="C24028" t="s">
        <v>519</v>
      </c>
      <c r="D24028" t="s">
        <v>19</v>
      </c>
      <c r="E24028" t="s">
        <v>52</v>
      </c>
      <c r="F24028" t="b">
        <v>0</v>
      </c>
      <c r="G24028" t="s">
        <v>21</v>
      </c>
      <c r="H24028" s="1">
        <v>45176.252268518518</v>
      </c>
      <c r="I24028" t="b">
        <v>0</v>
      </c>
      <c r="J24028" t="b">
        <v>0</v>
      </c>
      <c r="K24028" t="s">
        <v>22</v>
      </c>
      <c r="L24028" t="s">
        <v>23</v>
      </c>
      <c r="N24028">
        <v>47.62</v>
      </c>
      <c r="O24028">
        <v>99049.600000000006</v>
      </c>
      <c r="P24028" t="s">
        <v>414</v>
      </c>
      <c r="Q24028" t="s">
        <v>1531</v>
      </c>
      <c r="R24028" t="s">
        <v>44067</v>
      </c>
    </row>
    <row r="24029" spans="1:18" x14ac:dyDescent="0.35">
      <c r="A24029" t="s">
        <v>790</v>
      </c>
      <c r="B24029" t="s">
        <v>1532</v>
      </c>
      <c r="C24029" t="s">
        <v>1533</v>
      </c>
      <c r="D24029" t="s">
        <v>19</v>
      </c>
      <c r="E24029" t="s">
        <v>52</v>
      </c>
      <c r="F24029" t="b">
        <v>0</v>
      </c>
      <c r="G24029" t="s">
        <v>34</v>
      </c>
      <c r="H24029" s="1">
        <v>45186.251250000001</v>
      </c>
      <c r="I24029" t="b">
        <v>0</v>
      </c>
      <c r="J24029" t="b">
        <v>1</v>
      </c>
      <c r="K24029" t="s">
        <v>22</v>
      </c>
      <c r="L24029" t="s">
        <v>23</v>
      </c>
      <c r="N24029">
        <v>37.630000000000003</v>
      </c>
      <c r="O24029">
        <v>78270.399999999994</v>
      </c>
      <c r="P24029" t="s">
        <v>1534</v>
      </c>
      <c r="Q24029" t="s">
        <v>1535</v>
      </c>
      <c r="R24029" t="s">
        <v>44067</v>
      </c>
    </row>
    <row r="24030" spans="1:18" x14ac:dyDescent="0.35">
      <c r="A24030" t="s">
        <v>49</v>
      </c>
      <c r="B24030" t="s">
        <v>49</v>
      </c>
      <c r="C24030" t="s">
        <v>1536</v>
      </c>
      <c r="D24030" t="s">
        <v>147</v>
      </c>
      <c r="E24030" t="s">
        <v>735</v>
      </c>
      <c r="F24030" t="b">
        <v>0</v>
      </c>
      <c r="G24030" t="s">
        <v>1536</v>
      </c>
      <c r="H24030" s="1">
        <v>45193.423807870371</v>
      </c>
      <c r="I24030" t="b">
        <v>0</v>
      </c>
      <c r="J24030" t="b">
        <v>0</v>
      </c>
      <c r="K24030" t="s">
        <v>1536</v>
      </c>
      <c r="L24030" t="s">
        <v>23</v>
      </c>
      <c r="N24030">
        <v>22</v>
      </c>
      <c r="O24030">
        <v>45760</v>
      </c>
      <c r="P24030" t="s">
        <v>1537</v>
      </c>
      <c r="Q24030" t="s">
        <v>1538</v>
      </c>
      <c r="R24030" t="s">
        <v>44067</v>
      </c>
    </row>
    <row r="24031" spans="1:18" x14ac:dyDescent="0.35">
      <c r="A24031" t="s">
        <v>49</v>
      </c>
      <c r="B24031" t="s">
        <v>1539</v>
      </c>
      <c r="C24031" t="s">
        <v>1540</v>
      </c>
      <c r="D24031" t="s">
        <v>19</v>
      </c>
      <c r="E24031" t="s">
        <v>52</v>
      </c>
      <c r="F24031" t="b">
        <v>0</v>
      </c>
      <c r="G24031" t="s">
        <v>46</v>
      </c>
      <c r="H24031" s="1">
        <v>45195.776956018519</v>
      </c>
      <c r="I24031" t="b">
        <v>1</v>
      </c>
      <c r="J24031" t="b">
        <v>0</v>
      </c>
      <c r="K24031" t="s">
        <v>22</v>
      </c>
      <c r="L24031" t="s">
        <v>23</v>
      </c>
      <c r="N24031">
        <v>22.695</v>
      </c>
      <c r="O24031">
        <v>47205.599999999999</v>
      </c>
      <c r="P24031" t="s">
        <v>1541</v>
      </c>
      <c r="Q24031" t="s">
        <v>1542</v>
      </c>
      <c r="R24031" t="s">
        <v>44098</v>
      </c>
    </row>
    <row r="24032" spans="1:18" x14ac:dyDescent="0.35">
      <c r="A24032" t="s">
        <v>16</v>
      </c>
      <c r="B24032" t="s">
        <v>1543</v>
      </c>
      <c r="C24032" t="s">
        <v>326</v>
      </c>
      <c r="D24032" t="s">
        <v>117</v>
      </c>
      <c r="E24032" t="s">
        <v>28</v>
      </c>
      <c r="F24032" t="b">
        <v>0</v>
      </c>
      <c r="G24032" t="s">
        <v>66</v>
      </c>
      <c r="H24032" s="1">
        <v>45173.480138888888</v>
      </c>
      <c r="I24032" t="b">
        <v>0</v>
      </c>
      <c r="J24032" t="b">
        <v>1</v>
      </c>
      <c r="K24032" t="s">
        <v>66</v>
      </c>
      <c r="L24032" t="s">
        <v>29</v>
      </c>
      <c r="M24032">
        <v>150000</v>
      </c>
      <c r="P24032" t="s">
        <v>1544</v>
      </c>
      <c r="Q24032" t="s">
        <v>1126</v>
      </c>
      <c r="R24032" t="s">
        <v>44099</v>
      </c>
    </row>
    <row r="24033" spans="1:18" x14ac:dyDescent="0.35">
      <c r="A24033" t="s">
        <v>49</v>
      </c>
      <c r="B24033" t="s">
        <v>1545</v>
      </c>
      <c r="C24033" t="s">
        <v>80</v>
      </c>
      <c r="D24033" t="s">
        <v>117</v>
      </c>
      <c r="E24033" t="s">
        <v>28</v>
      </c>
      <c r="F24033" t="b">
        <v>0</v>
      </c>
      <c r="G24033" t="s">
        <v>21</v>
      </c>
      <c r="H24033" s="1">
        <v>45175.125254629631</v>
      </c>
      <c r="I24033" t="b">
        <v>0</v>
      </c>
      <c r="J24033" t="b">
        <v>1</v>
      </c>
      <c r="K24033" t="s">
        <v>22</v>
      </c>
      <c r="L24033" t="s">
        <v>29</v>
      </c>
      <c r="M24033">
        <v>115000</v>
      </c>
      <c r="P24033" t="s">
        <v>1546</v>
      </c>
      <c r="Q24033" t="s">
        <v>824</v>
      </c>
      <c r="R24033" t="s">
        <v>44072</v>
      </c>
    </row>
    <row r="24034" spans="1:18" x14ac:dyDescent="0.35">
      <c r="A24034" t="s">
        <v>43</v>
      </c>
      <c r="B24034" t="s">
        <v>43</v>
      </c>
      <c r="C24034" t="s">
        <v>95</v>
      </c>
      <c r="D24034" t="s">
        <v>65</v>
      </c>
      <c r="E24034" t="s">
        <v>157</v>
      </c>
      <c r="F24034" t="b">
        <v>1</v>
      </c>
      <c r="G24034" t="s">
        <v>88</v>
      </c>
      <c r="H24034" s="1">
        <v>45195.839502314811</v>
      </c>
      <c r="I24034" t="b">
        <v>0</v>
      </c>
      <c r="J24034" t="b">
        <v>0</v>
      </c>
      <c r="K24034" t="s">
        <v>22</v>
      </c>
      <c r="L24034" t="s">
        <v>29</v>
      </c>
      <c r="M24034">
        <v>100000</v>
      </c>
      <c r="P24034" t="s">
        <v>158</v>
      </c>
      <c r="Q24034" t="s">
        <v>1547</v>
      </c>
      <c r="R24034" t="s">
        <v>44066</v>
      </c>
    </row>
    <row r="24035" spans="1:18" x14ac:dyDescent="0.35">
      <c r="A24035" t="s">
        <v>16</v>
      </c>
      <c r="B24035" t="s">
        <v>16</v>
      </c>
      <c r="C24035" t="s">
        <v>1548</v>
      </c>
      <c r="D24035" t="s">
        <v>65</v>
      </c>
      <c r="E24035" t="s">
        <v>76</v>
      </c>
      <c r="F24035" t="b">
        <v>0</v>
      </c>
      <c r="G24035" t="s">
        <v>21</v>
      </c>
      <c r="H24035" s="1">
        <v>45191.586157407408</v>
      </c>
      <c r="I24035" t="b">
        <v>0</v>
      </c>
      <c r="J24035" t="b">
        <v>0</v>
      </c>
      <c r="K24035" t="s">
        <v>22</v>
      </c>
      <c r="L24035" t="s">
        <v>23</v>
      </c>
      <c r="N24035">
        <v>71.5</v>
      </c>
      <c r="O24035">
        <v>148720</v>
      </c>
      <c r="P24035" t="s">
        <v>1549</v>
      </c>
      <c r="Q24035" t="s">
        <v>1550</v>
      </c>
      <c r="R24035" t="s">
        <v>44066</v>
      </c>
    </row>
    <row r="24036" spans="1:18" x14ac:dyDescent="0.35">
      <c r="A24036" t="s">
        <v>16</v>
      </c>
      <c r="B24036" t="s">
        <v>1551</v>
      </c>
      <c r="C24036" t="s">
        <v>18</v>
      </c>
      <c r="D24036" t="s">
        <v>19</v>
      </c>
      <c r="E24036" t="s">
        <v>28</v>
      </c>
      <c r="F24036" t="b">
        <v>0</v>
      </c>
      <c r="G24036" t="s">
        <v>46</v>
      </c>
      <c r="H24036" s="1">
        <v>45171.764178240737</v>
      </c>
      <c r="I24036" t="b">
        <v>0</v>
      </c>
      <c r="J24036" t="b">
        <v>0</v>
      </c>
      <c r="K24036" t="s">
        <v>22</v>
      </c>
      <c r="L24036" t="s">
        <v>23</v>
      </c>
      <c r="N24036">
        <v>49.975000000000001</v>
      </c>
      <c r="O24036">
        <v>103948</v>
      </c>
      <c r="P24036" t="s">
        <v>24</v>
      </c>
      <c r="Q24036" t="s">
        <v>1552</v>
      </c>
      <c r="R24036" t="s">
        <v>44066</v>
      </c>
    </row>
    <row r="24037" spans="1:18" x14ac:dyDescent="0.35">
      <c r="A24037" t="s">
        <v>16</v>
      </c>
      <c r="B24037" t="s">
        <v>269</v>
      </c>
      <c r="C24037" t="s">
        <v>1553</v>
      </c>
      <c r="D24037" t="s">
        <v>19</v>
      </c>
      <c r="E24037" t="s">
        <v>28</v>
      </c>
      <c r="F24037" t="b">
        <v>0</v>
      </c>
      <c r="G24037" t="s">
        <v>34</v>
      </c>
      <c r="H24037" s="1">
        <v>45171.753854166665</v>
      </c>
      <c r="I24037" t="b">
        <v>0</v>
      </c>
      <c r="J24037" t="b">
        <v>0</v>
      </c>
      <c r="K24037" t="s">
        <v>22</v>
      </c>
      <c r="L24037" t="s">
        <v>23</v>
      </c>
      <c r="N24037">
        <v>45.685000000000002</v>
      </c>
      <c r="O24037">
        <v>95024.8</v>
      </c>
      <c r="P24037" t="s">
        <v>1554</v>
      </c>
      <c r="Q24037" t="s">
        <v>1555</v>
      </c>
      <c r="R24037" t="s">
        <v>44086</v>
      </c>
    </row>
    <row r="24038" spans="1:18" x14ac:dyDescent="0.35">
      <c r="A24038" t="s">
        <v>162</v>
      </c>
      <c r="B24038" t="s">
        <v>1455</v>
      </c>
      <c r="C24038" t="s">
        <v>839</v>
      </c>
      <c r="D24038" t="s">
        <v>19</v>
      </c>
      <c r="E24038" t="s">
        <v>52</v>
      </c>
      <c r="F24038" t="b">
        <v>0</v>
      </c>
      <c r="G24038" t="s">
        <v>92</v>
      </c>
      <c r="H24038" s="1">
        <v>45176.250844907408</v>
      </c>
      <c r="I24038" t="b">
        <v>0</v>
      </c>
      <c r="J24038" t="b">
        <v>1</v>
      </c>
      <c r="K24038" t="s">
        <v>22</v>
      </c>
      <c r="L24038" t="s">
        <v>23</v>
      </c>
      <c r="N24038">
        <v>78.545000000000002</v>
      </c>
      <c r="O24038">
        <v>163373.6</v>
      </c>
      <c r="P24038" t="s">
        <v>1446</v>
      </c>
      <c r="Q24038" t="s">
        <v>1556</v>
      </c>
      <c r="R24038" t="s">
        <v>44066</v>
      </c>
    </row>
    <row r="24039" spans="1:18" x14ac:dyDescent="0.35">
      <c r="A24039" t="s">
        <v>167</v>
      </c>
      <c r="B24039" t="s">
        <v>167</v>
      </c>
      <c r="C24039" t="s">
        <v>95</v>
      </c>
      <c r="D24039" t="s">
        <v>40</v>
      </c>
      <c r="E24039" t="s">
        <v>28</v>
      </c>
      <c r="F24039" t="b">
        <v>1</v>
      </c>
      <c r="G24039" t="s">
        <v>21</v>
      </c>
      <c r="H24039" s="1">
        <v>45182.625011574077</v>
      </c>
      <c r="I24039" t="b">
        <v>0</v>
      </c>
      <c r="J24039" t="b">
        <v>1</v>
      </c>
      <c r="K24039" t="s">
        <v>22</v>
      </c>
      <c r="L24039" t="s">
        <v>29</v>
      </c>
      <c r="M24039">
        <v>125500</v>
      </c>
      <c r="P24039" t="s">
        <v>1557</v>
      </c>
      <c r="Q24039" t="s">
        <v>54</v>
      </c>
      <c r="R24039" t="s">
        <v>44067</v>
      </c>
    </row>
    <row r="24040" spans="1:18" x14ac:dyDescent="0.35">
      <c r="A24040" t="s">
        <v>43</v>
      </c>
      <c r="B24040" t="s">
        <v>90</v>
      </c>
      <c r="C24040" t="s">
        <v>1558</v>
      </c>
      <c r="D24040" t="s">
        <v>117</v>
      </c>
      <c r="E24040" t="s">
        <v>28</v>
      </c>
      <c r="F24040" t="b">
        <v>0</v>
      </c>
      <c r="G24040" t="s">
        <v>71</v>
      </c>
      <c r="H24040" s="1">
        <v>45174.298194444447</v>
      </c>
      <c r="I24040" t="b">
        <v>1</v>
      </c>
      <c r="J24040" t="b">
        <v>0</v>
      </c>
      <c r="K24040" t="s">
        <v>22</v>
      </c>
      <c r="L24040" t="s">
        <v>29</v>
      </c>
      <c r="M24040">
        <v>100000</v>
      </c>
      <c r="P24040" t="s">
        <v>1559</v>
      </c>
      <c r="R24040" t="s">
        <v>44068</v>
      </c>
    </row>
    <row r="24041" spans="1:18" x14ac:dyDescent="0.35">
      <c r="A24041" t="s">
        <v>16</v>
      </c>
      <c r="B24041" t="s">
        <v>1560</v>
      </c>
      <c r="C24041" t="s">
        <v>216</v>
      </c>
      <c r="D24041" t="s">
        <v>65</v>
      </c>
      <c r="E24041" t="s">
        <v>304</v>
      </c>
      <c r="F24041" t="b">
        <v>0</v>
      </c>
      <c r="G24041" t="s">
        <v>46</v>
      </c>
      <c r="H24041" s="1">
        <v>45189.619687500002</v>
      </c>
      <c r="I24041" t="b">
        <v>0</v>
      </c>
      <c r="J24041" t="b">
        <v>0</v>
      </c>
      <c r="K24041" t="s">
        <v>22</v>
      </c>
      <c r="L24041" t="s">
        <v>23</v>
      </c>
      <c r="N24041">
        <v>56.5</v>
      </c>
      <c r="O24041">
        <v>117520</v>
      </c>
      <c r="P24041" t="s">
        <v>1561</v>
      </c>
      <c r="R24041" t="s">
        <v>44068</v>
      </c>
    </row>
    <row r="24042" spans="1:18" x14ac:dyDescent="0.35">
      <c r="A24042" t="s">
        <v>43</v>
      </c>
      <c r="B24042" t="s">
        <v>687</v>
      </c>
      <c r="C24042" t="s">
        <v>891</v>
      </c>
      <c r="D24042" t="s">
        <v>40</v>
      </c>
      <c r="E24042" t="s">
        <v>52</v>
      </c>
      <c r="F24042" t="b">
        <v>0</v>
      </c>
      <c r="G24042" t="s">
        <v>66</v>
      </c>
      <c r="H24042" s="1">
        <v>45196.679351851853</v>
      </c>
      <c r="I24042" t="b">
        <v>0</v>
      </c>
      <c r="J24042" t="b">
        <v>1</v>
      </c>
      <c r="K24042" t="s">
        <v>66</v>
      </c>
      <c r="L24042" t="s">
        <v>23</v>
      </c>
      <c r="N24042">
        <v>26</v>
      </c>
      <c r="O24042">
        <v>54080</v>
      </c>
      <c r="P24042" t="s">
        <v>85</v>
      </c>
      <c r="Q24042" t="s">
        <v>689</v>
      </c>
      <c r="R24042" t="s">
        <v>44066</v>
      </c>
    </row>
    <row r="24043" spans="1:18" x14ac:dyDescent="0.35">
      <c r="A24043" t="s">
        <v>790</v>
      </c>
      <c r="B24043" t="s">
        <v>1562</v>
      </c>
      <c r="C24043" t="s">
        <v>95</v>
      </c>
      <c r="D24043" t="s">
        <v>524</v>
      </c>
      <c r="E24043" t="s">
        <v>28</v>
      </c>
      <c r="F24043" t="b">
        <v>1</v>
      </c>
      <c r="G24043" t="s">
        <v>34</v>
      </c>
      <c r="H24043" s="1">
        <v>45197.542881944442</v>
      </c>
      <c r="I24043" t="b">
        <v>0</v>
      </c>
      <c r="J24043" t="b">
        <v>1</v>
      </c>
      <c r="K24043" t="s">
        <v>22</v>
      </c>
      <c r="L24043" t="s">
        <v>29</v>
      </c>
      <c r="M24043">
        <v>124500</v>
      </c>
      <c r="P24043" t="s">
        <v>1563</v>
      </c>
      <c r="Q24043" t="s">
        <v>1564</v>
      </c>
      <c r="R24043" t="s">
        <v>44067</v>
      </c>
    </row>
    <row r="24044" spans="1:18" x14ac:dyDescent="0.35">
      <c r="A24044" t="s">
        <v>16</v>
      </c>
      <c r="B24044" t="s">
        <v>16</v>
      </c>
      <c r="C24044" t="s">
        <v>196</v>
      </c>
      <c r="D24044" t="s">
        <v>65</v>
      </c>
      <c r="E24044" t="s">
        <v>28</v>
      </c>
      <c r="F24044" t="b">
        <v>0</v>
      </c>
      <c r="G24044" t="s">
        <v>46</v>
      </c>
      <c r="H24044" s="1">
        <v>45196.975868055553</v>
      </c>
      <c r="I24044" t="b">
        <v>0</v>
      </c>
      <c r="J24044" t="b">
        <v>0</v>
      </c>
      <c r="K24044" t="s">
        <v>22</v>
      </c>
      <c r="L24044" t="s">
        <v>29</v>
      </c>
      <c r="M24044">
        <v>137500</v>
      </c>
      <c r="P24044" t="s">
        <v>1565</v>
      </c>
      <c r="Q24044" t="s">
        <v>1018</v>
      </c>
      <c r="R24044" t="s">
        <v>44088</v>
      </c>
    </row>
    <row r="24045" spans="1:18" x14ac:dyDescent="0.35">
      <c r="A24045" t="s">
        <v>16</v>
      </c>
      <c r="B24045" t="s">
        <v>1566</v>
      </c>
      <c r="C24045" t="s">
        <v>270</v>
      </c>
      <c r="D24045" t="s">
        <v>19</v>
      </c>
      <c r="E24045" t="s">
        <v>52</v>
      </c>
      <c r="F24045" t="b">
        <v>0</v>
      </c>
      <c r="G24045" t="s">
        <v>66</v>
      </c>
      <c r="H24045" s="1">
        <v>45199.777395833335</v>
      </c>
      <c r="I24045" t="b">
        <v>0</v>
      </c>
      <c r="J24045" t="b">
        <v>1</v>
      </c>
      <c r="K24045" t="s">
        <v>66</v>
      </c>
      <c r="L24045" t="s">
        <v>23</v>
      </c>
      <c r="N24045">
        <v>32.5</v>
      </c>
      <c r="O24045">
        <v>67600</v>
      </c>
      <c r="P24045" t="s">
        <v>271</v>
      </c>
      <c r="Q24045" t="s">
        <v>272</v>
      </c>
      <c r="R24045" t="s">
        <v>44069</v>
      </c>
    </row>
    <row r="24046" spans="1:18" x14ac:dyDescent="0.35">
      <c r="A24046" t="s">
        <v>43</v>
      </c>
      <c r="B24046" t="s">
        <v>1567</v>
      </c>
      <c r="C24046" t="s">
        <v>812</v>
      </c>
      <c r="D24046" t="s">
        <v>408</v>
      </c>
      <c r="E24046" t="s">
        <v>157</v>
      </c>
      <c r="F24046" t="b">
        <v>0</v>
      </c>
      <c r="G24046" t="s">
        <v>46</v>
      </c>
      <c r="H24046" s="1">
        <v>45181.587916666664</v>
      </c>
      <c r="I24046" t="b">
        <v>1</v>
      </c>
      <c r="J24046" t="b">
        <v>0</v>
      </c>
      <c r="K24046" t="s">
        <v>22</v>
      </c>
      <c r="L24046" t="s">
        <v>23</v>
      </c>
      <c r="N24046">
        <v>60</v>
      </c>
      <c r="O24046">
        <v>124800</v>
      </c>
      <c r="P24046" t="s">
        <v>1568</v>
      </c>
      <c r="Q24046" t="s">
        <v>1569</v>
      </c>
      <c r="R24046" t="s">
        <v>44067</v>
      </c>
    </row>
    <row r="24047" spans="1:18" x14ac:dyDescent="0.35">
      <c r="A24047" t="s">
        <v>43</v>
      </c>
      <c r="B24047" t="s">
        <v>1570</v>
      </c>
      <c r="C24047" t="s">
        <v>95</v>
      </c>
      <c r="D24047" t="s">
        <v>19</v>
      </c>
      <c r="E24047" t="s">
        <v>28</v>
      </c>
      <c r="F24047" t="b">
        <v>1</v>
      </c>
      <c r="G24047" t="s">
        <v>46</v>
      </c>
      <c r="H24047" s="1">
        <v>45172.357291666667</v>
      </c>
      <c r="I24047" t="b">
        <v>0</v>
      </c>
      <c r="J24047" t="b">
        <v>0</v>
      </c>
      <c r="K24047" t="s">
        <v>22</v>
      </c>
      <c r="L24047" t="s">
        <v>23</v>
      </c>
      <c r="N24047">
        <v>56.74</v>
      </c>
      <c r="O24047">
        <v>118019.2</v>
      </c>
      <c r="P24047" t="s">
        <v>1571</v>
      </c>
      <c r="Q24047" t="s">
        <v>1572</v>
      </c>
      <c r="R24047" t="s">
        <v>44067</v>
      </c>
    </row>
    <row r="24048" spans="1:18" x14ac:dyDescent="0.35">
      <c r="A24048" t="s">
        <v>1150</v>
      </c>
      <c r="B24048" t="s">
        <v>1150</v>
      </c>
      <c r="C24048" t="s">
        <v>1573</v>
      </c>
      <c r="D24048" t="s">
        <v>117</v>
      </c>
      <c r="E24048" t="s">
        <v>28</v>
      </c>
      <c r="F24048" t="b">
        <v>0</v>
      </c>
      <c r="G24048" t="s">
        <v>1536</v>
      </c>
      <c r="H24048" s="1">
        <v>45196.430578703701</v>
      </c>
      <c r="I24048" t="b">
        <v>0</v>
      </c>
      <c r="J24048" t="b">
        <v>0</v>
      </c>
      <c r="K24048" t="s">
        <v>1536</v>
      </c>
      <c r="L24048" t="s">
        <v>29</v>
      </c>
      <c r="M24048">
        <v>90000</v>
      </c>
      <c r="P24048" t="s">
        <v>1574</v>
      </c>
      <c r="Q24048" t="s">
        <v>1575</v>
      </c>
      <c r="R24048" t="s">
        <v>44067</v>
      </c>
    </row>
    <row r="24049" spans="1:18" x14ac:dyDescent="0.35">
      <c r="A24049" t="s">
        <v>49</v>
      </c>
      <c r="B24049" t="s">
        <v>49</v>
      </c>
      <c r="C24049" t="s">
        <v>1576</v>
      </c>
      <c r="D24049" t="s">
        <v>19</v>
      </c>
      <c r="E24049" t="s">
        <v>28</v>
      </c>
      <c r="F24049" t="b">
        <v>0</v>
      </c>
      <c r="G24049" t="s">
        <v>92</v>
      </c>
      <c r="H24049" s="1">
        <v>45171.250578703701</v>
      </c>
      <c r="I24049" t="b">
        <v>0</v>
      </c>
      <c r="J24049" t="b">
        <v>0</v>
      </c>
      <c r="K24049" t="s">
        <v>22</v>
      </c>
      <c r="L24049" t="s">
        <v>23</v>
      </c>
      <c r="N24049">
        <v>24.97</v>
      </c>
      <c r="O24049">
        <v>51937.599999999999</v>
      </c>
      <c r="P24049" t="s">
        <v>1577</v>
      </c>
      <c r="Q24049" t="s">
        <v>1578</v>
      </c>
      <c r="R24049" t="s">
        <v>44067</v>
      </c>
    </row>
    <row r="24050" spans="1:18" x14ac:dyDescent="0.35">
      <c r="A24050" t="s">
        <v>16</v>
      </c>
      <c r="B24050" t="s">
        <v>16</v>
      </c>
      <c r="C24050" t="s">
        <v>95</v>
      </c>
      <c r="D24050" t="s">
        <v>147</v>
      </c>
      <c r="E24050" t="s">
        <v>28</v>
      </c>
      <c r="F24050" t="b">
        <v>1</v>
      </c>
      <c r="G24050" t="s">
        <v>46</v>
      </c>
      <c r="H24050" s="1">
        <v>45190.283009259256</v>
      </c>
      <c r="I24050" t="b">
        <v>0</v>
      </c>
      <c r="J24050" t="b">
        <v>1</v>
      </c>
      <c r="K24050" t="s">
        <v>22</v>
      </c>
      <c r="L24050" t="s">
        <v>29</v>
      </c>
      <c r="M24050">
        <v>104000</v>
      </c>
      <c r="P24050" t="s">
        <v>1579</v>
      </c>
      <c r="Q24050" t="s">
        <v>1580</v>
      </c>
      <c r="R24050" t="s">
        <v>44066</v>
      </c>
    </row>
    <row r="24051" spans="1:18" x14ac:dyDescent="0.35">
      <c r="A24051" t="s">
        <v>43</v>
      </c>
      <c r="B24051" t="s">
        <v>1581</v>
      </c>
      <c r="C24051" t="s">
        <v>1582</v>
      </c>
      <c r="D24051" t="s">
        <v>19</v>
      </c>
      <c r="E24051" t="s">
        <v>52</v>
      </c>
      <c r="F24051" t="b">
        <v>0</v>
      </c>
      <c r="G24051" t="s">
        <v>66</v>
      </c>
      <c r="H24051" s="1">
        <v>45182.510752314818</v>
      </c>
      <c r="I24051" t="b">
        <v>0</v>
      </c>
      <c r="J24051" t="b">
        <v>1</v>
      </c>
      <c r="K24051" t="s">
        <v>66</v>
      </c>
      <c r="L24051" t="s">
        <v>23</v>
      </c>
      <c r="N24051">
        <v>52.92</v>
      </c>
      <c r="O24051">
        <v>110073.60000000001</v>
      </c>
      <c r="P24051" t="s">
        <v>1583</v>
      </c>
      <c r="Q24051" t="s">
        <v>1584</v>
      </c>
      <c r="R24051" t="s">
        <v>44070</v>
      </c>
    </row>
    <row r="24052" spans="1:18" x14ac:dyDescent="0.35">
      <c r="A24052" t="s">
        <v>43</v>
      </c>
      <c r="B24052" t="s">
        <v>43</v>
      </c>
      <c r="C24052" t="s">
        <v>95</v>
      </c>
      <c r="D24052" t="s">
        <v>65</v>
      </c>
      <c r="E24052" t="s">
        <v>28</v>
      </c>
      <c r="F24052" t="b">
        <v>1</v>
      </c>
      <c r="G24052" t="s">
        <v>21</v>
      </c>
      <c r="H24052" s="1">
        <v>45194.920914351853</v>
      </c>
      <c r="I24052" t="b">
        <v>0</v>
      </c>
      <c r="J24052" t="b">
        <v>1</v>
      </c>
      <c r="K24052" t="s">
        <v>22</v>
      </c>
      <c r="L24052" t="s">
        <v>29</v>
      </c>
      <c r="M24052">
        <v>112500</v>
      </c>
      <c r="P24052" t="s">
        <v>1585</v>
      </c>
      <c r="Q24052" t="s">
        <v>1586</v>
      </c>
      <c r="R24052" t="s">
        <v>44066</v>
      </c>
    </row>
    <row r="24053" spans="1:18" x14ac:dyDescent="0.35">
      <c r="A24053" t="s">
        <v>16</v>
      </c>
      <c r="B24053" t="s">
        <v>1587</v>
      </c>
      <c r="C24053" t="s">
        <v>273</v>
      </c>
      <c r="D24053" t="s">
        <v>117</v>
      </c>
      <c r="E24053" t="s">
        <v>28</v>
      </c>
      <c r="F24053" t="b">
        <v>0</v>
      </c>
      <c r="G24053" t="s">
        <v>92</v>
      </c>
      <c r="H24053" s="1">
        <v>45194.419340277775</v>
      </c>
      <c r="I24053" t="b">
        <v>0</v>
      </c>
      <c r="J24053" t="b">
        <v>1</v>
      </c>
      <c r="K24053" t="s">
        <v>22</v>
      </c>
      <c r="L24053" t="s">
        <v>29</v>
      </c>
      <c r="M24053">
        <v>150000</v>
      </c>
      <c r="P24053" t="s">
        <v>1588</v>
      </c>
      <c r="Q24053" t="s">
        <v>1589</v>
      </c>
      <c r="R24053" t="s">
        <v>44067</v>
      </c>
    </row>
    <row r="24054" spans="1:18" x14ac:dyDescent="0.35">
      <c r="A24054" t="s">
        <v>43</v>
      </c>
      <c r="B24054" t="s">
        <v>1590</v>
      </c>
      <c r="C24054" t="s">
        <v>95</v>
      </c>
      <c r="D24054" t="s">
        <v>100</v>
      </c>
      <c r="E24054" t="s">
        <v>157</v>
      </c>
      <c r="F24054" t="b">
        <v>1</v>
      </c>
      <c r="G24054" t="s">
        <v>21</v>
      </c>
      <c r="H24054" s="1">
        <v>45172.878518518519</v>
      </c>
      <c r="I24054" t="b">
        <v>1</v>
      </c>
      <c r="J24054" t="b">
        <v>0</v>
      </c>
      <c r="K24054" t="s">
        <v>22</v>
      </c>
      <c r="L24054" t="s">
        <v>23</v>
      </c>
      <c r="N24054">
        <v>62.5</v>
      </c>
      <c r="O24054">
        <v>130000</v>
      </c>
      <c r="P24054" t="s">
        <v>1591</v>
      </c>
      <c r="Q24054" t="s">
        <v>1592</v>
      </c>
      <c r="R24054" t="s">
        <v>44083</v>
      </c>
    </row>
    <row r="24055" spans="1:18" x14ac:dyDescent="0.35">
      <c r="A24055" t="s">
        <v>790</v>
      </c>
      <c r="B24055" t="s">
        <v>1593</v>
      </c>
      <c r="C24055" t="s">
        <v>547</v>
      </c>
      <c r="D24055" t="s">
        <v>19</v>
      </c>
      <c r="E24055" t="s">
        <v>28</v>
      </c>
      <c r="F24055" t="b">
        <v>0</v>
      </c>
      <c r="G24055" t="s">
        <v>46</v>
      </c>
      <c r="H24055" s="1">
        <v>45199.750162037039</v>
      </c>
      <c r="I24055" t="b">
        <v>0</v>
      </c>
      <c r="J24055" t="b">
        <v>0</v>
      </c>
      <c r="K24055" t="s">
        <v>22</v>
      </c>
      <c r="L24055" t="s">
        <v>23</v>
      </c>
      <c r="N24055">
        <v>13.285</v>
      </c>
      <c r="O24055">
        <v>27632.799999999999</v>
      </c>
      <c r="P24055" t="s">
        <v>1594</v>
      </c>
      <c r="Q24055" t="s">
        <v>1595</v>
      </c>
      <c r="R24055" t="s">
        <v>44072</v>
      </c>
    </row>
    <row r="24056" spans="1:18" x14ac:dyDescent="0.35">
      <c r="A24056" t="s">
        <v>162</v>
      </c>
      <c r="B24056" t="s">
        <v>162</v>
      </c>
      <c r="C24056" t="s">
        <v>1596</v>
      </c>
      <c r="D24056" t="s">
        <v>65</v>
      </c>
      <c r="E24056" t="s">
        <v>157</v>
      </c>
      <c r="F24056" t="b">
        <v>0</v>
      </c>
      <c r="G24056" t="s">
        <v>46</v>
      </c>
      <c r="H24056" s="1">
        <v>45188.64949074074</v>
      </c>
      <c r="I24056" t="b">
        <v>0</v>
      </c>
      <c r="J24056" t="b">
        <v>1</v>
      </c>
      <c r="K24056" t="s">
        <v>22</v>
      </c>
      <c r="L24056" t="s">
        <v>23</v>
      </c>
      <c r="N24056">
        <v>83.5</v>
      </c>
      <c r="O24056">
        <v>173680</v>
      </c>
      <c r="P24056" t="s">
        <v>1597</v>
      </c>
      <c r="Q24056" t="s">
        <v>1598</v>
      </c>
      <c r="R24056" t="s">
        <v>44067</v>
      </c>
    </row>
    <row r="24057" spans="1:18" x14ac:dyDescent="0.35">
      <c r="A24057" t="s">
        <v>43</v>
      </c>
      <c r="B24057" t="s">
        <v>1599</v>
      </c>
      <c r="C24057" t="s">
        <v>288</v>
      </c>
      <c r="D24057" t="s">
        <v>40</v>
      </c>
      <c r="E24057" t="s">
        <v>28</v>
      </c>
      <c r="F24057" t="b">
        <v>0</v>
      </c>
      <c r="G24057" t="s">
        <v>71</v>
      </c>
      <c r="H24057" s="1">
        <v>45189.589317129627</v>
      </c>
      <c r="I24057" t="b">
        <v>0</v>
      </c>
      <c r="J24057" t="b">
        <v>0</v>
      </c>
      <c r="K24057" t="s">
        <v>22</v>
      </c>
      <c r="L24057" t="s">
        <v>29</v>
      </c>
      <c r="M24057">
        <v>161500</v>
      </c>
      <c r="P24057" t="s">
        <v>1600</v>
      </c>
      <c r="Q24057" t="s">
        <v>1601</v>
      </c>
      <c r="R24057" t="s">
        <v>44080</v>
      </c>
    </row>
    <row r="24058" spans="1:18" x14ac:dyDescent="0.35">
      <c r="A24058" t="s">
        <v>167</v>
      </c>
      <c r="B24058" t="s">
        <v>1051</v>
      </c>
      <c r="C24058" t="s">
        <v>1059</v>
      </c>
      <c r="D24058" t="s">
        <v>19</v>
      </c>
      <c r="E24058" t="s">
        <v>28</v>
      </c>
      <c r="F24058" t="b">
        <v>0</v>
      </c>
      <c r="G24058" t="s">
        <v>21</v>
      </c>
      <c r="H24058" s="1">
        <v>45171.750428240739</v>
      </c>
      <c r="I24058" t="b">
        <v>1</v>
      </c>
      <c r="J24058" t="b">
        <v>1</v>
      </c>
      <c r="K24058" t="s">
        <v>22</v>
      </c>
      <c r="L24058" t="s">
        <v>23</v>
      </c>
      <c r="N24058">
        <v>27.29</v>
      </c>
      <c r="O24058">
        <v>56763.199999999997</v>
      </c>
      <c r="P24058" t="s">
        <v>1060</v>
      </c>
      <c r="Q24058" t="s">
        <v>1602</v>
      </c>
      <c r="R24058" t="s">
        <v>44069</v>
      </c>
    </row>
    <row r="24059" spans="1:18" x14ac:dyDescent="0.35">
      <c r="A24059" t="s">
        <v>790</v>
      </c>
      <c r="B24059" t="s">
        <v>1603</v>
      </c>
      <c r="C24059" t="s">
        <v>95</v>
      </c>
      <c r="D24059" t="s">
        <v>184</v>
      </c>
      <c r="E24059" t="s">
        <v>28</v>
      </c>
      <c r="F24059" t="b">
        <v>1</v>
      </c>
      <c r="G24059" t="s">
        <v>1145</v>
      </c>
      <c r="H24059" s="1">
        <v>45198.809340277781</v>
      </c>
      <c r="I24059" t="b">
        <v>1</v>
      </c>
      <c r="J24059" t="b">
        <v>0</v>
      </c>
      <c r="K24059" t="s">
        <v>1145</v>
      </c>
      <c r="L24059" t="s">
        <v>29</v>
      </c>
      <c r="M24059">
        <v>120000</v>
      </c>
      <c r="P24059" t="s">
        <v>1604</v>
      </c>
      <c r="Q24059" t="s">
        <v>1605</v>
      </c>
      <c r="R24059" t="s">
        <v>44075</v>
      </c>
    </row>
    <row r="24060" spans="1:18" x14ac:dyDescent="0.35">
      <c r="A24060" t="s">
        <v>49</v>
      </c>
      <c r="B24060" t="s">
        <v>1606</v>
      </c>
      <c r="C24060" t="s">
        <v>1607</v>
      </c>
      <c r="D24060" t="s">
        <v>19</v>
      </c>
      <c r="E24060" t="s">
        <v>28</v>
      </c>
      <c r="F24060" t="b">
        <v>0</v>
      </c>
      <c r="G24060" t="s">
        <v>92</v>
      </c>
      <c r="H24060" s="1">
        <v>45172.292060185187</v>
      </c>
      <c r="I24060" t="b">
        <v>0</v>
      </c>
      <c r="J24060" t="b">
        <v>1</v>
      </c>
      <c r="K24060" t="s">
        <v>22</v>
      </c>
      <c r="L24060" t="s">
        <v>23</v>
      </c>
      <c r="N24060">
        <v>24.335000000000001</v>
      </c>
      <c r="O24060">
        <v>50616.800000000003</v>
      </c>
      <c r="P24060" t="s">
        <v>1352</v>
      </c>
      <c r="R24060" t="s">
        <v>44068</v>
      </c>
    </row>
    <row r="24061" spans="1:18" x14ac:dyDescent="0.35">
      <c r="A24061" t="s">
        <v>16</v>
      </c>
      <c r="B24061" t="s">
        <v>1608</v>
      </c>
      <c r="C24061" t="s">
        <v>95</v>
      </c>
      <c r="D24061" t="s">
        <v>303</v>
      </c>
      <c r="E24061" t="s">
        <v>157</v>
      </c>
      <c r="F24061" t="b">
        <v>1</v>
      </c>
      <c r="G24061" t="s">
        <v>66</v>
      </c>
      <c r="H24061" s="1">
        <v>45174.330092592594</v>
      </c>
      <c r="I24061" t="b">
        <v>0</v>
      </c>
      <c r="J24061" t="b">
        <v>0</v>
      </c>
      <c r="K24061" t="s">
        <v>66</v>
      </c>
      <c r="L24061" t="s">
        <v>23</v>
      </c>
      <c r="N24061">
        <v>65</v>
      </c>
      <c r="O24061">
        <v>135200</v>
      </c>
      <c r="P24061" t="s">
        <v>305</v>
      </c>
      <c r="R24061" t="s">
        <v>44068</v>
      </c>
    </row>
    <row r="24062" spans="1:18" x14ac:dyDescent="0.35">
      <c r="A24062" t="s">
        <v>43</v>
      </c>
      <c r="B24062" t="s">
        <v>43</v>
      </c>
      <c r="C24062" t="s">
        <v>891</v>
      </c>
      <c r="D24062" t="s">
        <v>65</v>
      </c>
      <c r="E24062" t="s">
        <v>157</v>
      </c>
      <c r="F24062" t="b">
        <v>0</v>
      </c>
      <c r="G24062" t="s">
        <v>88</v>
      </c>
      <c r="H24062" s="1">
        <v>45195.714548611111</v>
      </c>
      <c r="I24062" t="b">
        <v>1</v>
      </c>
      <c r="J24062" t="b">
        <v>1</v>
      </c>
      <c r="K24062" t="s">
        <v>22</v>
      </c>
      <c r="L24062" t="s">
        <v>23</v>
      </c>
      <c r="N24062">
        <v>42.5</v>
      </c>
      <c r="O24062">
        <v>88400</v>
      </c>
      <c r="P24062" t="s">
        <v>1609</v>
      </c>
      <c r="Q24062" t="s">
        <v>1610</v>
      </c>
      <c r="R24062" t="s">
        <v>44066</v>
      </c>
    </row>
    <row r="24063" spans="1:18" x14ac:dyDescent="0.35">
      <c r="A24063" t="s">
        <v>16</v>
      </c>
      <c r="B24063" t="s">
        <v>1611</v>
      </c>
      <c r="C24063" t="s">
        <v>80</v>
      </c>
      <c r="D24063" t="s">
        <v>19</v>
      </c>
      <c r="E24063" t="s">
        <v>52</v>
      </c>
      <c r="F24063" t="b">
        <v>0</v>
      </c>
      <c r="G24063" t="s">
        <v>21</v>
      </c>
      <c r="H24063" s="1">
        <v>45183.251354166663</v>
      </c>
      <c r="I24063" t="b">
        <v>0</v>
      </c>
      <c r="J24063" t="b">
        <v>0</v>
      </c>
      <c r="K24063" t="s">
        <v>22</v>
      </c>
      <c r="L24063" t="s">
        <v>23</v>
      </c>
      <c r="N24063">
        <v>47.62</v>
      </c>
      <c r="O24063">
        <v>99049.600000000006</v>
      </c>
      <c r="P24063" t="s">
        <v>1009</v>
      </c>
      <c r="Q24063" t="s">
        <v>1612</v>
      </c>
      <c r="R24063" t="s">
        <v>44095</v>
      </c>
    </row>
    <row r="24064" spans="1:18" x14ac:dyDescent="0.35">
      <c r="A24064" t="s">
        <v>790</v>
      </c>
      <c r="B24064" t="s">
        <v>1613</v>
      </c>
      <c r="C24064" t="s">
        <v>1614</v>
      </c>
      <c r="D24064" t="s">
        <v>19</v>
      </c>
      <c r="E24064" t="s">
        <v>52</v>
      </c>
      <c r="F24064" t="b">
        <v>0</v>
      </c>
      <c r="G24064" t="s">
        <v>34</v>
      </c>
      <c r="H24064" s="1">
        <v>45178.25099537037</v>
      </c>
      <c r="I24064" t="b">
        <v>0</v>
      </c>
      <c r="J24064" t="b">
        <v>0</v>
      </c>
      <c r="K24064" t="s">
        <v>22</v>
      </c>
      <c r="L24064" t="s">
        <v>23</v>
      </c>
      <c r="N24064">
        <v>50.975000000000001</v>
      </c>
      <c r="O24064">
        <v>106028</v>
      </c>
      <c r="P24064" t="s">
        <v>1615</v>
      </c>
      <c r="Q24064" t="s">
        <v>1616</v>
      </c>
      <c r="R24064" t="s">
        <v>44069</v>
      </c>
    </row>
    <row r="24065" spans="1:18" x14ac:dyDescent="0.35">
      <c r="A24065" t="s">
        <v>16</v>
      </c>
      <c r="B24065" t="s">
        <v>1617</v>
      </c>
      <c r="C24065" t="s">
        <v>95</v>
      </c>
      <c r="D24065" t="s">
        <v>303</v>
      </c>
      <c r="E24065" t="s">
        <v>304</v>
      </c>
      <c r="F24065" t="b">
        <v>1</v>
      </c>
      <c r="G24065" t="s">
        <v>66</v>
      </c>
      <c r="H24065" s="1">
        <v>45181.514606481483</v>
      </c>
      <c r="I24065" t="b">
        <v>0</v>
      </c>
      <c r="J24065" t="b">
        <v>0</v>
      </c>
      <c r="K24065" t="s">
        <v>66</v>
      </c>
      <c r="L24065" t="s">
        <v>23</v>
      </c>
      <c r="N24065">
        <v>15</v>
      </c>
      <c r="O24065">
        <v>31200</v>
      </c>
      <c r="P24065" t="s">
        <v>305</v>
      </c>
      <c r="Q24065" t="s">
        <v>1618</v>
      </c>
      <c r="R24065" t="s">
        <v>44106</v>
      </c>
    </row>
    <row r="24066" spans="1:18" x14ac:dyDescent="0.35">
      <c r="A24066" t="s">
        <v>49</v>
      </c>
      <c r="B24066" t="s">
        <v>124</v>
      </c>
      <c r="C24066" t="s">
        <v>95</v>
      </c>
      <c r="D24066" t="s">
        <v>19</v>
      </c>
      <c r="E24066" t="s">
        <v>28</v>
      </c>
      <c r="F24066" t="b">
        <v>1</v>
      </c>
      <c r="G24066" t="s">
        <v>66</v>
      </c>
      <c r="H24066" s="1">
        <v>45194.089421296296</v>
      </c>
      <c r="I24066" t="b">
        <v>1</v>
      </c>
      <c r="J24066" t="b">
        <v>0</v>
      </c>
      <c r="K24066" t="s">
        <v>66</v>
      </c>
      <c r="L24066" t="s">
        <v>23</v>
      </c>
      <c r="N24066">
        <v>17.25</v>
      </c>
      <c r="O24066">
        <v>35880</v>
      </c>
      <c r="P24066" t="s">
        <v>1619</v>
      </c>
      <c r="Q24066" t="s">
        <v>824</v>
      </c>
      <c r="R24066" t="s">
        <v>44072</v>
      </c>
    </row>
    <row r="24067" spans="1:18" x14ac:dyDescent="0.35">
      <c r="A24067" t="s">
        <v>49</v>
      </c>
      <c r="B24067" t="s">
        <v>1289</v>
      </c>
      <c r="C24067" t="s">
        <v>216</v>
      </c>
      <c r="D24067" t="s">
        <v>65</v>
      </c>
      <c r="E24067" t="s">
        <v>304</v>
      </c>
      <c r="F24067" t="b">
        <v>0</v>
      </c>
      <c r="G24067" t="s">
        <v>46</v>
      </c>
      <c r="H24067" s="1">
        <v>45192.575092592589</v>
      </c>
      <c r="I24067" t="b">
        <v>1</v>
      </c>
      <c r="J24067" t="b">
        <v>0</v>
      </c>
      <c r="K24067" t="s">
        <v>22</v>
      </c>
      <c r="L24067" t="s">
        <v>23</v>
      </c>
      <c r="N24067">
        <v>35</v>
      </c>
      <c r="O24067">
        <v>72800</v>
      </c>
      <c r="P24067" t="s">
        <v>1620</v>
      </c>
      <c r="R24067" t="s">
        <v>44068</v>
      </c>
    </row>
    <row r="24068" spans="1:18" x14ac:dyDescent="0.35">
      <c r="A24068" t="s">
        <v>43</v>
      </c>
      <c r="B24068" t="s">
        <v>43</v>
      </c>
      <c r="C24068" t="s">
        <v>224</v>
      </c>
      <c r="D24068" t="s">
        <v>65</v>
      </c>
      <c r="E24068" t="s">
        <v>28</v>
      </c>
      <c r="F24068" t="b">
        <v>0</v>
      </c>
      <c r="G24068" t="s">
        <v>46</v>
      </c>
      <c r="H24068" s="1">
        <v>45175.412986111114</v>
      </c>
      <c r="I24068" t="b">
        <v>1</v>
      </c>
      <c r="J24068" t="b">
        <v>1</v>
      </c>
      <c r="K24068" t="s">
        <v>22</v>
      </c>
      <c r="L24068" t="s">
        <v>29</v>
      </c>
      <c r="M24068">
        <v>375000</v>
      </c>
      <c r="P24068" t="s">
        <v>240</v>
      </c>
      <c r="Q24068" t="s">
        <v>1621</v>
      </c>
      <c r="R24068" t="s">
        <v>44066</v>
      </c>
    </row>
    <row r="24069" spans="1:18" x14ac:dyDescent="0.35">
      <c r="A24069" t="s">
        <v>43</v>
      </c>
      <c r="B24069" t="s">
        <v>291</v>
      </c>
      <c r="C24069" t="s">
        <v>1622</v>
      </c>
      <c r="D24069" t="s">
        <v>19</v>
      </c>
      <c r="E24069" t="s">
        <v>28</v>
      </c>
      <c r="F24069" t="b">
        <v>0</v>
      </c>
      <c r="G24069" t="s">
        <v>88</v>
      </c>
      <c r="H24069" s="1">
        <v>45171.97625</v>
      </c>
      <c r="I24069" t="b">
        <v>0</v>
      </c>
      <c r="J24069" t="b">
        <v>1</v>
      </c>
      <c r="K24069" t="s">
        <v>22</v>
      </c>
      <c r="L24069" t="s">
        <v>23</v>
      </c>
      <c r="N24069">
        <v>50.965000000000003</v>
      </c>
      <c r="O24069">
        <v>106007.2</v>
      </c>
      <c r="P24069" t="s">
        <v>293</v>
      </c>
      <c r="Q24069" t="s">
        <v>155</v>
      </c>
      <c r="R24069" t="s">
        <v>44073</v>
      </c>
    </row>
    <row r="24070" spans="1:18" x14ac:dyDescent="0.35">
      <c r="A24070" t="s">
        <v>162</v>
      </c>
      <c r="B24070" t="s">
        <v>162</v>
      </c>
      <c r="C24070" t="s">
        <v>1623</v>
      </c>
      <c r="D24070" t="s">
        <v>147</v>
      </c>
      <c r="E24070" t="s">
        <v>28</v>
      </c>
      <c r="F24070" t="b">
        <v>0</v>
      </c>
      <c r="G24070" t="s">
        <v>46</v>
      </c>
      <c r="H24070" s="1">
        <v>45172.648541666669</v>
      </c>
      <c r="I24070" t="b">
        <v>0</v>
      </c>
      <c r="J24070" t="b">
        <v>1</v>
      </c>
      <c r="K24070" t="s">
        <v>22</v>
      </c>
      <c r="L24070" t="s">
        <v>29</v>
      </c>
      <c r="M24070">
        <v>159500</v>
      </c>
      <c r="P24070" t="s">
        <v>148</v>
      </c>
      <c r="Q24070" t="s">
        <v>1624</v>
      </c>
      <c r="R24070" t="s">
        <v>44067</v>
      </c>
    </row>
    <row r="24071" spans="1:18" x14ac:dyDescent="0.35">
      <c r="A24071" t="s">
        <v>16</v>
      </c>
      <c r="B24071" t="s">
        <v>1625</v>
      </c>
      <c r="C24071" t="s">
        <v>95</v>
      </c>
      <c r="D24071" t="s">
        <v>65</v>
      </c>
      <c r="E24071" t="s">
        <v>157</v>
      </c>
      <c r="F24071" t="b">
        <v>1</v>
      </c>
      <c r="G24071" t="s">
        <v>92</v>
      </c>
      <c r="H24071" s="1">
        <v>45196.667430555557</v>
      </c>
      <c r="I24071" t="b">
        <v>0</v>
      </c>
      <c r="J24071" t="b">
        <v>0</v>
      </c>
      <c r="K24071" t="s">
        <v>22</v>
      </c>
      <c r="L24071" t="s">
        <v>23</v>
      </c>
      <c r="N24071">
        <v>57.5</v>
      </c>
      <c r="O24071">
        <v>119600</v>
      </c>
      <c r="P24071" t="s">
        <v>1322</v>
      </c>
      <c r="R24071" t="s">
        <v>44068</v>
      </c>
    </row>
    <row r="24072" spans="1:18" x14ac:dyDescent="0.35">
      <c r="A24072" t="s">
        <v>37</v>
      </c>
      <c r="B24072" t="s">
        <v>1626</v>
      </c>
      <c r="C24072" t="s">
        <v>418</v>
      </c>
      <c r="D24072" t="s">
        <v>40</v>
      </c>
      <c r="E24072" t="s">
        <v>28</v>
      </c>
      <c r="F24072" t="b">
        <v>0</v>
      </c>
      <c r="G24072" t="s">
        <v>71</v>
      </c>
      <c r="H24072" s="1">
        <v>45170.8125</v>
      </c>
      <c r="I24072" t="b">
        <v>1</v>
      </c>
      <c r="J24072" t="b">
        <v>0</v>
      </c>
      <c r="K24072" t="s">
        <v>22</v>
      </c>
      <c r="L24072" t="s">
        <v>23</v>
      </c>
      <c r="N24072">
        <v>70</v>
      </c>
      <c r="O24072">
        <v>145600</v>
      </c>
      <c r="P24072" t="s">
        <v>1627</v>
      </c>
      <c r="Q24072" t="s">
        <v>1628</v>
      </c>
      <c r="R24072" t="s">
        <v>44086</v>
      </c>
    </row>
    <row r="24073" spans="1:18" x14ac:dyDescent="0.35">
      <c r="A24073" t="s">
        <v>43</v>
      </c>
      <c r="B24073" t="s">
        <v>1629</v>
      </c>
      <c r="C24073" t="s">
        <v>95</v>
      </c>
      <c r="D24073" t="s">
        <v>65</v>
      </c>
      <c r="E24073" t="s">
        <v>28</v>
      </c>
      <c r="F24073" t="b">
        <v>1</v>
      </c>
      <c r="G24073" t="s">
        <v>46</v>
      </c>
      <c r="H24073" s="1">
        <v>45189.78696759259</v>
      </c>
      <c r="I24073" t="b">
        <v>0</v>
      </c>
      <c r="J24073" t="b">
        <v>0</v>
      </c>
      <c r="K24073" t="s">
        <v>22</v>
      </c>
      <c r="L24073" t="s">
        <v>23</v>
      </c>
      <c r="N24073">
        <v>67.5</v>
      </c>
      <c r="O24073">
        <v>140400</v>
      </c>
      <c r="P24073" t="s">
        <v>1630</v>
      </c>
      <c r="Q24073" t="s">
        <v>1631</v>
      </c>
      <c r="R24073" t="s">
        <v>44066</v>
      </c>
    </row>
    <row r="24074" spans="1:18" x14ac:dyDescent="0.35">
      <c r="A24074" t="s">
        <v>43</v>
      </c>
      <c r="B24074" t="s">
        <v>911</v>
      </c>
      <c r="C24074" t="s">
        <v>95</v>
      </c>
      <c r="D24074" t="s">
        <v>303</v>
      </c>
      <c r="E24074" t="s">
        <v>304</v>
      </c>
      <c r="F24074" t="b">
        <v>1</v>
      </c>
      <c r="G24074" t="s">
        <v>92</v>
      </c>
      <c r="H24074" s="1">
        <v>45195.33834490741</v>
      </c>
      <c r="I24074" t="b">
        <v>0</v>
      </c>
      <c r="J24074" t="b">
        <v>0</v>
      </c>
      <c r="K24074" t="s">
        <v>22</v>
      </c>
      <c r="L24074" t="s">
        <v>23</v>
      </c>
      <c r="N24074">
        <v>12.5</v>
      </c>
      <c r="O24074">
        <v>26000</v>
      </c>
      <c r="P24074" t="s">
        <v>305</v>
      </c>
      <c r="Q24074" t="s">
        <v>1632</v>
      </c>
      <c r="R24074" t="s">
        <v>44067</v>
      </c>
    </row>
    <row r="24075" spans="1:18" x14ac:dyDescent="0.35">
      <c r="A24075" t="s">
        <v>43</v>
      </c>
      <c r="B24075" t="s">
        <v>1633</v>
      </c>
      <c r="C24075" t="s">
        <v>169</v>
      </c>
      <c r="D24075" t="s">
        <v>117</v>
      </c>
      <c r="E24075" t="s">
        <v>28</v>
      </c>
      <c r="F24075" t="b">
        <v>0</v>
      </c>
      <c r="G24075" t="s">
        <v>92</v>
      </c>
      <c r="H24075" s="1">
        <v>45189.42046296296</v>
      </c>
      <c r="I24075" t="b">
        <v>0</v>
      </c>
      <c r="J24075" t="b">
        <v>0</v>
      </c>
      <c r="K24075" t="s">
        <v>22</v>
      </c>
      <c r="L24075" t="s">
        <v>29</v>
      </c>
      <c r="M24075">
        <v>162623.5</v>
      </c>
      <c r="P24075" t="s">
        <v>797</v>
      </c>
      <c r="Q24075" t="s">
        <v>1634</v>
      </c>
      <c r="R24075" t="s">
        <v>44066</v>
      </c>
    </row>
    <row r="24076" spans="1:18" x14ac:dyDescent="0.35">
      <c r="A24076" t="s">
        <v>43</v>
      </c>
      <c r="B24076" t="s">
        <v>277</v>
      </c>
      <c r="C24076" t="s">
        <v>95</v>
      </c>
      <c r="D24076" t="s">
        <v>40</v>
      </c>
      <c r="E24076" t="s">
        <v>28</v>
      </c>
      <c r="F24076" t="b">
        <v>1</v>
      </c>
      <c r="G24076" t="s">
        <v>34</v>
      </c>
      <c r="H24076" s="1">
        <v>45174.838819444441</v>
      </c>
      <c r="I24076" t="b">
        <v>1</v>
      </c>
      <c r="J24076" t="b">
        <v>1</v>
      </c>
      <c r="K24076" t="s">
        <v>22</v>
      </c>
      <c r="L24076" t="s">
        <v>29</v>
      </c>
      <c r="M24076">
        <v>127500</v>
      </c>
      <c r="P24076" t="s">
        <v>1635</v>
      </c>
      <c r="Q24076" t="s">
        <v>1636</v>
      </c>
      <c r="R24076" t="s">
        <v>44066</v>
      </c>
    </row>
    <row r="24077" spans="1:18" x14ac:dyDescent="0.35">
      <c r="A24077" t="s">
        <v>43</v>
      </c>
      <c r="B24077" t="s">
        <v>354</v>
      </c>
      <c r="C24077" t="s">
        <v>224</v>
      </c>
      <c r="D24077" t="s">
        <v>19</v>
      </c>
      <c r="E24077" t="s">
        <v>52</v>
      </c>
      <c r="F24077" t="b">
        <v>0</v>
      </c>
      <c r="G24077" t="s">
        <v>34</v>
      </c>
      <c r="H24077" s="1">
        <v>45179.255590277775</v>
      </c>
      <c r="I24077" t="b">
        <v>0</v>
      </c>
      <c r="J24077" t="b">
        <v>0</v>
      </c>
      <c r="K24077" t="s">
        <v>22</v>
      </c>
      <c r="L24077" t="s">
        <v>23</v>
      </c>
      <c r="N24077">
        <v>50.67</v>
      </c>
      <c r="O24077">
        <v>105393.60000000001</v>
      </c>
      <c r="P24077" t="s">
        <v>1637</v>
      </c>
      <c r="Q24077" t="s">
        <v>1638</v>
      </c>
      <c r="R24077" t="s">
        <v>44067</v>
      </c>
    </row>
    <row r="24078" spans="1:18" x14ac:dyDescent="0.35">
      <c r="A24078" t="s">
        <v>16</v>
      </c>
      <c r="B24078" t="s">
        <v>1639</v>
      </c>
      <c r="C24078" t="s">
        <v>95</v>
      </c>
      <c r="D24078" t="s">
        <v>40</v>
      </c>
      <c r="E24078" t="s">
        <v>20</v>
      </c>
      <c r="F24078" t="b">
        <v>1</v>
      </c>
      <c r="G24078" t="s">
        <v>21</v>
      </c>
      <c r="H24078" s="1">
        <v>45175.709328703706</v>
      </c>
      <c r="I24078" t="b">
        <v>0</v>
      </c>
      <c r="J24078" t="b">
        <v>0</v>
      </c>
      <c r="K24078" t="s">
        <v>22</v>
      </c>
      <c r="L24078" t="s">
        <v>29</v>
      </c>
      <c r="M24078">
        <v>43030</v>
      </c>
      <c r="P24078" t="s">
        <v>1640</v>
      </c>
      <c r="Q24078" t="s">
        <v>1641</v>
      </c>
      <c r="R24078" t="s">
        <v>44066</v>
      </c>
    </row>
    <row r="24079" spans="1:18" x14ac:dyDescent="0.35">
      <c r="A24079" t="s">
        <v>43</v>
      </c>
      <c r="B24079" t="s">
        <v>43</v>
      </c>
      <c r="C24079" t="s">
        <v>706</v>
      </c>
      <c r="D24079" t="s">
        <v>40</v>
      </c>
      <c r="E24079" t="s">
        <v>28</v>
      </c>
      <c r="F24079" t="b">
        <v>0</v>
      </c>
      <c r="G24079" t="s">
        <v>92</v>
      </c>
      <c r="H24079" s="1">
        <v>45192.349861111114</v>
      </c>
      <c r="I24079" t="b">
        <v>0</v>
      </c>
      <c r="J24079" t="b">
        <v>1</v>
      </c>
      <c r="K24079" t="s">
        <v>22</v>
      </c>
      <c r="L24079" t="s">
        <v>23</v>
      </c>
      <c r="N24079">
        <v>30</v>
      </c>
      <c r="O24079">
        <v>62400</v>
      </c>
      <c r="P24079" t="s">
        <v>1642</v>
      </c>
      <c r="Q24079" t="s">
        <v>1643</v>
      </c>
      <c r="R24079" t="s">
        <v>44069</v>
      </c>
    </row>
    <row r="24080" spans="1:18" x14ac:dyDescent="0.35">
      <c r="A24080" t="s">
        <v>43</v>
      </c>
      <c r="B24080" t="s">
        <v>1644</v>
      </c>
      <c r="C24080" t="s">
        <v>670</v>
      </c>
      <c r="D24080" t="s">
        <v>19</v>
      </c>
      <c r="E24080" t="s">
        <v>52</v>
      </c>
      <c r="F24080" t="b">
        <v>0</v>
      </c>
      <c r="G24080" t="s">
        <v>66</v>
      </c>
      <c r="H24080" s="1">
        <v>45178.594108796293</v>
      </c>
      <c r="I24080" t="b">
        <v>0</v>
      </c>
      <c r="J24080" t="b">
        <v>0</v>
      </c>
      <c r="K24080" t="s">
        <v>66</v>
      </c>
      <c r="L24080" t="s">
        <v>23</v>
      </c>
      <c r="N24080">
        <v>21.704999999999998</v>
      </c>
      <c r="O24080">
        <v>45146.400000000001</v>
      </c>
      <c r="P24080" t="s">
        <v>1645</v>
      </c>
      <c r="Q24080" t="s">
        <v>1646</v>
      </c>
      <c r="R24080" t="s">
        <v>44066</v>
      </c>
    </row>
    <row r="24081" spans="1:18" x14ac:dyDescent="0.35">
      <c r="A24081" t="s">
        <v>16</v>
      </c>
      <c r="B24081" t="s">
        <v>1647</v>
      </c>
      <c r="C24081" t="s">
        <v>95</v>
      </c>
      <c r="D24081" t="s">
        <v>524</v>
      </c>
      <c r="E24081" t="s">
        <v>28</v>
      </c>
      <c r="F24081" t="b">
        <v>1</v>
      </c>
      <c r="G24081" t="s">
        <v>21</v>
      </c>
      <c r="H24081" s="1">
        <v>45173.710173611114</v>
      </c>
      <c r="I24081" t="b">
        <v>0</v>
      </c>
      <c r="J24081" t="b">
        <v>1</v>
      </c>
      <c r="K24081" t="s">
        <v>22</v>
      </c>
      <c r="L24081" t="s">
        <v>29</v>
      </c>
      <c r="M24081">
        <v>122934</v>
      </c>
      <c r="P24081" t="s">
        <v>1648</v>
      </c>
      <c r="Q24081" t="s">
        <v>805</v>
      </c>
      <c r="R24081" t="s">
        <v>44067</v>
      </c>
    </row>
    <row r="24082" spans="1:18" x14ac:dyDescent="0.35">
      <c r="A24082" t="s">
        <v>37</v>
      </c>
      <c r="B24082" t="s">
        <v>1649</v>
      </c>
      <c r="C24082" t="s">
        <v>80</v>
      </c>
      <c r="D24082" t="s">
        <v>1650</v>
      </c>
      <c r="E24082" t="s">
        <v>28</v>
      </c>
      <c r="F24082" t="b">
        <v>0</v>
      </c>
      <c r="G24082" t="s">
        <v>88</v>
      </c>
      <c r="H24082" s="1">
        <v>45182.587777777779</v>
      </c>
      <c r="I24082" t="b">
        <v>0</v>
      </c>
      <c r="J24082" t="b">
        <v>0</v>
      </c>
      <c r="K24082" t="s">
        <v>22</v>
      </c>
      <c r="L24082" t="s">
        <v>29</v>
      </c>
      <c r="M24082">
        <v>119000</v>
      </c>
      <c r="P24082" t="s">
        <v>1651</v>
      </c>
      <c r="Q24082" t="s">
        <v>1652</v>
      </c>
      <c r="R24082" t="s">
        <v>44083</v>
      </c>
    </row>
    <row r="24083" spans="1:18" x14ac:dyDescent="0.35">
      <c r="A24083" t="s">
        <v>49</v>
      </c>
      <c r="B24083" t="s">
        <v>1653</v>
      </c>
      <c r="C24083" t="s">
        <v>812</v>
      </c>
      <c r="D24083" t="s">
        <v>19</v>
      </c>
      <c r="E24083" t="s">
        <v>52</v>
      </c>
      <c r="F24083" t="b">
        <v>0</v>
      </c>
      <c r="G24083" t="s">
        <v>88</v>
      </c>
      <c r="H24083" s="1">
        <v>45189.250844907408</v>
      </c>
      <c r="I24083" t="b">
        <v>0</v>
      </c>
      <c r="J24083" t="b">
        <v>1</v>
      </c>
      <c r="K24083" t="s">
        <v>22</v>
      </c>
      <c r="L24083" t="s">
        <v>23</v>
      </c>
      <c r="N24083">
        <v>16.510000000000002</v>
      </c>
      <c r="O24083">
        <v>34340.800000000003</v>
      </c>
      <c r="P24083" t="s">
        <v>1401</v>
      </c>
      <c r="R24083" t="s">
        <v>44068</v>
      </c>
    </row>
    <row r="24084" spans="1:18" x14ac:dyDescent="0.35">
      <c r="A24084" t="s">
        <v>167</v>
      </c>
      <c r="B24084" t="s">
        <v>1654</v>
      </c>
      <c r="C24084" t="s">
        <v>500</v>
      </c>
      <c r="D24084" t="s">
        <v>33</v>
      </c>
      <c r="E24084" t="s">
        <v>28</v>
      </c>
      <c r="F24084" t="b">
        <v>0</v>
      </c>
      <c r="G24084" t="s">
        <v>46</v>
      </c>
      <c r="H24084" s="1">
        <v>45170.628819444442</v>
      </c>
      <c r="I24084" t="b">
        <v>0</v>
      </c>
      <c r="J24084" t="b">
        <v>1</v>
      </c>
      <c r="K24084" t="s">
        <v>22</v>
      </c>
      <c r="L24084" t="s">
        <v>29</v>
      </c>
      <c r="M24084">
        <v>115000</v>
      </c>
      <c r="P24084" t="s">
        <v>1655</v>
      </c>
      <c r="Q24084" t="s">
        <v>1656</v>
      </c>
      <c r="R24084" t="s">
        <v>44067</v>
      </c>
    </row>
    <row r="24085" spans="1:18" x14ac:dyDescent="0.35">
      <c r="A24085" t="s">
        <v>16</v>
      </c>
      <c r="B24085" t="s">
        <v>1657</v>
      </c>
      <c r="C24085" t="s">
        <v>95</v>
      </c>
      <c r="D24085" t="s">
        <v>303</v>
      </c>
      <c r="E24085" t="s">
        <v>304</v>
      </c>
      <c r="F24085" t="b">
        <v>1</v>
      </c>
      <c r="G24085" t="s">
        <v>34</v>
      </c>
      <c r="H24085" s="1">
        <v>45192.682384259257</v>
      </c>
      <c r="I24085" t="b">
        <v>0</v>
      </c>
      <c r="J24085" t="b">
        <v>0</v>
      </c>
      <c r="K24085" t="s">
        <v>22</v>
      </c>
      <c r="L24085" t="s">
        <v>23</v>
      </c>
      <c r="N24085">
        <v>25</v>
      </c>
      <c r="O24085">
        <v>52000</v>
      </c>
      <c r="P24085" t="s">
        <v>305</v>
      </c>
      <c r="R24085" t="s">
        <v>44068</v>
      </c>
    </row>
    <row r="24086" spans="1:18" x14ac:dyDescent="0.35">
      <c r="A24086" t="s">
        <v>43</v>
      </c>
      <c r="B24086" t="s">
        <v>43</v>
      </c>
      <c r="D24086" t="s">
        <v>65</v>
      </c>
      <c r="E24086" t="s">
        <v>157</v>
      </c>
      <c r="F24086" t="b">
        <v>0</v>
      </c>
      <c r="G24086" t="s">
        <v>66</v>
      </c>
      <c r="H24086" s="1">
        <v>45198.637986111113</v>
      </c>
      <c r="I24086" t="b">
        <v>0</v>
      </c>
      <c r="J24086" t="b">
        <v>0</v>
      </c>
      <c r="K24086" t="s">
        <v>66</v>
      </c>
      <c r="L24086" t="s">
        <v>23</v>
      </c>
      <c r="N24086">
        <v>78</v>
      </c>
      <c r="O24086">
        <v>162240</v>
      </c>
      <c r="P24086" t="s">
        <v>1658</v>
      </c>
      <c r="Q24086" t="s">
        <v>1659</v>
      </c>
      <c r="R24086" t="s">
        <v>44066</v>
      </c>
    </row>
    <row r="24087" spans="1:18" x14ac:dyDescent="0.35">
      <c r="A24087" t="s">
        <v>624</v>
      </c>
      <c r="B24087" t="s">
        <v>1660</v>
      </c>
      <c r="C24087" t="s">
        <v>1661</v>
      </c>
      <c r="D24087" t="s">
        <v>1267</v>
      </c>
      <c r="E24087" t="s">
        <v>28</v>
      </c>
      <c r="F24087" t="b">
        <v>0</v>
      </c>
      <c r="G24087" t="s">
        <v>1662</v>
      </c>
      <c r="H24087" s="1">
        <v>45170.003263888888</v>
      </c>
      <c r="I24087" t="b">
        <v>1</v>
      </c>
      <c r="J24087" t="b">
        <v>0</v>
      </c>
      <c r="K24087" t="s">
        <v>1662</v>
      </c>
      <c r="L24087" t="s">
        <v>23</v>
      </c>
      <c r="N24087">
        <v>50</v>
      </c>
      <c r="O24087">
        <v>104000</v>
      </c>
      <c r="P24087" t="s">
        <v>1269</v>
      </c>
      <c r="Q24087" t="s">
        <v>1663</v>
      </c>
      <c r="R24087" t="s">
        <v>44073</v>
      </c>
    </row>
    <row r="24088" spans="1:18" x14ac:dyDescent="0.35">
      <c r="A24088" t="s">
        <v>49</v>
      </c>
      <c r="B24088" t="s">
        <v>49</v>
      </c>
      <c r="C24088" t="s">
        <v>1402</v>
      </c>
      <c r="D24088" t="s">
        <v>40</v>
      </c>
      <c r="E24088" t="s">
        <v>28</v>
      </c>
      <c r="F24088" t="b">
        <v>0</v>
      </c>
      <c r="G24088" t="s">
        <v>71</v>
      </c>
      <c r="H24088" s="1">
        <v>45196.168414351851</v>
      </c>
      <c r="I24088" t="b">
        <v>0</v>
      </c>
      <c r="J24088" t="b">
        <v>1</v>
      </c>
      <c r="K24088" t="s">
        <v>22</v>
      </c>
      <c r="L24088" t="s">
        <v>29</v>
      </c>
      <c r="M24088">
        <v>55000</v>
      </c>
      <c r="P24088" t="s">
        <v>1664</v>
      </c>
      <c r="R24088" t="s">
        <v>44068</v>
      </c>
    </row>
    <row r="24089" spans="1:18" x14ac:dyDescent="0.35">
      <c r="A24089" t="s">
        <v>43</v>
      </c>
      <c r="B24089" t="s">
        <v>466</v>
      </c>
      <c r="C24089" t="s">
        <v>1665</v>
      </c>
      <c r="D24089" t="s">
        <v>40</v>
      </c>
      <c r="E24089" t="s">
        <v>28</v>
      </c>
      <c r="F24089" t="b">
        <v>0</v>
      </c>
      <c r="G24089" t="s">
        <v>21</v>
      </c>
      <c r="H24089" s="1">
        <v>45187.542002314818</v>
      </c>
      <c r="I24089" t="b">
        <v>0</v>
      </c>
      <c r="J24089" t="b">
        <v>1</v>
      </c>
      <c r="K24089" t="s">
        <v>22</v>
      </c>
      <c r="L24089" t="s">
        <v>29</v>
      </c>
      <c r="M24089">
        <v>100000</v>
      </c>
      <c r="P24089" t="s">
        <v>1666</v>
      </c>
      <c r="Q24089" t="s">
        <v>1667</v>
      </c>
      <c r="R24089" t="s">
        <v>44067</v>
      </c>
    </row>
    <row r="24090" spans="1:18" x14ac:dyDescent="0.35">
      <c r="A24090" t="s">
        <v>43</v>
      </c>
      <c r="B24090" t="s">
        <v>43</v>
      </c>
      <c r="C24090" t="s">
        <v>633</v>
      </c>
      <c r="D24090" t="s">
        <v>65</v>
      </c>
      <c r="E24090" t="s">
        <v>28</v>
      </c>
      <c r="F24090" t="b">
        <v>0</v>
      </c>
      <c r="G24090" t="s">
        <v>92</v>
      </c>
      <c r="H24090" s="1">
        <v>45188.711851851855</v>
      </c>
      <c r="I24090" t="b">
        <v>0</v>
      </c>
      <c r="J24090" t="b">
        <v>0</v>
      </c>
      <c r="K24090" t="s">
        <v>22</v>
      </c>
      <c r="L24090" t="s">
        <v>29</v>
      </c>
      <c r="M24090">
        <v>135000</v>
      </c>
      <c r="P24090" t="s">
        <v>209</v>
      </c>
      <c r="Q24090" t="s">
        <v>1668</v>
      </c>
      <c r="R24090" t="s">
        <v>44107</v>
      </c>
    </row>
    <row r="24091" spans="1:18" x14ac:dyDescent="0.35">
      <c r="A24091" t="s">
        <v>43</v>
      </c>
      <c r="B24091" t="s">
        <v>1669</v>
      </c>
      <c r="C24091" t="s">
        <v>95</v>
      </c>
      <c r="D24091" t="s">
        <v>40</v>
      </c>
      <c r="E24091" t="s">
        <v>28</v>
      </c>
      <c r="F24091" t="b">
        <v>1</v>
      </c>
      <c r="G24091" t="s">
        <v>88</v>
      </c>
      <c r="H24091" s="1">
        <v>45175.75335648148</v>
      </c>
      <c r="I24091" t="b">
        <v>1</v>
      </c>
      <c r="J24091" t="b">
        <v>1</v>
      </c>
      <c r="K24091" t="s">
        <v>22</v>
      </c>
      <c r="L24091" t="s">
        <v>29</v>
      </c>
      <c r="M24091">
        <v>130000</v>
      </c>
      <c r="P24091" t="s">
        <v>1670</v>
      </c>
      <c r="Q24091" t="s">
        <v>1671</v>
      </c>
      <c r="R24091" t="s">
        <v>44067</v>
      </c>
    </row>
    <row r="24092" spans="1:18" x14ac:dyDescent="0.35">
      <c r="A24092" t="s">
        <v>43</v>
      </c>
      <c r="B24092" t="s">
        <v>1256</v>
      </c>
      <c r="C24092" t="s">
        <v>1672</v>
      </c>
      <c r="D24092" t="s">
        <v>57</v>
      </c>
      <c r="E24092" t="s">
        <v>28</v>
      </c>
      <c r="F24092" t="b">
        <v>0</v>
      </c>
      <c r="G24092" t="s">
        <v>46</v>
      </c>
      <c r="H24092" s="1">
        <v>45196.152615740742</v>
      </c>
      <c r="I24092" t="b">
        <v>1</v>
      </c>
      <c r="J24092" t="b">
        <v>0</v>
      </c>
      <c r="K24092" t="s">
        <v>22</v>
      </c>
      <c r="L24092" t="s">
        <v>23</v>
      </c>
      <c r="N24092">
        <v>75</v>
      </c>
      <c r="O24092">
        <v>156000</v>
      </c>
      <c r="P24092" t="s">
        <v>1673</v>
      </c>
      <c r="Q24092" t="s">
        <v>1674</v>
      </c>
      <c r="R24092" t="s">
        <v>44067</v>
      </c>
    </row>
    <row r="24093" spans="1:18" x14ac:dyDescent="0.35">
      <c r="A24093" t="s">
        <v>43</v>
      </c>
      <c r="B24093" t="s">
        <v>1675</v>
      </c>
      <c r="C24093" t="s">
        <v>1272</v>
      </c>
      <c r="D24093" t="s">
        <v>19</v>
      </c>
      <c r="E24093" t="s">
        <v>52</v>
      </c>
      <c r="F24093" t="b">
        <v>0</v>
      </c>
      <c r="G24093" t="s">
        <v>21</v>
      </c>
      <c r="H24093" s="1">
        <v>45194.379537037035</v>
      </c>
      <c r="I24093" t="b">
        <v>1</v>
      </c>
      <c r="J24093" t="b">
        <v>0</v>
      </c>
      <c r="K24093" t="s">
        <v>22</v>
      </c>
      <c r="L24093" t="s">
        <v>23</v>
      </c>
      <c r="N24093">
        <v>51.49</v>
      </c>
      <c r="O24093">
        <v>107099.2</v>
      </c>
      <c r="P24093" t="s">
        <v>340</v>
      </c>
      <c r="Q24093" t="s">
        <v>1676</v>
      </c>
      <c r="R24093" t="s">
        <v>44067</v>
      </c>
    </row>
    <row r="24094" spans="1:18" x14ac:dyDescent="0.35">
      <c r="A24094" t="s">
        <v>37</v>
      </c>
      <c r="B24094" t="s">
        <v>1677</v>
      </c>
      <c r="C24094" t="s">
        <v>95</v>
      </c>
      <c r="D24094" t="s">
        <v>65</v>
      </c>
      <c r="E24094" t="s">
        <v>157</v>
      </c>
      <c r="F24094" t="b">
        <v>1</v>
      </c>
      <c r="G24094" t="s">
        <v>71</v>
      </c>
      <c r="H24094" s="1">
        <v>45196.590046296296</v>
      </c>
      <c r="I24094" t="b">
        <v>0</v>
      </c>
      <c r="J24094" t="b">
        <v>1</v>
      </c>
      <c r="K24094" t="s">
        <v>22</v>
      </c>
      <c r="L24094" t="s">
        <v>23</v>
      </c>
      <c r="N24094">
        <v>90</v>
      </c>
      <c r="O24094">
        <v>187200</v>
      </c>
      <c r="P24094" t="s">
        <v>1678</v>
      </c>
      <c r="Q24094" t="s">
        <v>1679</v>
      </c>
      <c r="R24094" t="s">
        <v>44066</v>
      </c>
    </row>
    <row r="24095" spans="1:18" x14ac:dyDescent="0.35">
      <c r="A24095" t="s">
        <v>43</v>
      </c>
      <c r="B24095" t="s">
        <v>487</v>
      </c>
      <c r="C24095" t="s">
        <v>1680</v>
      </c>
      <c r="D24095" t="s">
        <v>19</v>
      </c>
      <c r="E24095" t="s">
        <v>28</v>
      </c>
      <c r="F24095" t="b">
        <v>0</v>
      </c>
      <c r="G24095" t="s">
        <v>21</v>
      </c>
      <c r="H24095" s="1">
        <v>45186.753599537034</v>
      </c>
      <c r="I24095" t="b">
        <v>0</v>
      </c>
      <c r="J24095" t="b">
        <v>1</v>
      </c>
      <c r="K24095" t="s">
        <v>22</v>
      </c>
      <c r="L24095" t="s">
        <v>23</v>
      </c>
      <c r="N24095">
        <v>50.965000000000003</v>
      </c>
      <c r="O24095">
        <v>106007.2</v>
      </c>
      <c r="P24095" t="s">
        <v>293</v>
      </c>
      <c r="Q24095" t="s">
        <v>489</v>
      </c>
      <c r="R24095" t="s">
        <v>44067</v>
      </c>
    </row>
    <row r="24096" spans="1:18" x14ac:dyDescent="0.35">
      <c r="A24096" t="s">
        <v>43</v>
      </c>
      <c r="B24096" t="s">
        <v>1681</v>
      </c>
      <c r="C24096" t="s">
        <v>273</v>
      </c>
      <c r="D24096" t="s">
        <v>117</v>
      </c>
      <c r="E24096" t="s">
        <v>28</v>
      </c>
      <c r="F24096" t="b">
        <v>0</v>
      </c>
      <c r="G24096" t="s">
        <v>71</v>
      </c>
      <c r="H24096" s="1">
        <v>45176.423506944448</v>
      </c>
      <c r="I24096" t="b">
        <v>0</v>
      </c>
      <c r="J24096" t="b">
        <v>0</v>
      </c>
      <c r="K24096" t="s">
        <v>22</v>
      </c>
      <c r="L24096" t="s">
        <v>29</v>
      </c>
      <c r="M24096">
        <v>150000</v>
      </c>
      <c r="P24096" t="s">
        <v>1682</v>
      </c>
      <c r="Q24096" t="s">
        <v>1683</v>
      </c>
      <c r="R24096" t="s">
        <v>44066</v>
      </c>
    </row>
    <row r="24097" spans="1:18" x14ac:dyDescent="0.35">
      <c r="A24097" t="s">
        <v>49</v>
      </c>
      <c r="B24097" t="s">
        <v>49</v>
      </c>
      <c r="C24097" t="s">
        <v>1684</v>
      </c>
      <c r="D24097" t="s">
        <v>65</v>
      </c>
      <c r="E24097" t="s">
        <v>157</v>
      </c>
      <c r="F24097" t="b">
        <v>0</v>
      </c>
      <c r="G24097" t="s">
        <v>66</v>
      </c>
      <c r="H24097" s="1">
        <v>45174.705208333333</v>
      </c>
      <c r="I24097" t="b">
        <v>0</v>
      </c>
      <c r="J24097" t="b">
        <v>0</v>
      </c>
      <c r="K24097" t="s">
        <v>66</v>
      </c>
      <c r="L24097" t="s">
        <v>23</v>
      </c>
      <c r="N24097">
        <v>55</v>
      </c>
      <c r="O24097">
        <v>114400</v>
      </c>
      <c r="P24097" t="s">
        <v>1685</v>
      </c>
      <c r="Q24097" t="s">
        <v>1686</v>
      </c>
      <c r="R24097" t="s">
        <v>44067</v>
      </c>
    </row>
    <row r="24098" spans="1:18" x14ac:dyDescent="0.35">
      <c r="A24098" t="s">
        <v>16</v>
      </c>
      <c r="B24098" t="s">
        <v>1687</v>
      </c>
      <c r="C24098" t="s">
        <v>1688</v>
      </c>
      <c r="D24098" t="s">
        <v>19</v>
      </c>
      <c r="E24098" t="s">
        <v>28</v>
      </c>
      <c r="F24098" t="b">
        <v>0</v>
      </c>
      <c r="G24098" t="s">
        <v>92</v>
      </c>
      <c r="H24098" s="1">
        <v>45171.877546296295</v>
      </c>
      <c r="I24098" t="b">
        <v>0</v>
      </c>
      <c r="J24098" t="b">
        <v>0</v>
      </c>
      <c r="K24098" t="s">
        <v>22</v>
      </c>
      <c r="L24098" t="s">
        <v>23</v>
      </c>
      <c r="N24098">
        <v>53.384999999999998</v>
      </c>
      <c r="O24098">
        <v>111040.8</v>
      </c>
      <c r="P24098" t="s">
        <v>630</v>
      </c>
      <c r="Q24098" t="s">
        <v>631</v>
      </c>
      <c r="R24098" t="s">
        <v>44070</v>
      </c>
    </row>
    <row r="24099" spans="1:18" x14ac:dyDescent="0.35">
      <c r="A24099" t="s">
        <v>16</v>
      </c>
      <c r="B24099" t="s">
        <v>1689</v>
      </c>
      <c r="C24099" t="s">
        <v>75</v>
      </c>
      <c r="D24099" t="s">
        <v>19</v>
      </c>
      <c r="E24099" t="s">
        <v>52</v>
      </c>
      <c r="F24099" t="b">
        <v>0</v>
      </c>
      <c r="G24099" t="s">
        <v>21</v>
      </c>
      <c r="H24099" s="1">
        <v>45196.751574074071</v>
      </c>
      <c r="I24099" t="b">
        <v>0</v>
      </c>
      <c r="J24099" t="b">
        <v>1</v>
      </c>
      <c r="K24099" t="s">
        <v>22</v>
      </c>
      <c r="L24099" t="s">
        <v>23</v>
      </c>
      <c r="N24099">
        <v>49.895000000000003</v>
      </c>
      <c r="O24099">
        <v>103781.6</v>
      </c>
      <c r="P24099" t="s">
        <v>1690</v>
      </c>
      <c r="Q24099" t="s">
        <v>1691</v>
      </c>
      <c r="R24099" t="s">
        <v>44066</v>
      </c>
    </row>
    <row r="24100" spans="1:18" x14ac:dyDescent="0.35">
      <c r="A24100" t="s">
        <v>49</v>
      </c>
      <c r="B24100" t="s">
        <v>1692</v>
      </c>
      <c r="C24100" t="s">
        <v>1693</v>
      </c>
      <c r="D24100" t="s">
        <v>40</v>
      </c>
      <c r="E24100" t="s">
        <v>28</v>
      </c>
      <c r="F24100" t="b">
        <v>0</v>
      </c>
      <c r="G24100" t="s">
        <v>92</v>
      </c>
      <c r="H24100" s="1">
        <v>45196.375613425924</v>
      </c>
      <c r="I24100" t="b">
        <v>0</v>
      </c>
      <c r="J24100" t="b">
        <v>1</v>
      </c>
      <c r="K24100" t="s">
        <v>22</v>
      </c>
      <c r="L24100" t="s">
        <v>29</v>
      </c>
      <c r="M24100">
        <v>79500</v>
      </c>
      <c r="P24100" t="s">
        <v>1694</v>
      </c>
      <c r="Q24100" t="s">
        <v>1695</v>
      </c>
      <c r="R24100" t="s">
        <v>44067</v>
      </c>
    </row>
    <row r="24101" spans="1:18" x14ac:dyDescent="0.35">
      <c r="A24101" t="s">
        <v>49</v>
      </c>
      <c r="B24101" t="s">
        <v>1696</v>
      </c>
      <c r="C24101" t="s">
        <v>75</v>
      </c>
      <c r="D24101" t="s">
        <v>19</v>
      </c>
      <c r="E24101" t="s">
        <v>52</v>
      </c>
      <c r="F24101" t="b">
        <v>0</v>
      </c>
      <c r="G24101" t="s">
        <v>21</v>
      </c>
      <c r="H24101" s="1">
        <v>45194.208321759259</v>
      </c>
      <c r="I24101" t="b">
        <v>0</v>
      </c>
      <c r="J24101" t="b">
        <v>0</v>
      </c>
      <c r="K24101" t="s">
        <v>22</v>
      </c>
      <c r="L24101" t="s">
        <v>23</v>
      </c>
      <c r="N24101">
        <v>43.51</v>
      </c>
      <c r="O24101">
        <v>90500.800000000003</v>
      </c>
      <c r="P24101" t="s">
        <v>1697</v>
      </c>
      <c r="Q24101" t="s">
        <v>824</v>
      </c>
      <c r="R24101" t="s">
        <v>44072</v>
      </c>
    </row>
    <row r="24102" spans="1:18" x14ac:dyDescent="0.35">
      <c r="A24102" t="s">
        <v>43</v>
      </c>
      <c r="B24102" t="s">
        <v>1698</v>
      </c>
      <c r="C24102" t="s">
        <v>903</v>
      </c>
      <c r="D24102" t="s">
        <v>220</v>
      </c>
      <c r="E24102" t="s">
        <v>28</v>
      </c>
      <c r="F24102" t="b">
        <v>0</v>
      </c>
      <c r="G24102" t="s">
        <v>66</v>
      </c>
      <c r="H24102" s="1">
        <v>45183.260381944441</v>
      </c>
      <c r="I24102" t="b">
        <v>1</v>
      </c>
      <c r="J24102" t="b">
        <v>1</v>
      </c>
      <c r="K24102" t="s">
        <v>66</v>
      </c>
      <c r="L24102" t="s">
        <v>29</v>
      </c>
      <c r="M24102">
        <v>77000</v>
      </c>
      <c r="P24102" t="s">
        <v>1699</v>
      </c>
      <c r="Q24102" t="s">
        <v>1700</v>
      </c>
      <c r="R24102" t="s">
        <v>44067</v>
      </c>
    </row>
    <row r="24103" spans="1:18" x14ac:dyDescent="0.35">
      <c r="A24103" t="s">
        <v>16</v>
      </c>
      <c r="B24103" t="s">
        <v>1701</v>
      </c>
      <c r="C24103" t="s">
        <v>467</v>
      </c>
      <c r="D24103" t="s">
        <v>1702</v>
      </c>
      <c r="E24103" t="s">
        <v>28</v>
      </c>
      <c r="F24103" t="b">
        <v>0</v>
      </c>
      <c r="G24103" t="s">
        <v>66</v>
      </c>
      <c r="H24103" s="1">
        <v>45197.095543981479</v>
      </c>
      <c r="I24103" t="b">
        <v>0</v>
      </c>
      <c r="J24103" t="b">
        <v>1</v>
      </c>
      <c r="K24103" t="s">
        <v>66</v>
      </c>
      <c r="L24103" t="s">
        <v>29</v>
      </c>
      <c r="M24103">
        <v>85800</v>
      </c>
      <c r="P24103" t="s">
        <v>1703</v>
      </c>
      <c r="Q24103" t="s">
        <v>1704</v>
      </c>
      <c r="R24103" t="s">
        <v>44067</v>
      </c>
    </row>
    <row r="24104" spans="1:18" x14ac:dyDescent="0.35">
      <c r="A24104" t="s">
        <v>43</v>
      </c>
      <c r="B24104" t="s">
        <v>1705</v>
      </c>
      <c r="C24104" t="s">
        <v>1706</v>
      </c>
      <c r="D24104" t="s">
        <v>19</v>
      </c>
      <c r="E24104" t="s">
        <v>52</v>
      </c>
      <c r="F24104" t="b">
        <v>0</v>
      </c>
      <c r="G24104" t="s">
        <v>92</v>
      </c>
      <c r="H24104" s="1">
        <v>45178.253425925926</v>
      </c>
      <c r="I24104" t="b">
        <v>0</v>
      </c>
      <c r="J24104" t="b">
        <v>0</v>
      </c>
      <c r="K24104" t="s">
        <v>22</v>
      </c>
      <c r="L24104" t="s">
        <v>23</v>
      </c>
      <c r="N24104">
        <v>45.89</v>
      </c>
      <c r="O24104">
        <v>95451.199999999997</v>
      </c>
      <c r="P24104" t="s">
        <v>1707</v>
      </c>
      <c r="Q24104" t="s">
        <v>1708</v>
      </c>
      <c r="R24104" t="s">
        <v>44081</v>
      </c>
    </row>
    <row r="24105" spans="1:18" x14ac:dyDescent="0.35">
      <c r="A24105" t="s">
        <v>16</v>
      </c>
      <c r="B24105" t="s">
        <v>1709</v>
      </c>
      <c r="C24105" t="s">
        <v>75</v>
      </c>
      <c r="D24105" t="s">
        <v>65</v>
      </c>
      <c r="E24105" t="s">
        <v>28</v>
      </c>
      <c r="F24105" t="b">
        <v>0</v>
      </c>
      <c r="G24105" t="s">
        <v>21</v>
      </c>
      <c r="H24105" s="1">
        <v>45175.792511574073</v>
      </c>
      <c r="I24105" t="b">
        <v>0</v>
      </c>
      <c r="J24105" t="b">
        <v>1</v>
      </c>
      <c r="K24105" t="s">
        <v>22</v>
      </c>
      <c r="L24105" t="s">
        <v>29</v>
      </c>
      <c r="M24105">
        <v>150000</v>
      </c>
      <c r="P24105" t="s">
        <v>595</v>
      </c>
      <c r="Q24105" t="s">
        <v>1710</v>
      </c>
      <c r="R24105" t="s">
        <v>44066</v>
      </c>
    </row>
    <row r="24106" spans="1:18" x14ac:dyDescent="0.35">
      <c r="A24106" t="s">
        <v>16</v>
      </c>
      <c r="B24106" t="s">
        <v>1711</v>
      </c>
      <c r="C24106" t="s">
        <v>1712</v>
      </c>
      <c r="D24106" t="s">
        <v>117</v>
      </c>
      <c r="E24106" t="s">
        <v>28</v>
      </c>
      <c r="F24106" t="b">
        <v>0</v>
      </c>
      <c r="G24106" t="s">
        <v>46</v>
      </c>
      <c r="H24106" s="1">
        <v>45188.23709490741</v>
      </c>
      <c r="I24106" t="b">
        <v>0</v>
      </c>
      <c r="J24106" t="b">
        <v>1</v>
      </c>
      <c r="K24106" t="s">
        <v>22</v>
      </c>
      <c r="L24106" t="s">
        <v>29</v>
      </c>
      <c r="M24106">
        <v>115000</v>
      </c>
      <c r="P24106" t="s">
        <v>1713</v>
      </c>
      <c r="Q24106" t="s">
        <v>1714</v>
      </c>
      <c r="R24106" t="s">
        <v>44066</v>
      </c>
    </row>
    <row r="24107" spans="1:18" x14ac:dyDescent="0.35">
      <c r="A24107" t="s">
        <v>16</v>
      </c>
      <c r="B24107" t="s">
        <v>16</v>
      </c>
      <c r="C24107" t="s">
        <v>1715</v>
      </c>
      <c r="D24107" t="s">
        <v>19</v>
      </c>
      <c r="E24107" t="s">
        <v>28</v>
      </c>
      <c r="F24107" t="b">
        <v>0</v>
      </c>
      <c r="G24107" t="s">
        <v>21</v>
      </c>
      <c r="H24107" s="1">
        <v>45170.555555555555</v>
      </c>
      <c r="I24107" t="b">
        <v>0</v>
      </c>
      <c r="J24107" t="b">
        <v>0</v>
      </c>
      <c r="K24107" t="s">
        <v>22</v>
      </c>
      <c r="L24107" t="s">
        <v>23</v>
      </c>
      <c r="N24107">
        <v>35.58</v>
      </c>
      <c r="O24107">
        <v>74006.399999999994</v>
      </c>
      <c r="P24107" t="s">
        <v>1716</v>
      </c>
      <c r="Q24107" t="s">
        <v>172</v>
      </c>
      <c r="R24107" t="s">
        <v>44066</v>
      </c>
    </row>
    <row r="24108" spans="1:18" x14ac:dyDescent="0.35">
      <c r="A24108" t="s">
        <v>49</v>
      </c>
      <c r="B24108" t="s">
        <v>1717</v>
      </c>
      <c r="C24108" t="s">
        <v>95</v>
      </c>
      <c r="D24108" t="s">
        <v>19</v>
      </c>
      <c r="E24108" t="s">
        <v>28</v>
      </c>
      <c r="F24108" t="b">
        <v>1</v>
      </c>
      <c r="G24108" t="s">
        <v>92</v>
      </c>
      <c r="H24108" s="1">
        <v>45171.417662037034</v>
      </c>
      <c r="I24108" t="b">
        <v>0</v>
      </c>
      <c r="J24108" t="b">
        <v>1</v>
      </c>
      <c r="K24108" t="s">
        <v>22</v>
      </c>
      <c r="L24108" t="s">
        <v>23</v>
      </c>
      <c r="N24108">
        <v>24.335000000000001</v>
      </c>
      <c r="O24108">
        <v>50616.800000000003</v>
      </c>
      <c r="P24108" t="s">
        <v>1213</v>
      </c>
      <c r="Q24108" t="s">
        <v>805</v>
      </c>
      <c r="R24108" t="s">
        <v>44067</v>
      </c>
    </row>
    <row r="24109" spans="1:18" x14ac:dyDescent="0.35">
      <c r="A24109" t="s">
        <v>16</v>
      </c>
      <c r="B24109" t="s">
        <v>1718</v>
      </c>
      <c r="C24109" t="s">
        <v>95</v>
      </c>
      <c r="D24109" t="s">
        <v>19</v>
      </c>
      <c r="E24109" t="s">
        <v>52</v>
      </c>
      <c r="F24109" t="b">
        <v>1</v>
      </c>
      <c r="G24109" t="s">
        <v>21</v>
      </c>
      <c r="H24109" s="1">
        <v>45179.251828703702</v>
      </c>
      <c r="I24109" t="b">
        <v>0</v>
      </c>
      <c r="J24109" t="b">
        <v>1</v>
      </c>
      <c r="K24109" t="s">
        <v>22</v>
      </c>
      <c r="L24109" t="s">
        <v>23</v>
      </c>
      <c r="N24109">
        <v>49.895000000000003</v>
      </c>
      <c r="O24109">
        <v>103781.6</v>
      </c>
      <c r="P24109" t="s">
        <v>401</v>
      </c>
      <c r="Q24109" t="s">
        <v>1719</v>
      </c>
      <c r="R24109" t="s">
        <v>44066</v>
      </c>
    </row>
    <row r="24110" spans="1:18" x14ac:dyDescent="0.35">
      <c r="A24110" t="s">
        <v>162</v>
      </c>
      <c r="B24110" t="s">
        <v>1720</v>
      </c>
      <c r="C24110" t="s">
        <v>1721</v>
      </c>
      <c r="D24110" t="s">
        <v>1722</v>
      </c>
      <c r="E24110" t="s">
        <v>28</v>
      </c>
      <c r="F24110" t="b">
        <v>0</v>
      </c>
      <c r="G24110" t="s">
        <v>71</v>
      </c>
      <c r="H24110" s="1">
        <v>45187.99255787037</v>
      </c>
      <c r="I24110" t="b">
        <v>0</v>
      </c>
      <c r="J24110" t="b">
        <v>0</v>
      </c>
      <c r="K24110" t="s">
        <v>22</v>
      </c>
      <c r="L24110" t="s">
        <v>23</v>
      </c>
      <c r="N24110">
        <v>24</v>
      </c>
      <c r="O24110">
        <v>49920</v>
      </c>
      <c r="P24110" t="s">
        <v>1723</v>
      </c>
      <c r="Q24110" t="s">
        <v>1724</v>
      </c>
      <c r="R24110" t="s">
        <v>44066</v>
      </c>
    </row>
    <row r="24111" spans="1:18" x14ac:dyDescent="0.35">
      <c r="A24111" t="s">
        <v>49</v>
      </c>
      <c r="B24111" t="s">
        <v>49</v>
      </c>
      <c r="C24111" t="s">
        <v>1725</v>
      </c>
      <c r="D24111" t="s">
        <v>65</v>
      </c>
      <c r="E24111" t="s">
        <v>28</v>
      </c>
      <c r="F24111" t="b">
        <v>0</v>
      </c>
      <c r="G24111" t="s">
        <v>21</v>
      </c>
      <c r="H24111" s="1">
        <v>45189.75</v>
      </c>
      <c r="I24111" t="b">
        <v>1</v>
      </c>
      <c r="J24111" t="b">
        <v>0</v>
      </c>
      <c r="K24111" t="s">
        <v>22</v>
      </c>
      <c r="L24111" t="s">
        <v>23</v>
      </c>
      <c r="N24111">
        <v>62.5</v>
      </c>
      <c r="O24111">
        <v>130000</v>
      </c>
      <c r="P24111" t="s">
        <v>158</v>
      </c>
      <c r="Q24111" t="s">
        <v>824</v>
      </c>
      <c r="R24111" t="s">
        <v>44072</v>
      </c>
    </row>
    <row r="24112" spans="1:18" x14ac:dyDescent="0.35">
      <c r="A24112" t="s">
        <v>37</v>
      </c>
      <c r="B24112" t="s">
        <v>37</v>
      </c>
      <c r="C24112" t="s">
        <v>95</v>
      </c>
      <c r="D24112" t="s">
        <v>65</v>
      </c>
      <c r="E24112" t="s">
        <v>157</v>
      </c>
      <c r="F24112" t="b">
        <v>1</v>
      </c>
      <c r="G24112" t="s">
        <v>46</v>
      </c>
      <c r="H24112" s="1">
        <v>45191.832546296297</v>
      </c>
      <c r="I24112" t="b">
        <v>0</v>
      </c>
      <c r="J24112" t="b">
        <v>0</v>
      </c>
      <c r="K24112" t="s">
        <v>22</v>
      </c>
      <c r="L24112" t="s">
        <v>23</v>
      </c>
      <c r="N24112">
        <v>105</v>
      </c>
      <c r="O24112">
        <v>218400</v>
      </c>
      <c r="P24112" t="s">
        <v>1726</v>
      </c>
      <c r="Q24112" t="s">
        <v>1727</v>
      </c>
      <c r="R24112" t="s">
        <v>44108</v>
      </c>
    </row>
    <row r="24113" spans="1:18" x14ac:dyDescent="0.35">
      <c r="A24113" t="s">
        <v>43</v>
      </c>
      <c r="B24113" t="s">
        <v>1728</v>
      </c>
      <c r="C24113" t="s">
        <v>1729</v>
      </c>
      <c r="D24113" t="s">
        <v>40</v>
      </c>
      <c r="E24113" t="s">
        <v>28</v>
      </c>
      <c r="F24113" t="b">
        <v>0</v>
      </c>
      <c r="G24113" t="s">
        <v>21</v>
      </c>
      <c r="H24113" s="1">
        <v>45174.836759259262</v>
      </c>
      <c r="I24113" t="b">
        <v>0</v>
      </c>
      <c r="J24113" t="b">
        <v>1</v>
      </c>
      <c r="K24113" t="s">
        <v>22</v>
      </c>
      <c r="L24113" t="s">
        <v>29</v>
      </c>
      <c r="M24113">
        <v>75900</v>
      </c>
      <c r="P24113" t="s">
        <v>105</v>
      </c>
      <c r="Q24113" t="s">
        <v>1730</v>
      </c>
      <c r="R24113" t="s">
        <v>44066</v>
      </c>
    </row>
    <row r="24114" spans="1:18" x14ac:dyDescent="0.35">
      <c r="A24114" t="s">
        <v>16</v>
      </c>
      <c r="B24114" t="s">
        <v>1731</v>
      </c>
      <c r="C24114" t="s">
        <v>1732</v>
      </c>
      <c r="D24114" t="s">
        <v>19</v>
      </c>
      <c r="E24114" t="s">
        <v>28</v>
      </c>
      <c r="F24114" t="b">
        <v>0</v>
      </c>
      <c r="G24114" t="s">
        <v>92</v>
      </c>
      <c r="H24114" s="1">
        <v>45186.418738425928</v>
      </c>
      <c r="I24114" t="b">
        <v>0</v>
      </c>
      <c r="J24114" t="b">
        <v>1</v>
      </c>
      <c r="K24114" t="s">
        <v>22</v>
      </c>
      <c r="L24114" t="s">
        <v>23</v>
      </c>
      <c r="N24114">
        <v>53.384999999999998</v>
      </c>
      <c r="O24114">
        <v>111040.8</v>
      </c>
      <c r="P24114" t="s">
        <v>1733</v>
      </c>
      <c r="Q24114" t="s">
        <v>1734</v>
      </c>
      <c r="R24114" t="s">
        <v>44069</v>
      </c>
    </row>
    <row r="24115" spans="1:18" x14ac:dyDescent="0.35">
      <c r="A24115" t="s">
        <v>16</v>
      </c>
      <c r="B24115" t="s">
        <v>1735</v>
      </c>
      <c r="C24115" t="s">
        <v>1110</v>
      </c>
      <c r="D24115" t="s">
        <v>1736</v>
      </c>
      <c r="E24115" t="s">
        <v>28</v>
      </c>
      <c r="F24115" t="b">
        <v>0</v>
      </c>
      <c r="G24115" t="s">
        <v>66</v>
      </c>
      <c r="H24115" s="1">
        <v>45188.001342592594</v>
      </c>
      <c r="I24115" t="b">
        <v>0</v>
      </c>
      <c r="J24115" t="b">
        <v>0</v>
      </c>
      <c r="K24115" t="s">
        <v>66</v>
      </c>
      <c r="L24115" t="s">
        <v>23</v>
      </c>
      <c r="N24115">
        <v>24</v>
      </c>
      <c r="O24115">
        <v>49920</v>
      </c>
      <c r="P24115" t="s">
        <v>1737</v>
      </c>
      <c r="Q24115" t="s">
        <v>1738</v>
      </c>
      <c r="R24115" t="s">
        <v>44069</v>
      </c>
    </row>
    <row r="24116" spans="1:18" x14ac:dyDescent="0.35">
      <c r="A24116" t="s">
        <v>49</v>
      </c>
      <c r="B24116" t="s">
        <v>1739</v>
      </c>
      <c r="C24116" t="s">
        <v>104</v>
      </c>
      <c r="D24116" t="s">
        <v>65</v>
      </c>
      <c r="E24116" t="s">
        <v>157</v>
      </c>
      <c r="F24116" t="b">
        <v>0</v>
      </c>
      <c r="G24116" t="s">
        <v>88</v>
      </c>
      <c r="H24116" s="1">
        <v>45187.875833333332</v>
      </c>
      <c r="I24116" t="b">
        <v>0</v>
      </c>
      <c r="J24116" t="b">
        <v>0</v>
      </c>
      <c r="K24116" t="s">
        <v>22</v>
      </c>
      <c r="L24116" t="s">
        <v>23</v>
      </c>
      <c r="N24116">
        <v>61</v>
      </c>
      <c r="O24116">
        <v>126880</v>
      </c>
      <c r="P24116" t="s">
        <v>1740</v>
      </c>
      <c r="Q24116" t="s">
        <v>1741</v>
      </c>
      <c r="R24116" t="s">
        <v>44067</v>
      </c>
    </row>
    <row r="24117" spans="1:18" x14ac:dyDescent="0.35">
      <c r="A24117" t="s">
        <v>49</v>
      </c>
      <c r="B24117" t="s">
        <v>1742</v>
      </c>
      <c r="C24117" t="s">
        <v>169</v>
      </c>
      <c r="D24117" t="s">
        <v>170</v>
      </c>
      <c r="E24117" t="s">
        <v>28</v>
      </c>
      <c r="F24117" t="b">
        <v>0</v>
      </c>
      <c r="G24117" t="s">
        <v>46</v>
      </c>
      <c r="H24117" s="1">
        <v>45187.986759259256</v>
      </c>
      <c r="I24117" t="b">
        <v>0</v>
      </c>
      <c r="J24117" t="b">
        <v>1</v>
      </c>
      <c r="K24117" t="s">
        <v>22</v>
      </c>
      <c r="L24117" t="s">
        <v>23</v>
      </c>
      <c r="N24117">
        <v>24</v>
      </c>
      <c r="O24117">
        <v>49920</v>
      </c>
      <c r="P24117" t="s">
        <v>1743</v>
      </c>
      <c r="R24117" t="s">
        <v>44068</v>
      </c>
    </row>
    <row r="24118" spans="1:18" x14ac:dyDescent="0.35">
      <c r="A24118" t="s">
        <v>43</v>
      </c>
      <c r="B24118" t="s">
        <v>1744</v>
      </c>
      <c r="C24118" t="s">
        <v>1745</v>
      </c>
      <c r="D24118" t="s">
        <v>1746</v>
      </c>
      <c r="E24118" t="s">
        <v>28</v>
      </c>
      <c r="F24118" t="b">
        <v>0</v>
      </c>
      <c r="G24118" t="s">
        <v>88</v>
      </c>
      <c r="H24118" s="1">
        <v>45192.005844907406</v>
      </c>
      <c r="I24118" t="b">
        <v>0</v>
      </c>
      <c r="J24118" t="b">
        <v>1</v>
      </c>
      <c r="K24118" t="s">
        <v>22</v>
      </c>
      <c r="L24118" t="s">
        <v>29</v>
      </c>
      <c r="M24118">
        <v>132900</v>
      </c>
      <c r="P24118" t="s">
        <v>1747</v>
      </c>
      <c r="Q24118" t="s">
        <v>1748</v>
      </c>
      <c r="R24118" t="s">
        <v>44067</v>
      </c>
    </row>
    <row r="24119" spans="1:18" x14ac:dyDescent="0.35">
      <c r="A24119" t="s">
        <v>37</v>
      </c>
      <c r="B24119" t="s">
        <v>1372</v>
      </c>
      <c r="C24119" t="s">
        <v>1749</v>
      </c>
      <c r="D24119" t="s">
        <v>19</v>
      </c>
      <c r="E24119" t="s">
        <v>28</v>
      </c>
      <c r="F24119" t="b">
        <v>0</v>
      </c>
      <c r="G24119" t="s">
        <v>21</v>
      </c>
      <c r="H24119" s="1">
        <v>45173.128888888888</v>
      </c>
      <c r="I24119" t="b">
        <v>0</v>
      </c>
      <c r="J24119" t="b">
        <v>1</v>
      </c>
      <c r="K24119" t="s">
        <v>22</v>
      </c>
      <c r="L24119" t="s">
        <v>23</v>
      </c>
      <c r="N24119">
        <v>50.67</v>
      </c>
      <c r="O24119">
        <v>105393.60000000001</v>
      </c>
      <c r="P24119" t="s">
        <v>85</v>
      </c>
      <c r="Q24119" t="s">
        <v>1750</v>
      </c>
      <c r="R24119" t="s">
        <v>44070</v>
      </c>
    </row>
    <row r="24120" spans="1:18" x14ac:dyDescent="0.35">
      <c r="A24120" t="s">
        <v>49</v>
      </c>
      <c r="B24120" t="s">
        <v>1751</v>
      </c>
      <c r="D24120" t="s">
        <v>27</v>
      </c>
      <c r="E24120" t="s">
        <v>28</v>
      </c>
      <c r="F24120" t="b">
        <v>0</v>
      </c>
      <c r="G24120" t="s">
        <v>1752</v>
      </c>
      <c r="H24120" s="1">
        <v>45188.17150462963</v>
      </c>
      <c r="I24120" t="b">
        <v>0</v>
      </c>
      <c r="J24120" t="b">
        <v>0</v>
      </c>
      <c r="K24120" t="s">
        <v>1752</v>
      </c>
      <c r="L24120" t="s">
        <v>29</v>
      </c>
      <c r="M24120">
        <v>177000</v>
      </c>
      <c r="P24120" t="s">
        <v>1753</v>
      </c>
      <c r="Q24120" t="s">
        <v>1754</v>
      </c>
      <c r="R24120" t="s">
        <v>44066</v>
      </c>
    </row>
    <row r="24121" spans="1:18" x14ac:dyDescent="0.35">
      <c r="A24121" t="s">
        <v>43</v>
      </c>
      <c r="B24121" t="s">
        <v>1755</v>
      </c>
      <c r="C24121" t="s">
        <v>1756</v>
      </c>
      <c r="D24121" t="s">
        <v>19</v>
      </c>
      <c r="E24121" t="s">
        <v>28</v>
      </c>
      <c r="F24121" t="b">
        <v>0</v>
      </c>
      <c r="G24121" t="s">
        <v>92</v>
      </c>
      <c r="H24121" s="1">
        <v>45172.754490740743</v>
      </c>
      <c r="I24121" t="b">
        <v>0</v>
      </c>
      <c r="J24121" t="b">
        <v>1</v>
      </c>
      <c r="K24121" t="s">
        <v>22</v>
      </c>
      <c r="L24121" t="s">
        <v>23</v>
      </c>
      <c r="N24121">
        <v>46.88</v>
      </c>
      <c r="O24121">
        <v>97510.399999999994</v>
      </c>
      <c r="P24121" t="s">
        <v>105</v>
      </c>
      <c r="Q24121" t="s">
        <v>1757</v>
      </c>
      <c r="R24121" t="s">
        <v>44107</v>
      </c>
    </row>
    <row r="24122" spans="1:18" x14ac:dyDescent="0.35">
      <c r="A24122" t="s">
        <v>16</v>
      </c>
      <c r="B24122" t="s">
        <v>1758</v>
      </c>
      <c r="C24122" t="s">
        <v>734</v>
      </c>
      <c r="D24122" t="s">
        <v>474</v>
      </c>
      <c r="E24122" t="s">
        <v>28</v>
      </c>
      <c r="F24122" t="b">
        <v>0</v>
      </c>
      <c r="G24122" t="s">
        <v>66</v>
      </c>
      <c r="H24122" s="1">
        <v>45171.000034722223</v>
      </c>
      <c r="I24122" t="b">
        <v>0</v>
      </c>
      <c r="J24122" t="b">
        <v>1</v>
      </c>
      <c r="K24122" t="s">
        <v>66</v>
      </c>
      <c r="L24122" t="s">
        <v>29</v>
      </c>
      <c r="M24122">
        <v>107000</v>
      </c>
      <c r="P24122" t="s">
        <v>948</v>
      </c>
      <c r="Q24122" t="s">
        <v>1759</v>
      </c>
      <c r="R24122" t="s">
        <v>44066</v>
      </c>
    </row>
    <row r="24123" spans="1:18" x14ac:dyDescent="0.35">
      <c r="A24123" t="s">
        <v>16</v>
      </c>
      <c r="B24123" t="s">
        <v>1760</v>
      </c>
      <c r="C24123" t="s">
        <v>22</v>
      </c>
      <c r="D24123" t="s">
        <v>65</v>
      </c>
      <c r="E24123" t="s">
        <v>28</v>
      </c>
      <c r="F24123" t="b">
        <v>0</v>
      </c>
      <c r="G24123" t="s">
        <v>66</v>
      </c>
      <c r="H24123" s="1">
        <v>45184.692256944443</v>
      </c>
      <c r="I24123" t="b">
        <v>0</v>
      </c>
      <c r="J24123" t="b">
        <v>1</v>
      </c>
      <c r="K24123" t="s">
        <v>66</v>
      </c>
      <c r="L24123" t="s">
        <v>29</v>
      </c>
      <c r="M24123">
        <v>85000</v>
      </c>
      <c r="P24123" t="s">
        <v>1761</v>
      </c>
      <c r="Q24123" t="s">
        <v>1762</v>
      </c>
      <c r="R24123" t="s">
        <v>44066</v>
      </c>
    </row>
    <row r="24124" spans="1:18" x14ac:dyDescent="0.35">
      <c r="A24124" t="s">
        <v>49</v>
      </c>
      <c r="B24124" t="s">
        <v>1763</v>
      </c>
      <c r="C24124" t="s">
        <v>1764</v>
      </c>
      <c r="D24124" t="s">
        <v>40</v>
      </c>
      <c r="E24124" t="s">
        <v>28</v>
      </c>
      <c r="F24124" t="b">
        <v>0</v>
      </c>
      <c r="G24124" t="s">
        <v>92</v>
      </c>
      <c r="H24124" s="1">
        <v>45185.750509259262</v>
      </c>
      <c r="I24124" t="b">
        <v>0</v>
      </c>
      <c r="J24124" t="b">
        <v>1</v>
      </c>
      <c r="K24124" t="s">
        <v>22</v>
      </c>
      <c r="L24124" t="s">
        <v>23</v>
      </c>
      <c r="N24124">
        <v>43.534999999999997</v>
      </c>
      <c r="O24124">
        <v>90552.8</v>
      </c>
      <c r="P24124" t="s">
        <v>1765</v>
      </c>
      <c r="Q24124" t="s">
        <v>102</v>
      </c>
      <c r="R24124" t="s">
        <v>44067</v>
      </c>
    </row>
    <row r="24125" spans="1:18" x14ac:dyDescent="0.35">
      <c r="A24125" t="s">
        <v>43</v>
      </c>
      <c r="B24125" t="s">
        <v>1766</v>
      </c>
      <c r="C24125" t="s">
        <v>95</v>
      </c>
      <c r="D24125" t="s">
        <v>40</v>
      </c>
      <c r="E24125" t="s">
        <v>157</v>
      </c>
      <c r="F24125" t="b">
        <v>1</v>
      </c>
      <c r="G24125" t="s">
        <v>92</v>
      </c>
      <c r="H24125" s="1">
        <v>45176.879479166666</v>
      </c>
      <c r="I24125" t="b">
        <v>1</v>
      </c>
      <c r="J24125" t="b">
        <v>0</v>
      </c>
      <c r="K24125" t="s">
        <v>22</v>
      </c>
      <c r="L24125" t="s">
        <v>23</v>
      </c>
      <c r="N24125">
        <v>62.5</v>
      </c>
      <c r="O24125">
        <v>130000</v>
      </c>
      <c r="P24125" t="s">
        <v>1767</v>
      </c>
      <c r="Q24125" t="s">
        <v>1768</v>
      </c>
      <c r="R24125" t="s">
        <v>44101</v>
      </c>
    </row>
    <row r="24126" spans="1:18" x14ac:dyDescent="0.35">
      <c r="A24126" t="s">
        <v>37</v>
      </c>
      <c r="B24126" t="s">
        <v>1769</v>
      </c>
      <c r="C24126" t="s">
        <v>156</v>
      </c>
      <c r="D24126" t="s">
        <v>1291</v>
      </c>
      <c r="E24126" t="s">
        <v>28</v>
      </c>
      <c r="F24126" t="b">
        <v>0</v>
      </c>
      <c r="G24126" t="s">
        <v>71</v>
      </c>
      <c r="H24126" s="1">
        <v>45196.423310185186</v>
      </c>
      <c r="I24126" t="b">
        <v>1</v>
      </c>
      <c r="J24126" t="b">
        <v>0</v>
      </c>
      <c r="K24126" t="s">
        <v>22</v>
      </c>
      <c r="L24126" t="s">
        <v>29</v>
      </c>
      <c r="M24126">
        <v>175500</v>
      </c>
      <c r="P24126" t="s">
        <v>1770</v>
      </c>
      <c r="Q24126" t="s">
        <v>1771</v>
      </c>
      <c r="R24126" t="s">
        <v>44109</v>
      </c>
    </row>
    <row r="24127" spans="1:18" x14ac:dyDescent="0.35">
      <c r="A24127" t="s">
        <v>16</v>
      </c>
      <c r="B24127" t="s">
        <v>1772</v>
      </c>
      <c r="C24127" t="s">
        <v>95</v>
      </c>
      <c r="D24127" t="s">
        <v>147</v>
      </c>
      <c r="E24127" t="s">
        <v>28</v>
      </c>
      <c r="F24127" t="b">
        <v>1</v>
      </c>
      <c r="G24127" t="s">
        <v>92</v>
      </c>
      <c r="H24127" s="1">
        <v>45178.751550925925</v>
      </c>
      <c r="I24127" t="b">
        <v>0</v>
      </c>
      <c r="J24127" t="b">
        <v>1</v>
      </c>
      <c r="K24127" t="s">
        <v>22</v>
      </c>
      <c r="L24127" t="s">
        <v>29</v>
      </c>
      <c r="M24127">
        <v>90000</v>
      </c>
      <c r="P24127" t="s">
        <v>544</v>
      </c>
      <c r="Q24127" t="s">
        <v>568</v>
      </c>
      <c r="R24127" t="s">
        <v>44067</v>
      </c>
    </row>
    <row r="24128" spans="1:18" x14ac:dyDescent="0.35">
      <c r="A24128" t="s">
        <v>16</v>
      </c>
      <c r="B24128" t="s">
        <v>1773</v>
      </c>
      <c r="C24128" t="s">
        <v>1774</v>
      </c>
      <c r="D24128" t="s">
        <v>40</v>
      </c>
      <c r="E24128" t="s">
        <v>28</v>
      </c>
      <c r="F24128" t="b">
        <v>0</v>
      </c>
      <c r="G24128" t="s">
        <v>21</v>
      </c>
      <c r="H24128" s="1">
        <v>45196.876643518517</v>
      </c>
      <c r="I24128" t="b">
        <v>0</v>
      </c>
      <c r="J24128" t="b">
        <v>1</v>
      </c>
      <c r="K24128" t="s">
        <v>22</v>
      </c>
      <c r="L24128" t="s">
        <v>29</v>
      </c>
      <c r="M24128">
        <v>125320</v>
      </c>
      <c r="P24128" t="s">
        <v>279</v>
      </c>
      <c r="Q24128" t="s">
        <v>1775</v>
      </c>
      <c r="R24128" t="s">
        <v>44069</v>
      </c>
    </row>
    <row r="24129" spans="1:18" x14ac:dyDescent="0.35">
      <c r="A24129" t="s">
        <v>43</v>
      </c>
      <c r="B24129" t="s">
        <v>1776</v>
      </c>
      <c r="C24129" t="s">
        <v>1453</v>
      </c>
      <c r="D24129" t="s">
        <v>1777</v>
      </c>
      <c r="E24129" t="s">
        <v>28</v>
      </c>
      <c r="F24129" t="b">
        <v>0</v>
      </c>
      <c r="G24129" t="s">
        <v>46</v>
      </c>
      <c r="H24129" s="1">
        <v>45173.484085648146</v>
      </c>
      <c r="I24129" t="b">
        <v>0</v>
      </c>
      <c r="J24129" t="b">
        <v>1</v>
      </c>
      <c r="K24129" t="s">
        <v>22</v>
      </c>
      <c r="L24129" t="s">
        <v>29</v>
      </c>
      <c r="M24129">
        <v>244500</v>
      </c>
      <c r="P24129" t="s">
        <v>85</v>
      </c>
      <c r="Q24129" t="s">
        <v>1778</v>
      </c>
      <c r="R24129" t="s">
        <v>44070</v>
      </c>
    </row>
    <row r="24130" spans="1:18" x14ac:dyDescent="0.35">
      <c r="A24130" t="s">
        <v>16</v>
      </c>
      <c r="B24130" t="s">
        <v>1779</v>
      </c>
      <c r="C24130" t="s">
        <v>95</v>
      </c>
      <c r="D24130" t="s">
        <v>303</v>
      </c>
      <c r="E24130" t="s">
        <v>304</v>
      </c>
      <c r="F24130" t="b">
        <v>1</v>
      </c>
      <c r="G24130" t="s">
        <v>34</v>
      </c>
      <c r="H24130" s="1">
        <v>45195.50341435185</v>
      </c>
      <c r="I24130" t="b">
        <v>0</v>
      </c>
      <c r="J24130" t="b">
        <v>0</v>
      </c>
      <c r="K24130" t="s">
        <v>22</v>
      </c>
      <c r="L24130" t="s">
        <v>23</v>
      </c>
      <c r="N24130">
        <v>50</v>
      </c>
      <c r="O24130">
        <v>104000</v>
      </c>
      <c r="P24130" t="s">
        <v>305</v>
      </c>
      <c r="Q24130" t="s">
        <v>1780</v>
      </c>
      <c r="R24130" t="s">
        <v>44069</v>
      </c>
    </row>
    <row r="24131" spans="1:18" x14ac:dyDescent="0.35">
      <c r="A24131" t="s">
        <v>49</v>
      </c>
      <c r="B24131" t="s">
        <v>1781</v>
      </c>
      <c r="C24131" t="s">
        <v>1782</v>
      </c>
      <c r="D24131" t="s">
        <v>100</v>
      </c>
      <c r="E24131" t="s">
        <v>157</v>
      </c>
      <c r="F24131" t="b">
        <v>0</v>
      </c>
      <c r="G24131" t="s">
        <v>21</v>
      </c>
      <c r="H24131" s="1">
        <v>45190.791747685187</v>
      </c>
      <c r="I24131" t="b">
        <v>1</v>
      </c>
      <c r="J24131" t="b">
        <v>0</v>
      </c>
      <c r="K24131" t="s">
        <v>22</v>
      </c>
      <c r="L24131" t="s">
        <v>23</v>
      </c>
      <c r="N24131">
        <v>45</v>
      </c>
      <c r="O24131">
        <v>93600</v>
      </c>
      <c r="P24131" t="s">
        <v>1783</v>
      </c>
      <c r="Q24131" t="s">
        <v>507</v>
      </c>
      <c r="R24131" t="s">
        <v>44085</v>
      </c>
    </row>
    <row r="24132" spans="1:18" x14ac:dyDescent="0.35">
      <c r="A24132" t="s">
        <v>49</v>
      </c>
      <c r="B24132" t="s">
        <v>1784</v>
      </c>
      <c r="C24132" t="s">
        <v>1785</v>
      </c>
      <c r="D24132" t="s">
        <v>19</v>
      </c>
      <c r="E24132" t="s">
        <v>52</v>
      </c>
      <c r="F24132" t="b">
        <v>0</v>
      </c>
      <c r="G24132" t="s">
        <v>21</v>
      </c>
      <c r="H24132" s="1">
        <v>45185.875173611108</v>
      </c>
      <c r="I24132" t="b">
        <v>1</v>
      </c>
      <c r="J24132" t="b">
        <v>0</v>
      </c>
      <c r="K24132" t="s">
        <v>22</v>
      </c>
      <c r="L24132" t="s">
        <v>23</v>
      </c>
      <c r="N24132">
        <v>26.39</v>
      </c>
      <c r="O24132">
        <v>54891.199999999997</v>
      </c>
      <c r="P24132" t="s">
        <v>1786</v>
      </c>
      <c r="R24132" t="s">
        <v>44068</v>
      </c>
    </row>
    <row r="24133" spans="1:18" x14ac:dyDescent="0.35">
      <c r="A24133" t="s">
        <v>162</v>
      </c>
      <c r="B24133" t="s">
        <v>1787</v>
      </c>
      <c r="C24133" t="s">
        <v>1788</v>
      </c>
      <c r="D24133" t="s">
        <v>19</v>
      </c>
      <c r="E24133" t="s">
        <v>52</v>
      </c>
      <c r="F24133" t="b">
        <v>0</v>
      </c>
      <c r="G24133" t="s">
        <v>34</v>
      </c>
      <c r="H24133" s="1">
        <v>45198.54483796296</v>
      </c>
      <c r="I24133" t="b">
        <v>0</v>
      </c>
      <c r="J24133" t="b">
        <v>1</v>
      </c>
      <c r="K24133" t="s">
        <v>22</v>
      </c>
      <c r="L24133" t="s">
        <v>23</v>
      </c>
      <c r="N24133">
        <v>32.545000000000002</v>
      </c>
      <c r="O24133">
        <v>67693.600000000006</v>
      </c>
      <c r="P24133" t="s">
        <v>984</v>
      </c>
      <c r="Q24133" t="s">
        <v>985</v>
      </c>
      <c r="R24133" t="s">
        <v>44066</v>
      </c>
    </row>
    <row r="24134" spans="1:18" x14ac:dyDescent="0.35">
      <c r="A24134" t="s">
        <v>16</v>
      </c>
      <c r="B24134" t="s">
        <v>16</v>
      </c>
      <c r="C24134" t="s">
        <v>1706</v>
      </c>
      <c r="D24134" t="s">
        <v>117</v>
      </c>
      <c r="E24134" t="s">
        <v>28</v>
      </c>
      <c r="F24134" t="b">
        <v>0</v>
      </c>
      <c r="G24134" t="s">
        <v>46</v>
      </c>
      <c r="H24134" s="1">
        <v>45182.397662037038</v>
      </c>
      <c r="I24134" t="b">
        <v>0</v>
      </c>
      <c r="J24134" t="b">
        <v>0</v>
      </c>
      <c r="K24134" t="s">
        <v>22</v>
      </c>
      <c r="L24134" t="s">
        <v>29</v>
      </c>
      <c r="M24134">
        <v>119257</v>
      </c>
      <c r="P24134" t="s">
        <v>1789</v>
      </c>
      <c r="Q24134" t="s">
        <v>1790</v>
      </c>
      <c r="R24134" t="s">
        <v>44066</v>
      </c>
    </row>
    <row r="24135" spans="1:18" x14ac:dyDescent="0.35">
      <c r="A24135" t="s">
        <v>43</v>
      </c>
      <c r="B24135" t="s">
        <v>354</v>
      </c>
      <c r="C24135" t="s">
        <v>95</v>
      </c>
      <c r="D24135" t="s">
        <v>40</v>
      </c>
      <c r="E24135" t="s">
        <v>28</v>
      </c>
      <c r="F24135" t="b">
        <v>1</v>
      </c>
      <c r="G24135" t="s">
        <v>92</v>
      </c>
      <c r="H24135" s="1">
        <v>45188.711886574078</v>
      </c>
      <c r="I24135" t="b">
        <v>0</v>
      </c>
      <c r="J24135" t="b">
        <v>0</v>
      </c>
      <c r="K24135" t="s">
        <v>22</v>
      </c>
      <c r="L24135" t="s">
        <v>29</v>
      </c>
      <c r="M24135">
        <v>112143.5</v>
      </c>
      <c r="P24135" t="s">
        <v>1791</v>
      </c>
      <c r="Q24135" t="s">
        <v>1792</v>
      </c>
      <c r="R24135" t="s">
        <v>44067</v>
      </c>
    </row>
    <row r="24136" spans="1:18" x14ac:dyDescent="0.35">
      <c r="A24136" t="s">
        <v>43</v>
      </c>
      <c r="B24136" t="s">
        <v>44</v>
      </c>
      <c r="C24136" t="s">
        <v>1793</v>
      </c>
      <c r="D24136" t="s">
        <v>19</v>
      </c>
      <c r="E24136" t="s">
        <v>28</v>
      </c>
      <c r="F24136" t="b">
        <v>0</v>
      </c>
      <c r="G24136" t="s">
        <v>46</v>
      </c>
      <c r="H24136" s="1">
        <v>45172.774108796293</v>
      </c>
      <c r="I24136" t="b">
        <v>0</v>
      </c>
      <c r="J24136" t="b">
        <v>1</v>
      </c>
      <c r="K24136" t="s">
        <v>22</v>
      </c>
      <c r="L24136" t="s">
        <v>23</v>
      </c>
      <c r="N24136">
        <v>46.384999999999998</v>
      </c>
      <c r="O24136">
        <v>96480.8</v>
      </c>
      <c r="P24136" t="s">
        <v>47</v>
      </c>
      <c r="Q24136" t="s">
        <v>48</v>
      </c>
      <c r="R24136" t="s">
        <v>44066</v>
      </c>
    </row>
    <row r="24137" spans="1:18" x14ac:dyDescent="0.35">
      <c r="A24137" t="s">
        <v>16</v>
      </c>
      <c r="B24137" t="s">
        <v>1794</v>
      </c>
      <c r="C24137" t="s">
        <v>95</v>
      </c>
      <c r="D24137" t="s">
        <v>65</v>
      </c>
      <c r="E24137" t="s">
        <v>28</v>
      </c>
      <c r="F24137" t="b">
        <v>1</v>
      </c>
      <c r="G24137" t="s">
        <v>34</v>
      </c>
      <c r="H24137" s="1">
        <v>45174.544247685182</v>
      </c>
      <c r="I24137" t="b">
        <v>0</v>
      </c>
      <c r="J24137" t="b">
        <v>0</v>
      </c>
      <c r="K24137" t="s">
        <v>22</v>
      </c>
      <c r="L24137" t="s">
        <v>29</v>
      </c>
      <c r="M24137">
        <v>145000</v>
      </c>
      <c r="P24137" t="s">
        <v>1795</v>
      </c>
      <c r="Q24137" t="s">
        <v>1796</v>
      </c>
      <c r="R24137" t="s">
        <v>44067</v>
      </c>
    </row>
    <row r="24138" spans="1:18" x14ac:dyDescent="0.35">
      <c r="A24138" t="s">
        <v>43</v>
      </c>
      <c r="B24138" t="s">
        <v>1797</v>
      </c>
      <c r="C24138" t="s">
        <v>95</v>
      </c>
      <c r="D24138" t="s">
        <v>408</v>
      </c>
      <c r="E24138" t="s">
        <v>157</v>
      </c>
      <c r="F24138" t="b">
        <v>1</v>
      </c>
      <c r="G24138" t="s">
        <v>92</v>
      </c>
      <c r="H24138" s="1">
        <v>45186.003136574072</v>
      </c>
      <c r="I24138" t="b">
        <v>0</v>
      </c>
      <c r="J24138" t="b">
        <v>1</v>
      </c>
      <c r="K24138" t="s">
        <v>22</v>
      </c>
      <c r="L24138" t="s">
        <v>23</v>
      </c>
      <c r="N24138">
        <v>47</v>
      </c>
      <c r="O24138">
        <v>97760</v>
      </c>
      <c r="P24138" t="s">
        <v>209</v>
      </c>
      <c r="Q24138" t="s">
        <v>1798</v>
      </c>
      <c r="R24138" t="s">
        <v>44086</v>
      </c>
    </row>
    <row r="24139" spans="1:18" x14ac:dyDescent="0.35">
      <c r="A24139" t="s">
        <v>43</v>
      </c>
      <c r="B24139" t="s">
        <v>43</v>
      </c>
      <c r="C24139" t="s">
        <v>812</v>
      </c>
      <c r="D24139" t="s">
        <v>57</v>
      </c>
      <c r="E24139" t="s">
        <v>28</v>
      </c>
      <c r="F24139" t="b">
        <v>0</v>
      </c>
      <c r="G24139" t="s">
        <v>71</v>
      </c>
      <c r="H24139" s="1">
        <v>45188.745509259257</v>
      </c>
      <c r="I24139" t="b">
        <v>0</v>
      </c>
      <c r="J24139" t="b">
        <v>0</v>
      </c>
      <c r="K24139" t="s">
        <v>22</v>
      </c>
      <c r="L24139" t="s">
        <v>29</v>
      </c>
      <c r="M24139">
        <v>140000</v>
      </c>
      <c r="P24139" t="s">
        <v>1799</v>
      </c>
      <c r="Q24139" t="s">
        <v>1800</v>
      </c>
      <c r="R24139" t="s">
        <v>44070</v>
      </c>
    </row>
    <row r="24140" spans="1:18" x14ac:dyDescent="0.35">
      <c r="A24140" t="s">
        <v>43</v>
      </c>
      <c r="B24140" t="s">
        <v>1801</v>
      </c>
      <c r="C24140" t="s">
        <v>812</v>
      </c>
      <c r="D24140" t="s">
        <v>40</v>
      </c>
      <c r="E24140" t="s">
        <v>28</v>
      </c>
      <c r="F24140" t="b">
        <v>0</v>
      </c>
      <c r="G24140" t="s">
        <v>34</v>
      </c>
      <c r="H24140" s="1">
        <v>45188.744814814818</v>
      </c>
      <c r="I24140" t="b">
        <v>0</v>
      </c>
      <c r="J24140" t="b">
        <v>1</v>
      </c>
      <c r="K24140" t="s">
        <v>22</v>
      </c>
      <c r="L24140" t="s">
        <v>29</v>
      </c>
      <c r="M24140">
        <v>98500</v>
      </c>
      <c r="P24140" t="s">
        <v>1802</v>
      </c>
      <c r="Q24140" t="s">
        <v>1803</v>
      </c>
      <c r="R24140" t="s">
        <v>44067</v>
      </c>
    </row>
    <row r="24141" spans="1:18" x14ac:dyDescent="0.35">
      <c r="A24141" t="s">
        <v>43</v>
      </c>
      <c r="B24141" t="s">
        <v>1804</v>
      </c>
      <c r="C24141" t="s">
        <v>357</v>
      </c>
      <c r="D24141" t="s">
        <v>19</v>
      </c>
      <c r="E24141" t="s">
        <v>52</v>
      </c>
      <c r="F24141" t="b">
        <v>0</v>
      </c>
      <c r="G24141" t="s">
        <v>88</v>
      </c>
      <c r="H24141" s="1">
        <v>45199.755057870374</v>
      </c>
      <c r="I24141" t="b">
        <v>0</v>
      </c>
      <c r="J24141" t="b">
        <v>1</v>
      </c>
      <c r="K24141" t="s">
        <v>22</v>
      </c>
      <c r="L24141" t="s">
        <v>23</v>
      </c>
      <c r="N24141">
        <v>61.16</v>
      </c>
      <c r="O24141">
        <v>127212.8</v>
      </c>
      <c r="P24141" t="s">
        <v>640</v>
      </c>
      <c r="Q24141" t="s">
        <v>641</v>
      </c>
      <c r="R24141" t="s">
        <v>44067</v>
      </c>
    </row>
    <row r="24142" spans="1:18" x14ac:dyDescent="0.35">
      <c r="A24142" t="s">
        <v>43</v>
      </c>
      <c r="B24142" t="s">
        <v>43</v>
      </c>
      <c r="C24142" t="s">
        <v>95</v>
      </c>
      <c r="D24142" t="s">
        <v>65</v>
      </c>
      <c r="E24142" t="s">
        <v>28</v>
      </c>
      <c r="F24142" t="b">
        <v>1</v>
      </c>
      <c r="G24142" t="s">
        <v>66</v>
      </c>
      <c r="H24142" s="1">
        <v>45198.346053240741</v>
      </c>
      <c r="I24142" t="b">
        <v>0</v>
      </c>
      <c r="J24142" t="b">
        <v>1</v>
      </c>
      <c r="K24142" t="s">
        <v>66</v>
      </c>
      <c r="L24142" t="s">
        <v>29</v>
      </c>
      <c r="M24142">
        <v>140000</v>
      </c>
      <c r="P24142" t="s">
        <v>1805</v>
      </c>
      <c r="Q24142" t="s">
        <v>1806</v>
      </c>
      <c r="R24142" t="s">
        <v>44066</v>
      </c>
    </row>
    <row r="24143" spans="1:18" x14ac:dyDescent="0.35">
      <c r="A24143" t="s">
        <v>16</v>
      </c>
      <c r="B24143" t="s">
        <v>1807</v>
      </c>
      <c r="C24143" t="s">
        <v>903</v>
      </c>
      <c r="D24143" t="s">
        <v>220</v>
      </c>
      <c r="E24143" t="s">
        <v>28</v>
      </c>
      <c r="F24143" t="b">
        <v>0</v>
      </c>
      <c r="G24143" t="s">
        <v>88</v>
      </c>
      <c r="H24143" s="1">
        <v>45199.294212962966</v>
      </c>
      <c r="I24143" t="b">
        <v>0</v>
      </c>
      <c r="J24143" t="b">
        <v>1</v>
      </c>
      <c r="K24143" t="s">
        <v>22</v>
      </c>
      <c r="L24143" t="s">
        <v>29</v>
      </c>
      <c r="M24143">
        <v>167500</v>
      </c>
      <c r="P24143" t="s">
        <v>1808</v>
      </c>
      <c r="Q24143" t="s">
        <v>1809</v>
      </c>
      <c r="R24143" t="s">
        <v>44067</v>
      </c>
    </row>
    <row r="24144" spans="1:18" x14ac:dyDescent="0.35">
      <c r="A24144" t="s">
        <v>49</v>
      </c>
      <c r="B24144" t="s">
        <v>1810</v>
      </c>
      <c r="C24144" t="s">
        <v>812</v>
      </c>
      <c r="D24144" t="s">
        <v>65</v>
      </c>
      <c r="E24144" t="s">
        <v>28</v>
      </c>
      <c r="F24144" t="b">
        <v>0</v>
      </c>
      <c r="G24144" t="s">
        <v>88</v>
      </c>
      <c r="H24144" s="1">
        <v>45178.084444444445</v>
      </c>
      <c r="I24144" t="b">
        <v>0</v>
      </c>
      <c r="J24144" t="b">
        <v>1</v>
      </c>
      <c r="K24144" t="s">
        <v>22</v>
      </c>
      <c r="L24144" t="s">
        <v>29</v>
      </c>
      <c r="M24144">
        <v>60000</v>
      </c>
      <c r="P24144" t="s">
        <v>209</v>
      </c>
      <c r="Q24144" t="s">
        <v>1811</v>
      </c>
      <c r="R24144" t="s">
        <v>44086</v>
      </c>
    </row>
    <row r="24145" spans="1:18" x14ac:dyDescent="0.35">
      <c r="A24145" t="s">
        <v>49</v>
      </c>
      <c r="B24145" t="s">
        <v>1812</v>
      </c>
      <c r="C24145" t="s">
        <v>812</v>
      </c>
      <c r="D24145" t="s">
        <v>19</v>
      </c>
      <c r="E24145" t="s">
        <v>52</v>
      </c>
      <c r="F24145" t="b">
        <v>0</v>
      </c>
      <c r="G24145" t="s">
        <v>88</v>
      </c>
      <c r="H24145" s="1">
        <v>45193.750462962962</v>
      </c>
      <c r="I24145" t="b">
        <v>0</v>
      </c>
      <c r="J24145" t="b">
        <v>1</v>
      </c>
      <c r="K24145" t="s">
        <v>22</v>
      </c>
      <c r="L24145" t="s">
        <v>23</v>
      </c>
      <c r="N24145">
        <v>16.510000000000002</v>
      </c>
      <c r="O24145">
        <v>34340.800000000003</v>
      </c>
      <c r="P24145" t="s">
        <v>1401</v>
      </c>
      <c r="Q24145" t="s">
        <v>1216</v>
      </c>
      <c r="R24145" t="s">
        <v>44067</v>
      </c>
    </row>
    <row r="24146" spans="1:18" x14ac:dyDescent="0.35">
      <c r="A24146" t="s">
        <v>790</v>
      </c>
      <c r="B24146" t="s">
        <v>1813</v>
      </c>
      <c r="C24146" t="s">
        <v>1402</v>
      </c>
      <c r="D24146" t="s">
        <v>19</v>
      </c>
      <c r="E24146" t="s">
        <v>52</v>
      </c>
      <c r="F24146" t="b">
        <v>0</v>
      </c>
      <c r="G24146" t="s">
        <v>71</v>
      </c>
      <c r="H24146" s="1">
        <v>45190.251284722224</v>
      </c>
      <c r="I24146" t="b">
        <v>0</v>
      </c>
      <c r="J24146" t="b">
        <v>0</v>
      </c>
      <c r="K24146" t="s">
        <v>22</v>
      </c>
      <c r="L24146" t="s">
        <v>23</v>
      </c>
      <c r="N24146">
        <v>32.585000000000001</v>
      </c>
      <c r="O24146">
        <v>67776.800000000003</v>
      </c>
      <c r="P24146" t="s">
        <v>1814</v>
      </c>
      <c r="Q24146" t="s">
        <v>1815</v>
      </c>
      <c r="R24146" t="s">
        <v>44110</v>
      </c>
    </row>
    <row r="24147" spans="1:18" x14ac:dyDescent="0.35">
      <c r="A24147" t="s">
        <v>49</v>
      </c>
      <c r="B24147" t="s">
        <v>1467</v>
      </c>
      <c r="C24147" t="s">
        <v>1816</v>
      </c>
      <c r="D24147" t="s">
        <v>19</v>
      </c>
      <c r="E24147" t="s">
        <v>28</v>
      </c>
      <c r="F24147" t="b">
        <v>0</v>
      </c>
      <c r="G24147" t="s">
        <v>46</v>
      </c>
      <c r="H24147" s="1">
        <v>45175.125532407408</v>
      </c>
      <c r="I24147" t="b">
        <v>1</v>
      </c>
      <c r="J24147" t="b">
        <v>0</v>
      </c>
      <c r="K24147" t="s">
        <v>22</v>
      </c>
      <c r="L24147" t="s">
        <v>23</v>
      </c>
      <c r="N24147">
        <v>22.695</v>
      </c>
      <c r="O24147">
        <v>47205.599999999999</v>
      </c>
      <c r="P24147" t="s">
        <v>242</v>
      </c>
      <c r="R24147" t="s">
        <v>44068</v>
      </c>
    </row>
    <row r="24148" spans="1:18" x14ac:dyDescent="0.35">
      <c r="A24148" t="s">
        <v>16</v>
      </c>
      <c r="B24148" t="s">
        <v>16</v>
      </c>
      <c r="C24148" t="s">
        <v>390</v>
      </c>
      <c r="D24148" t="s">
        <v>65</v>
      </c>
      <c r="E24148" t="s">
        <v>28</v>
      </c>
      <c r="F24148" t="b">
        <v>0</v>
      </c>
      <c r="G24148" t="s">
        <v>21</v>
      </c>
      <c r="H24148" s="1">
        <v>45180.460381944446</v>
      </c>
      <c r="I24148" t="b">
        <v>0</v>
      </c>
      <c r="J24148" t="b">
        <v>1</v>
      </c>
      <c r="K24148" t="s">
        <v>22</v>
      </c>
      <c r="L24148" t="s">
        <v>29</v>
      </c>
      <c r="M24148">
        <v>152221.5</v>
      </c>
      <c r="P24148" t="s">
        <v>1817</v>
      </c>
      <c r="Q24148" t="s">
        <v>1818</v>
      </c>
      <c r="R24148" t="s">
        <v>44086</v>
      </c>
    </row>
    <row r="24149" spans="1:18" x14ac:dyDescent="0.35">
      <c r="A24149" t="s">
        <v>43</v>
      </c>
      <c r="B24149" t="s">
        <v>1819</v>
      </c>
      <c r="C24149" t="s">
        <v>95</v>
      </c>
      <c r="D24149" t="s">
        <v>65</v>
      </c>
      <c r="E24149" t="s">
        <v>28</v>
      </c>
      <c r="F24149" t="b">
        <v>1</v>
      </c>
      <c r="G24149" t="s">
        <v>66</v>
      </c>
      <c r="H24149" s="1">
        <v>45190.728564814817</v>
      </c>
      <c r="I24149" t="b">
        <v>0</v>
      </c>
      <c r="J24149" t="b">
        <v>0</v>
      </c>
      <c r="K24149" t="s">
        <v>66</v>
      </c>
      <c r="L24149" t="s">
        <v>23</v>
      </c>
      <c r="N24149">
        <v>70</v>
      </c>
      <c r="O24149">
        <v>145600</v>
      </c>
      <c r="P24149" t="s">
        <v>158</v>
      </c>
      <c r="Q24149" t="s">
        <v>1820</v>
      </c>
      <c r="R24149" t="s">
        <v>44067</v>
      </c>
    </row>
    <row r="24150" spans="1:18" x14ac:dyDescent="0.35">
      <c r="A24150" t="s">
        <v>49</v>
      </c>
      <c r="B24150" t="s">
        <v>1821</v>
      </c>
      <c r="C24150" t="s">
        <v>95</v>
      </c>
      <c r="D24150" t="s">
        <v>19</v>
      </c>
      <c r="E24150" t="s">
        <v>52</v>
      </c>
      <c r="F24150" t="b">
        <v>1</v>
      </c>
      <c r="G24150" t="s">
        <v>92</v>
      </c>
      <c r="H24150" s="1">
        <v>45188.7502662037</v>
      </c>
      <c r="I24150" t="b">
        <v>0</v>
      </c>
      <c r="J24150" t="b">
        <v>1</v>
      </c>
      <c r="K24150" t="s">
        <v>22</v>
      </c>
      <c r="L24150" t="s">
        <v>23</v>
      </c>
      <c r="N24150">
        <v>24.97</v>
      </c>
      <c r="O24150">
        <v>51937.599999999999</v>
      </c>
      <c r="P24150" t="s">
        <v>1822</v>
      </c>
      <c r="Q24150" t="s">
        <v>1823</v>
      </c>
      <c r="R24150" t="s">
        <v>44080</v>
      </c>
    </row>
    <row r="24151" spans="1:18" x14ac:dyDescent="0.35">
      <c r="A24151" t="s">
        <v>37</v>
      </c>
      <c r="B24151" t="s">
        <v>1824</v>
      </c>
      <c r="C24151" t="s">
        <v>95</v>
      </c>
      <c r="D24151" t="s">
        <v>40</v>
      </c>
      <c r="E24151" t="s">
        <v>28</v>
      </c>
      <c r="F24151" t="b">
        <v>1</v>
      </c>
      <c r="G24151" t="s">
        <v>88</v>
      </c>
      <c r="H24151" s="1">
        <v>45181.88181712963</v>
      </c>
      <c r="I24151" t="b">
        <v>0</v>
      </c>
      <c r="J24151" t="b">
        <v>1</v>
      </c>
      <c r="K24151" t="s">
        <v>22</v>
      </c>
      <c r="L24151" t="s">
        <v>29</v>
      </c>
      <c r="M24151">
        <v>130000</v>
      </c>
      <c r="P24151" t="s">
        <v>1640</v>
      </c>
      <c r="Q24151" t="s">
        <v>1825</v>
      </c>
      <c r="R24151" t="s">
        <v>44083</v>
      </c>
    </row>
    <row r="24152" spans="1:18" x14ac:dyDescent="0.35">
      <c r="A24152" t="s">
        <v>49</v>
      </c>
      <c r="B24152" t="s">
        <v>826</v>
      </c>
      <c r="C24152" t="s">
        <v>1826</v>
      </c>
      <c r="D24152" t="s">
        <v>19</v>
      </c>
      <c r="E24152" t="s">
        <v>52</v>
      </c>
      <c r="F24152" t="b">
        <v>0</v>
      </c>
      <c r="G24152" t="s">
        <v>34</v>
      </c>
      <c r="H24152" s="1">
        <v>45185.876006944447</v>
      </c>
      <c r="I24152" t="b">
        <v>1</v>
      </c>
      <c r="J24152" t="b">
        <v>0</v>
      </c>
      <c r="K24152" t="s">
        <v>22</v>
      </c>
      <c r="L24152" t="s">
        <v>23</v>
      </c>
      <c r="N24152">
        <v>26.64</v>
      </c>
      <c r="O24152">
        <v>55411.199999999997</v>
      </c>
      <c r="P24152" t="s">
        <v>1786</v>
      </c>
      <c r="R24152" t="s">
        <v>44068</v>
      </c>
    </row>
    <row r="24153" spans="1:18" x14ac:dyDescent="0.35">
      <c r="A24153" t="s">
        <v>43</v>
      </c>
      <c r="B24153" t="s">
        <v>1827</v>
      </c>
      <c r="C24153" t="s">
        <v>75</v>
      </c>
      <c r="D24153" t="s">
        <v>980</v>
      </c>
      <c r="E24153" t="s">
        <v>28</v>
      </c>
      <c r="F24153" t="b">
        <v>0</v>
      </c>
      <c r="G24153" t="s">
        <v>46</v>
      </c>
      <c r="H24153" s="1">
        <v>45195.986261574071</v>
      </c>
      <c r="I24153" t="b">
        <v>0</v>
      </c>
      <c r="J24153" t="b">
        <v>1</v>
      </c>
      <c r="K24153" t="s">
        <v>22</v>
      </c>
      <c r="L24153" t="s">
        <v>29</v>
      </c>
      <c r="M24153">
        <v>255000</v>
      </c>
      <c r="P24153" t="s">
        <v>1828</v>
      </c>
      <c r="Q24153" t="s">
        <v>1829</v>
      </c>
      <c r="R24153" t="s">
        <v>44066</v>
      </c>
    </row>
    <row r="24154" spans="1:18" x14ac:dyDescent="0.35">
      <c r="A24154" t="s">
        <v>43</v>
      </c>
      <c r="B24154" t="s">
        <v>1830</v>
      </c>
      <c r="C24154" t="s">
        <v>1030</v>
      </c>
      <c r="D24154" t="s">
        <v>927</v>
      </c>
      <c r="E24154" t="s">
        <v>157</v>
      </c>
      <c r="F24154" t="b">
        <v>0</v>
      </c>
      <c r="G24154" t="s">
        <v>92</v>
      </c>
      <c r="H24154" s="1">
        <v>45189.37871527778</v>
      </c>
      <c r="I24154" t="b">
        <v>0</v>
      </c>
      <c r="J24154" t="b">
        <v>1</v>
      </c>
      <c r="K24154" t="s">
        <v>22</v>
      </c>
      <c r="L24154" t="s">
        <v>23</v>
      </c>
      <c r="N24154">
        <v>75</v>
      </c>
      <c r="O24154">
        <v>156000</v>
      </c>
      <c r="P24154" t="s">
        <v>1831</v>
      </c>
      <c r="Q24154" t="s">
        <v>1832</v>
      </c>
      <c r="R24154" t="s">
        <v>44094</v>
      </c>
    </row>
    <row r="24155" spans="1:18" x14ac:dyDescent="0.35">
      <c r="A24155" t="s">
        <v>16</v>
      </c>
      <c r="B24155" t="s">
        <v>1833</v>
      </c>
      <c r="C24155" t="s">
        <v>1834</v>
      </c>
      <c r="D24155" t="s">
        <v>1835</v>
      </c>
      <c r="E24155" t="s">
        <v>28</v>
      </c>
      <c r="F24155" t="b">
        <v>0</v>
      </c>
      <c r="G24155" t="s">
        <v>34</v>
      </c>
      <c r="H24155" s="1">
        <v>45180.586261574077</v>
      </c>
      <c r="I24155" t="b">
        <v>0</v>
      </c>
      <c r="J24155" t="b">
        <v>0</v>
      </c>
      <c r="K24155" t="s">
        <v>22</v>
      </c>
      <c r="L24155" t="s">
        <v>23</v>
      </c>
      <c r="N24155">
        <v>84.795000000000002</v>
      </c>
      <c r="O24155">
        <v>176373.6</v>
      </c>
      <c r="P24155" t="s">
        <v>1836</v>
      </c>
      <c r="Q24155" t="s">
        <v>1837</v>
      </c>
      <c r="R24155" t="s">
        <v>44089</v>
      </c>
    </row>
    <row r="24156" spans="1:18" x14ac:dyDescent="0.35">
      <c r="A24156" t="s">
        <v>16</v>
      </c>
      <c r="B24156" t="s">
        <v>1838</v>
      </c>
      <c r="C24156" t="s">
        <v>18</v>
      </c>
      <c r="D24156" t="s">
        <v>19</v>
      </c>
      <c r="E24156" t="s">
        <v>20</v>
      </c>
      <c r="F24156" t="b">
        <v>0</v>
      </c>
      <c r="G24156" t="s">
        <v>34</v>
      </c>
      <c r="H24156" s="1">
        <v>45182.252442129633</v>
      </c>
      <c r="I24156" t="b">
        <v>0</v>
      </c>
      <c r="J24156" t="b">
        <v>0</v>
      </c>
      <c r="K24156" t="s">
        <v>22</v>
      </c>
      <c r="L24156" t="s">
        <v>23</v>
      </c>
      <c r="N24156">
        <v>49.975000000000001</v>
      </c>
      <c r="O24156">
        <v>103948</v>
      </c>
      <c r="P24156" t="s">
        <v>24</v>
      </c>
      <c r="Q24156" t="s">
        <v>1839</v>
      </c>
      <c r="R24156" t="s">
        <v>44067</v>
      </c>
    </row>
    <row r="24157" spans="1:18" x14ac:dyDescent="0.35">
      <c r="A24157" t="s">
        <v>37</v>
      </c>
      <c r="B24157" t="s">
        <v>1840</v>
      </c>
      <c r="C24157" t="s">
        <v>1841</v>
      </c>
      <c r="D24157" t="s">
        <v>57</v>
      </c>
      <c r="E24157" t="s">
        <v>28</v>
      </c>
      <c r="F24157" t="b">
        <v>0</v>
      </c>
      <c r="G24157" t="s">
        <v>66</v>
      </c>
      <c r="H24157" s="1">
        <v>45174.830937500003</v>
      </c>
      <c r="I24157" t="b">
        <v>0</v>
      </c>
      <c r="J24157" t="b">
        <v>1</v>
      </c>
      <c r="K24157" t="s">
        <v>66</v>
      </c>
      <c r="L24157" t="s">
        <v>29</v>
      </c>
      <c r="M24157">
        <v>135000</v>
      </c>
      <c r="P24157" t="s">
        <v>1842</v>
      </c>
      <c r="Q24157" t="s">
        <v>1843</v>
      </c>
      <c r="R24157" t="s">
        <v>44067</v>
      </c>
    </row>
    <row r="24158" spans="1:18" x14ac:dyDescent="0.35">
      <c r="A24158" t="s">
        <v>37</v>
      </c>
      <c r="B24158" t="s">
        <v>37</v>
      </c>
      <c r="C24158" t="s">
        <v>95</v>
      </c>
      <c r="D24158" t="s">
        <v>65</v>
      </c>
      <c r="E24158" t="s">
        <v>28</v>
      </c>
      <c r="F24158" t="b">
        <v>1</v>
      </c>
      <c r="G24158" t="s">
        <v>71</v>
      </c>
      <c r="H24158" s="1">
        <v>45191.800532407404</v>
      </c>
      <c r="I24158" t="b">
        <v>0</v>
      </c>
      <c r="J24158" t="b">
        <v>0</v>
      </c>
      <c r="K24158" t="s">
        <v>22</v>
      </c>
      <c r="L24158" t="s">
        <v>29</v>
      </c>
      <c r="M24158">
        <v>145000</v>
      </c>
      <c r="P24158" t="s">
        <v>1844</v>
      </c>
      <c r="Q24158" t="s">
        <v>1845</v>
      </c>
      <c r="R24158" t="s">
        <v>44066</v>
      </c>
    </row>
    <row r="24159" spans="1:18" x14ac:dyDescent="0.35">
      <c r="A24159" t="s">
        <v>49</v>
      </c>
      <c r="B24159" t="s">
        <v>1846</v>
      </c>
      <c r="C24159" t="s">
        <v>1847</v>
      </c>
      <c r="D24159" t="s">
        <v>27</v>
      </c>
      <c r="E24159" t="s">
        <v>28</v>
      </c>
      <c r="F24159" t="b">
        <v>0</v>
      </c>
      <c r="G24159" t="s">
        <v>1848</v>
      </c>
      <c r="H24159" s="1">
        <v>45199.286886574075</v>
      </c>
      <c r="I24159" t="b">
        <v>1</v>
      </c>
      <c r="J24159" t="b">
        <v>0</v>
      </c>
      <c r="K24159" t="s">
        <v>1848</v>
      </c>
      <c r="L24159" t="s">
        <v>29</v>
      </c>
      <c r="M24159">
        <v>72900</v>
      </c>
      <c r="P24159" t="s">
        <v>1849</v>
      </c>
      <c r="Q24159" t="s">
        <v>1850</v>
      </c>
      <c r="R24159" t="s">
        <v>44066</v>
      </c>
    </row>
    <row r="24160" spans="1:18" x14ac:dyDescent="0.35">
      <c r="A24160" t="s">
        <v>43</v>
      </c>
      <c r="B24160" t="s">
        <v>43</v>
      </c>
      <c r="C24160" t="s">
        <v>1325</v>
      </c>
      <c r="D24160" t="s">
        <v>100</v>
      </c>
      <c r="E24160" t="s">
        <v>157</v>
      </c>
      <c r="F24160" t="b">
        <v>0</v>
      </c>
      <c r="G24160" t="s">
        <v>21</v>
      </c>
      <c r="H24160" s="1">
        <v>45182.5862037037</v>
      </c>
      <c r="I24160" t="b">
        <v>1</v>
      </c>
      <c r="J24160" t="b">
        <v>0</v>
      </c>
      <c r="K24160" t="s">
        <v>22</v>
      </c>
      <c r="L24160" t="s">
        <v>23</v>
      </c>
      <c r="N24160">
        <v>65</v>
      </c>
      <c r="O24160">
        <v>135200</v>
      </c>
      <c r="P24160" t="s">
        <v>1851</v>
      </c>
      <c r="R24160" t="s">
        <v>44068</v>
      </c>
    </row>
    <row r="24161" spans="1:18" x14ac:dyDescent="0.35">
      <c r="A24161" t="s">
        <v>16</v>
      </c>
      <c r="B24161" t="s">
        <v>1852</v>
      </c>
      <c r="C24161" t="s">
        <v>95</v>
      </c>
      <c r="D24161" t="s">
        <v>524</v>
      </c>
      <c r="E24161" t="s">
        <v>28</v>
      </c>
      <c r="F24161" t="b">
        <v>1</v>
      </c>
      <c r="G24161" t="s">
        <v>21</v>
      </c>
      <c r="H24161" s="1">
        <v>45172.542997685188</v>
      </c>
      <c r="I24161" t="b">
        <v>0</v>
      </c>
      <c r="J24161" t="b">
        <v>1</v>
      </c>
      <c r="K24161" t="s">
        <v>22</v>
      </c>
      <c r="L24161" t="s">
        <v>29</v>
      </c>
      <c r="M24161">
        <v>135000</v>
      </c>
      <c r="P24161" t="s">
        <v>1853</v>
      </c>
      <c r="Q24161" t="s">
        <v>1854</v>
      </c>
      <c r="R24161" t="s">
        <v>44067</v>
      </c>
    </row>
    <row r="24162" spans="1:18" x14ac:dyDescent="0.35">
      <c r="A24162" t="s">
        <v>43</v>
      </c>
      <c r="B24162" t="s">
        <v>1855</v>
      </c>
      <c r="C24162" t="s">
        <v>95</v>
      </c>
      <c r="D24162" t="s">
        <v>65</v>
      </c>
      <c r="E24162" t="s">
        <v>28</v>
      </c>
      <c r="F24162" t="b">
        <v>1</v>
      </c>
      <c r="G24162" t="s">
        <v>71</v>
      </c>
      <c r="H24162" s="1">
        <v>45189.672500000001</v>
      </c>
      <c r="I24162" t="b">
        <v>0</v>
      </c>
      <c r="J24162" t="b">
        <v>0</v>
      </c>
      <c r="K24162" t="s">
        <v>22</v>
      </c>
      <c r="L24162" t="s">
        <v>29</v>
      </c>
      <c r="M24162">
        <v>205000</v>
      </c>
      <c r="P24162" t="s">
        <v>1856</v>
      </c>
      <c r="Q24162" t="s">
        <v>1857</v>
      </c>
      <c r="R24162" t="s">
        <v>44111</v>
      </c>
    </row>
    <row r="24163" spans="1:18" x14ac:dyDescent="0.35">
      <c r="A24163" t="s">
        <v>162</v>
      </c>
      <c r="B24163" t="s">
        <v>1858</v>
      </c>
      <c r="C24163" t="s">
        <v>169</v>
      </c>
      <c r="D24163" t="s">
        <v>117</v>
      </c>
      <c r="E24163" t="s">
        <v>28</v>
      </c>
      <c r="F24163" t="b">
        <v>0</v>
      </c>
      <c r="G24163" t="s">
        <v>34</v>
      </c>
      <c r="H24163" s="1">
        <v>45171.378796296296</v>
      </c>
      <c r="I24163" t="b">
        <v>0</v>
      </c>
      <c r="J24163" t="b">
        <v>0</v>
      </c>
      <c r="K24163" t="s">
        <v>22</v>
      </c>
      <c r="L24163" t="s">
        <v>29</v>
      </c>
      <c r="M24163">
        <v>137650</v>
      </c>
      <c r="P24163" t="s">
        <v>797</v>
      </c>
      <c r="Q24163" t="s">
        <v>1859</v>
      </c>
      <c r="R24163" t="s">
        <v>44066</v>
      </c>
    </row>
    <row r="24164" spans="1:18" x14ac:dyDescent="0.35">
      <c r="A24164" t="s">
        <v>43</v>
      </c>
      <c r="B24164" t="s">
        <v>43</v>
      </c>
      <c r="C24164" t="s">
        <v>22</v>
      </c>
      <c r="D24164" t="s">
        <v>65</v>
      </c>
      <c r="E24164" t="s">
        <v>28</v>
      </c>
      <c r="F24164" t="b">
        <v>0</v>
      </c>
      <c r="G24164" t="s">
        <v>92</v>
      </c>
      <c r="H24164" s="1">
        <v>45170.685266203705</v>
      </c>
      <c r="I24164" t="b">
        <v>0</v>
      </c>
      <c r="J24164" t="b">
        <v>0</v>
      </c>
      <c r="K24164" t="s">
        <v>22</v>
      </c>
      <c r="L24164" t="s">
        <v>29</v>
      </c>
      <c r="M24164">
        <v>200000</v>
      </c>
      <c r="P24164" t="s">
        <v>1860</v>
      </c>
      <c r="Q24164" t="s">
        <v>440</v>
      </c>
      <c r="R24164" t="s">
        <v>44066</v>
      </c>
    </row>
    <row r="24165" spans="1:18" x14ac:dyDescent="0.35">
      <c r="A24165" t="s">
        <v>16</v>
      </c>
      <c r="B24165" t="s">
        <v>1861</v>
      </c>
      <c r="C24165" t="s">
        <v>812</v>
      </c>
      <c r="D24165" t="s">
        <v>877</v>
      </c>
      <c r="E24165" t="s">
        <v>28</v>
      </c>
      <c r="F24165" t="b">
        <v>0</v>
      </c>
      <c r="G24165" t="s">
        <v>88</v>
      </c>
      <c r="H24165" s="1">
        <v>45190.751828703702</v>
      </c>
      <c r="I24165" t="b">
        <v>0</v>
      </c>
      <c r="J24165" t="b">
        <v>1</v>
      </c>
      <c r="K24165" t="s">
        <v>22</v>
      </c>
      <c r="L24165" t="s">
        <v>29</v>
      </c>
      <c r="M24165">
        <v>214000</v>
      </c>
      <c r="P24165" t="s">
        <v>1862</v>
      </c>
      <c r="Q24165" t="s">
        <v>1863</v>
      </c>
      <c r="R24165" t="s">
        <v>44066</v>
      </c>
    </row>
    <row r="24166" spans="1:18" x14ac:dyDescent="0.35">
      <c r="A24166" t="s">
        <v>16</v>
      </c>
      <c r="B24166" t="s">
        <v>1864</v>
      </c>
      <c r="C24166" t="s">
        <v>637</v>
      </c>
      <c r="D24166" t="s">
        <v>19</v>
      </c>
      <c r="E24166" t="s">
        <v>52</v>
      </c>
      <c r="F24166" t="b">
        <v>0</v>
      </c>
      <c r="G24166" t="s">
        <v>46</v>
      </c>
      <c r="H24166" s="1">
        <v>45196.767280092594</v>
      </c>
      <c r="I24166" t="b">
        <v>0</v>
      </c>
      <c r="J24166" t="b">
        <v>0</v>
      </c>
      <c r="K24166" t="s">
        <v>22</v>
      </c>
      <c r="L24166" t="s">
        <v>23</v>
      </c>
      <c r="N24166">
        <v>44.734999999999999</v>
      </c>
      <c r="O24166">
        <v>93048.8</v>
      </c>
      <c r="P24166" t="s">
        <v>1865</v>
      </c>
      <c r="Q24166" t="s">
        <v>1866</v>
      </c>
      <c r="R24166" t="s">
        <v>44066</v>
      </c>
    </row>
    <row r="24167" spans="1:18" x14ac:dyDescent="0.35">
      <c r="A24167" t="s">
        <v>43</v>
      </c>
      <c r="B24167" t="s">
        <v>90</v>
      </c>
      <c r="C24167" t="s">
        <v>95</v>
      </c>
      <c r="D24167" t="s">
        <v>57</v>
      </c>
      <c r="E24167" t="s">
        <v>835</v>
      </c>
      <c r="F24167" t="b">
        <v>1</v>
      </c>
      <c r="G24167" t="s">
        <v>71</v>
      </c>
      <c r="H24167" s="1">
        <v>45182.630613425928</v>
      </c>
      <c r="I24167" t="b">
        <v>1</v>
      </c>
      <c r="J24167" t="b">
        <v>0</v>
      </c>
      <c r="K24167" t="s">
        <v>22</v>
      </c>
      <c r="L24167" t="s">
        <v>23</v>
      </c>
      <c r="N24167">
        <v>105</v>
      </c>
      <c r="O24167">
        <v>218400</v>
      </c>
      <c r="P24167" t="s">
        <v>209</v>
      </c>
      <c r="Q24167" t="s">
        <v>1867</v>
      </c>
      <c r="R24167" t="s">
        <v>44067</v>
      </c>
    </row>
    <row r="24168" spans="1:18" x14ac:dyDescent="0.35">
      <c r="A24168" t="s">
        <v>16</v>
      </c>
      <c r="B24168" t="s">
        <v>1868</v>
      </c>
      <c r="C24168" t="s">
        <v>45</v>
      </c>
      <c r="D24168" t="s">
        <v>40</v>
      </c>
      <c r="E24168" t="s">
        <v>28</v>
      </c>
      <c r="F24168" t="b">
        <v>0</v>
      </c>
      <c r="G24168" t="s">
        <v>46</v>
      </c>
      <c r="H24168" s="1">
        <v>45192.040254629632</v>
      </c>
      <c r="I24168" t="b">
        <v>0</v>
      </c>
      <c r="J24168" t="b">
        <v>0</v>
      </c>
      <c r="K24168" t="s">
        <v>22</v>
      </c>
      <c r="L24168" t="s">
        <v>29</v>
      </c>
      <c r="M24168">
        <v>112502</v>
      </c>
      <c r="P24168" t="s">
        <v>1869</v>
      </c>
      <c r="Q24168" t="s">
        <v>172</v>
      </c>
      <c r="R24168" t="s">
        <v>44066</v>
      </c>
    </row>
    <row r="24169" spans="1:18" x14ac:dyDescent="0.35">
      <c r="A24169" t="s">
        <v>49</v>
      </c>
      <c r="B24169" t="s">
        <v>49</v>
      </c>
      <c r="C24169" t="s">
        <v>95</v>
      </c>
      <c r="D24169" t="s">
        <v>147</v>
      </c>
      <c r="E24169" t="s">
        <v>28</v>
      </c>
      <c r="F24169" t="b">
        <v>1</v>
      </c>
      <c r="G24169" t="s">
        <v>21</v>
      </c>
      <c r="H24169" s="1">
        <v>45179.416828703703</v>
      </c>
      <c r="I24169" t="b">
        <v>0</v>
      </c>
      <c r="J24169" t="b">
        <v>1</v>
      </c>
      <c r="K24169" t="s">
        <v>22</v>
      </c>
      <c r="L24169" t="s">
        <v>29</v>
      </c>
      <c r="M24169">
        <v>83500</v>
      </c>
      <c r="P24169" t="s">
        <v>148</v>
      </c>
      <c r="Q24169" t="s">
        <v>1870</v>
      </c>
      <c r="R24169" t="s">
        <v>44112</v>
      </c>
    </row>
    <row r="24170" spans="1:18" x14ac:dyDescent="0.35">
      <c r="A24170" t="s">
        <v>16</v>
      </c>
      <c r="B24170" t="s">
        <v>269</v>
      </c>
      <c r="C24170" t="s">
        <v>1688</v>
      </c>
      <c r="D24170" t="s">
        <v>19</v>
      </c>
      <c r="E24170" t="s">
        <v>52</v>
      </c>
      <c r="F24170" t="b">
        <v>0</v>
      </c>
      <c r="G24170" t="s">
        <v>92</v>
      </c>
      <c r="H24170" s="1">
        <v>45187.085405092592</v>
      </c>
      <c r="I24170" t="b">
        <v>0</v>
      </c>
      <c r="J24170" t="b">
        <v>0</v>
      </c>
      <c r="K24170" t="s">
        <v>22</v>
      </c>
      <c r="L24170" t="s">
        <v>23</v>
      </c>
      <c r="N24170">
        <v>53.384999999999998</v>
      </c>
      <c r="O24170">
        <v>111040.8</v>
      </c>
      <c r="P24170" t="s">
        <v>1871</v>
      </c>
      <c r="R24170" t="s">
        <v>44068</v>
      </c>
    </row>
    <row r="24171" spans="1:18" x14ac:dyDescent="0.35">
      <c r="A24171" t="s">
        <v>49</v>
      </c>
      <c r="B24171" t="s">
        <v>1821</v>
      </c>
      <c r="C24171" t="s">
        <v>95</v>
      </c>
      <c r="D24171" t="s">
        <v>19</v>
      </c>
      <c r="E24171" t="s">
        <v>52</v>
      </c>
      <c r="F24171" t="b">
        <v>1</v>
      </c>
      <c r="G24171" t="s">
        <v>92</v>
      </c>
      <c r="H24171" s="1">
        <v>45193.250347222223</v>
      </c>
      <c r="I24171" t="b">
        <v>0</v>
      </c>
      <c r="J24171" t="b">
        <v>1</v>
      </c>
      <c r="K24171" t="s">
        <v>22</v>
      </c>
      <c r="L24171" t="s">
        <v>23</v>
      </c>
      <c r="N24171">
        <v>24.97</v>
      </c>
      <c r="O24171">
        <v>51937.599999999999</v>
      </c>
      <c r="P24171" t="s">
        <v>1822</v>
      </c>
      <c r="Q24171" t="s">
        <v>1823</v>
      </c>
      <c r="R24171" t="s">
        <v>44080</v>
      </c>
    </row>
    <row r="24172" spans="1:18" x14ac:dyDescent="0.35">
      <c r="A24172" t="s">
        <v>43</v>
      </c>
      <c r="B24172" t="s">
        <v>43</v>
      </c>
      <c r="C24172" t="s">
        <v>80</v>
      </c>
      <c r="D24172" t="s">
        <v>19</v>
      </c>
      <c r="E24172" t="s">
        <v>28</v>
      </c>
      <c r="F24172" t="b">
        <v>0</v>
      </c>
      <c r="G24172" t="s">
        <v>34</v>
      </c>
      <c r="H24172" s="1">
        <v>45174.756030092591</v>
      </c>
      <c r="I24172" t="b">
        <v>1</v>
      </c>
      <c r="J24172" t="b">
        <v>0</v>
      </c>
      <c r="K24172" t="s">
        <v>22</v>
      </c>
      <c r="L24172" t="s">
        <v>23</v>
      </c>
      <c r="N24172">
        <v>61.16</v>
      </c>
      <c r="O24172">
        <v>127212.8</v>
      </c>
      <c r="P24172" t="s">
        <v>485</v>
      </c>
      <c r="R24172" t="s">
        <v>44068</v>
      </c>
    </row>
    <row r="24173" spans="1:18" x14ac:dyDescent="0.35">
      <c r="A24173" t="s">
        <v>43</v>
      </c>
      <c r="B24173" t="s">
        <v>1872</v>
      </c>
      <c r="C24173" t="s">
        <v>104</v>
      </c>
      <c r="D24173" t="s">
        <v>40</v>
      </c>
      <c r="E24173" t="s">
        <v>28</v>
      </c>
      <c r="F24173" t="b">
        <v>0</v>
      </c>
      <c r="G24173" t="s">
        <v>21</v>
      </c>
      <c r="H24173" s="1">
        <v>45178.585821759261</v>
      </c>
      <c r="I24173" t="b">
        <v>0</v>
      </c>
      <c r="J24173" t="b">
        <v>1</v>
      </c>
      <c r="K24173" t="s">
        <v>22</v>
      </c>
      <c r="L24173" t="s">
        <v>29</v>
      </c>
      <c r="M24173">
        <v>104090</v>
      </c>
      <c r="P24173" t="s">
        <v>987</v>
      </c>
      <c r="Q24173" t="s">
        <v>1873</v>
      </c>
      <c r="R24173" t="s">
        <v>44067</v>
      </c>
    </row>
    <row r="24174" spans="1:18" x14ac:dyDescent="0.35">
      <c r="A24174" t="s">
        <v>16</v>
      </c>
      <c r="B24174" t="s">
        <v>1874</v>
      </c>
      <c r="C24174" t="s">
        <v>75</v>
      </c>
      <c r="D24174" t="s">
        <v>117</v>
      </c>
      <c r="E24174" t="s">
        <v>28</v>
      </c>
      <c r="F24174" t="b">
        <v>0</v>
      </c>
      <c r="G24174" t="s">
        <v>21</v>
      </c>
      <c r="H24174" s="1">
        <v>45170.305219907408</v>
      </c>
      <c r="I24174" t="b">
        <v>0</v>
      </c>
      <c r="J24174" t="b">
        <v>1</v>
      </c>
      <c r="K24174" t="s">
        <v>22</v>
      </c>
      <c r="L24174" t="s">
        <v>29</v>
      </c>
      <c r="M24174">
        <v>150000</v>
      </c>
      <c r="P24174" t="s">
        <v>1875</v>
      </c>
      <c r="Q24174" t="s">
        <v>1876</v>
      </c>
      <c r="R24174" t="s">
        <v>44066</v>
      </c>
    </row>
    <row r="24175" spans="1:18" x14ac:dyDescent="0.35">
      <c r="A24175" t="s">
        <v>43</v>
      </c>
      <c r="B24175" t="s">
        <v>1877</v>
      </c>
      <c r="C24175" t="s">
        <v>75</v>
      </c>
      <c r="D24175" t="s">
        <v>117</v>
      </c>
      <c r="E24175" t="s">
        <v>28</v>
      </c>
      <c r="F24175" t="b">
        <v>0</v>
      </c>
      <c r="G24175" t="s">
        <v>46</v>
      </c>
      <c r="H24175" s="1">
        <v>45196.351111111115</v>
      </c>
      <c r="I24175" t="b">
        <v>0</v>
      </c>
      <c r="J24175" t="b">
        <v>1</v>
      </c>
      <c r="K24175" t="s">
        <v>22</v>
      </c>
      <c r="L24175" t="s">
        <v>29</v>
      </c>
      <c r="M24175">
        <v>125000</v>
      </c>
      <c r="P24175" t="s">
        <v>1878</v>
      </c>
      <c r="Q24175" t="s">
        <v>1879</v>
      </c>
      <c r="R24175" t="s">
        <v>44067</v>
      </c>
    </row>
    <row r="24176" spans="1:18" x14ac:dyDescent="0.35">
      <c r="A24176" t="s">
        <v>43</v>
      </c>
      <c r="B24176" t="s">
        <v>1880</v>
      </c>
      <c r="C24176" t="s">
        <v>1881</v>
      </c>
      <c r="D24176" t="s">
        <v>419</v>
      </c>
      <c r="E24176" t="s">
        <v>52</v>
      </c>
      <c r="F24176" t="b">
        <v>0</v>
      </c>
      <c r="G24176" t="s">
        <v>92</v>
      </c>
      <c r="H24176" s="1">
        <v>45184.50440972222</v>
      </c>
      <c r="I24176" t="b">
        <v>0</v>
      </c>
      <c r="J24176" t="b">
        <v>1</v>
      </c>
      <c r="K24176" t="s">
        <v>22</v>
      </c>
      <c r="L24176" t="s">
        <v>29</v>
      </c>
      <c r="M24176">
        <v>95650</v>
      </c>
      <c r="P24176" t="s">
        <v>105</v>
      </c>
      <c r="Q24176" t="s">
        <v>1882</v>
      </c>
      <c r="R24176" t="s">
        <v>44069</v>
      </c>
    </row>
    <row r="24177" spans="1:18" x14ac:dyDescent="0.35">
      <c r="A24177" t="s">
        <v>16</v>
      </c>
      <c r="B24177" t="s">
        <v>1883</v>
      </c>
      <c r="C24177" t="s">
        <v>1732</v>
      </c>
      <c r="D24177" t="s">
        <v>501</v>
      </c>
      <c r="E24177" t="s">
        <v>28</v>
      </c>
      <c r="F24177" t="b">
        <v>0</v>
      </c>
      <c r="G24177" t="s">
        <v>92</v>
      </c>
      <c r="H24177" s="1">
        <v>45170.681134259263</v>
      </c>
      <c r="I24177" t="b">
        <v>0</v>
      </c>
      <c r="J24177" t="b">
        <v>1</v>
      </c>
      <c r="K24177" t="s">
        <v>22</v>
      </c>
      <c r="L24177" t="s">
        <v>29</v>
      </c>
      <c r="M24177">
        <v>156000</v>
      </c>
      <c r="P24177" t="s">
        <v>1733</v>
      </c>
      <c r="Q24177" t="s">
        <v>1734</v>
      </c>
      <c r="R24177" t="s">
        <v>44069</v>
      </c>
    </row>
    <row r="24178" spans="1:18" x14ac:dyDescent="0.35">
      <c r="A24178" t="s">
        <v>43</v>
      </c>
      <c r="B24178" t="s">
        <v>1884</v>
      </c>
      <c r="C24178" t="s">
        <v>1325</v>
      </c>
      <c r="D24178" t="s">
        <v>117</v>
      </c>
      <c r="E24178" t="s">
        <v>28</v>
      </c>
      <c r="F24178" t="b">
        <v>0</v>
      </c>
      <c r="G24178" t="s">
        <v>46</v>
      </c>
      <c r="H24178" s="1">
        <v>45189.286712962959</v>
      </c>
      <c r="I24178" t="b">
        <v>1</v>
      </c>
      <c r="J24178" t="b">
        <v>1</v>
      </c>
      <c r="K24178" t="s">
        <v>22</v>
      </c>
      <c r="L24178" t="s">
        <v>29</v>
      </c>
      <c r="M24178">
        <v>75890.5</v>
      </c>
      <c r="P24178" t="s">
        <v>1885</v>
      </c>
      <c r="Q24178" t="s">
        <v>1886</v>
      </c>
      <c r="R24178" t="s">
        <v>44067</v>
      </c>
    </row>
    <row r="24179" spans="1:18" x14ac:dyDescent="0.35">
      <c r="A24179" t="s">
        <v>43</v>
      </c>
      <c r="B24179" t="s">
        <v>1887</v>
      </c>
      <c r="C24179" t="s">
        <v>1888</v>
      </c>
      <c r="D24179" t="s">
        <v>1889</v>
      </c>
      <c r="E24179" t="s">
        <v>28</v>
      </c>
      <c r="F24179" t="b">
        <v>0</v>
      </c>
      <c r="G24179" t="s">
        <v>21</v>
      </c>
      <c r="H24179" s="1">
        <v>45187.993321759262</v>
      </c>
      <c r="I24179" t="b">
        <v>0</v>
      </c>
      <c r="J24179" t="b">
        <v>1</v>
      </c>
      <c r="K24179" t="s">
        <v>22</v>
      </c>
      <c r="L24179" t="s">
        <v>23</v>
      </c>
      <c r="N24179">
        <v>24</v>
      </c>
      <c r="O24179">
        <v>49920</v>
      </c>
      <c r="P24179" t="s">
        <v>1890</v>
      </c>
      <c r="Q24179" t="s">
        <v>1891</v>
      </c>
      <c r="R24179" t="s">
        <v>44070</v>
      </c>
    </row>
    <row r="24180" spans="1:18" x14ac:dyDescent="0.35">
      <c r="A24180" t="s">
        <v>43</v>
      </c>
      <c r="B24180" t="s">
        <v>223</v>
      </c>
      <c r="C24180" t="s">
        <v>95</v>
      </c>
      <c r="D24180" t="s">
        <v>19</v>
      </c>
      <c r="E24180" t="s">
        <v>52</v>
      </c>
      <c r="F24180" t="b">
        <v>1</v>
      </c>
      <c r="G24180" t="s">
        <v>71</v>
      </c>
      <c r="H24180" s="1">
        <v>45178.505289351851</v>
      </c>
      <c r="I24180" t="b">
        <v>0</v>
      </c>
      <c r="J24180" t="b">
        <v>0</v>
      </c>
      <c r="K24180" t="s">
        <v>22</v>
      </c>
      <c r="L24180" t="s">
        <v>23</v>
      </c>
      <c r="N24180">
        <v>64.44</v>
      </c>
      <c r="O24180">
        <v>134035.20000000001</v>
      </c>
      <c r="P24180" t="s">
        <v>782</v>
      </c>
      <c r="Q24180" t="s">
        <v>783</v>
      </c>
      <c r="R24180" t="s">
        <v>44070</v>
      </c>
    </row>
    <row r="24181" spans="1:18" x14ac:dyDescent="0.35">
      <c r="A24181" t="s">
        <v>43</v>
      </c>
      <c r="B24181" t="s">
        <v>1892</v>
      </c>
      <c r="C24181" t="s">
        <v>95</v>
      </c>
      <c r="D24181" t="s">
        <v>19</v>
      </c>
      <c r="E24181" t="s">
        <v>52</v>
      </c>
      <c r="F24181" t="b">
        <v>1</v>
      </c>
      <c r="G24181" t="s">
        <v>92</v>
      </c>
      <c r="H24181" s="1">
        <v>45185.753263888888</v>
      </c>
      <c r="I24181" t="b">
        <v>1</v>
      </c>
      <c r="J24181" t="b">
        <v>1</v>
      </c>
      <c r="K24181" t="s">
        <v>22</v>
      </c>
      <c r="L24181" t="s">
        <v>23</v>
      </c>
      <c r="N24181">
        <v>51.49</v>
      </c>
      <c r="O24181">
        <v>107099.2</v>
      </c>
      <c r="P24181" t="s">
        <v>468</v>
      </c>
      <c r="Q24181" t="s">
        <v>1076</v>
      </c>
      <c r="R24181" t="s">
        <v>44066</v>
      </c>
    </row>
    <row r="24182" spans="1:18" x14ac:dyDescent="0.35">
      <c r="A24182" t="s">
        <v>162</v>
      </c>
      <c r="B24182" t="s">
        <v>1893</v>
      </c>
      <c r="C24182" t="s">
        <v>1894</v>
      </c>
      <c r="D24182" t="s">
        <v>1895</v>
      </c>
      <c r="E24182" t="s">
        <v>28</v>
      </c>
      <c r="F24182" t="b">
        <v>0</v>
      </c>
      <c r="G24182" t="s">
        <v>66</v>
      </c>
      <c r="H24182" s="1">
        <v>45188.001400462963</v>
      </c>
      <c r="I24182" t="b">
        <v>0</v>
      </c>
      <c r="J24182" t="b">
        <v>0</v>
      </c>
      <c r="K24182" t="s">
        <v>66</v>
      </c>
      <c r="L24182" t="s">
        <v>23</v>
      </c>
      <c r="N24182">
        <v>24</v>
      </c>
      <c r="O24182">
        <v>49920</v>
      </c>
      <c r="P24182" t="s">
        <v>1896</v>
      </c>
      <c r="Q24182" t="s">
        <v>1624</v>
      </c>
      <c r="R24182" t="s">
        <v>44067</v>
      </c>
    </row>
    <row r="24183" spans="1:18" x14ac:dyDescent="0.35">
      <c r="A24183" t="s">
        <v>49</v>
      </c>
      <c r="B24183" t="s">
        <v>49</v>
      </c>
      <c r="C24183" t="s">
        <v>1897</v>
      </c>
      <c r="D24183" t="s">
        <v>100</v>
      </c>
      <c r="E24183" t="s">
        <v>208</v>
      </c>
      <c r="F24183" t="b">
        <v>0</v>
      </c>
      <c r="G24183" t="s">
        <v>88</v>
      </c>
      <c r="H24183" s="1">
        <v>45191.793796296297</v>
      </c>
      <c r="I24183" t="b">
        <v>1</v>
      </c>
      <c r="J24183" t="b">
        <v>0</v>
      </c>
      <c r="K24183" t="s">
        <v>22</v>
      </c>
      <c r="L24183" t="s">
        <v>23</v>
      </c>
      <c r="N24183">
        <v>47.5</v>
      </c>
      <c r="O24183">
        <v>98800</v>
      </c>
      <c r="P24183" t="s">
        <v>1898</v>
      </c>
      <c r="Q24183" t="s">
        <v>1427</v>
      </c>
      <c r="R24183" t="s">
        <v>44067</v>
      </c>
    </row>
    <row r="24184" spans="1:18" x14ac:dyDescent="0.35">
      <c r="A24184" t="s">
        <v>43</v>
      </c>
      <c r="B24184" t="s">
        <v>1899</v>
      </c>
      <c r="C24184" t="s">
        <v>710</v>
      </c>
      <c r="D24184" t="s">
        <v>40</v>
      </c>
      <c r="E24184" t="s">
        <v>28</v>
      </c>
      <c r="F24184" t="b">
        <v>0</v>
      </c>
      <c r="G24184" t="s">
        <v>92</v>
      </c>
      <c r="H24184" s="1">
        <v>45170.852175925924</v>
      </c>
      <c r="I24184" t="b">
        <v>1</v>
      </c>
      <c r="J24184" t="b">
        <v>0</v>
      </c>
      <c r="K24184" t="s">
        <v>22</v>
      </c>
      <c r="L24184" t="s">
        <v>23</v>
      </c>
      <c r="N24184">
        <v>70</v>
      </c>
      <c r="O24184">
        <v>145600</v>
      </c>
      <c r="P24184" t="s">
        <v>1627</v>
      </c>
      <c r="Q24184" t="s">
        <v>1628</v>
      </c>
      <c r="R24184" t="s">
        <v>44086</v>
      </c>
    </row>
    <row r="24185" spans="1:18" x14ac:dyDescent="0.35">
      <c r="A24185" t="s">
        <v>49</v>
      </c>
      <c r="B24185" t="s">
        <v>1900</v>
      </c>
      <c r="C24185" t="s">
        <v>1901</v>
      </c>
      <c r="D24185" t="s">
        <v>1902</v>
      </c>
      <c r="E24185" t="s">
        <v>28</v>
      </c>
      <c r="F24185" t="b">
        <v>0</v>
      </c>
      <c r="G24185" t="s">
        <v>46</v>
      </c>
      <c r="H24185" s="1">
        <v>45175.000625000001</v>
      </c>
      <c r="I24185" t="b">
        <v>0</v>
      </c>
      <c r="J24185" t="b">
        <v>0</v>
      </c>
      <c r="K24185" t="s">
        <v>22</v>
      </c>
      <c r="L24185" t="s">
        <v>23</v>
      </c>
      <c r="N24185">
        <v>24</v>
      </c>
      <c r="O24185">
        <v>49920</v>
      </c>
      <c r="P24185" t="s">
        <v>1903</v>
      </c>
      <c r="Q24185" t="s">
        <v>1904</v>
      </c>
      <c r="R24185" t="s">
        <v>44067</v>
      </c>
    </row>
    <row r="24186" spans="1:18" x14ac:dyDescent="0.35">
      <c r="A24186" t="s">
        <v>43</v>
      </c>
      <c r="B24186" t="s">
        <v>1905</v>
      </c>
      <c r="C24186" t="s">
        <v>95</v>
      </c>
      <c r="D24186" t="s">
        <v>65</v>
      </c>
      <c r="E24186" t="s">
        <v>28</v>
      </c>
      <c r="F24186" t="b">
        <v>1</v>
      </c>
      <c r="G24186" t="s">
        <v>92</v>
      </c>
      <c r="H24186" s="1">
        <v>45184.879374999997</v>
      </c>
      <c r="I24186" t="b">
        <v>0</v>
      </c>
      <c r="J24186" t="b">
        <v>0</v>
      </c>
      <c r="K24186" t="s">
        <v>22</v>
      </c>
      <c r="L24186" t="s">
        <v>23</v>
      </c>
      <c r="N24186">
        <v>70</v>
      </c>
      <c r="O24186">
        <v>145600</v>
      </c>
      <c r="P24186" t="s">
        <v>158</v>
      </c>
      <c r="Q24186" t="s">
        <v>54</v>
      </c>
      <c r="R24186" t="s">
        <v>44067</v>
      </c>
    </row>
    <row r="24187" spans="1:18" x14ac:dyDescent="0.35">
      <c r="A24187" t="s">
        <v>37</v>
      </c>
      <c r="B24187" t="s">
        <v>1906</v>
      </c>
      <c r="C24187" t="s">
        <v>95</v>
      </c>
      <c r="D24187" t="s">
        <v>980</v>
      </c>
      <c r="E24187" t="s">
        <v>28</v>
      </c>
      <c r="F24187" t="b">
        <v>1</v>
      </c>
      <c r="G24187" t="s">
        <v>71</v>
      </c>
      <c r="H24187" s="1">
        <v>45196.839895833335</v>
      </c>
      <c r="I24187" t="b">
        <v>0</v>
      </c>
      <c r="J24187" t="b">
        <v>1</v>
      </c>
      <c r="K24187" t="s">
        <v>22</v>
      </c>
      <c r="L24187" t="s">
        <v>29</v>
      </c>
      <c r="M24187">
        <v>145000</v>
      </c>
      <c r="P24187" t="s">
        <v>1907</v>
      </c>
      <c r="Q24187" t="s">
        <v>1908</v>
      </c>
      <c r="R24187" t="s">
        <v>44066</v>
      </c>
    </row>
    <row r="24188" spans="1:18" x14ac:dyDescent="0.35">
      <c r="A24188" t="s">
        <v>43</v>
      </c>
      <c r="B24188" t="s">
        <v>354</v>
      </c>
      <c r="C24188" t="s">
        <v>812</v>
      </c>
      <c r="D24188" t="s">
        <v>40</v>
      </c>
      <c r="E24188" t="s">
        <v>28</v>
      </c>
      <c r="F24188" t="b">
        <v>0</v>
      </c>
      <c r="G24188" t="s">
        <v>66</v>
      </c>
      <c r="H24188" s="1">
        <v>45174.580509259256</v>
      </c>
      <c r="I24188" t="b">
        <v>1</v>
      </c>
      <c r="J24188" t="b">
        <v>0</v>
      </c>
      <c r="K24188" t="s">
        <v>66</v>
      </c>
      <c r="L24188" t="s">
        <v>23</v>
      </c>
      <c r="N24188">
        <v>55</v>
      </c>
      <c r="O24188">
        <v>114400</v>
      </c>
      <c r="P24188" t="s">
        <v>1909</v>
      </c>
      <c r="Q24188" t="s">
        <v>102</v>
      </c>
      <c r="R24188" t="s">
        <v>44067</v>
      </c>
    </row>
    <row r="24189" spans="1:18" x14ac:dyDescent="0.35">
      <c r="A24189" t="s">
        <v>624</v>
      </c>
      <c r="B24189" t="s">
        <v>1910</v>
      </c>
      <c r="C24189" t="s">
        <v>908</v>
      </c>
      <c r="D24189" t="s">
        <v>57</v>
      </c>
      <c r="E24189" t="s">
        <v>28</v>
      </c>
      <c r="F24189" t="b">
        <v>0</v>
      </c>
      <c r="G24189" t="s">
        <v>46</v>
      </c>
      <c r="H24189" s="1">
        <v>45198.278969907406</v>
      </c>
      <c r="I24189" t="b">
        <v>1</v>
      </c>
      <c r="J24189" t="b">
        <v>0</v>
      </c>
      <c r="K24189" t="s">
        <v>22</v>
      </c>
      <c r="L24189" t="s">
        <v>23</v>
      </c>
      <c r="N24189">
        <v>11</v>
      </c>
      <c r="O24189">
        <v>22880</v>
      </c>
      <c r="P24189" t="s">
        <v>1911</v>
      </c>
      <c r="Q24189" t="s">
        <v>1912</v>
      </c>
      <c r="R24189" t="s">
        <v>44113</v>
      </c>
    </row>
    <row r="24190" spans="1:18" x14ac:dyDescent="0.35">
      <c r="A24190" t="s">
        <v>43</v>
      </c>
      <c r="B24190" t="s">
        <v>43</v>
      </c>
      <c r="C24190" t="s">
        <v>75</v>
      </c>
      <c r="D24190" t="s">
        <v>100</v>
      </c>
      <c r="E24190" t="s">
        <v>28</v>
      </c>
      <c r="F24190" t="b">
        <v>0</v>
      </c>
      <c r="G24190" t="s">
        <v>92</v>
      </c>
      <c r="H24190" s="1">
        <v>45188.78534722222</v>
      </c>
      <c r="I24190" t="b">
        <v>1</v>
      </c>
      <c r="J24190" t="b">
        <v>1</v>
      </c>
      <c r="K24190" t="s">
        <v>22</v>
      </c>
      <c r="L24190" t="s">
        <v>29</v>
      </c>
      <c r="M24190">
        <v>110000</v>
      </c>
      <c r="P24190" t="s">
        <v>1913</v>
      </c>
      <c r="Q24190" t="s">
        <v>1914</v>
      </c>
      <c r="R24190" t="s">
        <v>44067</v>
      </c>
    </row>
    <row r="24191" spans="1:18" x14ac:dyDescent="0.35">
      <c r="A24191" t="s">
        <v>43</v>
      </c>
      <c r="B24191" t="s">
        <v>1412</v>
      </c>
      <c r="C24191" t="s">
        <v>903</v>
      </c>
      <c r="D24191" t="s">
        <v>65</v>
      </c>
      <c r="E24191" t="s">
        <v>157</v>
      </c>
      <c r="F24191" t="b">
        <v>0</v>
      </c>
      <c r="G24191" t="s">
        <v>21</v>
      </c>
      <c r="H24191" s="1">
        <v>45184.754108796296</v>
      </c>
      <c r="I24191" t="b">
        <v>0</v>
      </c>
      <c r="J24191" t="b">
        <v>0</v>
      </c>
      <c r="K24191" t="s">
        <v>22</v>
      </c>
      <c r="L24191" t="s">
        <v>29</v>
      </c>
      <c r="M24191">
        <v>117500</v>
      </c>
      <c r="P24191" t="s">
        <v>1915</v>
      </c>
      <c r="Q24191" t="s">
        <v>1916</v>
      </c>
      <c r="R24191" t="s">
        <v>44067</v>
      </c>
    </row>
    <row r="24192" spans="1:18" x14ac:dyDescent="0.35">
      <c r="A24192" t="s">
        <v>16</v>
      </c>
      <c r="B24192" t="s">
        <v>1917</v>
      </c>
      <c r="C24192" t="s">
        <v>1918</v>
      </c>
      <c r="D24192" t="s">
        <v>40</v>
      </c>
      <c r="E24192" t="s">
        <v>28</v>
      </c>
      <c r="F24192" t="b">
        <v>0</v>
      </c>
      <c r="G24192" t="s">
        <v>92</v>
      </c>
      <c r="H24192" s="1">
        <v>45199.293854166666</v>
      </c>
      <c r="I24192" t="b">
        <v>0</v>
      </c>
      <c r="J24192" t="b">
        <v>0</v>
      </c>
      <c r="K24192" t="s">
        <v>22</v>
      </c>
      <c r="L24192" t="s">
        <v>29</v>
      </c>
      <c r="M24192">
        <v>49750</v>
      </c>
      <c r="P24192" t="s">
        <v>1919</v>
      </c>
      <c r="Q24192" t="s">
        <v>1920</v>
      </c>
      <c r="R24192" t="s">
        <v>44114</v>
      </c>
    </row>
    <row r="24193" spans="1:18" x14ac:dyDescent="0.35">
      <c r="A24193" t="s">
        <v>43</v>
      </c>
      <c r="B24193" t="s">
        <v>1921</v>
      </c>
      <c r="C24193" t="s">
        <v>1922</v>
      </c>
      <c r="D24193" t="s">
        <v>19</v>
      </c>
      <c r="E24193" t="s">
        <v>28</v>
      </c>
      <c r="F24193" t="b">
        <v>0</v>
      </c>
      <c r="G24193" t="s">
        <v>88</v>
      </c>
      <c r="H24193" s="1">
        <v>45174.255127314813</v>
      </c>
      <c r="I24193" t="b">
        <v>0</v>
      </c>
      <c r="J24193" t="b">
        <v>1</v>
      </c>
      <c r="K24193" t="s">
        <v>22</v>
      </c>
      <c r="L24193" t="s">
        <v>23</v>
      </c>
      <c r="N24193">
        <v>45.98</v>
      </c>
      <c r="O24193">
        <v>95638.399999999994</v>
      </c>
      <c r="P24193" t="s">
        <v>105</v>
      </c>
      <c r="Q24193" t="s">
        <v>1923</v>
      </c>
      <c r="R24193" t="s">
        <v>44066</v>
      </c>
    </row>
    <row r="24194" spans="1:18" x14ac:dyDescent="0.35">
      <c r="A24194" t="s">
        <v>43</v>
      </c>
      <c r="B24194" t="s">
        <v>1924</v>
      </c>
      <c r="C24194" t="s">
        <v>95</v>
      </c>
      <c r="D24194" t="s">
        <v>408</v>
      </c>
      <c r="E24194" t="s">
        <v>157</v>
      </c>
      <c r="F24194" t="b">
        <v>1</v>
      </c>
      <c r="G24194" t="s">
        <v>88</v>
      </c>
      <c r="H24194" s="1">
        <v>45170.436168981483</v>
      </c>
      <c r="I24194" t="b">
        <v>0</v>
      </c>
      <c r="J24194" t="b">
        <v>0</v>
      </c>
      <c r="K24194" t="s">
        <v>22</v>
      </c>
      <c r="L24194" t="s">
        <v>23</v>
      </c>
      <c r="N24194">
        <v>65</v>
      </c>
      <c r="O24194">
        <v>135200</v>
      </c>
      <c r="P24194" t="s">
        <v>1925</v>
      </c>
      <c r="Q24194" t="s">
        <v>1926</v>
      </c>
      <c r="R24194" t="s">
        <v>44066</v>
      </c>
    </row>
    <row r="24195" spans="1:18" x14ac:dyDescent="0.35">
      <c r="A24195" t="s">
        <v>16</v>
      </c>
      <c r="B24195" t="s">
        <v>1927</v>
      </c>
      <c r="C24195" t="s">
        <v>273</v>
      </c>
      <c r="D24195" t="s">
        <v>65</v>
      </c>
      <c r="E24195" t="s">
        <v>28</v>
      </c>
      <c r="F24195" t="b">
        <v>0</v>
      </c>
      <c r="G24195" t="s">
        <v>92</v>
      </c>
      <c r="H24195" s="1">
        <v>45172.377013888887</v>
      </c>
      <c r="I24195" t="b">
        <v>0</v>
      </c>
      <c r="J24195" t="b">
        <v>0</v>
      </c>
      <c r="K24195" t="s">
        <v>22</v>
      </c>
      <c r="L24195" t="s">
        <v>29</v>
      </c>
      <c r="M24195">
        <v>198500</v>
      </c>
      <c r="P24195" t="s">
        <v>371</v>
      </c>
      <c r="Q24195" t="s">
        <v>568</v>
      </c>
      <c r="R24195" t="s">
        <v>44067</v>
      </c>
    </row>
    <row r="24196" spans="1:18" x14ac:dyDescent="0.35">
      <c r="A24196" t="s">
        <v>49</v>
      </c>
      <c r="B24196" t="s">
        <v>1928</v>
      </c>
      <c r="C24196" t="s">
        <v>1929</v>
      </c>
      <c r="D24196" t="s">
        <v>19</v>
      </c>
      <c r="E24196" t="s">
        <v>20</v>
      </c>
      <c r="F24196" t="b">
        <v>0</v>
      </c>
      <c r="G24196" t="s">
        <v>34</v>
      </c>
      <c r="H24196" s="1">
        <v>45185.251087962963</v>
      </c>
      <c r="I24196" t="b">
        <v>0</v>
      </c>
      <c r="J24196" t="b">
        <v>0</v>
      </c>
      <c r="K24196" t="s">
        <v>22</v>
      </c>
      <c r="L24196" t="s">
        <v>23</v>
      </c>
      <c r="N24196">
        <v>25.114999999999998</v>
      </c>
      <c r="O24196">
        <v>52239.199999999997</v>
      </c>
      <c r="P24196" t="s">
        <v>1930</v>
      </c>
      <c r="Q24196" t="s">
        <v>1931</v>
      </c>
      <c r="R24196" t="s">
        <v>44067</v>
      </c>
    </row>
    <row r="24197" spans="1:18" x14ac:dyDescent="0.35">
      <c r="A24197" t="s">
        <v>16</v>
      </c>
      <c r="B24197" t="s">
        <v>1932</v>
      </c>
      <c r="C24197" t="s">
        <v>273</v>
      </c>
      <c r="D24197" t="s">
        <v>19</v>
      </c>
      <c r="E24197" t="s">
        <v>52</v>
      </c>
      <c r="F24197" t="b">
        <v>0</v>
      </c>
      <c r="G24197" t="s">
        <v>92</v>
      </c>
      <c r="H24197" s="1">
        <v>45190.751666666663</v>
      </c>
      <c r="I24197" t="b">
        <v>0</v>
      </c>
      <c r="J24197" t="b">
        <v>0</v>
      </c>
      <c r="K24197" t="s">
        <v>22</v>
      </c>
      <c r="L24197" t="s">
        <v>23</v>
      </c>
      <c r="N24197">
        <v>53.384999999999998</v>
      </c>
      <c r="O24197">
        <v>111040.8</v>
      </c>
      <c r="P24197" t="s">
        <v>274</v>
      </c>
      <c r="Q24197" t="s">
        <v>275</v>
      </c>
      <c r="R24197" t="s">
        <v>44067</v>
      </c>
    </row>
    <row r="24198" spans="1:18" x14ac:dyDescent="0.35">
      <c r="A24198" t="s">
        <v>43</v>
      </c>
      <c r="B24198" t="s">
        <v>1933</v>
      </c>
      <c r="C24198" t="s">
        <v>156</v>
      </c>
      <c r="D24198" t="s">
        <v>19</v>
      </c>
      <c r="E24198" t="s">
        <v>28</v>
      </c>
      <c r="F24198" t="b">
        <v>0</v>
      </c>
      <c r="G24198" t="s">
        <v>88</v>
      </c>
      <c r="H24198" s="1">
        <v>45172.25472222222</v>
      </c>
      <c r="I24198" t="b">
        <v>0</v>
      </c>
      <c r="J24198" t="b">
        <v>0</v>
      </c>
      <c r="K24198" t="s">
        <v>22</v>
      </c>
      <c r="L24198" t="s">
        <v>23</v>
      </c>
      <c r="N24198">
        <v>67.38</v>
      </c>
      <c r="O24198">
        <v>140150.39999999999</v>
      </c>
      <c r="P24198" t="s">
        <v>1934</v>
      </c>
      <c r="Q24198" t="s">
        <v>212</v>
      </c>
      <c r="R24198" t="s">
        <v>44066</v>
      </c>
    </row>
    <row r="24199" spans="1:18" x14ac:dyDescent="0.35">
      <c r="A24199" t="s">
        <v>37</v>
      </c>
      <c r="B24199" t="s">
        <v>37</v>
      </c>
      <c r="C24199" t="s">
        <v>1110</v>
      </c>
      <c r="D24199" t="s">
        <v>40</v>
      </c>
      <c r="E24199" t="s">
        <v>28</v>
      </c>
      <c r="F24199" t="b">
        <v>0</v>
      </c>
      <c r="G24199" t="s">
        <v>92</v>
      </c>
      <c r="H24199" s="1">
        <v>45189.837199074071</v>
      </c>
      <c r="I24199" t="b">
        <v>0</v>
      </c>
      <c r="J24199" t="b">
        <v>1</v>
      </c>
      <c r="K24199" t="s">
        <v>22</v>
      </c>
      <c r="L24199" t="s">
        <v>29</v>
      </c>
      <c r="M24199">
        <v>145000</v>
      </c>
      <c r="P24199" t="s">
        <v>1132</v>
      </c>
      <c r="Q24199" t="s">
        <v>1935</v>
      </c>
      <c r="R24199" t="s">
        <v>44067</v>
      </c>
    </row>
    <row r="24200" spans="1:18" x14ac:dyDescent="0.35">
      <c r="A24200" t="s">
        <v>43</v>
      </c>
      <c r="B24200" t="s">
        <v>43</v>
      </c>
      <c r="C24200" t="s">
        <v>1936</v>
      </c>
      <c r="D24200" t="s">
        <v>65</v>
      </c>
      <c r="E24200" t="s">
        <v>28</v>
      </c>
      <c r="F24200" t="b">
        <v>0</v>
      </c>
      <c r="G24200" t="s">
        <v>34</v>
      </c>
      <c r="H24200" s="1">
        <v>45184.589305555557</v>
      </c>
      <c r="I24200" t="b">
        <v>0</v>
      </c>
      <c r="J24200" t="b">
        <v>0</v>
      </c>
      <c r="K24200" t="s">
        <v>22</v>
      </c>
      <c r="L24200" t="s">
        <v>23</v>
      </c>
      <c r="N24200">
        <v>50</v>
      </c>
      <c r="O24200">
        <v>104000</v>
      </c>
      <c r="P24200" t="s">
        <v>158</v>
      </c>
      <c r="Q24200" t="s">
        <v>1937</v>
      </c>
      <c r="R24200" t="s">
        <v>44066</v>
      </c>
    </row>
    <row r="24201" spans="1:18" x14ac:dyDescent="0.35">
      <c r="A24201" t="s">
        <v>49</v>
      </c>
      <c r="B24201" t="s">
        <v>1938</v>
      </c>
      <c r="C24201" t="s">
        <v>1576</v>
      </c>
      <c r="D24201" t="s">
        <v>19</v>
      </c>
      <c r="E24201" t="s">
        <v>28</v>
      </c>
      <c r="F24201" t="b">
        <v>0</v>
      </c>
      <c r="G24201" t="s">
        <v>92</v>
      </c>
      <c r="H24201" s="1">
        <v>45171.750914351855</v>
      </c>
      <c r="I24201" t="b">
        <v>0</v>
      </c>
      <c r="J24201" t="b">
        <v>1</v>
      </c>
      <c r="K24201" t="s">
        <v>22</v>
      </c>
      <c r="L24201" t="s">
        <v>23</v>
      </c>
      <c r="N24201">
        <v>24.97</v>
      </c>
      <c r="O24201">
        <v>51937.599999999999</v>
      </c>
      <c r="P24201" t="s">
        <v>1939</v>
      </c>
      <c r="R24201" t="s">
        <v>44068</v>
      </c>
    </row>
    <row r="24202" spans="1:18" x14ac:dyDescent="0.35">
      <c r="A24202" t="s">
        <v>37</v>
      </c>
      <c r="B24202" t="s">
        <v>37</v>
      </c>
      <c r="C24202" t="s">
        <v>95</v>
      </c>
      <c r="D24202" t="s">
        <v>40</v>
      </c>
      <c r="E24202" t="s">
        <v>157</v>
      </c>
      <c r="F24202" t="b">
        <v>1</v>
      </c>
      <c r="G24202" t="s">
        <v>92</v>
      </c>
      <c r="H24202" s="1">
        <v>45188.618530092594</v>
      </c>
      <c r="I24202" t="b">
        <v>0</v>
      </c>
      <c r="J24202" t="b">
        <v>0</v>
      </c>
      <c r="K24202" t="s">
        <v>22</v>
      </c>
      <c r="L24202" t="s">
        <v>29</v>
      </c>
      <c r="M24202">
        <v>145900.5938</v>
      </c>
      <c r="P24202" t="s">
        <v>1940</v>
      </c>
      <c r="Q24202" t="s">
        <v>1941</v>
      </c>
      <c r="R24202" t="s">
        <v>44067</v>
      </c>
    </row>
    <row r="24203" spans="1:18" x14ac:dyDescent="0.35">
      <c r="A24203" t="s">
        <v>162</v>
      </c>
      <c r="B24203" t="s">
        <v>1942</v>
      </c>
      <c r="C24203" t="s">
        <v>1943</v>
      </c>
      <c r="D24203" t="s">
        <v>19</v>
      </c>
      <c r="E24203" t="s">
        <v>52</v>
      </c>
      <c r="F24203" t="b">
        <v>0</v>
      </c>
      <c r="G24203" t="s">
        <v>21</v>
      </c>
      <c r="H24203" s="1">
        <v>45178.251226851855</v>
      </c>
      <c r="I24203" t="b">
        <v>0</v>
      </c>
      <c r="J24203" t="b">
        <v>1</v>
      </c>
      <c r="K24203" t="s">
        <v>22</v>
      </c>
      <c r="L24203" t="s">
        <v>23</v>
      </c>
      <c r="N24203">
        <v>49.895000000000003</v>
      </c>
      <c r="O24203">
        <v>103781.6</v>
      </c>
      <c r="P24203" t="s">
        <v>1534</v>
      </c>
      <c r="Q24203" t="s">
        <v>1944</v>
      </c>
      <c r="R24203" t="s">
        <v>44069</v>
      </c>
    </row>
    <row r="24204" spans="1:18" x14ac:dyDescent="0.35">
      <c r="A24204" t="s">
        <v>162</v>
      </c>
      <c r="B24204" t="s">
        <v>162</v>
      </c>
      <c r="C24204" t="s">
        <v>1945</v>
      </c>
      <c r="D24204" t="s">
        <v>27</v>
      </c>
      <c r="E24204" t="s">
        <v>28</v>
      </c>
      <c r="F24204" t="b">
        <v>0</v>
      </c>
      <c r="G24204" t="s">
        <v>1946</v>
      </c>
      <c r="H24204" s="1">
        <v>45176.361134259256</v>
      </c>
      <c r="I24204" t="b">
        <v>0</v>
      </c>
      <c r="J24204" t="b">
        <v>0</v>
      </c>
      <c r="K24204" t="s">
        <v>1946</v>
      </c>
      <c r="L24204" t="s">
        <v>29</v>
      </c>
      <c r="M24204">
        <v>157500</v>
      </c>
      <c r="P24204" t="s">
        <v>259</v>
      </c>
      <c r="Q24204" t="s">
        <v>1947</v>
      </c>
      <c r="R24204" t="s">
        <v>44066</v>
      </c>
    </row>
    <row r="24205" spans="1:18" x14ac:dyDescent="0.35">
      <c r="A24205" t="s">
        <v>37</v>
      </c>
      <c r="B24205" t="s">
        <v>1948</v>
      </c>
      <c r="C24205" t="s">
        <v>95</v>
      </c>
      <c r="D24205" t="s">
        <v>65</v>
      </c>
      <c r="E24205" t="s">
        <v>157</v>
      </c>
      <c r="F24205" t="b">
        <v>1</v>
      </c>
      <c r="G24205" t="s">
        <v>21</v>
      </c>
      <c r="H24205" s="1">
        <v>45174.586863425924</v>
      </c>
      <c r="I24205" t="b">
        <v>1</v>
      </c>
      <c r="J24205" t="b">
        <v>0</v>
      </c>
      <c r="K24205" t="s">
        <v>22</v>
      </c>
      <c r="L24205" t="s">
        <v>29</v>
      </c>
      <c r="M24205">
        <v>127500</v>
      </c>
      <c r="P24205" t="s">
        <v>1205</v>
      </c>
      <c r="Q24205" t="s">
        <v>1949</v>
      </c>
      <c r="R24205" t="s">
        <v>44067</v>
      </c>
    </row>
    <row r="24206" spans="1:18" x14ac:dyDescent="0.35">
      <c r="A24206" t="s">
        <v>43</v>
      </c>
      <c r="B24206" t="s">
        <v>107</v>
      </c>
      <c r="C24206" t="s">
        <v>1950</v>
      </c>
      <c r="D24206" t="s">
        <v>19</v>
      </c>
      <c r="E24206" t="s">
        <v>52</v>
      </c>
      <c r="F24206" t="b">
        <v>0</v>
      </c>
      <c r="G24206" t="s">
        <v>66</v>
      </c>
      <c r="H24206" s="1">
        <v>45179.761469907404</v>
      </c>
      <c r="I24206" t="b">
        <v>0</v>
      </c>
      <c r="J24206" t="b">
        <v>1</v>
      </c>
      <c r="K24206" t="s">
        <v>66</v>
      </c>
      <c r="L24206" t="s">
        <v>23</v>
      </c>
      <c r="N24206">
        <v>47.634999999999998</v>
      </c>
      <c r="O24206">
        <v>99080.8</v>
      </c>
      <c r="P24206" t="s">
        <v>105</v>
      </c>
      <c r="Q24206" t="s">
        <v>1951</v>
      </c>
      <c r="R24206" t="s">
        <v>44066</v>
      </c>
    </row>
    <row r="24207" spans="1:18" x14ac:dyDescent="0.35">
      <c r="A24207" t="s">
        <v>16</v>
      </c>
      <c r="B24207" t="s">
        <v>1952</v>
      </c>
      <c r="C24207" t="s">
        <v>965</v>
      </c>
      <c r="D24207" t="s">
        <v>19</v>
      </c>
      <c r="E24207" t="s">
        <v>52</v>
      </c>
      <c r="F24207" t="b">
        <v>0</v>
      </c>
      <c r="G24207" t="s">
        <v>46</v>
      </c>
      <c r="H24207" s="1">
        <v>45181.837546296294</v>
      </c>
      <c r="I24207" t="b">
        <v>0</v>
      </c>
      <c r="J24207" t="b">
        <v>0</v>
      </c>
      <c r="K24207" t="s">
        <v>22</v>
      </c>
      <c r="L24207" t="s">
        <v>23</v>
      </c>
      <c r="N24207">
        <v>37.854999999999997</v>
      </c>
      <c r="O24207">
        <v>78738.399999999994</v>
      </c>
      <c r="P24207" t="s">
        <v>1953</v>
      </c>
      <c r="Q24207" t="s">
        <v>1954</v>
      </c>
      <c r="R24207" t="s">
        <v>44066</v>
      </c>
    </row>
    <row r="24208" spans="1:18" x14ac:dyDescent="0.35">
      <c r="A24208" t="s">
        <v>624</v>
      </c>
      <c r="B24208" t="s">
        <v>1955</v>
      </c>
      <c r="C24208" t="s">
        <v>385</v>
      </c>
      <c r="D24208" t="s">
        <v>19</v>
      </c>
      <c r="E24208" t="s">
        <v>52</v>
      </c>
      <c r="F24208" t="b">
        <v>0</v>
      </c>
      <c r="G24208" t="s">
        <v>92</v>
      </c>
      <c r="H24208" s="1">
        <v>45185.875578703701</v>
      </c>
      <c r="I24208" t="b">
        <v>0</v>
      </c>
      <c r="J24208" t="b">
        <v>0</v>
      </c>
      <c r="K24208" t="s">
        <v>22</v>
      </c>
      <c r="L24208" t="s">
        <v>23</v>
      </c>
      <c r="N24208">
        <v>78.545000000000002</v>
      </c>
      <c r="O24208">
        <v>163373.6</v>
      </c>
      <c r="P24208" t="s">
        <v>630</v>
      </c>
      <c r="Q24208" t="s">
        <v>973</v>
      </c>
      <c r="R24208" t="s">
        <v>44066</v>
      </c>
    </row>
    <row r="24209" spans="1:18" x14ac:dyDescent="0.35">
      <c r="A24209" t="s">
        <v>162</v>
      </c>
      <c r="B24209" t="s">
        <v>1956</v>
      </c>
      <c r="C24209" t="s">
        <v>1957</v>
      </c>
      <c r="D24209" t="s">
        <v>474</v>
      </c>
      <c r="E24209" t="s">
        <v>28</v>
      </c>
      <c r="F24209" t="b">
        <v>0</v>
      </c>
      <c r="G24209" t="s">
        <v>46</v>
      </c>
      <c r="H24209" s="1">
        <v>45178.981400462966</v>
      </c>
      <c r="I24209" t="b">
        <v>0</v>
      </c>
      <c r="J24209" t="b">
        <v>1</v>
      </c>
      <c r="K24209" t="s">
        <v>22</v>
      </c>
      <c r="L24209" t="s">
        <v>29</v>
      </c>
      <c r="M24209">
        <v>91800</v>
      </c>
      <c r="P24209" t="s">
        <v>1958</v>
      </c>
      <c r="R24209" t="s">
        <v>44068</v>
      </c>
    </row>
    <row r="24210" spans="1:18" x14ac:dyDescent="0.35">
      <c r="A24210" t="s">
        <v>16</v>
      </c>
      <c r="B24210" t="s">
        <v>1959</v>
      </c>
      <c r="C24210" t="s">
        <v>108</v>
      </c>
      <c r="D24210" t="s">
        <v>1960</v>
      </c>
      <c r="E24210" t="s">
        <v>28</v>
      </c>
      <c r="F24210" t="b">
        <v>0</v>
      </c>
      <c r="G24210" t="s">
        <v>71</v>
      </c>
      <c r="H24210" s="1">
        <v>45173.50335648148</v>
      </c>
      <c r="I24210" t="b">
        <v>0</v>
      </c>
      <c r="J24210" t="b">
        <v>0</v>
      </c>
      <c r="K24210" t="s">
        <v>22</v>
      </c>
      <c r="L24210" t="s">
        <v>29</v>
      </c>
      <c r="M24210">
        <v>140062.5</v>
      </c>
      <c r="P24210" t="s">
        <v>512</v>
      </c>
      <c r="Q24210" t="s">
        <v>513</v>
      </c>
      <c r="R24210" t="s">
        <v>44077</v>
      </c>
    </row>
    <row r="24211" spans="1:18" x14ac:dyDescent="0.35">
      <c r="A24211" t="s">
        <v>49</v>
      </c>
      <c r="B24211" t="s">
        <v>1961</v>
      </c>
      <c r="C24211" t="s">
        <v>1351</v>
      </c>
      <c r="D24211" t="s">
        <v>40</v>
      </c>
      <c r="E24211" t="s">
        <v>28</v>
      </c>
      <c r="F24211" t="b">
        <v>0</v>
      </c>
      <c r="G24211" t="s">
        <v>66</v>
      </c>
      <c r="H24211" s="1">
        <v>45171.384895833333</v>
      </c>
      <c r="I24211" t="b">
        <v>0</v>
      </c>
      <c r="J24211" t="b">
        <v>0</v>
      </c>
      <c r="K24211" t="s">
        <v>66</v>
      </c>
      <c r="L24211" t="s">
        <v>23</v>
      </c>
      <c r="N24211">
        <v>17.77</v>
      </c>
      <c r="O24211">
        <v>36961.599999999999</v>
      </c>
      <c r="P24211" t="s">
        <v>1962</v>
      </c>
      <c r="R24211" t="s">
        <v>44068</v>
      </c>
    </row>
    <row r="24212" spans="1:18" x14ac:dyDescent="0.35">
      <c r="A24212" t="s">
        <v>16</v>
      </c>
      <c r="B24212" t="s">
        <v>1963</v>
      </c>
      <c r="C24212" t="s">
        <v>95</v>
      </c>
      <c r="D24212" t="s">
        <v>40</v>
      </c>
      <c r="E24212" t="s">
        <v>28</v>
      </c>
      <c r="F24212" t="b">
        <v>1</v>
      </c>
      <c r="G24212" t="s">
        <v>92</v>
      </c>
      <c r="H24212" s="1">
        <v>45182.62667824074</v>
      </c>
      <c r="I24212" t="b">
        <v>0</v>
      </c>
      <c r="J24212" t="b">
        <v>1</v>
      </c>
      <c r="K24212" t="s">
        <v>22</v>
      </c>
      <c r="L24212" t="s">
        <v>29</v>
      </c>
      <c r="M24212">
        <v>231657.29689999999</v>
      </c>
      <c r="P24212" t="s">
        <v>1964</v>
      </c>
      <c r="Q24212" t="s">
        <v>1965</v>
      </c>
      <c r="R24212" t="s">
        <v>44067</v>
      </c>
    </row>
    <row r="24213" spans="1:18" x14ac:dyDescent="0.35">
      <c r="A24213" t="s">
        <v>43</v>
      </c>
      <c r="B24213" t="s">
        <v>1966</v>
      </c>
      <c r="C24213" t="s">
        <v>812</v>
      </c>
      <c r="D24213" t="s">
        <v>65</v>
      </c>
      <c r="E24213" t="s">
        <v>28</v>
      </c>
      <c r="F24213" t="b">
        <v>0</v>
      </c>
      <c r="G24213" t="s">
        <v>66</v>
      </c>
      <c r="H24213" s="1">
        <v>45176.276493055557</v>
      </c>
      <c r="I24213" t="b">
        <v>0</v>
      </c>
      <c r="J24213" t="b">
        <v>0</v>
      </c>
      <c r="K24213" t="s">
        <v>66</v>
      </c>
      <c r="L24213" t="s">
        <v>29</v>
      </c>
      <c r="M24213">
        <v>160000</v>
      </c>
      <c r="P24213" t="s">
        <v>1967</v>
      </c>
      <c r="Q24213" t="s">
        <v>1968</v>
      </c>
      <c r="R24213" t="s">
        <v>44066</v>
      </c>
    </row>
    <row r="24214" spans="1:18" x14ac:dyDescent="0.35">
      <c r="A24214" t="s">
        <v>16</v>
      </c>
      <c r="B24214" t="s">
        <v>1969</v>
      </c>
      <c r="C24214" t="s">
        <v>95</v>
      </c>
      <c r="D24214" t="s">
        <v>147</v>
      </c>
      <c r="E24214" t="s">
        <v>28</v>
      </c>
      <c r="F24214" t="b">
        <v>1</v>
      </c>
      <c r="G24214" t="s">
        <v>71</v>
      </c>
      <c r="H24214" s="1">
        <v>45192.30746527778</v>
      </c>
      <c r="I24214" t="b">
        <v>0</v>
      </c>
      <c r="J24214" t="b">
        <v>1</v>
      </c>
      <c r="K24214" t="s">
        <v>22</v>
      </c>
      <c r="L24214" t="s">
        <v>29</v>
      </c>
      <c r="M24214">
        <v>125000</v>
      </c>
      <c r="P24214" t="s">
        <v>1579</v>
      </c>
      <c r="Q24214" t="s">
        <v>440</v>
      </c>
      <c r="R24214" t="s">
        <v>44066</v>
      </c>
    </row>
    <row r="24215" spans="1:18" x14ac:dyDescent="0.35">
      <c r="A24215" t="s">
        <v>16</v>
      </c>
      <c r="B24215" t="s">
        <v>1970</v>
      </c>
      <c r="C24215" t="s">
        <v>1971</v>
      </c>
      <c r="D24215" t="s">
        <v>57</v>
      </c>
      <c r="E24215" t="s">
        <v>28</v>
      </c>
      <c r="F24215" t="b">
        <v>0</v>
      </c>
      <c r="G24215" t="s">
        <v>46</v>
      </c>
      <c r="H24215" s="1">
        <v>45180.281388888892</v>
      </c>
      <c r="I24215" t="b">
        <v>0</v>
      </c>
      <c r="J24215" t="b">
        <v>0</v>
      </c>
      <c r="K24215" t="s">
        <v>22</v>
      </c>
      <c r="L24215" t="s">
        <v>29</v>
      </c>
      <c r="M24215">
        <v>94199</v>
      </c>
      <c r="P24215" t="s">
        <v>1972</v>
      </c>
      <c r="R24215" t="s">
        <v>44068</v>
      </c>
    </row>
    <row r="24216" spans="1:18" x14ac:dyDescent="0.35">
      <c r="A24216" t="s">
        <v>49</v>
      </c>
      <c r="B24216" t="s">
        <v>1973</v>
      </c>
      <c r="C24216" t="s">
        <v>1974</v>
      </c>
      <c r="D24216" t="s">
        <v>40</v>
      </c>
      <c r="E24216" t="s">
        <v>735</v>
      </c>
      <c r="F24216" t="b">
        <v>0</v>
      </c>
      <c r="G24216" t="s">
        <v>21</v>
      </c>
      <c r="H24216" s="1">
        <v>45180.833738425928</v>
      </c>
      <c r="I24216" t="b">
        <v>0</v>
      </c>
      <c r="J24216" t="b">
        <v>0</v>
      </c>
      <c r="K24216" t="s">
        <v>22</v>
      </c>
      <c r="L24216" t="s">
        <v>23</v>
      </c>
      <c r="N24216">
        <v>35</v>
      </c>
      <c r="O24216">
        <v>72800</v>
      </c>
      <c r="P24216" t="s">
        <v>1975</v>
      </c>
      <c r="Q24216" t="s">
        <v>1976</v>
      </c>
      <c r="R24216" t="s">
        <v>44067</v>
      </c>
    </row>
    <row r="24217" spans="1:18" x14ac:dyDescent="0.35">
      <c r="A24217" t="s">
        <v>49</v>
      </c>
      <c r="B24217" t="s">
        <v>1977</v>
      </c>
      <c r="C24217" t="s">
        <v>45</v>
      </c>
      <c r="D24217" t="s">
        <v>19</v>
      </c>
      <c r="E24217" t="s">
        <v>52</v>
      </c>
      <c r="F24217" t="b">
        <v>0</v>
      </c>
      <c r="G24217" t="s">
        <v>71</v>
      </c>
      <c r="H24217" s="1">
        <v>45191.252523148149</v>
      </c>
      <c r="I24217" t="b">
        <v>0</v>
      </c>
      <c r="J24217" t="b">
        <v>0</v>
      </c>
      <c r="K24217" t="s">
        <v>22</v>
      </c>
      <c r="L24217" t="s">
        <v>23</v>
      </c>
      <c r="N24217">
        <v>18.795000000000002</v>
      </c>
      <c r="O24217">
        <v>39093.599999999999</v>
      </c>
      <c r="P24217" t="s">
        <v>414</v>
      </c>
      <c r="Q24217" t="s">
        <v>1315</v>
      </c>
      <c r="R24217" t="s">
        <v>44066</v>
      </c>
    </row>
    <row r="24218" spans="1:18" x14ac:dyDescent="0.35">
      <c r="A24218" t="s">
        <v>43</v>
      </c>
      <c r="B24218" t="s">
        <v>43</v>
      </c>
      <c r="D24218" t="s">
        <v>65</v>
      </c>
      <c r="E24218" t="s">
        <v>28</v>
      </c>
      <c r="F24218" t="b">
        <v>0</v>
      </c>
      <c r="G24218" t="s">
        <v>71</v>
      </c>
      <c r="H24218" s="1">
        <v>45188.422418981485</v>
      </c>
      <c r="I24218" t="b">
        <v>1</v>
      </c>
      <c r="J24218" t="b">
        <v>0</v>
      </c>
      <c r="K24218" t="s">
        <v>22</v>
      </c>
      <c r="L24218" t="s">
        <v>29</v>
      </c>
      <c r="M24218">
        <v>117500</v>
      </c>
      <c r="P24218" t="s">
        <v>1978</v>
      </c>
      <c r="Q24218" t="s">
        <v>1979</v>
      </c>
      <c r="R24218" t="s">
        <v>44067</v>
      </c>
    </row>
    <row r="24219" spans="1:18" x14ac:dyDescent="0.35">
      <c r="A24219" t="s">
        <v>16</v>
      </c>
      <c r="B24219" t="s">
        <v>1980</v>
      </c>
      <c r="C24219" t="s">
        <v>169</v>
      </c>
      <c r="D24219" t="s">
        <v>40</v>
      </c>
      <c r="E24219" t="s">
        <v>28</v>
      </c>
      <c r="F24219" t="b">
        <v>0</v>
      </c>
      <c r="G24219" t="s">
        <v>46</v>
      </c>
      <c r="H24219" s="1">
        <v>45178.522812499999</v>
      </c>
      <c r="I24219" t="b">
        <v>0</v>
      </c>
      <c r="J24219" t="b">
        <v>0</v>
      </c>
      <c r="K24219" t="s">
        <v>22</v>
      </c>
      <c r="L24219" t="s">
        <v>29</v>
      </c>
      <c r="M24219">
        <v>119608.5</v>
      </c>
      <c r="P24219" t="s">
        <v>742</v>
      </c>
      <c r="Q24219" t="s">
        <v>1038</v>
      </c>
      <c r="R24219" t="s">
        <v>44094</v>
      </c>
    </row>
    <row r="24220" spans="1:18" x14ac:dyDescent="0.35">
      <c r="A24220" t="s">
        <v>43</v>
      </c>
      <c r="B24220" t="s">
        <v>1981</v>
      </c>
      <c r="C24220" t="s">
        <v>45</v>
      </c>
      <c r="D24220" t="s">
        <v>408</v>
      </c>
      <c r="E24220" t="s">
        <v>28</v>
      </c>
      <c r="F24220" t="b">
        <v>0</v>
      </c>
      <c r="G24220" t="s">
        <v>21</v>
      </c>
      <c r="H24220" s="1">
        <v>45191.00309027778</v>
      </c>
      <c r="I24220" t="b">
        <v>0</v>
      </c>
      <c r="J24220" t="b">
        <v>0</v>
      </c>
      <c r="K24220" t="s">
        <v>22</v>
      </c>
      <c r="L24220" t="s">
        <v>29</v>
      </c>
      <c r="M24220">
        <v>175000</v>
      </c>
      <c r="P24220" t="s">
        <v>1982</v>
      </c>
      <c r="R24220" t="s">
        <v>44068</v>
      </c>
    </row>
    <row r="24221" spans="1:18" x14ac:dyDescent="0.35">
      <c r="A24221" t="s">
        <v>16</v>
      </c>
      <c r="B24221" t="s">
        <v>1566</v>
      </c>
      <c r="C24221" t="s">
        <v>95</v>
      </c>
      <c r="D24221" t="s">
        <v>19</v>
      </c>
      <c r="E24221" t="s">
        <v>28</v>
      </c>
      <c r="F24221" t="b">
        <v>1</v>
      </c>
      <c r="G24221" t="s">
        <v>21</v>
      </c>
      <c r="H24221" s="1">
        <v>45171.335451388892</v>
      </c>
      <c r="I24221" t="b">
        <v>0</v>
      </c>
      <c r="J24221" t="b">
        <v>0</v>
      </c>
      <c r="K24221" t="s">
        <v>22</v>
      </c>
      <c r="L24221" t="s">
        <v>23</v>
      </c>
      <c r="N24221">
        <v>41.505000000000003</v>
      </c>
      <c r="O24221">
        <v>86330.4</v>
      </c>
      <c r="P24221" t="s">
        <v>1983</v>
      </c>
      <c r="Q24221" t="s">
        <v>568</v>
      </c>
      <c r="R24221" t="s">
        <v>44067</v>
      </c>
    </row>
    <row r="24222" spans="1:18" x14ac:dyDescent="0.35">
      <c r="A24222" t="s">
        <v>16</v>
      </c>
      <c r="B24222" t="s">
        <v>1984</v>
      </c>
      <c r="C24222" t="s">
        <v>95</v>
      </c>
      <c r="D24222" t="s">
        <v>524</v>
      </c>
      <c r="E24222" t="s">
        <v>28</v>
      </c>
      <c r="F24222" t="b">
        <v>1</v>
      </c>
      <c r="G24222" t="s">
        <v>34</v>
      </c>
      <c r="H24222" s="1">
        <v>45196.877743055556</v>
      </c>
      <c r="I24222" t="b">
        <v>0</v>
      </c>
      <c r="J24222" t="b">
        <v>1</v>
      </c>
      <c r="K24222" t="s">
        <v>22</v>
      </c>
      <c r="L24222" t="s">
        <v>29</v>
      </c>
      <c r="M24222">
        <v>128452.5</v>
      </c>
      <c r="P24222" t="s">
        <v>1985</v>
      </c>
      <c r="R24222" t="s">
        <v>44068</v>
      </c>
    </row>
    <row r="24223" spans="1:18" x14ac:dyDescent="0.35">
      <c r="A24223" t="s">
        <v>49</v>
      </c>
      <c r="B24223" t="s">
        <v>1986</v>
      </c>
      <c r="C24223" t="s">
        <v>95</v>
      </c>
      <c r="D24223" t="s">
        <v>19</v>
      </c>
      <c r="E24223" t="s">
        <v>20</v>
      </c>
      <c r="F24223" t="b">
        <v>1</v>
      </c>
      <c r="G24223" t="s">
        <v>88</v>
      </c>
      <c r="H24223" s="1">
        <v>45196.751018518517</v>
      </c>
      <c r="I24223" t="b">
        <v>0</v>
      </c>
      <c r="J24223" t="b">
        <v>0</v>
      </c>
      <c r="K24223" t="s">
        <v>22</v>
      </c>
      <c r="L24223" t="s">
        <v>23</v>
      </c>
      <c r="N24223">
        <v>16.510000000000002</v>
      </c>
      <c r="O24223">
        <v>34340.800000000003</v>
      </c>
      <c r="P24223" t="s">
        <v>468</v>
      </c>
      <c r="Q24223" t="s">
        <v>1987</v>
      </c>
      <c r="R24223" t="s">
        <v>44067</v>
      </c>
    </row>
    <row r="24224" spans="1:18" x14ac:dyDescent="0.35">
      <c r="A24224" t="s">
        <v>16</v>
      </c>
      <c r="B24224" t="s">
        <v>1988</v>
      </c>
      <c r="C24224" t="s">
        <v>45</v>
      </c>
      <c r="D24224" t="s">
        <v>40</v>
      </c>
      <c r="E24224" t="s">
        <v>28</v>
      </c>
      <c r="F24224" t="b">
        <v>0</v>
      </c>
      <c r="G24224" t="s">
        <v>71</v>
      </c>
      <c r="H24224" s="1">
        <v>45191.169282407405</v>
      </c>
      <c r="I24224" t="b">
        <v>0</v>
      </c>
      <c r="J24224" t="b">
        <v>0</v>
      </c>
      <c r="K24224" t="s">
        <v>22</v>
      </c>
      <c r="L24224" t="s">
        <v>29</v>
      </c>
      <c r="M24224">
        <v>112502</v>
      </c>
      <c r="P24224" t="s">
        <v>1869</v>
      </c>
      <c r="Q24224" t="s">
        <v>172</v>
      </c>
      <c r="R24224" t="s">
        <v>44066</v>
      </c>
    </row>
    <row r="24225" spans="1:18" x14ac:dyDescent="0.35">
      <c r="A24225" t="s">
        <v>16</v>
      </c>
      <c r="B24225" t="s">
        <v>1989</v>
      </c>
      <c r="C24225" t="s">
        <v>95</v>
      </c>
      <c r="D24225" t="s">
        <v>303</v>
      </c>
      <c r="E24225" t="s">
        <v>304</v>
      </c>
      <c r="F24225" t="b">
        <v>1</v>
      </c>
      <c r="G24225" t="s">
        <v>88</v>
      </c>
      <c r="H24225" s="1">
        <v>45196.502395833333</v>
      </c>
      <c r="I24225" t="b">
        <v>0</v>
      </c>
      <c r="J24225" t="b">
        <v>0</v>
      </c>
      <c r="K24225" t="s">
        <v>22</v>
      </c>
      <c r="L24225" t="s">
        <v>23</v>
      </c>
      <c r="N24225">
        <v>52.5</v>
      </c>
      <c r="O24225">
        <v>109200</v>
      </c>
      <c r="P24225" t="s">
        <v>305</v>
      </c>
      <c r="R24225" t="s">
        <v>44068</v>
      </c>
    </row>
    <row r="24226" spans="1:18" x14ac:dyDescent="0.35">
      <c r="A24226" t="s">
        <v>43</v>
      </c>
      <c r="B24226" t="s">
        <v>1990</v>
      </c>
      <c r="C24226" t="s">
        <v>1991</v>
      </c>
      <c r="D24226" t="s">
        <v>1992</v>
      </c>
      <c r="E24226" t="s">
        <v>28</v>
      </c>
      <c r="F24226" t="b">
        <v>0</v>
      </c>
      <c r="G24226" t="s">
        <v>21</v>
      </c>
      <c r="H24226" s="1">
        <v>45187.993263888886</v>
      </c>
      <c r="I24226" t="b">
        <v>0</v>
      </c>
      <c r="J24226" t="b">
        <v>0</v>
      </c>
      <c r="K24226" t="s">
        <v>22</v>
      </c>
      <c r="L24226" t="s">
        <v>23</v>
      </c>
      <c r="N24226">
        <v>24</v>
      </c>
      <c r="O24226">
        <v>49920</v>
      </c>
      <c r="P24226" t="s">
        <v>1993</v>
      </c>
      <c r="Q24226" t="s">
        <v>1994</v>
      </c>
      <c r="R24226" t="s">
        <v>44070</v>
      </c>
    </row>
    <row r="24227" spans="1:18" x14ac:dyDescent="0.35">
      <c r="A24227" t="s">
        <v>43</v>
      </c>
      <c r="B24227" t="s">
        <v>1995</v>
      </c>
      <c r="C24227" t="s">
        <v>311</v>
      </c>
      <c r="D24227" t="s">
        <v>40</v>
      </c>
      <c r="E24227" t="s">
        <v>28</v>
      </c>
      <c r="F24227" t="b">
        <v>0</v>
      </c>
      <c r="G24227" t="s">
        <v>66</v>
      </c>
      <c r="H24227" s="1">
        <v>45171.000543981485</v>
      </c>
      <c r="I24227" t="b">
        <v>0</v>
      </c>
      <c r="J24227" t="b">
        <v>1</v>
      </c>
      <c r="K24227" t="s">
        <v>66</v>
      </c>
      <c r="L24227" t="s">
        <v>29</v>
      </c>
      <c r="M24227">
        <v>144825</v>
      </c>
      <c r="P24227" t="s">
        <v>1996</v>
      </c>
      <c r="Q24227" t="s">
        <v>1997</v>
      </c>
      <c r="R24227" t="s">
        <v>44067</v>
      </c>
    </row>
    <row r="24228" spans="1:18" x14ac:dyDescent="0.35">
      <c r="A24228" t="s">
        <v>37</v>
      </c>
      <c r="B24228" t="s">
        <v>1998</v>
      </c>
      <c r="C24228" t="s">
        <v>95</v>
      </c>
      <c r="D24228" t="s">
        <v>303</v>
      </c>
      <c r="E24228" t="s">
        <v>304</v>
      </c>
      <c r="F24228" t="b">
        <v>1</v>
      </c>
      <c r="G24228" t="s">
        <v>21</v>
      </c>
      <c r="H24228" s="1">
        <v>45183.794236111113</v>
      </c>
      <c r="I24228" t="b">
        <v>0</v>
      </c>
      <c r="J24228" t="b">
        <v>0</v>
      </c>
      <c r="K24228" t="s">
        <v>22</v>
      </c>
      <c r="L24228" t="s">
        <v>23</v>
      </c>
      <c r="N24228">
        <v>50</v>
      </c>
      <c r="O24228">
        <v>104000</v>
      </c>
      <c r="P24228" t="s">
        <v>305</v>
      </c>
      <c r="Q24228" t="s">
        <v>1999</v>
      </c>
      <c r="R24228" t="s">
        <v>44115</v>
      </c>
    </row>
    <row r="24229" spans="1:18" x14ac:dyDescent="0.35">
      <c r="A24229" t="s">
        <v>16</v>
      </c>
      <c r="B24229" t="s">
        <v>581</v>
      </c>
      <c r="C24229" t="s">
        <v>2000</v>
      </c>
      <c r="D24229" t="s">
        <v>117</v>
      </c>
      <c r="E24229" t="s">
        <v>28</v>
      </c>
      <c r="F24229" t="b">
        <v>0</v>
      </c>
      <c r="G24229" t="s">
        <v>46</v>
      </c>
      <c r="H24229" s="1">
        <v>45189.494722222225</v>
      </c>
      <c r="I24229" t="b">
        <v>0</v>
      </c>
      <c r="J24229" t="b">
        <v>1</v>
      </c>
      <c r="K24229" t="s">
        <v>22</v>
      </c>
      <c r="L24229" t="s">
        <v>29</v>
      </c>
      <c r="M24229">
        <v>154000</v>
      </c>
      <c r="P24229" t="s">
        <v>2001</v>
      </c>
      <c r="Q24229" t="s">
        <v>440</v>
      </c>
      <c r="R24229" t="s">
        <v>44066</v>
      </c>
    </row>
    <row r="24230" spans="1:18" x14ac:dyDescent="0.35">
      <c r="A24230" t="s">
        <v>49</v>
      </c>
      <c r="B24230" t="s">
        <v>2002</v>
      </c>
      <c r="C24230" t="s">
        <v>323</v>
      </c>
      <c r="D24230" t="s">
        <v>19</v>
      </c>
      <c r="E24230" t="s">
        <v>52</v>
      </c>
      <c r="F24230" t="b">
        <v>0</v>
      </c>
      <c r="G24230" t="s">
        <v>34</v>
      </c>
      <c r="H24230" s="1">
        <v>45179.253055555557</v>
      </c>
      <c r="I24230" t="b">
        <v>0</v>
      </c>
      <c r="J24230" t="b">
        <v>0</v>
      </c>
      <c r="K24230" t="s">
        <v>22</v>
      </c>
      <c r="L24230" t="s">
        <v>23</v>
      </c>
      <c r="N24230">
        <v>22.695</v>
      </c>
      <c r="O24230">
        <v>47205.599999999999</v>
      </c>
      <c r="P24230" t="s">
        <v>324</v>
      </c>
      <c r="R24230" t="s">
        <v>44068</v>
      </c>
    </row>
    <row r="24231" spans="1:18" x14ac:dyDescent="0.35">
      <c r="A24231" t="s">
        <v>43</v>
      </c>
      <c r="B24231" t="s">
        <v>291</v>
      </c>
      <c r="C24231" t="s">
        <v>2003</v>
      </c>
      <c r="D24231" t="s">
        <v>19</v>
      </c>
      <c r="E24231" t="s">
        <v>28</v>
      </c>
      <c r="F24231" t="b">
        <v>0</v>
      </c>
      <c r="G24231" t="s">
        <v>92</v>
      </c>
      <c r="H24231" s="1">
        <v>45199.504548611112</v>
      </c>
      <c r="I24231" t="b">
        <v>0</v>
      </c>
      <c r="J24231" t="b">
        <v>1</v>
      </c>
      <c r="K24231" t="s">
        <v>22</v>
      </c>
      <c r="L24231" t="s">
        <v>23</v>
      </c>
      <c r="N24231">
        <v>50.965000000000003</v>
      </c>
      <c r="O24231">
        <v>106007.2</v>
      </c>
      <c r="P24231" t="s">
        <v>293</v>
      </c>
      <c r="Q24231" t="s">
        <v>155</v>
      </c>
      <c r="R24231" t="s">
        <v>44073</v>
      </c>
    </row>
    <row r="24232" spans="1:18" x14ac:dyDescent="0.35">
      <c r="A24232" t="s">
        <v>49</v>
      </c>
      <c r="B24232" t="s">
        <v>2004</v>
      </c>
      <c r="C24232" t="s">
        <v>91</v>
      </c>
      <c r="D24232" t="s">
        <v>19</v>
      </c>
      <c r="E24232" t="s">
        <v>28</v>
      </c>
      <c r="F24232" t="b">
        <v>0</v>
      </c>
      <c r="G24232" t="s">
        <v>21</v>
      </c>
      <c r="H24232" s="1">
        <v>45197.750277777777</v>
      </c>
      <c r="I24232" t="b">
        <v>0</v>
      </c>
      <c r="J24232" t="b">
        <v>1</v>
      </c>
      <c r="K24232" t="s">
        <v>22</v>
      </c>
      <c r="L24232" t="s">
        <v>23</v>
      </c>
      <c r="N24232">
        <v>23.695</v>
      </c>
      <c r="O24232">
        <v>49285.599999999999</v>
      </c>
      <c r="P24232" t="s">
        <v>151</v>
      </c>
      <c r="R24232" t="s">
        <v>44068</v>
      </c>
    </row>
    <row r="24233" spans="1:18" x14ac:dyDescent="0.35">
      <c r="A24233" t="s">
        <v>43</v>
      </c>
      <c r="B24233" t="s">
        <v>223</v>
      </c>
      <c r="C24233" t="s">
        <v>1725</v>
      </c>
      <c r="D24233" t="s">
        <v>19</v>
      </c>
      <c r="E24233" t="s">
        <v>52</v>
      </c>
      <c r="F24233" t="b">
        <v>0</v>
      </c>
      <c r="G24233" t="s">
        <v>21</v>
      </c>
      <c r="H24233" s="1">
        <v>45181.505277777775</v>
      </c>
      <c r="I24233" t="b">
        <v>0</v>
      </c>
      <c r="J24233" t="b">
        <v>1</v>
      </c>
      <c r="K24233" t="s">
        <v>22</v>
      </c>
      <c r="L24233" t="s">
        <v>23</v>
      </c>
      <c r="N24233">
        <v>54.42</v>
      </c>
      <c r="O24233">
        <v>113193.60000000001</v>
      </c>
      <c r="P24233" t="s">
        <v>2005</v>
      </c>
      <c r="Q24233" t="s">
        <v>2006</v>
      </c>
      <c r="R24233" t="s">
        <v>44066</v>
      </c>
    </row>
    <row r="24234" spans="1:18" x14ac:dyDescent="0.35">
      <c r="A24234" t="s">
        <v>49</v>
      </c>
      <c r="B24234" t="s">
        <v>2007</v>
      </c>
      <c r="C24234" t="s">
        <v>2008</v>
      </c>
      <c r="D24234" t="s">
        <v>27</v>
      </c>
      <c r="E24234" t="s">
        <v>28</v>
      </c>
      <c r="F24234" t="b">
        <v>0</v>
      </c>
      <c r="G24234" t="s">
        <v>129</v>
      </c>
      <c r="H24234" s="1">
        <v>45170.648333333331</v>
      </c>
      <c r="I24234" t="b">
        <v>0</v>
      </c>
      <c r="J24234" t="b">
        <v>0</v>
      </c>
      <c r="K24234" t="s">
        <v>129</v>
      </c>
      <c r="L24234" t="s">
        <v>29</v>
      </c>
      <c r="M24234">
        <v>109500</v>
      </c>
      <c r="P24234" t="s">
        <v>2009</v>
      </c>
      <c r="Q24234" t="s">
        <v>2010</v>
      </c>
      <c r="R24234" t="s">
        <v>44072</v>
      </c>
    </row>
    <row r="24235" spans="1:18" x14ac:dyDescent="0.35">
      <c r="A24235" t="s">
        <v>16</v>
      </c>
      <c r="B24235" t="s">
        <v>2011</v>
      </c>
      <c r="C24235" t="s">
        <v>1922</v>
      </c>
      <c r="D24235" t="s">
        <v>19</v>
      </c>
      <c r="E24235" t="s">
        <v>28</v>
      </c>
      <c r="F24235" t="b">
        <v>0</v>
      </c>
      <c r="G24235" t="s">
        <v>21</v>
      </c>
      <c r="H24235" s="1">
        <v>45172.251689814817</v>
      </c>
      <c r="I24235" t="b">
        <v>0</v>
      </c>
      <c r="J24235" t="b">
        <v>1</v>
      </c>
      <c r="K24235" t="s">
        <v>22</v>
      </c>
      <c r="L24235" t="s">
        <v>23</v>
      </c>
      <c r="N24235">
        <v>38.630000000000003</v>
      </c>
      <c r="O24235">
        <v>80350.399999999994</v>
      </c>
      <c r="P24235" t="s">
        <v>105</v>
      </c>
      <c r="Q24235" t="s">
        <v>2012</v>
      </c>
      <c r="R24235" t="s">
        <v>44066</v>
      </c>
    </row>
    <row r="24236" spans="1:18" x14ac:dyDescent="0.35">
      <c r="A24236" t="s">
        <v>16</v>
      </c>
      <c r="B24236" t="s">
        <v>2013</v>
      </c>
      <c r="C24236" t="s">
        <v>812</v>
      </c>
      <c r="D24236" t="s">
        <v>19</v>
      </c>
      <c r="E24236" t="s">
        <v>52</v>
      </c>
      <c r="F24236" t="b">
        <v>0</v>
      </c>
      <c r="G24236" t="s">
        <v>66</v>
      </c>
      <c r="H24236" s="1">
        <v>45189.261076388888</v>
      </c>
      <c r="I24236" t="b">
        <v>0</v>
      </c>
      <c r="J24236" t="b">
        <v>1</v>
      </c>
      <c r="K24236" t="s">
        <v>66</v>
      </c>
      <c r="L24236" t="s">
        <v>23</v>
      </c>
      <c r="N24236">
        <v>39.795000000000002</v>
      </c>
      <c r="O24236">
        <v>82773.600000000006</v>
      </c>
      <c r="P24236" t="s">
        <v>2014</v>
      </c>
      <c r="Q24236" t="s">
        <v>2015</v>
      </c>
      <c r="R24236" t="s">
        <v>44086</v>
      </c>
    </row>
    <row r="24237" spans="1:18" x14ac:dyDescent="0.35">
      <c r="A24237" t="s">
        <v>49</v>
      </c>
      <c r="B24237" t="s">
        <v>2016</v>
      </c>
      <c r="C24237" t="s">
        <v>51</v>
      </c>
      <c r="D24237" t="s">
        <v>40</v>
      </c>
      <c r="E24237" t="s">
        <v>28</v>
      </c>
      <c r="F24237" t="b">
        <v>0</v>
      </c>
      <c r="G24237" t="s">
        <v>21</v>
      </c>
      <c r="H24237" s="1">
        <v>45190.541597222225</v>
      </c>
      <c r="I24237" t="b">
        <v>0</v>
      </c>
      <c r="J24237" t="b">
        <v>0</v>
      </c>
      <c r="K24237" t="s">
        <v>22</v>
      </c>
      <c r="L24237" t="s">
        <v>29</v>
      </c>
      <c r="M24237">
        <v>88694</v>
      </c>
      <c r="P24237" t="s">
        <v>2017</v>
      </c>
      <c r="Q24237" t="s">
        <v>2018</v>
      </c>
      <c r="R24237" t="s">
        <v>44077</v>
      </c>
    </row>
    <row r="24238" spans="1:18" x14ac:dyDescent="0.35">
      <c r="A24238" t="s">
        <v>49</v>
      </c>
      <c r="B24238" t="s">
        <v>2019</v>
      </c>
      <c r="C24238" t="s">
        <v>1316</v>
      </c>
      <c r="D24238" t="s">
        <v>65</v>
      </c>
      <c r="E24238" t="s">
        <v>28</v>
      </c>
      <c r="F24238" t="b">
        <v>0</v>
      </c>
      <c r="G24238" t="s">
        <v>21</v>
      </c>
      <c r="H24238" s="1">
        <v>45181.877060185187</v>
      </c>
      <c r="I24238" t="b">
        <v>0</v>
      </c>
      <c r="J24238" t="b">
        <v>1</v>
      </c>
      <c r="K24238" t="s">
        <v>22</v>
      </c>
      <c r="L24238" t="s">
        <v>29</v>
      </c>
      <c r="M24238">
        <v>92527.5</v>
      </c>
      <c r="P24238" t="s">
        <v>2020</v>
      </c>
      <c r="Q24238" t="s">
        <v>2021</v>
      </c>
      <c r="R24238" t="s">
        <v>44077</v>
      </c>
    </row>
    <row r="24239" spans="1:18" x14ac:dyDescent="0.35">
      <c r="A24239" t="s">
        <v>43</v>
      </c>
      <c r="B24239" t="s">
        <v>43</v>
      </c>
      <c r="C24239" t="s">
        <v>2022</v>
      </c>
      <c r="D24239" t="s">
        <v>100</v>
      </c>
      <c r="E24239" t="s">
        <v>157</v>
      </c>
      <c r="F24239" t="b">
        <v>0</v>
      </c>
      <c r="G24239" t="s">
        <v>92</v>
      </c>
      <c r="H24239" s="1">
        <v>45188.837060185186</v>
      </c>
      <c r="I24239" t="b">
        <v>1</v>
      </c>
      <c r="J24239" t="b">
        <v>0</v>
      </c>
      <c r="K24239" t="s">
        <v>22</v>
      </c>
      <c r="L24239" t="s">
        <v>23</v>
      </c>
      <c r="N24239">
        <v>55</v>
      </c>
      <c r="O24239">
        <v>114400</v>
      </c>
      <c r="P24239" t="s">
        <v>2023</v>
      </c>
      <c r="Q24239" t="s">
        <v>2024</v>
      </c>
      <c r="R24239" t="s">
        <v>44067</v>
      </c>
    </row>
    <row r="24240" spans="1:18" x14ac:dyDescent="0.35">
      <c r="A24240" t="s">
        <v>43</v>
      </c>
      <c r="B24240" t="s">
        <v>2025</v>
      </c>
      <c r="C24240" t="s">
        <v>95</v>
      </c>
      <c r="D24240" t="s">
        <v>147</v>
      </c>
      <c r="E24240" t="s">
        <v>76</v>
      </c>
      <c r="F24240" t="b">
        <v>1</v>
      </c>
      <c r="G24240" t="s">
        <v>88</v>
      </c>
      <c r="H24240" s="1">
        <v>45178.461944444447</v>
      </c>
      <c r="I24240" t="b">
        <v>0</v>
      </c>
      <c r="J24240" t="b">
        <v>1</v>
      </c>
      <c r="K24240" t="s">
        <v>22</v>
      </c>
      <c r="L24240" t="s">
        <v>23</v>
      </c>
      <c r="N24240">
        <v>45</v>
      </c>
      <c r="O24240">
        <v>93600</v>
      </c>
      <c r="P24240" t="s">
        <v>2026</v>
      </c>
      <c r="Q24240" t="s">
        <v>313</v>
      </c>
      <c r="R24240" t="s">
        <v>44067</v>
      </c>
    </row>
    <row r="24241" spans="1:18" x14ac:dyDescent="0.35">
      <c r="A24241" t="s">
        <v>43</v>
      </c>
      <c r="B24241" t="s">
        <v>2027</v>
      </c>
      <c r="C24241" t="s">
        <v>1040</v>
      </c>
      <c r="D24241" t="s">
        <v>65</v>
      </c>
      <c r="E24241" t="s">
        <v>28</v>
      </c>
      <c r="F24241" t="b">
        <v>0</v>
      </c>
      <c r="G24241" t="s">
        <v>21</v>
      </c>
      <c r="H24241" s="1">
        <v>45177.56</v>
      </c>
      <c r="I24241" t="b">
        <v>0</v>
      </c>
      <c r="J24241" t="b">
        <v>1</v>
      </c>
      <c r="K24241" t="s">
        <v>22</v>
      </c>
      <c r="L24241" t="s">
        <v>29</v>
      </c>
      <c r="M24241">
        <v>129500</v>
      </c>
      <c r="P24241" t="s">
        <v>2028</v>
      </c>
      <c r="Q24241" t="s">
        <v>2029</v>
      </c>
      <c r="R24241" t="s">
        <v>44111</v>
      </c>
    </row>
    <row r="24242" spans="1:18" x14ac:dyDescent="0.35">
      <c r="A24242" t="s">
        <v>37</v>
      </c>
      <c r="B24242" t="s">
        <v>226</v>
      </c>
      <c r="C24242" t="s">
        <v>2030</v>
      </c>
      <c r="D24242" t="s">
        <v>19</v>
      </c>
      <c r="E24242" t="s">
        <v>28</v>
      </c>
      <c r="F24242" t="b">
        <v>0</v>
      </c>
      <c r="G24242" t="s">
        <v>92</v>
      </c>
      <c r="H24242" s="1">
        <v>45173.254050925927</v>
      </c>
      <c r="I24242" t="b">
        <v>0</v>
      </c>
      <c r="J24242" t="b">
        <v>0</v>
      </c>
      <c r="K24242" t="s">
        <v>22</v>
      </c>
      <c r="L24242" t="s">
        <v>23</v>
      </c>
      <c r="N24242">
        <v>55.064999999999998</v>
      </c>
      <c r="O24242">
        <v>114535.2</v>
      </c>
      <c r="P24242" t="s">
        <v>2031</v>
      </c>
      <c r="Q24242" t="s">
        <v>2032</v>
      </c>
      <c r="R24242" t="s">
        <v>44094</v>
      </c>
    </row>
    <row r="24243" spans="1:18" x14ac:dyDescent="0.35">
      <c r="A24243" t="s">
        <v>162</v>
      </c>
      <c r="B24243" t="s">
        <v>2033</v>
      </c>
      <c r="C24243" t="s">
        <v>95</v>
      </c>
      <c r="D24243" t="s">
        <v>303</v>
      </c>
      <c r="E24243" t="s">
        <v>304</v>
      </c>
      <c r="F24243" t="b">
        <v>1</v>
      </c>
      <c r="G24243" t="s">
        <v>34</v>
      </c>
      <c r="H24243" s="1">
        <v>45180.919618055559</v>
      </c>
      <c r="I24243" t="b">
        <v>0</v>
      </c>
      <c r="J24243" t="b">
        <v>0</v>
      </c>
      <c r="K24243" t="s">
        <v>22</v>
      </c>
      <c r="L24243" t="s">
        <v>23</v>
      </c>
      <c r="N24243">
        <v>60</v>
      </c>
      <c r="O24243">
        <v>124800</v>
      </c>
      <c r="P24243" t="s">
        <v>305</v>
      </c>
      <c r="R24243" t="s">
        <v>44068</v>
      </c>
    </row>
    <row r="24244" spans="1:18" x14ac:dyDescent="0.35">
      <c r="A24244" t="s">
        <v>49</v>
      </c>
      <c r="B24244" t="s">
        <v>2034</v>
      </c>
      <c r="C24244" t="s">
        <v>95</v>
      </c>
      <c r="D24244" t="s">
        <v>65</v>
      </c>
      <c r="E24244" t="s">
        <v>28</v>
      </c>
      <c r="F24244" t="b">
        <v>1</v>
      </c>
      <c r="G24244" t="s">
        <v>46</v>
      </c>
      <c r="H24244" s="1">
        <v>45190.574340277781</v>
      </c>
      <c r="I24244" t="b">
        <v>0</v>
      </c>
      <c r="J24244" t="b">
        <v>0</v>
      </c>
      <c r="K24244" t="s">
        <v>22</v>
      </c>
      <c r="L24244" t="s">
        <v>23</v>
      </c>
      <c r="N24244">
        <v>47.5</v>
      </c>
      <c r="O24244">
        <v>98800</v>
      </c>
      <c r="P24244" t="s">
        <v>158</v>
      </c>
      <c r="Q24244" t="s">
        <v>1624</v>
      </c>
      <c r="R24244" t="s">
        <v>44067</v>
      </c>
    </row>
    <row r="24245" spans="1:18" x14ac:dyDescent="0.35">
      <c r="A24245" t="s">
        <v>16</v>
      </c>
      <c r="B24245" t="s">
        <v>2035</v>
      </c>
      <c r="C24245" t="s">
        <v>2036</v>
      </c>
      <c r="D24245" t="s">
        <v>2037</v>
      </c>
      <c r="E24245" t="s">
        <v>2038</v>
      </c>
      <c r="F24245" t="b">
        <v>0</v>
      </c>
      <c r="G24245" t="s">
        <v>92</v>
      </c>
      <c r="H24245" s="1">
        <v>45178.292303240742</v>
      </c>
      <c r="I24245" t="b">
        <v>0</v>
      </c>
      <c r="J24245" t="b">
        <v>0</v>
      </c>
      <c r="K24245" t="s">
        <v>22</v>
      </c>
      <c r="L24245" t="s">
        <v>23</v>
      </c>
      <c r="N24245">
        <v>34.5</v>
      </c>
      <c r="O24245">
        <v>71760</v>
      </c>
      <c r="P24245" t="s">
        <v>2039</v>
      </c>
      <c r="Q24245" t="s">
        <v>2040</v>
      </c>
      <c r="R24245" t="s">
        <v>44066</v>
      </c>
    </row>
    <row r="24246" spans="1:18" x14ac:dyDescent="0.35">
      <c r="A24246" t="s">
        <v>16</v>
      </c>
      <c r="B24246" t="s">
        <v>2041</v>
      </c>
      <c r="C24246" t="s">
        <v>95</v>
      </c>
      <c r="D24246" t="s">
        <v>303</v>
      </c>
      <c r="E24246" t="s">
        <v>304</v>
      </c>
      <c r="F24246" t="b">
        <v>1</v>
      </c>
      <c r="G24246" t="s">
        <v>66</v>
      </c>
      <c r="H24246" s="1">
        <v>45188.459606481483</v>
      </c>
      <c r="I24246" t="b">
        <v>0</v>
      </c>
      <c r="J24246" t="b">
        <v>0</v>
      </c>
      <c r="K24246" t="s">
        <v>66</v>
      </c>
      <c r="L24246" t="s">
        <v>23</v>
      </c>
      <c r="N24246">
        <v>120</v>
      </c>
      <c r="O24246">
        <v>249600</v>
      </c>
      <c r="P24246" t="s">
        <v>305</v>
      </c>
      <c r="R24246" t="s">
        <v>44068</v>
      </c>
    </row>
    <row r="24247" spans="1:18" x14ac:dyDescent="0.35">
      <c r="A24247" t="s">
        <v>43</v>
      </c>
      <c r="B24247" t="s">
        <v>2042</v>
      </c>
      <c r="C24247" t="s">
        <v>2043</v>
      </c>
      <c r="D24247" t="s">
        <v>27</v>
      </c>
      <c r="E24247" t="s">
        <v>28</v>
      </c>
      <c r="F24247" t="b">
        <v>0</v>
      </c>
      <c r="G24247" t="s">
        <v>1752</v>
      </c>
      <c r="H24247" s="1">
        <v>45173.979259259257</v>
      </c>
      <c r="I24247" t="b">
        <v>0</v>
      </c>
      <c r="J24247" t="b">
        <v>0</v>
      </c>
      <c r="K24247" t="s">
        <v>1752</v>
      </c>
      <c r="L24247" t="s">
        <v>29</v>
      </c>
      <c r="M24247">
        <v>147500</v>
      </c>
      <c r="P24247" t="s">
        <v>2044</v>
      </c>
      <c r="Q24247" t="s">
        <v>2045</v>
      </c>
      <c r="R24247" t="s">
        <v>44070</v>
      </c>
    </row>
    <row r="24248" spans="1:18" x14ac:dyDescent="0.35">
      <c r="A24248" t="s">
        <v>43</v>
      </c>
      <c r="B24248" t="s">
        <v>2046</v>
      </c>
      <c r="C24248" t="s">
        <v>95</v>
      </c>
      <c r="D24248" t="s">
        <v>40</v>
      </c>
      <c r="E24248" t="s">
        <v>28</v>
      </c>
      <c r="F24248" t="b">
        <v>1</v>
      </c>
      <c r="G24248" t="s">
        <v>21</v>
      </c>
      <c r="H24248" s="1">
        <v>45176.586956018517</v>
      </c>
      <c r="I24248" t="b">
        <v>0</v>
      </c>
      <c r="J24248" t="b">
        <v>1</v>
      </c>
      <c r="K24248" t="s">
        <v>22</v>
      </c>
      <c r="L24248" t="s">
        <v>29</v>
      </c>
      <c r="M24248">
        <v>70000</v>
      </c>
      <c r="P24248" t="s">
        <v>2047</v>
      </c>
      <c r="Q24248" t="s">
        <v>2048</v>
      </c>
      <c r="R24248" t="s">
        <v>44100</v>
      </c>
    </row>
    <row r="24249" spans="1:18" x14ac:dyDescent="0.35">
      <c r="A24249" t="s">
        <v>16</v>
      </c>
      <c r="B24249" t="s">
        <v>2049</v>
      </c>
      <c r="C24249" t="s">
        <v>164</v>
      </c>
      <c r="D24249" t="s">
        <v>19</v>
      </c>
      <c r="E24249" t="s">
        <v>52</v>
      </c>
      <c r="F24249" t="b">
        <v>0</v>
      </c>
      <c r="G24249" t="s">
        <v>92</v>
      </c>
      <c r="H24249" s="1">
        <v>45198.252650462964</v>
      </c>
      <c r="I24249" t="b">
        <v>0</v>
      </c>
      <c r="J24249" t="b">
        <v>0</v>
      </c>
      <c r="K24249" t="s">
        <v>22</v>
      </c>
      <c r="L24249" t="s">
        <v>23</v>
      </c>
      <c r="N24249">
        <v>53.384999999999998</v>
      </c>
      <c r="O24249">
        <v>111040.8</v>
      </c>
      <c r="P24249" t="s">
        <v>165</v>
      </c>
      <c r="Q24249" t="s">
        <v>166</v>
      </c>
      <c r="R24249" t="s">
        <v>44074</v>
      </c>
    </row>
    <row r="24250" spans="1:18" x14ac:dyDescent="0.35">
      <c r="A24250" t="s">
        <v>43</v>
      </c>
      <c r="B24250" t="s">
        <v>2050</v>
      </c>
      <c r="C24250" t="s">
        <v>2051</v>
      </c>
      <c r="D24250" t="s">
        <v>100</v>
      </c>
      <c r="E24250" t="s">
        <v>157</v>
      </c>
      <c r="F24250" t="b">
        <v>0</v>
      </c>
      <c r="G24250" t="s">
        <v>66</v>
      </c>
      <c r="H24250" s="1">
        <v>45188.845046296294</v>
      </c>
      <c r="I24250" t="b">
        <v>1</v>
      </c>
      <c r="J24250" t="b">
        <v>0</v>
      </c>
      <c r="K24250" t="s">
        <v>66</v>
      </c>
      <c r="L24250" t="s">
        <v>23</v>
      </c>
      <c r="N24250">
        <v>60</v>
      </c>
      <c r="O24250">
        <v>124800</v>
      </c>
      <c r="P24250" t="s">
        <v>2052</v>
      </c>
      <c r="Q24250" t="s">
        <v>2053</v>
      </c>
      <c r="R24250" t="s">
        <v>44070</v>
      </c>
    </row>
    <row r="24251" spans="1:18" x14ac:dyDescent="0.35">
      <c r="A24251" t="s">
        <v>16</v>
      </c>
      <c r="B24251" t="s">
        <v>2054</v>
      </c>
      <c r="C24251" t="s">
        <v>156</v>
      </c>
      <c r="D24251" t="s">
        <v>117</v>
      </c>
      <c r="E24251" t="s">
        <v>28</v>
      </c>
      <c r="F24251" t="b">
        <v>0</v>
      </c>
      <c r="G24251" t="s">
        <v>88</v>
      </c>
      <c r="H24251" s="1">
        <v>45189.418726851851</v>
      </c>
      <c r="I24251" t="b">
        <v>0</v>
      </c>
      <c r="J24251" t="b">
        <v>0</v>
      </c>
      <c r="K24251" t="s">
        <v>22</v>
      </c>
      <c r="L24251" t="s">
        <v>29</v>
      </c>
      <c r="M24251">
        <v>150630</v>
      </c>
      <c r="P24251" t="s">
        <v>797</v>
      </c>
      <c r="Q24251" t="s">
        <v>2055</v>
      </c>
      <c r="R24251" t="s">
        <v>44066</v>
      </c>
    </row>
    <row r="24252" spans="1:18" x14ac:dyDescent="0.35">
      <c r="A24252" t="s">
        <v>49</v>
      </c>
      <c r="B24252" t="s">
        <v>886</v>
      </c>
      <c r="C24252" t="s">
        <v>2056</v>
      </c>
      <c r="D24252" t="s">
        <v>19</v>
      </c>
      <c r="E24252" t="s">
        <v>52</v>
      </c>
      <c r="F24252" t="b">
        <v>0</v>
      </c>
      <c r="G24252" t="s">
        <v>34</v>
      </c>
      <c r="H24252" s="1">
        <v>45185.875983796293</v>
      </c>
      <c r="I24252" t="b">
        <v>1</v>
      </c>
      <c r="J24252" t="b">
        <v>0</v>
      </c>
      <c r="K24252" t="s">
        <v>22</v>
      </c>
      <c r="L24252" t="s">
        <v>23</v>
      </c>
      <c r="N24252">
        <v>25.24</v>
      </c>
      <c r="O24252">
        <v>52499.199999999997</v>
      </c>
      <c r="P24252" t="s">
        <v>1786</v>
      </c>
      <c r="R24252" t="s">
        <v>44068</v>
      </c>
    </row>
    <row r="24253" spans="1:18" x14ac:dyDescent="0.35">
      <c r="A24253" t="s">
        <v>16</v>
      </c>
      <c r="B24253" t="s">
        <v>972</v>
      </c>
      <c r="C24253" t="s">
        <v>1065</v>
      </c>
      <c r="D24253" t="s">
        <v>57</v>
      </c>
      <c r="E24253" t="s">
        <v>28</v>
      </c>
      <c r="F24253" t="b">
        <v>0</v>
      </c>
      <c r="G24253" t="s">
        <v>71</v>
      </c>
      <c r="H24253" s="1">
        <v>45194.878923611112</v>
      </c>
      <c r="I24253" t="b">
        <v>0</v>
      </c>
      <c r="J24253" t="b">
        <v>0</v>
      </c>
      <c r="K24253" t="s">
        <v>22</v>
      </c>
      <c r="L24253" t="s">
        <v>29</v>
      </c>
      <c r="M24253">
        <v>72500</v>
      </c>
      <c r="P24253" t="s">
        <v>2057</v>
      </c>
      <c r="Q24253" t="s">
        <v>2058</v>
      </c>
      <c r="R24253" t="s">
        <v>44116</v>
      </c>
    </row>
    <row r="24254" spans="1:18" x14ac:dyDescent="0.35">
      <c r="A24254" t="s">
        <v>43</v>
      </c>
      <c r="B24254" t="s">
        <v>2059</v>
      </c>
      <c r="C24254" t="s">
        <v>706</v>
      </c>
      <c r="D24254" t="s">
        <v>100</v>
      </c>
      <c r="E24254" t="s">
        <v>157</v>
      </c>
      <c r="F24254" t="b">
        <v>0</v>
      </c>
      <c r="G24254" t="s">
        <v>66</v>
      </c>
      <c r="H24254" s="1">
        <v>45177.566018518519</v>
      </c>
      <c r="I24254" t="b">
        <v>0</v>
      </c>
      <c r="J24254" t="b">
        <v>0</v>
      </c>
      <c r="K24254" t="s">
        <v>66</v>
      </c>
      <c r="L24254" t="s">
        <v>23</v>
      </c>
      <c r="N24254">
        <v>62.5</v>
      </c>
      <c r="O24254">
        <v>130000</v>
      </c>
      <c r="P24254" t="s">
        <v>2060</v>
      </c>
      <c r="Q24254" t="s">
        <v>2061</v>
      </c>
      <c r="R24254" t="s">
        <v>44067</v>
      </c>
    </row>
    <row r="24255" spans="1:18" x14ac:dyDescent="0.35">
      <c r="A24255" t="s">
        <v>43</v>
      </c>
      <c r="B24255" t="s">
        <v>43</v>
      </c>
      <c r="D24255" t="s">
        <v>65</v>
      </c>
      <c r="E24255" t="s">
        <v>28</v>
      </c>
      <c r="F24255" t="b">
        <v>0</v>
      </c>
      <c r="G24255" t="s">
        <v>34</v>
      </c>
      <c r="H24255" s="1">
        <v>45175.46234953704</v>
      </c>
      <c r="I24255" t="b">
        <v>0</v>
      </c>
      <c r="J24255" t="b">
        <v>0</v>
      </c>
      <c r="K24255" t="s">
        <v>22</v>
      </c>
      <c r="L24255" t="s">
        <v>29</v>
      </c>
      <c r="M24255">
        <v>375000</v>
      </c>
      <c r="P24255" t="s">
        <v>240</v>
      </c>
      <c r="Q24255" t="s">
        <v>241</v>
      </c>
      <c r="R24255" t="s">
        <v>44066</v>
      </c>
    </row>
    <row r="24256" spans="1:18" x14ac:dyDescent="0.35">
      <c r="A24256" t="s">
        <v>37</v>
      </c>
      <c r="B24256" t="s">
        <v>37</v>
      </c>
      <c r="C24256" t="s">
        <v>2062</v>
      </c>
      <c r="D24256" t="s">
        <v>27</v>
      </c>
      <c r="E24256" t="s">
        <v>28</v>
      </c>
      <c r="F24256" t="b">
        <v>0</v>
      </c>
      <c r="G24256" t="s">
        <v>2063</v>
      </c>
      <c r="H24256" s="1">
        <v>45170.746516203704</v>
      </c>
      <c r="I24256" t="b">
        <v>0</v>
      </c>
      <c r="J24256" t="b">
        <v>0</v>
      </c>
      <c r="K24256" t="s">
        <v>2063</v>
      </c>
      <c r="L24256" t="s">
        <v>29</v>
      </c>
      <c r="M24256">
        <v>147500</v>
      </c>
      <c r="P24256" t="s">
        <v>2064</v>
      </c>
      <c r="Q24256" t="s">
        <v>2065</v>
      </c>
      <c r="R24256" t="s">
        <v>44066</v>
      </c>
    </row>
    <row r="24257" spans="1:18" x14ac:dyDescent="0.35">
      <c r="A24257" t="s">
        <v>43</v>
      </c>
      <c r="B24257" t="s">
        <v>44</v>
      </c>
      <c r="C24257" t="s">
        <v>156</v>
      </c>
      <c r="D24257" t="s">
        <v>117</v>
      </c>
      <c r="E24257" t="s">
        <v>28</v>
      </c>
      <c r="F24257" t="b">
        <v>0</v>
      </c>
      <c r="G24257" t="s">
        <v>21</v>
      </c>
      <c r="H24257" s="1">
        <v>45173.378611111111</v>
      </c>
      <c r="I24257" t="b">
        <v>0</v>
      </c>
      <c r="J24257" t="b">
        <v>1</v>
      </c>
      <c r="K24257" t="s">
        <v>22</v>
      </c>
      <c r="L24257" t="s">
        <v>29</v>
      </c>
      <c r="M24257">
        <v>115000</v>
      </c>
      <c r="P24257" t="s">
        <v>47</v>
      </c>
      <c r="Q24257" t="s">
        <v>48</v>
      </c>
      <c r="R24257" t="s">
        <v>44066</v>
      </c>
    </row>
    <row r="24258" spans="1:18" x14ac:dyDescent="0.35">
      <c r="A24258" t="s">
        <v>43</v>
      </c>
      <c r="B24258" t="s">
        <v>2066</v>
      </c>
      <c r="C24258" t="s">
        <v>2067</v>
      </c>
      <c r="D24258" t="s">
        <v>419</v>
      </c>
      <c r="E24258" t="s">
        <v>28</v>
      </c>
      <c r="F24258" t="b">
        <v>0</v>
      </c>
      <c r="G24258" t="s">
        <v>71</v>
      </c>
      <c r="H24258" s="1">
        <v>45187.089259259257</v>
      </c>
      <c r="I24258" t="b">
        <v>0</v>
      </c>
      <c r="J24258" t="b">
        <v>0</v>
      </c>
      <c r="K24258" t="s">
        <v>22</v>
      </c>
      <c r="L24258" t="s">
        <v>29</v>
      </c>
      <c r="M24258">
        <v>194000</v>
      </c>
      <c r="P24258" t="s">
        <v>2068</v>
      </c>
      <c r="Q24258" t="s">
        <v>2069</v>
      </c>
      <c r="R24258" t="s">
        <v>44066</v>
      </c>
    </row>
    <row r="24259" spans="1:18" x14ac:dyDescent="0.35">
      <c r="A24259" t="s">
        <v>167</v>
      </c>
      <c r="B24259" t="s">
        <v>167</v>
      </c>
      <c r="C24259" t="s">
        <v>345</v>
      </c>
      <c r="D24259" t="s">
        <v>65</v>
      </c>
      <c r="E24259" t="s">
        <v>157</v>
      </c>
      <c r="F24259" t="b">
        <v>0</v>
      </c>
      <c r="G24259" t="s">
        <v>34</v>
      </c>
      <c r="H24259" s="1">
        <v>45190.792696759258</v>
      </c>
      <c r="I24259" t="b">
        <v>0</v>
      </c>
      <c r="J24259" t="b">
        <v>0</v>
      </c>
      <c r="K24259" t="s">
        <v>22</v>
      </c>
      <c r="L24259" t="s">
        <v>29</v>
      </c>
      <c r="M24259">
        <v>120000</v>
      </c>
      <c r="P24259" t="s">
        <v>158</v>
      </c>
      <c r="Q24259" t="s">
        <v>346</v>
      </c>
      <c r="R24259" t="s">
        <v>44067</v>
      </c>
    </row>
    <row r="24260" spans="1:18" x14ac:dyDescent="0.35">
      <c r="A24260" t="s">
        <v>49</v>
      </c>
      <c r="B24260" t="s">
        <v>2070</v>
      </c>
      <c r="C24260" t="s">
        <v>75</v>
      </c>
      <c r="D24260" t="s">
        <v>2071</v>
      </c>
      <c r="E24260" t="s">
        <v>28</v>
      </c>
      <c r="F24260" t="b">
        <v>0</v>
      </c>
      <c r="G24260" t="s">
        <v>21</v>
      </c>
      <c r="H24260" s="1">
        <v>45173.333368055559</v>
      </c>
      <c r="I24260" t="b">
        <v>0</v>
      </c>
      <c r="J24260" t="b">
        <v>0</v>
      </c>
      <c r="K24260" t="s">
        <v>22</v>
      </c>
      <c r="L24260" t="s">
        <v>29</v>
      </c>
      <c r="M24260">
        <v>69750</v>
      </c>
      <c r="P24260" t="s">
        <v>2072</v>
      </c>
      <c r="Q24260" t="s">
        <v>2073</v>
      </c>
      <c r="R24260" t="s">
        <v>44067</v>
      </c>
    </row>
    <row r="24261" spans="1:18" x14ac:dyDescent="0.35">
      <c r="A24261" t="s">
        <v>790</v>
      </c>
      <c r="B24261" t="s">
        <v>2074</v>
      </c>
      <c r="C24261" t="s">
        <v>2075</v>
      </c>
      <c r="D24261" t="s">
        <v>19</v>
      </c>
      <c r="E24261" t="s">
        <v>52</v>
      </c>
      <c r="F24261" t="b">
        <v>0</v>
      </c>
      <c r="G24261" t="s">
        <v>21</v>
      </c>
      <c r="H24261" s="1">
        <v>45187.125543981485</v>
      </c>
      <c r="I24261" t="b">
        <v>0</v>
      </c>
      <c r="J24261" t="b">
        <v>0</v>
      </c>
      <c r="K24261" t="s">
        <v>22</v>
      </c>
      <c r="L24261" t="s">
        <v>23</v>
      </c>
      <c r="N24261">
        <v>46.844999999999999</v>
      </c>
      <c r="O24261">
        <v>97437.6</v>
      </c>
      <c r="P24261" t="s">
        <v>2076</v>
      </c>
      <c r="Q24261" t="s">
        <v>2077</v>
      </c>
      <c r="R24261" t="s">
        <v>44107</v>
      </c>
    </row>
    <row r="24262" spans="1:18" x14ac:dyDescent="0.35">
      <c r="A24262" t="s">
        <v>49</v>
      </c>
      <c r="B24262" t="s">
        <v>2078</v>
      </c>
      <c r="C24262" t="s">
        <v>75</v>
      </c>
      <c r="D24262" t="s">
        <v>2079</v>
      </c>
      <c r="E24262" t="s">
        <v>28</v>
      </c>
      <c r="F24262" t="b">
        <v>0</v>
      </c>
      <c r="G24262" t="s">
        <v>21</v>
      </c>
      <c r="H24262" s="1">
        <v>45191.874907407408</v>
      </c>
      <c r="I24262" t="b">
        <v>1</v>
      </c>
      <c r="J24262" t="b">
        <v>1</v>
      </c>
      <c r="K24262" t="s">
        <v>22</v>
      </c>
      <c r="L24262" t="s">
        <v>23</v>
      </c>
      <c r="N24262">
        <v>33.17</v>
      </c>
      <c r="O24262">
        <v>68993.600000000006</v>
      </c>
      <c r="P24262" t="s">
        <v>525</v>
      </c>
      <c r="Q24262" t="s">
        <v>2080</v>
      </c>
      <c r="R24262" t="s">
        <v>44095</v>
      </c>
    </row>
    <row r="24263" spans="1:18" x14ac:dyDescent="0.35">
      <c r="A24263" t="s">
        <v>162</v>
      </c>
      <c r="B24263" t="s">
        <v>2081</v>
      </c>
      <c r="C24263" t="s">
        <v>224</v>
      </c>
      <c r="D24263" t="s">
        <v>2082</v>
      </c>
      <c r="E24263" t="s">
        <v>28</v>
      </c>
      <c r="F24263" t="b">
        <v>0</v>
      </c>
      <c r="G24263" t="s">
        <v>34</v>
      </c>
      <c r="H24263" s="1">
        <v>45196.377812500003</v>
      </c>
      <c r="I24263" t="b">
        <v>0</v>
      </c>
      <c r="J24263" t="b">
        <v>1</v>
      </c>
      <c r="K24263" t="s">
        <v>22</v>
      </c>
      <c r="L24263" t="s">
        <v>29</v>
      </c>
      <c r="M24263">
        <v>204000</v>
      </c>
      <c r="P24263" t="s">
        <v>2083</v>
      </c>
      <c r="R24263" t="s">
        <v>44068</v>
      </c>
    </row>
    <row r="24264" spans="1:18" x14ac:dyDescent="0.35">
      <c r="A24264" t="s">
        <v>43</v>
      </c>
      <c r="B24264" t="s">
        <v>43</v>
      </c>
      <c r="C24264" t="s">
        <v>95</v>
      </c>
      <c r="D24264" t="s">
        <v>65</v>
      </c>
      <c r="E24264" t="s">
        <v>304</v>
      </c>
      <c r="F24264" t="b">
        <v>1</v>
      </c>
      <c r="G24264" t="s">
        <v>92</v>
      </c>
      <c r="H24264" s="1">
        <v>45199.293877314813</v>
      </c>
      <c r="I24264" t="b">
        <v>0</v>
      </c>
      <c r="J24264" t="b">
        <v>0</v>
      </c>
      <c r="K24264" t="s">
        <v>22</v>
      </c>
      <c r="L24264" t="s">
        <v>23</v>
      </c>
      <c r="N24264">
        <v>55</v>
      </c>
      <c r="O24264">
        <v>114400</v>
      </c>
      <c r="P24264" t="s">
        <v>2084</v>
      </c>
      <c r="Q24264" t="s">
        <v>2085</v>
      </c>
      <c r="R24264" t="s">
        <v>44067</v>
      </c>
    </row>
    <row r="24265" spans="1:18" x14ac:dyDescent="0.35">
      <c r="A24265" t="s">
        <v>49</v>
      </c>
      <c r="B24265" t="s">
        <v>2086</v>
      </c>
      <c r="C24265" t="s">
        <v>1462</v>
      </c>
      <c r="D24265" t="s">
        <v>19</v>
      </c>
      <c r="E24265" t="s">
        <v>52</v>
      </c>
      <c r="F24265" t="b">
        <v>0</v>
      </c>
      <c r="G24265" t="s">
        <v>92</v>
      </c>
      <c r="H24265" s="1">
        <v>45191.25203703704</v>
      </c>
      <c r="I24265" t="b">
        <v>0</v>
      </c>
      <c r="J24265" t="b">
        <v>0</v>
      </c>
      <c r="K24265" t="s">
        <v>22</v>
      </c>
      <c r="L24265" t="s">
        <v>23</v>
      </c>
      <c r="N24265">
        <v>35.229999999999997</v>
      </c>
      <c r="O24265">
        <v>73278.399999999994</v>
      </c>
      <c r="P24265" t="s">
        <v>1919</v>
      </c>
      <c r="Q24265" t="s">
        <v>2087</v>
      </c>
      <c r="R24265" t="s">
        <v>44069</v>
      </c>
    </row>
    <row r="24266" spans="1:18" x14ac:dyDescent="0.35">
      <c r="A24266" t="s">
        <v>49</v>
      </c>
      <c r="B24266" t="s">
        <v>2088</v>
      </c>
      <c r="C24266" t="s">
        <v>95</v>
      </c>
      <c r="D24266" t="s">
        <v>147</v>
      </c>
      <c r="E24266" t="s">
        <v>28</v>
      </c>
      <c r="F24266" t="b">
        <v>1</v>
      </c>
      <c r="G24266" t="s">
        <v>71</v>
      </c>
      <c r="H24266" s="1">
        <v>45185.794004629628</v>
      </c>
      <c r="I24266" t="b">
        <v>0</v>
      </c>
      <c r="J24266" t="b">
        <v>1</v>
      </c>
      <c r="K24266" t="s">
        <v>22</v>
      </c>
      <c r="L24266" t="s">
        <v>29</v>
      </c>
      <c r="M24266">
        <v>60000</v>
      </c>
      <c r="P24266" t="s">
        <v>544</v>
      </c>
      <c r="Q24266" t="s">
        <v>2089</v>
      </c>
      <c r="R24266" t="s">
        <v>44067</v>
      </c>
    </row>
    <row r="24267" spans="1:18" x14ac:dyDescent="0.35">
      <c r="A24267" t="s">
        <v>43</v>
      </c>
      <c r="B24267" t="s">
        <v>2090</v>
      </c>
      <c r="C24267" t="s">
        <v>812</v>
      </c>
      <c r="D24267" t="s">
        <v>100</v>
      </c>
      <c r="E24267" t="s">
        <v>157</v>
      </c>
      <c r="F24267" t="b">
        <v>0</v>
      </c>
      <c r="G24267" t="s">
        <v>46</v>
      </c>
      <c r="H24267" s="1">
        <v>45198.946504629632</v>
      </c>
      <c r="I24267" t="b">
        <v>1</v>
      </c>
      <c r="J24267" t="b">
        <v>0</v>
      </c>
      <c r="K24267" t="s">
        <v>22</v>
      </c>
      <c r="L24267" t="s">
        <v>23</v>
      </c>
      <c r="N24267">
        <v>60</v>
      </c>
      <c r="O24267">
        <v>124800</v>
      </c>
      <c r="P24267" t="s">
        <v>2091</v>
      </c>
      <c r="Q24267" t="s">
        <v>2092</v>
      </c>
      <c r="R24267" t="s">
        <v>44067</v>
      </c>
    </row>
    <row r="24268" spans="1:18" x14ac:dyDescent="0.35">
      <c r="A24268" t="s">
        <v>790</v>
      </c>
      <c r="B24268" t="s">
        <v>2093</v>
      </c>
      <c r="C24268" t="s">
        <v>2094</v>
      </c>
      <c r="D24268" t="s">
        <v>100</v>
      </c>
      <c r="E24268" t="s">
        <v>28</v>
      </c>
      <c r="F24268" t="b">
        <v>0</v>
      </c>
      <c r="G24268" t="s">
        <v>21</v>
      </c>
      <c r="H24268" s="1">
        <v>45181.750231481485</v>
      </c>
      <c r="I24268" t="b">
        <v>1</v>
      </c>
      <c r="J24268" t="b">
        <v>0</v>
      </c>
      <c r="K24268" t="s">
        <v>22</v>
      </c>
      <c r="L24268" t="s">
        <v>29</v>
      </c>
      <c r="M24268">
        <v>115000</v>
      </c>
      <c r="P24268" t="s">
        <v>2095</v>
      </c>
      <c r="Q24268" t="s">
        <v>2096</v>
      </c>
      <c r="R24268" t="s">
        <v>44067</v>
      </c>
    </row>
    <row r="24269" spans="1:18" x14ac:dyDescent="0.35">
      <c r="A24269" t="s">
        <v>49</v>
      </c>
      <c r="B24269" t="s">
        <v>2097</v>
      </c>
      <c r="C24269" t="s">
        <v>95</v>
      </c>
      <c r="D24269" t="s">
        <v>57</v>
      </c>
      <c r="E24269" t="s">
        <v>28</v>
      </c>
      <c r="F24269" t="b">
        <v>1</v>
      </c>
      <c r="G24269" t="s">
        <v>46</v>
      </c>
      <c r="H24269" s="1">
        <v>45197.552743055552</v>
      </c>
      <c r="I24269" t="b">
        <v>0</v>
      </c>
      <c r="J24269" t="b">
        <v>1</v>
      </c>
      <c r="K24269" t="s">
        <v>22</v>
      </c>
      <c r="L24269" t="s">
        <v>29</v>
      </c>
      <c r="M24269">
        <v>57500</v>
      </c>
      <c r="P24269" t="s">
        <v>2098</v>
      </c>
      <c r="Q24269" t="s">
        <v>2099</v>
      </c>
      <c r="R24269" t="s">
        <v>44117</v>
      </c>
    </row>
    <row r="24270" spans="1:18" x14ac:dyDescent="0.35">
      <c r="A24270" t="s">
        <v>43</v>
      </c>
      <c r="B24270" t="s">
        <v>2100</v>
      </c>
      <c r="C24270" t="s">
        <v>706</v>
      </c>
      <c r="D24270" t="s">
        <v>117</v>
      </c>
      <c r="E24270" t="s">
        <v>28</v>
      </c>
      <c r="F24270" t="b">
        <v>0</v>
      </c>
      <c r="G24270" t="s">
        <v>92</v>
      </c>
      <c r="H24270" s="1">
        <v>45174.337291666663</v>
      </c>
      <c r="I24270" t="b">
        <v>0</v>
      </c>
      <c r="J24270" t="b">
        <v>0</v>
      </c>
      <c r="K24270" t="s">
        <v>22</v>
      </c>
      <c r="L24270" t="s">
        <v>29</v>
      </c>
      <c r="M24270">
        <v>90000</v>
      </c>
      <c r="P24270" t="s">
        <v>2101</v>
      </c>
      <c r="Q24270" t="s">
        <v>54</v>
      </c>
      <c r="R24270" t="s">
        <v>44067</v>
      </c>
    </row>
    <row r="24271" spans="1:18" x14ac:dyDescent="0.35">
      <c r="A24271" t="s">
        <v>162</v>
      </c>
      <c r="B24271" t="s">
        <v>2102</v>
      </c>
      <c r="C24271" t="s">
        <v>2103</v>
      </c>
      <c r="D24271" t="s">
        <v>19</v>
      </c>
      <c r="E24271" t="s">
        <v>52</v>
      </c>
      <c r="F24271" t="b">
        <v>0</v>
      </c>
      <c r="G24271" t="s">
        <v>71</v>
      </c>
      <c r="H24271" s="1">
        <v>45186.419652777775</v>
      </c>
      <c r="I24271" t="b">
        <v>0</v>
      </c>
      <c r="J24271" t="b">
        <v>1</v>
      </c>
      <c r="K24271" t="s">
        <v>22</v>
      </c>
      <c r="L24271" t="s">
        <v>23</v>
      </c>
      <c r="N24271">
        <v>35.79</v>
      </c>
      <c r="O24271">
        <v>74443.199999999997</v>
      </c>
      <c r="P24271" t="s">
        <v>2104</v>
      </c>
      <c r="Q24271" t="s">
        <v>2105</v>
      </c>
      <c r="R24271" t="s">
        <v>44066</v>
      </c>
    </row>
    <row r="24272" spans="1:18" x14ac:dyDescent="0.35">
      <c r="A24272" t="s">
        <v>37</v>
      </c>
      <c r="B24272" t="s">
        <v>2106</v>
      </c>
      <c r="C24272" t="s">
        <v>2107</v>
      </c>
      <c r="D24272" t="s">
        <v>289</v>
      </c>
      <c r="E24272" t="s">
        <v>28</v>
      </c>
      <c r="F24272" t="b">
        <v>0</v>
      </c>
      <c r="G24272" t="s">
        <v>88</v>
      </c>
      <c r="H24272" s="1">
        <v>45182.295972222222</v>
      </c>
      <c r="I24272" t="b">
        <v>0</v>
      </c>
      <c r="J24272" t="b">
        <v>1</v>
      </c>
      <c r="K24272" t="s">
        <v>22</v>
      </c>
      <c r="L24272" t="s">
        <v>29</v>
      </c>
      <c r="M24272">
        <v>126000</v>
      </c>
      <c r="P24272" t="s">
        <v>525</v>
      </c>
      <c r="Q24272" t="s">
        <v>2108</v>
      </c>
      <c r="R24272" t="s">
        <v>44066</v>
      </c>
    </row>
    <row r="24273" spans="1:18" x14ac:dyDescent="0.35">
      <c r="A24273" t="s">
        <v>49</v>
      </c>
      <c r="B24273" t="s">
        <v>49</v>
      </c>
      <c r="C24273" t="s">
        <v>95</v>
      </c>
      <c r="D24273" t="s">
        <v>19</v>
      </c>
      <c r="E24273" t="s">
        <v>52</v>
      </c>
      <c r="F24273" t="b">
        <v>1</v>
      </c>
      <c r="G24273" t="s">
        <v>21</v>
      </c>
      <c r="H24273" s="1">
        <v>45195.7502662037</v>
      </c>
      <c r="I24273" t="b">
        <v>0</v>
      </c>
      <c r="J24273" t="b">
        <v>0</v>
      </c>
      <c r="K24273" t="s">
        <v>22</v>
      </c>
      <c r="L24273" t="s">
        <v>23</v>
      </c>
      <c r="N24273">
        <v>26.39</v>
      </c>
      <c r="O24273">
        <v>54891.199999999997</v>
      </c>
      <c r="P24273" t="s">
        <v>2109</v>
      </c>
      <c r="R24273" t="s">
        <v>44068</v>
      </c>
    </row>
    <row r="24274" spans="1:18" x14ac:dyDescent="0.35">
      <c r="A24274" t="s">
        <v>43</v>
      </c>
      <c r="B24274" t="s">
        <v>2110</v>
      </c>
      <c r="C24274" t="s">
        <v>95</v>
      </c>
      <c r="D24274" t="s">
        <v>19</v>
      </c>
      <c r="E24274" t="s">
        <v>52</v>
      </c>
      <c r="F24274" t="b">
        <v>1</v>
      </c>
      <c r="G24274" t="s">
        <v>34</v>
      </c>
      <c r="H24274" s="1">
        <v>45199.255358796298</v>
      </c>
      <c r="I24274" t="b">
        <v>1</v>
      </c>
      <c r="J24274" t="b">
        <v>1</v>
      </c>
      <c r="K24274" t="s">
        <v>22</v>
      </c>
      <c r="L24274" t="s">
        <v>23</v>
      </c>
      <c r="N24274">
        <v>51.49</v>
      </c>
      <c r="O24274">
        <v>107099.2</v>
      </c>
      <c r="P24274" t="s">
        <v>468</v>
      </c>
      <c r="Q24274" t="s">
        <v>1076</v>
      </c>
      <c r="R24274" t="s">
        <v>44066</v>
      </c>
    </row>
    <row r="24275" spans="1:18" x14ac:dyDescent="0.35">
      <c r="A24275" t="s">
        <v>790</v>
      </c>
      <c r="B24275" t="s">
        <v>2111</v>
      </c>
      <c r="C24275" t="s">
        <v>95</v>
      </c>
      <c r="D24275" t="s">
        <v>40</v>
      </c>
      <c r="E24275" t="s">
        <v>28</v>
      </c>
      <c r="F24275" t="b">
        <v>1</v>
      </c>
      <c r="G24275" t="s">
        <v>34</v>
      </c>
      <c r="H24275" s="1">
        <v>45195.543287037035</v>
      </c>
      <c r="I24275" t="b">
        <v>0</v>
      </c>
      <c r="J24275" t="b">
        <v>1</v>
      </c>
      <c r="K24275" t="s">
        <v>22</v>
      </c>
      <c r="L24275" t="s">
        <v>23</v>
      </c>
      <c r="N24275">
        <v>65</v>
      </c>
      <c r="O24275">
        <v>135200</v>
      </c>
      <c r="P24275" t="s">
        <v>2112</v>
      </c>
      <c r="Q24275" t="s">
        <v>54</v>
      </c>
      <c r="R24275" t="s">
        <v>44067</v>
      </c>
    </row>
    <row r="24276" spans="1:18" x14ac:dyDescent="0.35">
      <c r="A24276" t="s">
        <v>49</v>
      </c>
      <c r="B24276" t="s">
        <v>854</v>
      </c>
      <c r="C24276" t="s">
        <v>434</v>
      </c>
      <c r="D24276" t="s">
        <v>117</v>
      </c>
      <c r="E24276" t="s">
        <v>28</v>
      </c>
      <c r="F24276" t="b">
        <v>0</v>
      </c>
      <c r="G24276" t="s">
        <v>92</v>
      </c>
      <c r="H24276" s="1">
        <v>45184.375636574077</v>
      </c>
      <c r="I24276" t="b">
        <v>0</v>
      </c>
      <c r="J24276" t="b">
        <v>0</v>
      </c>
      <c r="K24276" t="s">
        <v>22</v>
      </c>
      <c r="L24276" t="s">
        <v>29</v>
      </c>
      <c r="M24276">
        <v>86732.5</v>
      </c>
      <c r="P24276" t="s">
        <v>1934</v>
      </c>
      <c r="Q24276" t="s">
        <v>2113</v>
      </c>
      <c r="R24276" t="s">
        <v>44067</v>
      </c>
    </row>
    <row r="24277" spans="1:18" x14ac:dyDescent="0.35">
      <c r="A24277" t="s">
        <v>49</v>
      </c>
      <c r="B24277" t="s">
        <v>2114</v>
      </c>
      <c r="C24277" t="s">
        <v>56</v>
      </c>
      <c r="D24277" t="s">
        <v>147</v>
      </c>
      <c r="E24277" t="s">
        <v>28</v>
      </c>
      <c r="F24277" t="b">
        <v>0</v>
      </c>
      <c r="G24277" t="s">
        <v>21</v>
      </c>
      <c r="H24277" s="1">
        <v>45176.41684027778</v>
      </c>
      <c r="I24277" t="b">
        <v>0</v>
      </c>
      <c r="J24277" t="b">
        <v>1</v>
      </c>
      <c r="K24277" t="s">
        <v>22</v>
      </c>
      <c r="L24277" t="s">
        <v>29</v>
      </c>
      <c r="M24277">
        <v>83500</v>
      </c>
      <c r="P24277" t="s">
        <v>148</v>
      </c>
      <c r="R24277" t="s">
        <v>44068</v>
      </c>
    </row>
    <row r="24278" spans="1:18" x14ac:dyDescent="0.35">
      <c r="A24278" t="s">
        <v>43</v>
      </c>
      <c r="B24278" t="s">
        <v>1412</v>
      </c>
      <c r="C24278" t="s">
        <v>95</v>
      </c>
      <c r="D24278" t="s">
        <v>65</v>
      </c>
      <c r="E24278" t="s">
        <v>28</v>
      </c>
      <c r="F24278" t="b">
        <v>1</v>
      </c>
      <c r="G24278" t="s">
        <v>46</v>
      </c>
      <c r="H24278" s="1">
        <v>45198.613136574073</v>
      </c>
      <c r="I24278" t="b">
        <v>1</v>
      </c>
      <c r="J24278" t="b">
        <v>0</v>
      </c>
      <c r="K24278" t="s">
        <v>22</v>
      </c>
      <c r="L24278" t="s">
        <v>23</v>
      </c>
      <c r="N24278">
        <v>62.5</v>
      </c>
      <c r="O24278">
        <v>130000</v>
      </c>
      <c r="P24278" t="s">
        <v>2115</v>
      </c>
      <c r="Q24278" t="s">
        <v>2116</v>
      </c>
      <c r="R24278" t="s">
        <v>44107</v>
      </c>
    </row>
    <row r="24279" spans="1:18" x14ac:dyDescent="0.35">
      <c r="A24279" t="s">
        <v>16</v>
      </c>
      <c r="B24279" t="s">
        <v>2117</v>
      </c>
      <c r="C24279" t="s">
        <v>2118</v>
      </c>
      <c r="D24279" t="s">
        <v>117</v>
      </c>
      <c r="E24279" t="s">
        <v>28</v>
      </c>
      <c r="F24279" t="b">
        <v>0</v>
      </c>
      <c r="G24279" t="s">
        <v>21</v>
      </c>
      <c r="H24279" s="1">
        <v>45187.543055555558</v>
      </c>
      <c r="I24279" t="b">
        <v>0</v>
      </c>
      <c r="J24279" t="b">
        <v>0</v>
      </c>
      <c r="K24279" t="s">
        <v>22</v>
      </c>
      <c r="L24279" t="s">
        <v>29</v>
      </c>
      <c r="M24279">
        <v>90000</v>
      </c>
      <c r="P24279" t="s">
        <v>2119</v>
      </c>
      <c r="Q24279" t="s">
        <v>2120</v>
      </c>
      <c r="R24279" t="s">
        <v>44066</v>
      </c>
    </row>
    <row r="24280" spans="1:18" x14ac:dyDescent="0.35">
      <c r="A24280" t="s">
        <v>43</v>
      </c>
      <c r="B24280" t="s">
        <v>2121</v>
      </c>
      <c r="C24280" t="s">
        <v>95</v>
      </c>
      <c r="D24280" t="s">
        <v>524</v>
      </c>
      <c r="E24280" t="s">
        <v>28</v>
      </c>
      <c r="F24280" t="b">
        <v>1</v>
      </c>
      <c r="G24280" t="s">
        <v>21</v>
      </c>
      <c r="H24280" s="1">
        <v>45170.089942129627</v>
      </c>
      <c r="I24280" t="b">
        <v>0</v>
      </c>
      <c r="J24280" t="b">
        <v>1</v>
      </c>
      <c r="K24280" t="s">
        <v>22</v>
      </c>
      <c r="L24280" t="s">
        <v>29</v>
      </c>
      <c r="M24280">
        <v>72500</v>
      </c>
      <c r="P24280" t="s">
        <v>2122</v>
      </c>
      <c r="Q24280" t="s">
        <v>2123</v>
      </c>
      <c r="R24280" t="s">
        <v>44086</v>
      </c>
    </row>
    <row r="24281" spans="1:18" x14ac:dyDescent="0.35">
      <c r="A24281" t="s">
        <v>49</v>
      </c>
      <c r="B24281" t="s">
        <v>2124</v>
      </c>
      <c r="C24281" t="s">
        <v>2125</v>
      </c>
      <c r="D24281" t="s">
        <v>27</v>
      </c>
      <c r="E24281" t="s">
        <v>28</v>
      </c>
      <c r="F24281" t="b">
        <v>0</v>
      </c>
      <c r="G24281" t="s">
        <v>2126</v>
      </c>
      <c r="H24281" s="1">
        <v>45198.397696759261</v>
      </c>
      <c r="I24281" t="b">
        <v>0</v>
      </c>
      <c r="J24281" t="b">
        <v>0</v>
      </c>
      <c r="K24281" t="s">
        <v>2126</v>
      </c>
      <c r="L24281" t="s">
        <v>29</v>
      </c>
      <c r="M24281">
        <v>109430</v>
      </c>
      <c r="P24281" t="s">
        <v>2127</v>
      </c>
      <c r="Q24281" t="s">
        <v>2128</v>
      </c>
      <c r="R24281" t="s">
        <v>44072</v>
      </c>
    </row>
    <row r="24282" spans="1:18" x14ac:dyDescent="0.35">
      <c r="A24282" t="s">
        <v>162</v>
      </c>
      <c r="B24282" t="s">
        <v>2129</v>
      </c>
      <c r="C24282" t="s">
        <v>95</v>
      </c>
      <c r="D24282" t="s">
        <v>19</v>
      </c>
      <c r="E24282" t="s">
        <v>52</v>
      </c>
      <c r="F24282" t="b">
        <v>1</v>
      </c>
      <c r="G24282" t="s">
        <v>21</v>
      </c>
      <c r="H24282" s="1">
        <v>45194.293587962966</v>
      </c>
      <c r="I24282" t="b">
        <v>0</v>
      </c>
      <c r="J24282" t="b">
        <v>1</v>
      </c>
      <c r="K24282" t="s">
        <v>22</v>
      </c>
      <c r="L24282" t="s">
        <v>23</v>
      </c>
      <c r="N24282">
        <v>49.895000000000003</v>
      </c>
      <c r="O24282">
        <v>103781.6</v>
      </c>
      <c r="P24282" t="s">
        <v>2130</v>
      </c>
      <c r="Q24282" t="s">
        <v>2131</v>
      </c>
      <c r="R24282" t="s">
        <v>44066</v>
      </c>
    </row>
    <row r="24283" spans="1:18" x14ac:dyDescent="0.35">
      <c r="A24283" t="s">
        <v>16</v>
      </c>
      <c r="B24283" t="s">
        <v>269</v>
      </c>
      <c r="C24283" t="s">
        <v>95</v>
      </c>
      <c r="D24283" t="s">
        <v>19</v>
      </c>
      <c r="E24283" t="s">
        <v>52</v>
      </c>
      <c r="F24283" t="b">
        <v>1</v>
      </c>
      <c r="G24283" t="s">
        <v>71</v>
      </c>
      <c r="H24283" s="1">
        <v>45182.252569444441</v>
      </c>
      <c r="I24283" t="b">
        <v>0</v>
      </c>
      <c r="J24283" t="b">
        <v>0</v>
      </c>
      <c r="K24283" t="s">
        <v>22</v>
      </c>
      <c r="L24283" t="s">
        <v>23</v>
      </c>
      <c r="N24283">
        <v>40.1</v>
      </c>
      <c r="O24283">
        <v>83408</v>
      </c>
      <c r="P24283" t="s">
        <v>2132</v>
      </c>
      <c r="Q24283" t="s">
        <v>2133</v>
      </c>
      <c r="R24283" t="s">
        <v>44066</v>
      </c>
    </row>
    <row r="24284" spans="1:18" x14ac:dyDescent="0.35">
      <c r="A24284" t="s">
        <v>16</v>
      </c>
      <c r="B24284" t="s">
        <v>2134</v>
      </c>
      <c r="C24284" t="s">
        <v>2135</v>
      </c>
      <c r="D24284" t="s">
        <v>40</v>
      </c>
      <c r="E24284" t="s">
        <v>52</v>
      </c>
      <c r="F24284" t="b">
        <v>0</v>
      </c>
      <c r="G24284" t="s">
        <v>34</v>
      </c>
      <c r="H24284" s="1">
        <v>45198.709780092591</v>
      </c>
      <c r="I24284" t="b">
        <v>0</v>
      </c>
      <c r="J24284" t="b">
        <v>1</v>
      </c>
      <c r="K24284" t="s">
        <v>22</v>
      </c>
      <c r="L24284" t="s">
        <v>23</v>
      </c>
      <c r="N24284">
        <v>27.5</v>
      </c>
      <c r="O24284">
        <v>57200</v>
      </c>
      <c r="P24284" t="s">
        <v>2136</v>
      </c>
      <c r="Q24284" t="s">
        <v>2080</v>
      </c>
      <c r="R24284" t="s">
        <v>44095</v>
      </c>
    </row>
    <row r="24285" spans="1:18" x14ac:dyDescent="0.35">
      <c r="A24285" t="s">
        <v>43</v>
      </c>
      <c r="B24285" t="s">
        <v>2137</v>
      </c>
      <c r="C24285" t="s">
        <v>95</v>
      </c>
      <c r="D24285" t="s">
        <v>303</v>
      </c>
      <c r="E24285" t="s">
        <v>304</v>
      </c>
      <c r="F24285" t="b">
        <v>1</v>
      </c>
      <c r="G24285" t="s">
        <v>21</v>
      </c>
      <c r="H24285" s="1">
        <v>45178.919050925928</v>
      </c>
      <c r="I24285" t="b">
        <v>1</v>
      </c>
      <c r="J24285" t="b">
        <v>0</v>
      </c>
      <c r="K24285" t="s">
        <v>22</v>
      </c>
      <c r="L24285" t="s">
        <v>23</v>
      </c>
      <c r="N24285">
        <v>9</v>
      </c>
      <c r="O24285">
        <v>18720</v>
      </c>
      <c r="P24285" t="s">
        <v>305</v>
      </c>
      <c r="R24285" t="s">
        <v>44068</v>
      </c>
    </row>
    <row r="24286" spans="1:18" x14ac:dyDescent="0.35">
      <c r="A24286" t="s">
        <v>167</v>
      </c>
      <c r="B24286" t="s">
        <v>2138</v>
      </c>
      <c r="C24286" t="s">
        <v>977</v>
      </c>
      <c r="D24286" t="s">
        <v>27</v>
      </c>
      <c r="E24286" t="s">
        <v>28</v>
      </c>
      <c r="F24286" t="b">
        <v>0</v>
      </c>
      <c r="G24286" t="s">
        <v>977</v>
      </c>
      <c r="H24286" s="1">
        <v>45177.625196759262</v>
      </c>
      <c r="I24286" t="b">
        <v>0</v>
      </c>
      <c r="J24286" t="b">
        <v>0</v>
      </c>
      <c r="K24286" t="s">
        <v>977</v>
      </c>
      <c r="L24286" t="s">
        <v>29</v>
      </c>
      <c r="M24286">
        <v>111175</v>
      </c>
      <c r="P24286" t="s">
        <v>2139</v>
      </c>
      <c r="Q24286" t="s">
        <v>2140</v>
      </c>
      <c r="R24286" t="s">
        <v>44067</v>
      </c>
    </row>
    <row r="24287" spans="1:18" x14ac:dyDescent="0.35">
      <c r="A24287" t="s">
        <v>16</v>
      </c>
      <c r="B24287" t="s">
        <v>2141</v>
      </c>
      <c r="C24287" t="s">
        <v>18</v>
      </c>
      <c r="D24287" t="s">
        <v>19</v>
      </c>
      <c r="E24287" t="s">
        <v>52</v>
      </c>
      <c r="F24287" t="b">
        <v>0</v>
      </c>
      <c r="G24287" t="s">
        <v>46</v>
      </c>
      <c r="H24287" s="1">
        <v>45176.780162037037</v>
      </c>
      <c r="I24287" t="b">
        <v>0</v>
      </c>
      <c r="J24287" t="b">
        <v>0</v>
      </c>
      <c r="K24287" t="s">
        <v>22</v>
      </c>
      <c r="L24287" t="s">
        <v>23</v>
      </c>
      <c r="N24287">
        <v>49.975000000000001</v>
      </c>
      <c r="O24287">
        <v>103948</v>
      </c>
      <c r="P24287" t="s">
        <v>24</v>
      </c>
      <c r="Q24287" t="s">
        <v>2142</v>
      </c>
      <c r="R24287" t="s">
        <v>44067</v>
      </c>
    </row>
    <row r="24288" spans="1:18" x14ac:dyDescent="0.35">
      <c r="A24288" t="s">
        <v>16</v>
      </c>
      <c r="B24288" t="s">
        <v>2143</v>
      </c>
      <c r="C24288" t="s">
        <v>379</v>
      </c>
      <c r="D24288" t="s">
        <v>40</v>
      </c>
      <c r="E24288" t="s">
        <v>28</v>
      </c>
      <c r="F24288" t="b">
        <v>0</v>
      </c>
      <c r="G24288" t="s">
        <v>46</v>
      </c>
      <c r="H24288" s="1">
        <v>45174.834247685183</v>
      </c>
      <c r="I24288" t="b">
        <v>0</v>
      </c>
      <c r="J24288" t="b">
        <v>0</v>
      </c>
      <c r="K24288" t="s">
        <v>22</v>
      </c>
      <c r="L24288" t="s">
        <v>29</v>
      </c>
      <c r="M24288">
        <v>40567.617200000001</v>
      </c>
      <c r="P24288" t="s">
        <v>2144</v>
      </c>
      <c r="Q24288" t="s">
        <v>2145</v>
      </c>
      <c r="R24288" t="s">
        <v>44066</v>
      </c>
    </row>
    <row r="24289" spans="1:18" x14ac:dyDescent="0.35">
      <c r="A24289" t="s">
        <v>49</v>
      </c>
      <c r="B24289" t="s">
        <v>49</v>
      </c>
      <c r="C24289" t="s">
        <v>2146</v>
      </c>
      <c r="D24289" t="s">
        <v>40</v>
      </c>
      <c r="E24289" t="s">
        <v>28</v>
      </c>
      <c r="F24289" t="b">
        <v>0</v>
      </c>
      <c r="G24289" t="s">
        <v>21</v>
      </c>
      <c r="H24289" s="1">
        <v>45170.583425925928</v>
      </c>
      <c r="I24289" t="b">
        <v>1</v>
      </c>
      <c r="J24289" t="b">
        <v>1</v>
      </c>
      <c r="K24289" t="s">
        <v>22</v>
      </c>
      <c r="L24289" t="s">
        <v>29</v>
      </c>
      <c r="M24289">
        <v>86500</v>
      </c>
      <c r="P24289" t="s">
        <v>2147</v>
      </c>
      <c r="Q24289" t="s">
        <v>2148</v>
      </c>
      <c r="R24289" t="s">
        <v>44067</v>
      </c>
    </row>
    <row r="24290" spans="1:18" x14ac:dyDescent="0.35">
      <c r="A24290" t="s">
        <v>43</v>
      </c>
      <c r="B24290" t="s">
        <v>2149</v>
      </c>
      <c r="C24290" t="s">
        <v>2150</v>
      </c>
      <c r="D24290" t="s">
        <v>65</v>
      </c>
      <c r="E24290" t="s">
        <v>157</v>
      </c>
      <c r="F24290" t="b">
        <v>0</v>
      </c>
      <c r="G24290" t="s">
        <v>92</v>
      </c>
      <c r="H24290" s="1">
        <v>45184.712939814817</v>
      </c>
      <c r="I24290" t="b">
        <v>0</v>
      </c>
      <c r="J24290" t="b">
        <v>0</v>
      </c>
      <c r="K24290" t="s">
        <v>22</v>
      </c>
      <c r="L24290" t="s">
        <v>23</v>
      </c>
      <c r="N24290">
        <v>75</v>
      </c>
      <c r="O24290">
        <v>156000</v>
      </c>
      <c r="P24290" t="s">
        <v>2151</v>
      </c>
      <c r="Q24290" t="s">
        <v>2152</v>
      </c>
      <c r="R24290" t="s">
        <v>44066</v>
      </c>
    </row>
    <row r="24291" spans="1:18" x14ac:dyDescent="0.35">
      <c r="A24291" t="s">
        <v>49</v>
      </c>
      <c r="B24291" t="s">
        <v>124</v>
      </c>
      <c r="C24291" t="s">
        <v>2153</v>
      </c>
      <c r="D24291" t="s">
        <v>19</v>
      </c>
      <c r="E24291" t="s">
        <v>28</v>
      </c>
      <c r="F24291" t="b">
        <v>0</v>
      </c>
      <c r="G24291" t="s">
        <v>66</v>
      </c>
      <c r="H24291" s="1">
        <v>45189.094918981478</v>
      </c>
      <c r="I24291" t="b">
        <v>1</v>
      </c>
      <c r="J24291" t="b">
        <v>0</v>
      </c>
      <c r="K24291" t="s">
        <v>66</v>
      </c>
      <c r="L24291" t="s">
        <v>23</v>
      </c>
      <c r="N24291">
        <v>17.25</v>
      </c>
      <c r="O24291">
        <v>35880</v>
      </c>
      <c r="P24291" t="s">
        <v>1619</v>
      </c>
      <c r="Q24291" t="s">
        <v>824</v>
      </c>
      <c r="R24291" t="s">
        <v>44072</v>
      </c>
    </row>
    <row r="24292" spans="1:18" x14ac:dyDescent="0.35">
      <c r="A24292" t="s">
        <v>49</v>
      </c>
      <c r="B24292" t="s">
        <v>447</v>
      </c>
      <c r="C24292" t="s">
        <v>46</v>
      </c>
      <c r="D24292" t="s">
        <v>65</v>
      </c>
      <c r="E24292" t="s">
        <v>28</v>
      </c>
      <c r="F24292" t="b">
        <v>0</v>
      </c>
      <c r="G24292" t="s">
        <v>46</v>
      </c>
      <c r="H24292" s="1">
        <v>45188.607546296298</v>
      </c>
      <c r="I24292" t="b">
        <v>0</v>
      </c>
      <c r="J24292" t="b">
        <v>0</v>
      </c>
      <c r="K24292" t="s">
        <v>22</v>
      </c>
      <c r="L24292" t="s">
        <v>23</v>
      </c>
      <c r="N24292">
        <v>60</v>
      </c>
      <c r="O24292">
        <v>124800</v>
      </c>
      <c r="P24292" t="s">
        <v>2154</v>
      </c>
      <c r="Q24292" t="s">
        <v>54</v>
      </c>
      <c r="R24292" t="s">
        <v>44067</v>
      </c>
    </row>
    <row r="24293" spans="1:18" x14ac:dyDescent="0.35">
      <c r="A24293" t="s">
        <v>162</v>
      </c>
      <c r="B24293" t="s">
        <v>2155</v>
      </c>
      <c r="C24293" t="s">
        <v>793</v>
      </c>
      <c r="D24293" t="s">
        <v>27</v>
      </c>
      <c r="E24293" t="s">
        <v>28</v>
      </c>
      <c r="F24293" t="b">
        <v>0</v>
      </c>
      <c r="G24293" t="s">
        <v>793</v>
      </c>
      <c r="H24293" s="1">
        <v>45176.767083333332</v>
      </c>
      <c r="I24293" t="b">
        <v>0</v>
      </c>
      <c r="J24293" t="b">
        <v>0</v>
      </c>
      <c r="K24293" t="s">
        <v>793</v>
      </c>
      <c r="L24293" t="s">
        <v>29</v>
      </c>
      <c r="M24293">
        <v>147500</v>
      </c>
      <c r="P24293" t="s">
        <v>2156</v>
      </c>
      <c r="Q24293" t="s">
        <v>2157</v>
      </c>
      <c r="R24293" t="s">
        <v>44067</v>
      </c>
    </row>
    <row r="24294" spans="1:18" x14ac:dyDescent="0.35">
      <c r="A24294" t="s">
        <v>43</v>
      </c>
      <c r="B24294" t="s">
        <v>2158</v>
      </c>
      <c r="C24294" t="s">
        <v>95</v>
      </c>
      <c r="D24294" t="s">
        <v>147</v>
      </c>
      <c r="E24294" t="s">
        <v>2038</v>
      </c>
      <c r="F24294" t="b">
        <v>1</v>
      </c>
      <c r="G24294" t="s">
        <v>46</v>
      </c>
      <c r="H24294" s="1">
        <v>45192.825092592589</v>
      </c>
      <c r="I24294" t="b">
        <v>0</v>
      </c>
      <c r="J24294" t="b">
        <v>1</v>
      </c>
      <c r="K24294" t="s">
        <v>22</v>
      </c>
      <c r="L24294" t="s">
        <v>29</v>
      </c>
      <c r="M24294">
        <v>136500</v>
      </c>
      <c r="P24294" t="s">
        <v>2159</v>
      </c>
      <c r="R24294" t="s">
        <v>44068</v>
      </c>
    </row>
    <row r="24295" spans="1:18" x14ac:dyDescent="0.35">
      <c r="A24295" t="s">
        <v>43</v>
      </c>
      <c r="B24295" t="s">
        <v>43</v>
      </c>
      <c r="C24295" t="s">
        <v>2160</v>
      </c>
      <c r="D24295" t="s">
        <v>408</v>
      </c>
      <c r="E24295" t="s">
        <v>28</v>
      </c>
      <c r="F24295" t="b">
        <v>0</v>
      </c>
      <c r="G24295" t="s">
        <v>46</v>
      </c>
      <c r="H24295" s="1">
        <v>45181.671365740738</v>
      </c>
      <c r="I24295" t="b">
        <v>0</v>
      </c>
      <c r="J24295" t="b">
        <v>0</v>
      </c>
      <c r="K24295" t="s">
        <v>22</v>
      </c>
      <c r="L24295" t="s">
        <v>29</v>
      </c>
      <c r="M24295">
        <v>110000</v>
      </c>
      <c r="P24295" t="s">
        <v>2161</v>
      </c>
      <c r="Q24295" t="s">
        <v>2162</v>
      </c>
      <c r="R24295" t="s">
        <v>44066</v>
      </c>
    </row>
    <row r="24296" spans="1:18" x14ac:dyDescent="0.35">
      <c r="A24296" t="s">
        <v>43</v>
      </c>
      <c r="B24296" t="s">
        <v>2163</v>
      </c>
      <c r="C24296" t="s">
        <v>2164</v>
      </c>
      <c r="D24296" t="s">
        <v>40</v>
      </c>
      <c r="E24296" t="s">
        <v>76</v>
      </c>
      <c r="F24296" t="b">
        <v>0</v>
      </c>
      <c r="G24296" t="s">
        <v>92</v>
      </c>
      <c r="H24296" s="1">
        <v>45194.458784722221</v>
      </c>
      <c r="I24296" t="b">
        <v>0</v>
      </c>
      <c r="J24296" t="b">
        <v>1</v>
      </c>
      <c r="K24296" t="s">
        <v>22</v>
      </c>
      <c r="L24296" t="s">
        <v>29</v>
      </c>
      <c r="M24296">
        <v>121194.5469</v>
      </c>
      <c r="P24296" t="s">
        <v>2165</v>
      </c>
      <c r="Q24296" t="s">
        <v>2166</v>
      </c>
      <c r="R24296" t="s">
        <v>44067</v>
      </c>
    </row>
    <row r="24297" spans="1:18" x14ac:dyDescent="0.35">
      <c r="A24297" t="s">
        <v>162</v>
      </c>
      <c r="B24297" t="s">
        <v>2167</v>
      </c>
      <c r="C24297" t="s">
        <v>870</v>
      </c>
      <c r="D24297" t="s">
        <v>19</v>
      </c>
      <c r="E24297" t="s">
        <v>52</v>
      </c>
      <c r="F24297" t="b">
        <v>0</v>
      </c>
      <c r="G24297" t="s">
        <v>21</v>
      </c>
      <c r="H24297" s="1">
        <v>45199.752013888887</v>
      </c>
      <c r="I24297" t="b">
        <v>0</v>
      </c>
      <c r="J24297" t="b">
        <v>1</v>
      </c>
      <c r="K24297" t="s">
        <v>22</v>
      </c>
      <c r="L24297" t="s">
        <v>23</v>
      </c>
      <c r="N24297">
        <v>51.24</v>
      </c>
      <c r="O24297">
        <v>106579.2</v>
      </c>
      <c r="P24297" t="s">
        <v>2168</v>
      </c>
      <c r="Q24297" t="s">
        <v>1420</v>
      </c>
      <c r="R24297" t="s">
        <v>44086</v>
      </c>
    </row>
    <row r="24298" spans="1:18" x14ac:dyDescent="0.35">
      <c r="A24298" t="s">
        <v>49</v>
      </c>
      <c r="B24298" t="s">
        <v>1131</v>
      </c>
      <c r="C24298" t="s">
        <v>1662</v>
      </c>
      <c r="D24298" t="s">
        <v>27</v>
      </c>
      <c r="E24298" t="s">
        <v>28</v>
      </c>
      <c r="F24298" t="b">
        <v>0</v>
      </c>
      <c r="G24298" t="s">
        <v>1662</v>
      </c>
      <c r="H24298" s="1">
        <v>45173.936435185184</v>
      </c>
      <c r="I24298" t="b">
        <v>0</v>
      </c>
      <c r="J24298" t="b">
        <v>0</v>
      </c>
      <c r="K24298" t="s">
        <v>1662</v>
      </c>
      <c r="L24298" t="s">
        <v>29</v>
      </c>
      <c r="M24298">
        <v>79200</v>
      </c>
      <c r="P24298" t="s">
        <v>1907</v>
      </c>
      <c r="Q24298" t="s">
        <v>824</v>
      </c>
      <c r="R24298" t="s">
        <v>44072</v>
      </c>
    </row>
    <row r="24299" spans="1:18" x14ac:dyDescent="0.35">
      <c r="A24299" t="s">
        <v>16</v>
      </c>
      <c r="B24299" t="s">
        <v>2169</v>
      </c>
      <c r="C24299" t="s">
        <v>812</v>
      </c>
      <c r="D24299" t="s">
        <v>40</v>
      </c>
      <c r="E24299" t="s">
        <v>157</v>
      </c>
      <c r="F24299" t="b">
        <v>0</v>
      </c>
      <c r="G24299" t="s">
        <v>66</v>
      </c>
      <c r="H24299" s="1">
        <v>45182.552048611113</v>
      </c>
      <c r="I24299" t="b">
        <v>1</v>
      </c>
      <c r="J24299" t="b">
        <v>0</v>
      </c>
      <c r="K24299" t="s">
        <v>66</v>
      </c>
      <c r="L24299" t="s">
        <v>23</v>
      </c>
      <c r="N24299">
        <v>48.21</v>
      </c>
      <c r="O24299">
        <v>100276.8</v>
      </c>
      <c r="P24299" t="s">
        <v>836</v>
      </c>
      <c r="Q24299" t="s">
        <v>218</v>
      </c>
      <c r="R24299" t="s">
        <v>44066</v>
      </c>
    </row>
    <row r="24300" spans="1:18" x14ac:dyDescent="0.35">
      <c r="A24300" t="s">
        <v>49</v>
      </c>
      <c r="B24300" t="s">
        <v>2170</v>
      </c>
      <c r="C24300" t="s">
        <v>244</v>
      </c>
      <c r="D24300" t="s">
        <v>100</v>
      </c>
      <c r="E24300" t="s">
        <v>28</v>
      </c>
      <c r="F24300" t="b">
        <v>0</v>
      </c>
      <c r="G24300" t="s">
        <v>21</v>
      </c>
      <c r="H24300" s="1">
        <v>45177.66710648148</v>
      </c>
      <c r="I24300" t="b">
        <v>1</v>
      </c>
      <c r="J24300" t="b">
        <v>0</v>
      </c>
      <c r="K24300" t="s">
        <v>22</v>
      </c>
      <c r="L24300" t="s">
        <v>23</v>
      </c>
      <c r="N24300">
        <v>45</v>
      </c>
      <c r="O24300">
        <v>93600</v>
      </c>
      <c r="P24300" t="s">
        <v>2171</v>
      </c>
      <c r="Q24300" t="s">
        <v>2172</v>
      </c>
      <c r="R24300" t="s">
        <v>44073</v>
      </c>
    </row>
    <row r="24301" spans="1:18" x14ac:dyDescent="0.35">
      <c r="A24301" t="s">
        <v>43</v>
      </c>
      <c r="B24301" t="s">
        <v>2173</v>
      </c>
      <c r="C24301" t="s">
        <v>2174</v>
      </c>
      <c r="D24301" t="s">
        <v>57</v>
      </c>
      <c r="E24301" t="s">
        <v>28</v>
      </c>
      <c r="F24301" t="b">
        <v>0</v>
      </c>
      <c r="G24301" t="s">
        <v>88</v>
      </c>
      <c r="H24301" s="1">
        <v>45183.96361111111</v>
      </c>
      <c r="I24301" t="b">
        <v>1</v>
      </c>
      <c r="J24301" t="b">
        <v>0</v>
      </c>
      <c r="K24301" t="s">
        <v>22</v>
      </c>
      <c r="L24301" t="s">
        <v>23</v>
      </c>
      <c r="N24301">
        <v>75</v>
      </c>
      <c r="O24301">
        <v>156000</v>
      </c>
      <c r="P24301" t="s">
        <v>2175</v>
      </c>
      <c r="Q24301" t="s">
        <v>2176</v>
      </c>
      <c r="R24301" t="s">
        <v>44067</v>
      </c>
    </row>
    <row r="24302" spans="1:18" x14ac:dyDescent="0.35">
      <c r="A24302" t="s">
        <v>167</v>
      </c>
      <c r="B24302" t="s">
        <v>167</v>
      </c>
      <c r="C24302" t="s">
        <v>706</v>
      </c>
      <c r="D24302" t="s">
        <v>147</v>
      </c>
      <c r="E24302" t="s">
        <v>28</v>
      </c>
      <c r="F24302" t="b">
        <v>0</v>
      </c>
      <c r="G24302" t="s">
        <v>21</v>
      </c>
      <c r="H24302" s="1">
        <v>45174.333541666667</v>
      </c>
      <c r="I24302" t="b">
        <v>0</v>
      </c>
      <c r="J24302" t="b">
        <v>1</v>
      </c>
      <c r="K24302" t="s">
        <v>22</v>
      </c>
      <c r="L24302" t="s">
        <v>29</v>
      </c>
      <c r="M24302">
        <v>106000</v>
      </c>
      <c r="P24302" t="s">
        <v>148</v>
      </c>
      <c r="Q24302" t="s">
        <v>2177</v>
      </c>
      <c r="R24302" t="s">
        <v>44067</v>
      </c>
    </row>
    <row r="24303" spans="1:18" x14ac:dyDescent="0.35">
      <c r="A24303" t="s">
        <v>43</v>
      </c>
      <c r="B24303" t="s">
        <v>2178</v>
      </c>
      <c r="C24303" t="s">
        <v>2179</v>
      </c>
      <c r="D24303" t="s">
        <v>40</v>
      </c>
      <c r="E24303" t="s">
        <v>28</v>
      </c>
      <c r="F24303" t="b">
        <v>0</v>
      </c>
      <c r="G24303" t="s">
        <v>66</v>
      </c>
      <c r="H24303" s="1">
        <v>45177.816018518519</v>
      </c>
      <c r="I24303" t="b">
        <v>0</v>
      </c>
      <c r="J24303" t="b">
        <v>0</v>
      </c>
      <c r="K24303" t="s">
        <v>66</v>
      </c>
      <c r="L24303" t="s">
        <v>29</v>
      </c>
      <c r="M24303">
        <v>95000</v>
      </c>
      <c r="P24303" t="s">
        <v>2180</v>
      </c>
      <c r="Q24303" t="s">
        <v>2181</v>
      </c>
      <c r="R24303" t="s">
        <v>44067</v>
      </c>
    </row>
    <row r="24304" spans="1:18" x14ac:dyDescent="0.35">
      <c r="A24304" t="s">
        <v>16</v>
      </c>
      <c r="B24304" t="s">
        <v>16</v>
      </c>
      <c r="C24304" t="s">
        <v>748</v>
      </c>
      <c r="D24304" t="s">
        <v>40</v>
      </c>
      <c r="E24304" t="s">
        <v>157</v>
      </c>
      <c r="F24304" t="b">
        <v>0</v>
      </c>
      <c r="G24304" t="s">
        <v>46</v>
      </c>
      <c r="H24304" s="1">
        <v>45189.744803240741</v>
      </c>
      <c r="I24304" t="b">
        <v>0</v>
      </c>
      <c r="J24304" t="b">
        <v>0</v>
      </c>
      <c r="K24304" t="s">
        <v>22</v>
      </c>
      <c r="L24304" t="s">
        <v>23</v>
      </c>
      <c r="N24304">
        <v>62.5</v>
      </c>
      <c r="O24304">
        <v>130000</v>
      </c>
      <c r="P24304" t="s">
        <v>2182</v>
      </c>
      <c r="Q24304" t="s">
        <v>2183</v>
      </c>
      <c r="R24304" t="s">
        <v>44066</v>
      </c>
    </row>
    <row r="24305" spans="1:18" x14ac:dyDescent="0.35">
      <c r="A24305" t="s">
        <v>16</v>
      </c>
      <c r="B24305" t="s">
        <v>2184</v>
      </c>
      <c r="C24305" t="s">
        <v>2185</v>
      </c>
      <c r="D24305" t="s">
        <v>40</v>
      </c>
      <c r="E24305" t="s">
        <v>28</v>
      </c>
      <c r="F24305" t="b">
        <v>0</v>
      </c>
      <c r="G24305" t="s">
        <v>46</v>
      </c>
      <c r="H24305" s="1">
        <v>45192.081967592596</v>
      </c>
      <c r="I24305" t="b">
        <v>0</v>
      </c>
      <c r="J24305" t="b">
        <v>0</v>
      </c>
      <c r="K24305" t="s">
        <v>22</v>
      </c>
      <c r="L24305" t="s">
        <v>29</v>
      </c>
      <c r="M24305">
        <v>70000</v>
      </c>
      <c r="P24305" t="s">
        <v>2186</v>
      </c>
      <c r="R24305" t="s">
        <v>44068</v>
      </c>
    </row>
    <row r="24306" spans="1:18" x14ac:dyDescent="0.35">
      <c r="A24306" t="s">
        <v>43</v>
      </c>
      <c r="B24306" t="s">
        <v>90</v>
      </c>
      <c r="C24306" t="s">
        <v>169</v>
      </c>
      <c r="D24306" t="s">
        <v>65</v>
      </c>
      <c r="E24306" t="s">
        <v>28</v>
      </c>
      <c r="F24306" t="b">
        <v>0</v>
      </c>
      <c r="G24306" t="s">
        <v>21</v>
      </c>
      <c r="H24306" s="1">
        <v>45182.586689814816</v>
      </c>
      <c r="I24306" t="b">
        <v>0</v>
      </c>
      <c r="J24306" t="b">
        <v>1</v>
      </c>
      <c r="K24306" t="s">
        <v>22</v>
      </c>
      <c r="L24306" t="s">
        <v>29</v>
      </c>
      <c r="M24306">
        <v>100000</v>
      </c>
      <c r="P24306" t="s">
        <v>209</v>
      </c>
      <c r="Q24306" t="s">
        <v>2187</v>
      </c>
      <c r="R24306" t="s">
        <v>44070</v>
      </c>
    </row>
    <row r="24307" spans="1:18" x14ac:dyDescent="0.35">
      <c r="A24307" t="s">
        <v>790</v>
      </c>
      <c r="B24307" t="s">
        <v>2188</v>
      </c>
      <c r="C24307" t="s">
        <v>75</v>
      </c>
      <c r="D24307" t="s">
        <v>57</v>
      </c>
      <c r="E24307" t="s">
        <v>208</v>
      </c>
      <c r="F24307" t="b">
        <v>0</v>
      </c>
      <c r="G24307" t="s">
        <v>21</v>
      </c>
      <c r="H24307" s="1">
        <v>45190.250081018516</v>
      </c>
      <c r="I24307" t="b">
        <v>0</v>
      </c>
      <c r="J24307" t="b">
        <v>0</v>
      </c>
      <c r="K24307" t="s">
        <v>22</v>
      </c>
      <c r="L24307" t="s">
        <v>23</v>
      </c>
      <c r="N24307">
        <v>23</v>
      </c>
      <c r="O24307">
        <v>47840</v>
      </c>
      <c r="P24307" t="s">
        <v>2189</v>
      </c>
      <c r="Q24307" t="s">
        <v>1595</v>
      </c>
      <c r="R24307" t="s">
        <v>44072</v>
      </c>
    </row>
    <row r="24308" spans="1:18" x14ac:dyDescent="0.35">
      <c r="A24308" t="s">
        <v>16</v>
      </c>
      <c r="B24308" t="s">
        <v>2190</v>
      </c>
      <c r="C24308" t="s">
        <v>2191</v>
      </c>
      <c r="D24308" t="s">
        <v>184</v>
      </c>
      <c r="E24308" t="s">
        <v>28</v>
      </c>
      <c r="F24308" t="b">
        <v>0</v>
      </c>
      <c r="G24308" t="s">
        <v>26</v>
      </c>
      <c r="H24308" s="1">
        <v>45196.354409722226</v>
      </c>
      <c r="I24308" t="b">
        <v>0</v>
      </c>
      <c r="J24308" t="b">
        <v>0</v>
      </c>
      <c r="K24308" t="s">
        <v>26</v>
      </c>
      <c r="L24308" t="s">
        <v>29</v>
      </c>
      <c r="M24308">
        <v>31274</v>
      </c>
      <c r="P24308" t="s">
        <v>2192</v>
      </c>
      <c r="Q24308" t="s">
        <v>2193</v>
      </c>
      <c r="R24308" t="s">
        <v>44066</v>
      </c>
    </row>
    <row r="24309" spans="1:18" x14ac:dyDescent="0.35">
      <c r="A24309" t="s">
        <v>16</v>
      </c>
      <c r="B24309" t="s">
        <v>2194</v>
      </c>
      <c r="C24309" t="s">
        <v>95</v>
      </c>
      <c r="D24309" t="s">
        <v>65</v>
      </c>
      <c r="E24309" t="s">
        <v>28</v>
      </c>
      <c r="F24309" t="b">
        <v>1</v>
      </c>
      <c r="G24309" t="s">
        <v>34</v>
      </c>
      <c r="H24309" s="1">
        <v>45194.711701388886</v>
      </c>
      <c r="I24309" t="b">
        <v>0</v>
      </c>
      <c r="J24309" t="b">
        <v>1</v>
      </c>
      <c r="K24309" t="s">
        <v>22</v>
      </c>
      <c r="L24309" t="s">
        <v>29</v>
      </c>
      <c r="M24309">
        <v>160000</v>
      </c>
      <c r="P24309" t="s">
        <v>753</v>
      </c>
      <c r="Q24309" t="s">
        <v>2195</v>
      </c>
      <c r="R24309" t="s">
        <v>44066</v>
      </c>
    </row>
    <row r="24310" spans="1:18" x14ac:dyDescent="0.35">
      <c r="A24310" t="s">
        <v>37</v>
      </c>
      <c r="B24310" t="s">
        <v>2196</v>
      </c>
      <c r="C24310" t="s">
        <v>903</v>
      </c>
      <c r="D24310" t="s">
        <v>220</v>
      </c>
      <c r="E24310" t="s">
        <v>28</v>
      </c>
      <c r="F24310" t="b">
        <v>0</v>
      </c>
      <c r="G24310" t="s">
        <v>88</v>
      </c>
      <c r="H24310" s="1">
        <v>45185.295324074075</v>
      </c>
      <c r="I24310" t="b">
        <v>0</v>
      </c>
      <c r="J24310" t="b">
        <v>1</v>
      </c>
      <c r="K24310" t="s">
        <v>22</v>
      </c>
      <c r="L24310" t="s">
        <v>29</v>
      </c>
      <c r="M24310">
        <v>117500</v>
      </c>
      <c r="P24310" t="s">
        <v>221</v>
      </c>
      <c r="Q24310" t="s">
        <v>222</v>
      </c>
      <c r="R24310" t="s">
        <v>44067</v>
      </c>
    </row>
    <row r="24311" spans="1:18" x14ac:dyDescent="0.35">
      <c r="A24311" t="s">
        <v>49</v>
      </c>
      <c r="B24311" t="s">
        <v>2197</v>
      </c>
      <c r="C24311" t="s">
        <v>80</v>
      </c>
      <c r="D24311" t="s">
        <v>19</v>
      </c>
      <c r="E24311" t="s">
        <v>52</v>
      </c>
      <c r="F24311" t="b">
        <v>0</v>
      </c>
      <c r="G24311" t="s">
        <v>21</v>
      </c>
      <c r="H24311" s="1">
        <v>45186.250625000001</v>
      </c>
      <c r="I24311" t="b">
        <v>0</v>
      </c>
      <c r="J24311" t="b">
        <v>1</v>
      </c>
      <c r="K24311" t="s">
        <v>22</v>
      </c>
      <c r="L24311" t="s">
        <v>23</v>
      </c>
      <c r="N24311">
        <v>26.39</v>
      </c>
      <c r="O24311">
        <v>54891.199999999997</v>
      </c>
      <c r="P24311" t="s">
        <v>2198</v>
      </c>
      <c r="Q24311" t="s">
        <v>2199</v>
      </c>
      <c r="R24311" t="s">
        <v>44107</v>
      </c>
    </row>
    <row r="24312" spans="1:18" x14ac:dyDescent="0.35">
      <c r="A24312" t="s">
        <v>37</v>
      </c>
      <c r="B24312" t="s">
        <v>2200</v>
      </c>
      <c r="C24312" t="s">
        <v>311</v>
      </c>
      <c r="D24312" t="s">
        <v>57</v>
      </c>
      <c r="E24312" t="s">
        <v>28</v>
      </c>
      <c r="F24312" t="b">
        <v>0</v>
      </c>
      <c r="G24312" t="s">
        <v>46</v>
      </c>
      <c r="H24312" s="1">
        <v>45174.834930555553</v>
      </c>
      <c r="I24312" t="b">
        <v>0</v>
      </c>
      <c r="J24312" t="b">
        <v>1</v>
      </c>
      <c r="K24312" t="s">
        <v>22</v>
      </c>
      <c r="L24312" t="s">
        <v>29</v>
      </c>
      <c r="M24312">
        <v>135000</v>
      </c>
      <c r="P24312" t="s">
        <v>1842</v>
      </c>
      <c r="Q24312" t="s">
        <v>1843</v>
      </c>
      <c r="R24312" t="s">
        <v>44067</v>
      </c>
    </row>
    <row r="24313" spans="1:18" x14ac:dyDescent="0.35">
      <c r="A24313" t="s">
        <v>49</v>
      </c>
      <c r="B24313" t="s">
        <v>2197</v>
      </c>
      <c r="C24313" t="s">
        <v>320</v>
      </c>
      <c r="D24313" t="s">
        <v>40</v>
      </c>
      <c r="E24313" t="s">
        <v>28</v>
      </c>
      <c r="F24313" t="b">
        <v>0</v>
      </c>
      <c r="G24313" t="s">
        <v>92</v>
      </c>
      <c r="H24313" s="1">
        <v>45184.000497685185</v>
      </c>
      <c r="I24313" t="b">
        <v>0</v>
      </c>
      <c r="J24313" t="b">
        <v>1</v>
      </c>
      <c r="K24313" t="s">
        <v>22</v>
      </c>
      <c r="L24313" t="s">
        <v>23</v>
      </c>
      <c r="N24313">
        <v>35.125</v>
      </c>
      <c r="O24313">
        <v>73060</v>
      </c>
      <c r="P24313" t="s">
        <v>2201</v>
      </c>
      <c r="Q24313" t="s">
        <v>2199</v>
      </c>
      <c r="R24313" t="s">
        <v>44107</v>
      </c>
    </row>
    <row r="24314" spans="1:18" x14ac:dyDescent="0.35">
      <c r="A24314" t="s">
        <v>43</v>
      </c>
      <c r="B24314" t="s">
        <v>487</v>
      </c>
      <c r="C24314" t="s">
        <v>2003</v>
      </c>
      <c r="D24314" t="s">
        <v>19</v>
      </c>
      <c r="E24314" t="s">
        <v>28</v>
      </c>
      <c r="F24314" t="b">
        <v>0</v>
      </c>
      <c r="G24314" t="s">
        <v>92</v>
      </c>
      <c r="H24314" s="1">
        <v>45186.754224537035</v>
      </c>
      <c r="I24314" t="b">
        <v>0</v>
      </c>
      <c r="J24314" t="b">
        <v>1</v>
      </c>
      <c r="K24314" t="s">
        <v>22</v>
      </c>
      <c r="L24314" t="s">
        <v>23</v>
      </c>
      <c r="N24314">
        <v>50.965000000000003</v>
      </c>
      <c r="O24314">
        <v>106007.2</v>
      </c>
      <c r="P24314" t="s">
        <v>293</v>
      </c>
      <c r="Q24314" t="s">
        <v>489</v>
      </c>
      <c r="R24314" t="s">
        <v>44067</v>
      </c>
    </row>
    <row r="24315" spans="1:18" x14ac:dyDescent="0.35">
      <c r="A24315" t="s">
        <v>167</v>
      </c>
      <c r="B24315" t="s">
        <v>2202</v>
      </c>
      <c r="C24315" t="s">
        <v>2203</v>
      </c>
      <c r="D24315" t="s">
        <v>40</v>
      </c>
      <c r="E24315" t="s">
        <v>28</v>
      </c>
      <c r="F24315" t="b">
        <v>0</v>
      </c>
      <c r="G24315" t="s">
        <v>21</v>
      </c>
      <c r="H24315" s="1">
        <v>45198.333796296298</v>
      </c>
      <c r="I24315" t="b">
        <v>0</v>
      </c>
      <c r="J24315" t="b">
        <v>1</v>
      </c>
      <c r="K24315" t="s">
        <v>22</v>
      </c>
      <c r="L24315" t="s">
        <v>29</v>
      </c>
      <c r="M24315">
        <v>96500</v>
      </c>
      <c r="P24315" t="s">
        <v>1694</v>
      </c>
      <c r="Q24315" t="s">
        <v>824</v>
      </c>
      <c r="R24315" t="s">
        <v>44072</v>
      </c>
    </row>
    <row r="24316" spans="1:18" x14ac:dyDescent="0.35">
      <c r="A24316" t="s">
        <v>16</v>
      </c>
      <c r="B24316" t="s">
        <v>2204</v>
      </c>
      <c r="C24316" t="s">
        <v>582</v>
      </c>
      <c r="D24316" t="s">
        <v>40</v>
      </c>
      <c r="E24316" t="s">
        <v>28</v>
      </c>
      <c r="F24316" t="b">
        <v>0</v>
      </c>
      <c r="G24316" t="s">
        <v>46</v>
      </c>
      <c r="H24316" s="1">
        <v>45191.62363425926</v>
      </c>
      <c r="I24316" t="b">
        <v>0</v>
      </c>
      <c r="J24316" t="b">
        <v>1</v>
      </c>
      <c r="K24316" t="s">
        <v>22</v>
      </c>
      <c r="L24316" t="s">
        <v>29</v>
      </c>
      <c r="M24316">
        <v>145000</v>
      </c>
      <c r="P24316" t="s">
        <v>2205</v>
      </c>
      <c r="Q24316" t="s">
        <v>2206</v>
      </c>
      <c r="R24316" t="s">
        <v>44069</v>
      </c>
    </row>
    <row r="24317" spans="1:18" x14ac:dyDescent="0.35">
      <c r="A24317" t="s">
        <v>43</v>
      </c>
      <c r="B24317" t="s">
        <v>2207</v>
      </c>
      <c r="C24317" t="s">
        <v>320</v>
      </c>
      <c r="D24317" t="s">
        <v>408</v>
      </c>
      <c r="E24317" t="s">
        <v>157</v>
      </c>
      <c r="F24317" t="b">
        <v>0</v>
      </c>
      <c r="G24317" t="s">
        <v>46</v>
      </c>
      <c r="H24317" s="1">
        <v>45175.829340277778</v>
      </c>
      <c r="I24317" t="b">
        <v>0</v>
      </c>
      <c r="J24317" t="b">
        <v>0</v>
      </c>
      <c r="K24317" t="s">
        <v>22</v>
      </c>
      <c r="L24317" t="s">
        <v>23</v>
      </c>
      <c r="N24317">
        <v>65</v>
      </c>
      <c r="O24317">
        <v>135200</v>
      </c>
      <c r="P24317" t="s">
        <v>2208</v>
      </c>
      <c r="Q24317" t="s">
        <v>2209</v>
      </c>
      <c r="R24317" t="s">
        <v>44067</v>
      </c>
    </row>
    <row r="24318" spans="1:18" x14ac:dyDescent="0.35">
      <c r="A24318" t="s">
        <v>43</v>
      </c>
      <c r="B24318" t="s">
        <v>107</v>
      </c>
      <c r="C24318" t="s">
        <v>95</v>
      </c>
      <c r="D24318" t="s">
        <v>19</v>
      </c>
      <c r="E24318" t="s">
        <v>28</v>
      </c>
      <c r="F24318" t="b">
        <v>1</v>
      </c>
      <c r="G24318" t="s">
        <v>71</v>
      </c>
      <c r="H24318" s="1">
        <v>45174.75681712963</v>
      </c>
      <c r="I24318" t="b">
        <v>0</v>
      </c>
      <c r="J24318" t="b">
        <v>0</v>
      </c>
      <c r="K24318" t="s">
        <v>22</v>
      </c>
      <c r="L24318" t="s">
        <v>23</v>
      </c>
      <c r="N24318">
        <v>38.215000000000003</v>
      </c>
      <c r="O24318">
        <v>79487.199999999997</v>
      </c>
      <c r="P24318" t="s">
        <v>334</v>
      </c>
      <c r="Q24318" t="s">
        <v>2210</v>
      </c>
      <c r="R24318" t="s">
        <v>44066</v>
      </c>
    </row>
    <row r="24319" spans="1:18" x14ac:dyDescent="0.35">
      <c r="A24319" t="s">
        <v>43</v>
      </c>
      <c r="B24319" t="s">
        <v>107</v>
      </c>
      <c r="C24319" t="s">
        <v>2211</v>
      </c>
      <c r="D24319" t="s">
        <v>19</v>
      </c>
      <c r="E24319" t="s">
        <v>52</v>
      </c>
      <c r="F24319" t="b">
        <v>0</v>
      </c>
      <c r="G24319" t="s">
        <v>66</v>
      </c>
      <c r="H24319" s="1">
        <v>45182.261030092595</v>
      </c>
      <c r="I24319" t="b">
        <v>0</v>
      </c>
      <c r="J24319" t="b">
        <v>0</v>
      </c>
      <c r="K24319" t="s">
        <v>66</v>
      </c>
      <c r="L24319" t="s">
        <v>23</v>
      </c>
      <c r="N24319">
        <v>37.555</v>
      </c>
      <c r="O24319">
        <v>78114.399999999994</v>
      </c>
      <c r="P24319" t="s">
        <v>2212</v>
      </c>
      <c r="Q24319" t="s">
        <v>2213</v>
      </c>
      <c r="R24319" t="s">
        <v>44067</v>
      </c>
    </row>
    <row r="24320" spans="1:18" x14ac:dyDescent="0.35">
      <c r="A24320" t="s">
        <v>49</v>
      </c>
      <c r="B24320" t="s">
        <v>2214</v>
      </c>
      <c r="C24320" t="s">
        <v>2215</v>
      </c>
      <c r="D24320" t="s">
        <v>117</v>
      </c>
      <c r="E24320" t="s">
        <v>28</v>
      </c>
      <c r="F24320" t="b">
        <v>0</v>
      </c>
      <c r="G24320" t="s">
        <v>88</v>
      </c>
      <c r="H24320" s="1">
        <v>45174.500925925924</v>
      </c>
      <c r="I24320" t="b">
        <v>0</v>
      </c>
      <c r="J24320" t="b">
        <v>1</v>
      </c>
      <c r="K24320" t="s">
        <v>22</v>
      </c>
      <c r="L24320" t="s">
        <v>29</v>
      </c>
      <c r="M24320">
        <v>115000</v>
      </c>
      <c r="P24320" t="s">
        <v>138</v>
      </c>
      <c r="Q24320" t="s">
        <v>2216</v>
      </c>
      <c r="R24320" t="s">
        <v>44067</v>
      </c>
    </row>
    <row r="24321" spans="1:18" x14ac:dyDescent="0.35">
      <c r="A24321" t="s">
        <v>16</v>
      </c>
      <c r="B24321" t="s">
        <v>2217</v>
      </c>
      <c r="C24321" t="s">
        <v>216</v>
      </c>
      <c r="D24321" t="s">
        <v>597</v>
      </c>
      <c r="E24321" t="s">
        <v>28</v>
      </c>
      <c r="F24321" t="b">
        <v>0</v>
      </c>
      <c r="G24321" t="s">
        <v>71</v>
      </c>
      <c r="H24321" s="1">
        <v>45187.992858796293</v>
      </c>
      <c r="I24321" t="b">
        <v>0</v>
      </c>
      <c r="J24321" t="b">
        <v>0</v>
      </c>
      <c r="K24321" t="s">
        <v>22</v>
      </c>
      <c r="L24321" t="s">
        <v>23</v>
      </c>
      <c r="N24321">
        <v>24</v>
      </c>
      <c r="O24321">
        <v>49920</v>
      </c>
      <c r="P24321" t="s">
        <v>2218</v>
      </c>
      <c r="Q24321" t="s">
        <v>2219</v>
      </c>
      <c r="R24321" t="s">
        <v>44087</v>
      </c>
    </row>
    <row r="24322" spans="1:18" x14ac:dyDescent="0.35">
      <c r="A24322" t="s">
        <v>16</v>
      </c>
      <c r="B24322" t="s">
        <v>2220</v>
      </c>
      <c r="C24322" t="s">
        <v>320</v>
      </c>
      <c r="D24322" t="s">
        <v>65</v>
      </c>
      <c r="E24322" t="s">
        <v>28</v>
      </c>
      <c r="F24322" t="b">
        <v>0</v>
      </c>
      <c r="G24322" t="s">
        <v>92</v>
      </c>
      <c r="H24322" s="1">
        <v>45181.417523148149</v>
      </c>
      <c r="I24322" t="b">
        <v>0</v>
      </c>
      <c r="J24322" t="b">
        <v>0</v>
      </c>
      <c r="K24322" t="s">
        <v>22</v>
      </c>
      <c r="L24322" t="s">
        <v>23</v>
      </c>
      <c r="N24322">
        <v>26</v>
      </c>
      <c r="O24322">
        <v>54080</v>
      </c>
      <c r="P24322" t="s">
        <v>2221</v>
      </c>
      <c r="Q24322" t="s">
        <v>1420</v>
      </c>
      <c r="R24322" t="s">
        <v>44086</v>
      </c>
    </row>
    <row r="24323" spans="1:18" x14ac:dyDescent="0.35">
      <c r="A24323" t="s">
        <v>49</v>
      </c>
      <c r="B24323" t="s">
        <v>2222</v>
      </c>
      <c r="C24323" t="s">
        <v>2223</v>
      </c>
      <c r="D24323" t="s">
        <v>57</v>
      </c>
      <c r="E24323" t="s">
        <v>157</v>
      </c>
      <c r="F24323" t="b">
        <v>0</v>
      </c>
      <c r="G24323" t="s">
        <v>88</v>
      </c>
      <c r="H24323" s="1">
        <v>45177.66777777778</v>
      </c>
      <c r="I24323" t="b">
        <v>1</v>
      </c>
      <c r="J24323" t="b">
        <v>0</v>
      </c>
      <c r="K24323" t="s">
        <v>22</v>
      </c>
      <c r="L24323" t="s">
        <v>23</v>
      </c>
      <c r="N24323">
        <v>50</v>
      </c>
      <c r="O24323">
        <v>104000</v>
      </c>
      <c r="P24323" t="s">
        <v>2224</v>
      </c>
      <c r="R24323" t="s">
        <v>44068</v>
      </c>
    </row>
    <row r="24324" spans="1:18" x14ac:dyDescent="0.35">
      <c r="A24324" t="s">
        <v>49</v>
      </c>
      <c r="B24324" t="s">
        <v>2225</v>
      </c>
      <c r="C24324" t="s">
        <v>18</v>
      </c>
      <c r="D24324" t="s">
        <v>19</v>
      </c>
      <c r="E24324" t="s">
        <v>20</v>
      </c>
      <c r="F24324" t="b">
        <v>0</v>
      </c>
      <c r="G24324" t="s">
        <v>21</v>
      </c>
      <c r="H24324" s="1">
        <v>45179.250335648147</v>
      </c>
      <c r="I24324" t="b">
        <v>0</v>
      </c>
      <c r="J24324" t="b">
        <v>0</v>
      </c>
      <c r="K24324" t="s">
        <v>22</v>
      </c>
      <c r="L24324" t="s">
        <v>23</v>
      </c>
      <c r="N24324">
        <v>22.35</v>
      </c>
      <c r="O24324">
        <v>46488</v>
      </c>
      <c r="P24324" t="s">
        <v>24</v>
      </c>
      <c r="Q24324" t="s">
        <v>2226</v>
      </c>
      <c r="R24324" t="s">
        <v>44066</v>
      </c>
    </row>
    <row r="24325" spans="1:18" x14ac:dyDescent="0.35">
      <c r="A24325" t="s">
        <v>16</v>
      </c>
      <c r="B24325" t="s">
        <v>2227</v>
      </c>
      <c r="C24325" t="s">
        <v>1684</v>
      </c>
      <c r="D24325" t="s">
        <v>57</v>
      </c>
      <c r="E24325" t="s">
        <v>208</v>
      </c>
      <c r="F24325" t="b">
        <v>0</v>
      </c>
      <c r="G24325" t="s">
        <v>66</v>
      </c>
      <c r="H24325" s="1">
        <v>45188.293009259258</v>
      </c>
      <c r="I24325" t="b">
        <v>1</v>
      </c>
      <c r="J24325" t="b">
        <v>0</v>
      </c>
      <c r="K24325" t="s">
        <v>66</v>
      </c>
      <c r="L24325" t="s">
        <v>23</v>
      </c>
      <c r="N24325">
        <v>55</v>
      </c>
      <c r="O24325">
        <v>114400</v>
      </c>
      <c r="P24325" t="s">
        <v>1673</v>
      </c>
      <c r="Q24325" t="s">
        <v>2228</v>
      </c>
      <c r="R24325" t="s">
        <v>44066</v>
      </c>
    </row>
    <row r="24326" spans="1:18" x14ac:dyDescent="0.35">
      <c r="A24326" t="s">
        <v>43</v>
      </c>
      <c r="B24326" t="s">
        <v>2229</v>
      </c>
      <c r="C24326" t="s">
        <v>2230</v>
      </c>
      <c r="D24326" t="s">
        <v>27</v>
      </c>
      <c r="E24326" t="s">
        <v>28</v>
      </c>
      <c r="F24326" t="b">
        <v>0</v>
      </c>
      <c r="G24326" t="s">
        <v>1153</v>
      </c>
      <c r="H24326" s="1">
        <v>45197.420763888891</v>
      </c>
      <c r="I24326" t="b">
        <v>1</v>
      </c>
      <c r="J24326" t="b">
        <v>0</v>
      </c>
      <c r="K24326" t="s">
        <v>1153</v>
      </c>
      <c r="L24326" t="s">
        <v>29</v>
      </c>
      <c r="M24326">
        <v>118000</v>
      </c>
      <c r="P24326" t="s">
        <v>2231</v>
      </c>
      <c r="Q24326" t="s">
        <v>2232</v>
      </c>
      <c r="R24326" t="s">
        <v>44067</v>
      </c>
    </row>
    <row r="24327" spans="1:18" x14ac:dyDescent="0.35">
      <c r="A24327" t="s">
        <v>790</v>
      </c>
      <c r="B24327" t="s">
        <v>2233</v>
      </c>
      <c r="C24327" t="s">
        <v>820</v>
      </c>
      <c r="D24327" t="s">
        <v>27</v>
      </c>
      <c r="E24327" t="s">
        <v>28</v>
      </c>
      <c r="F24327" t="b">
        <v>0</v>
      </c>
      <c r="G24327" t="s">
        <v>820</v>
      </c>
      <c r="H24327" s="1">
        <v>45174.798784722225</v>
      </c>
      <c r="I24327" t="b">
        <v>0</v>
      </c>
      <c r="J24327" t="b">
        <v>0</v>
      </c>
      <c r="K24327" t="s">
        <v>820</v>
      </c>
      <c r="L24327" t="s">
        <v>29</v>
      </c>
      <c r="M24327">
        <v>139216</v>
      </c>
      <c r="P24327" t="s">
        <v>2234</v>
      </c>
      <c r="Q24327" t="s">
        <v>2235</v>
      </c>
      <c r="R24327" t="s">
        <v>44067</v>
      </c>
    </row>
    <row r="24328" spans="1:18" x14ac:dyDescent="0.35">
      <c r="A24328" t="s">
        <v>16</v>
      </c>
      <c r="B24328" t="s">
        <v>2236</v>
      </c>
      <c r="C24328" t="s">
        <v>2237</v>
      </c>
      <c r="D24328" t="s">
        <v>40</v>
      </c>
      <c r="E24328" t="s">
        <v>52</v>
      </c>
      <c r="F24328" t="b">
        <v>0</v>
      </c>
      <c r="G24328" t="s">
        <v>46</v>
      </c>
      <c r="H24328" s="1">
        <v>45198.178159722222</v>
      </c>
      <c r="I24328" t="b">
        <v>0</v>
      </c>
      <c r="J24328" t="b">
        <v>1</v>
      </c>
      <c r="K24328" t="s">
        <v>22</v>
      </c>
      <c r="L24328" t="s">
        <v>29</v>
      </c>
      <c r="M24328">
        <v>201685</v>
      </c>
      <c r="P24328" t="s">
        <v>2238</v>
      </c>
      <c r="Q24328" t="s">
        <v>2239</v>
      </c>
      <c r="R24328" t="s">
        <v>44094</v>
      </c>
    </row>
    <row r="24329" spans="1:18" x14ac:dyDescent="0.35">
      <c r="A24329" t="s">
        <v>16</v>
      </c>
      <c r="B24329" t="s">
        <v>2240</v>
      </c>
      <c r="C24329" t="s">
        <v>75</v>
      </c>
      <c r="D24329" t="s">
        <v>40</v>
      </c>
      <c r="E24329" t="s">
        <v>28</v>
      </c>
      <c r="F24329" t="b">
        <v>0</v>
      </c>
      <c r="G24329" t="s">
        <v>21</v>
      </c>
      <c r="H24329" s="1">
        <v>45173.418425925927</v>
      </c>
      <c r="I24329" t="b">
        <v>0</v>
      </c>
      <c r="J24329" t="b">
        <v>1</v>
      </c>
      <c r="K24329" t="s">
        <v>22</v>
      </c>
      <c r="L24329" t="s">
        <v>29</v>
      </c>
      <c r="M24329">
        <v>259000</v>
      </c>
      <c r="P24329" t="s">
        <v>2241</v>
      </c>
      <c r="Q24329" t="s">
        <v>2242</v>
      </c>
      <c r="R24329" t="s">
        <v>44066</v>
      </c>
    </row>
    <row r="24330" spans="1:18" x14ac:dyDescent="0.35">
      <c r="A24330" t="s">
        <v>16</v>
      </c>
      <c r="B24330" t="s">
        <v>2243</v>
      </c>
      <c r="C24330" t="s">
        <v>95</v>
      </c>
      <c r="D24330" t="s">
        <v>19</v>
      </c>
      <c r="E24330" t="s">
        <v>52</v>
      </c>
      <c r="F24330" t="b">
        <v>1</v>
      </c>
      <c r="G24330" t="s">
        <v>21</v>
      </c>
      <c r="H24330" s="1">
        <v>45196.751574074071</v>
      </c>
      <c r="I24330" t="b">
        <v>0</v>
      </c>
      <c r="J24330" t="b">
        <v>1</v>
      </c>
      <c r="K24330" t="s">
        <v>22</v>
      </c>
      <c r="L24330" t="s">
        <v>23</v>
      </c>
      <c r="N24330">
        <v>49.895000000000003</v>
      </c>
      <c r="O24330">
        <v>103781.6</v>
      </c>
      <c r="P24330" t="s">
        <v>401</v>
      </c>
      <c r="Q24330" t="s">
        <v>1719</v>
      </c>
      <c r="R24330" t="s">
        <v>44066</v>
      </c>
    </row>
    <row r="24331" spans="1:18" x14ac:dyDescent="0.35">
      <c r="A24331" t="s">
        <v>49</v>
      </c>
      <c r="B24331" t="s">
        <v>2244</v>
      </c>
      <c r="C24331" t="s">
        <v>320</v>
      </c>
      <c r="D24331" t="s">
        <v>65</v>
      </c>
      <c r="E24331" t="s">
        <v>28</v>
      </c>
      <c r="F24331" t="b">
        <v>0</v>
      </c>
      <c r="G24331" t="s">
        <v>92</v>
      </c>
      <c r="H24331" s="1">
        <v>45197.792291666665</v>
      </c>
      <c r="I24331" t="b">
        <v>0</v>
      </c>
      <c r="J24331" t="b">
        <v>1</v>
      </c>
      <c r="K24331" t="s">
        <v>22</v>
      </c>
      <c r="L24331" t="s">
        <v>23</v>
      </c>
      <c r="N24331">
        <v>32.69</v>
      </c>
      <c r="O24331">
        <v>67995.199999999997</v>
      </c>
      <c r="P24331" t="s">
        <v>2245</v>
      </c>
      <c r="Q24331" t="s">
        <v>1595</v>
      </c>
      <c r="R24331" t="s">
        <v>44072</v>
      </c>
    </row>
    <row r="24332" spans="1:18" x14ac:dyDescent="0.35">
      <c r="A24332" t="s">
        <v>49</v>
      </c>
      <c r="B24332" t="s">
        <v>2246</v>
      </c>
      <c r="C24332" t="s">
        <v>2247</v>
      </c>
      <c r="D24332" t="s">
        <v>57</v>
      </c>
      <c r="E24332" t="s">
        <v>28</v>
      </c>
      <c r="F24332" t="b">
        <v>0</v>
      </c>
      <c r="G24332" t="s">
        <v>21</v>
      </c>
      <c r="H24332" s="1">
        <v>45198.791643518518</v>
      </c>
      <c r="I24332" t="b">
        <v>0</v>
      </c>
      <c r="J24332" t="b">
        <v>0</v>
      </c>
      <c r="K24332" t="s">
        <v>22</v>
      </c>
      <c r="L24332" t="s">
        <v>23</v>
      </c>
      <c r="N24332">
        <v>33.045000000000002</v>
      </c>
      <c r="O24332">
        <v>68733.600000000006</v>
      </c>
      <c r="P24332" t="s">
        <v>2248</v>
      </c>
      <c r="Q24332" t="s">
        <v>770</v>
      </c>
      <c r="R24332" t="s">
        <v>44085</v>
      </c>
    </row>
    <row r="24333" spans="1:18" x14ac:dyDescent="0.35">
      <c r="A24333" t="s">
        <v>49</v>
      </c>
      <c r="B24333" t="s">
        <v>49</v>
      </c>
      <c r="C24333" t="s">
        <v>169</v>
      </c>
      <c r="D24333" t="s">
        <v>170</v>
      </c>
      <c r="E24333" t="s">
        <v>28</v>
      </c>
      <c r="F24333" t="b">
        <v>0</v>
      </c>
      <c r="G24333" t="s">
        <v>46</v>
      </c>
      <c r="H24333" s="1">
        <v>45187.98673611111</v>
      </c>
      <c r="I24333" t="b">
        <v>1</v>
      </c>
      <c r="J24333" t="b">
        <v>0</v>
      </c>
      <c r="K24333" t="s">
        <v>22</v>
      </c>
      <c r="L24333" t="s">
        <v>23</v>
      </c>
      <c r="N24333">
        <v>24</v>
      </c>
      <c r="O24333">
        <v>49920</v>
      </c>
      <c r="P24333" t="s">
        <v>2249</v>
      </c>
      <c r="Q24333" t="s">
        <v>2250</v>
      </c>
      <c r="R24333" t="s">
        <v>44072</v>
      </c>
    </row>
    <row r="24334" spans="1:18" x14ac:dyDescent="0.35">
      <c r="A24334" t="s">
        <v>49</v>
      </c>
      <c r="B24334" t="s">
        <v>2251</v>
      </c>
      <c r="C24334" t="s">
        <v>95</v>
      </c>
      <c r="D24334" t="s">
        <v>524</v>
      </c>
      <c r="E24334" t="s">
        <v>28</v>
      </c>
      <c r="F24334" t="b">
        <v>1</v>
      </c>
      <c r="G24334" t="s">
        <v>34</v>
      </c>
      <c r="H24334" s="1">
        <v>45173.626377314817</v>
      </c>
      <c r="I24334" t="b">
        <v>1</v>
      </c>
      <c r="J24334" t="b">
        <v>1</v>
      </c>
      <c r="K24334" t="s">
        <v>22</v>
      </c>
      <c r="L24334" t="s">
        <v>29</v>
      </c>
      <c r="M24334">
        <v>87500</v>
      </c>
      <c r="P24334" t="s">
        <v>2252</v>
      </c>
      <c r="Q24334" t="s">
        <v>2253</v>
      </c>
      <c r="R24334" t="s">
        <v>44067</v>
      </c>
    </row>
    <row r="24335" spans="1:18" x14ac:dyDescent="0.35">
      <c r="A24335" t="s">
        <v>790</v>
      </c>
      <c r="B24335" t="s">
        <v>2254</v>
      </c>
      <c r="C24335" t="s">
        <v>908</v>
      </c>
      <c r="D24335" t="s">
        <v>474</v>
      </c>
      <c r="E24335" t="s">
        <v>28</v>
      </c>
      <c r="F24335" t="b">
        <v>0</v>
      </c>
      <c r="G24335" t="s">
        <v>46</v>
      </c>
      <c r="H24335" s="1">
        <v>45178.981145833335</v>
      </c>
      <c r="I24335" t="b">
        <v>0</v>
      </c>
      <c r="J24335" t="b">
        <v>0</v>
      </c>
      <c r="K24335" t="s">
        <v>22</v>
      </c>
      <c r="L24335" t="s">
        <v>29</v>
      </c>
      <c r="M24335">
        <v>100430</v>
      </c>
      <c r="P24335" t="s">
        <v>1363</v>
      </c>
      <c r="Q24335" t="s">
        <v>2255</v>
      </c>
      <c r="R24335" t="s">
        <v>44095</v>
      </c>
    </row>
    <row r="24336" spans="1:18" x14ac:dyDescent="0.35">
      <c r="A24336" t="s">
        <v>43</v>
      </c>
      <c r="B24336" t="s">
        <v>2256</v>
      </c>
      <c r="C24336" t="s">
        <v>787</v>
      </c>
      <c r="D24336" t="s">
        <v>2257</v>
      </c>
      <c r="E24336" t="s">
        <v>28</v>
      </c>
      <c r="F24336" t="b">
        <v>0</v>
      </c>
      <c r="G24336" t="s">
        <v>46</v>
      </c>
      <c r="H24336" s="1">
        <v>45187.988287037035</v>
      </c>
      <c r="I24336" t="b">
        <v>1</v>
      </c>
      <c r="J24336" t="b">
        <v>0</v>
      </c>
      <c r="K24336" t="s">
        <v>22</v>
      </c>
      <c r="L24336" t="s">
        <v>23</v>
      </c>
      <c r="N24336">
        <v>24</v>
      </c>
      <c r="O24336">
        <v>49920</v>
      </c>
      <c r="P24336" t="s">
        <v>716</v>
      </c>
      <c r="Q24336" t="s">
        <v>2258</v>
      </c>
      <c r="R24336" t="s">
        <v>44067</v>
      </c>
    </row>
    <row r="24337" spans="1:18" x14ac:dyDescent="0.35">
      <c r="A24337" t="s">
        <v>43</v>
      </c>
      <c r="B24337" t="s">
        <v>2259</v>
      </c>
      <c r="C24337" t="s">
        <v>2260</v>
      </c>
      <c r="D24337" t="s">
        <v>117</v>
      </c>
      <c r="E24337" t="s">
        <v>28</v>
      </c>
      <c r="F24337" t="b">
        <v>0</v>
      </c>
      <c r="G24337" t="s">
        <v>71</v>
      </c>
      <c r="H24337" s="1">
        <v>45188.328680555554</v>
      </c>
      <c r="I24337" t="b">
        <v>0</v>
      </c>
      <c r="J24337" t="b">
        <v>0</v>
      </c>
      <c r="K24337" t="s">
        <v>22</v>
      </c>
      <c r="L24337" t="s">
        <v>29</v>
      </c>
      <c r="M24337">
        <v>65049</v>
      </c>
      <c r="P24337" t="s">
        <v>2261</v>
      </c>
      <c r="Q24337" t="s">
        <v>2262</v>
      </c>
      <c r="R24337" t="s">
        <v>44118</v>
      </c>
    </row>
    <row r="24338" spans="1:18" x14ac:dyDescent="0.35">
      <c r="A24338" t="s">
        <v>16</v>
      </c>
      <c r="B24338" t="s">
        <v>2263</v>
      </c>
      <c r="C24338" t="s">
        <v>95</v>
      </c>
      <c r="D24338" t="s">
        <v>65</v>
      </c>
      <c r="E24338" t="s">
        <v>2264</v>
      </c>
      <c r="F24338" t="b">
        <v>1</v>
      </c>
      <c r="G24338" t="s">
        <v>88</v>
      </c>
      <c r="H24338" s="1">
        <v>45197.711053240739</v>
      </c>
      <c r="I24338" t="b">
        <v>0</v>
      </c>
      <c r="J24338" t="b">
        <v>0</v>
      </c>
      <c r="K24338" t="s">
        <v>22</v>
      </c>
      <c r="L24338" t="s">
        <v>23</v>
      </c>
      <c r="N24338">
        <v>25</v>
      </c>
      <c r="O24338">
        <v>52000</v>
      </c>
      <c r="P24338" t="s">
        <v>2265</v>
      </c>
      <c r="Q24338" t="s">
        <v>2266</v>
      </c>
      <c r="R24338" t="s">
        <v>44066</v>
      </c>
    </row>
    <row r="24339" spans="1:18" x14ac:dyDescent="0.35">
      <c r="A24339" t="s">
        <v>49</v>
      </c>
      <c r="B24339" t="s">
        <v>2267</v>
      </c>
      <c r="C24339" t="s">
        <v>95</v>
      </c>
      <c r="D24339" t="s">
        <v>19</v>
      </c>
      <c r="E24339" t="s">
        <v>52</v>
      </c>
      <c r="F24339" t="b">
        <v>1</v>
      </c>
      <c r="G24339" t="s">
        <v>92</v>
      </c>
      <c r="H24339" s="1">
        <v>45196.750717592593</v>
      </c>
      <c r="I24339" t="b">
        <v>0</v>
      </c>
      <c r="J24339" t="b">
        <v>1</v>
      </c>
      <c r="K24339" t="s">
        <v>22</v>
      </c>
      <c r="L24339" t="s">
        <v>23</v>
      </c>
      <c r="N24339">
        <v>24.97</v>
      </c>
      <c r="O24339">
        <v>51937.599999999999</v>
      </c>
      <c r="P24339" t="s">
        <v>1822</v>
      </c>
      <c r="Q24339" t="s">
        <v>1823</v>
      </c>
      <c r="R24339" t="s">
        <v>44080</v>
      </c>
    </row>
    <row r="24340" spans="1:18" x14ac:dyDescent="0.35">
      <c r="A24340" t="s">
        <v>49</v>
      </c>
      <c r="B24340" t="s">
        <v>693</v>
      </c>
      <c r="C24340" t="s">
        <v>95</v>
      </c>
      <c r="D24340" t="s">
        <v>694</v>
      </c>
      <c r="E24340" t="s">
        <v>52</v>
      </c>
      <c r="F24340" t="b">
        <v>1</v>
      </c>
      <c r="G24340" t="s">
        <v>185</v>
      </c>
      <c r="H24340" s="1">
        <v>45192.116122685184</v>
      </c>
      <c r="I24340" t="b">
        <v>1</v>
      </c>
      <c r="J24340" t="b">
        <v>0</v>
      </c>
      <c r="K24340" t="s">
        <v>185</v>
      </c>
      <c r="L24340" t="s">
        <v>23</v>
      </c>
      <c r="N24340">
        <v>15</v>
      </c>
      <c r="O24340">
        <v>31200</v>
      </c>
      <c r="P24340" t="s">
        <v>696</v>
      </c>
      <c r="R24340" t="s">
        <v>44068</v>
      </c>
    </row>
    <row r="24341" spans="1:18" x14ac:dyDescent="0.35">
      <c r="A24341" t="s">
        <v>43</v>
      </c>
      <c r="B24341" t="s">
        <v>2268</v>
      </c>
      <c r="C24341" t="s">
        <v>2269</v>
      </c>
      <c r="D24341" t="s">
        <v>65</v>
      </c>
      <c r="E24341" t="s">
        <v>28</v>
      </c>
      <c r="F24341" t="b">
        <v>0</v>
      </c>
      <c r="G24341" t="s">
        <v>46</v>
      </c>
      <c r="H24341" s="1">
        <v>45197.387719907405</v>
      </c>
      <c r="I24341" t="b">
        <v>0</v>
      </c>
      <c r="J24341" t="b">
        <v>1</v>
      </c>
      <c r="K24341" t="s">
        <v>22</v>
      </c>
      <c r="L24341" t="s">
        <v>29</v>
      </c>
      <c r="M24341">
        <v>169000</v>
      </c>
      <c r="P24341" t="s">
        <v>2270</v>
      </c>
      <c r="Q24341" t="s">
        <v>2271</v>
      </c>
      <c r="R24341" t="s">
        <v>44067</v>
      </c>
    </row>
    <row r="24342" spans="1:18" x14ac:dyDescent="0.35">
      <c r="A24342" t="s">
        <v>43</v>
      </c>
      <c r="B24342" t="s">
        <v>2272</v>
      </c>
      <c r="C24342" t="s">
        <v>2273</v>
      </c>
      <c r="D24342" t="s">
        <v>27</v>
      </c>
      <c r="E24342" t="s">
        <v>28</v>
      </c>
      <c r="F24342" t="b">
        <v>0</v>
      </c>
      <c r="G24342" t="s">
        <v>1106</v>
      </c>
      <c r="H24342" s="1">
        <v>45190.687037037038</v>
      </c>
      <c r="I24342" t="b">
        <v>0</v>
      </c>
      <c r="J24342" t="b">
        <v>0</v>
      </c>
      <c r="K24342" t="s">
        <v>1106</v>
      </c>
      <c r="L24342" t="s">
        <v>29</v>
      </c>
      <c r="M24342">
        <v>175000</v>
      </c>
      <c r="P24342" t="s">
        <v>2274</v>
      </c>
      <c r="Q24342" t="s">
        <v>2275</v>
      </c>
      <c r="R24342" t="s">
        <v>44067</v>
      </c>
    </row>
    <row r="24343" spans="1:18" x14ac:dyDescent="0.35">
      <c r="A24343" t="s">
        <v>16</v>
      </c>
      <c r="B24343" t="s">
        <v>16</v>
      </c>
      <c r="C24343" t="s">
        <v>95</v>
      </c>
      <c r="D24343" t="s">
        <v>40</v>
      </c>
      <c r="E24343" t="s">
        <v>28</v>
      </c>
      <c r="F24343" t="b">
        <v>1</v>
      </c>
      <c r="G24343" t="s">
        <v>92</v>
      </c>
      <c r="H24343" s="1">
        <v>45197.668923611112</v>
      </c>
      <c r="I24343" t="b">
        <v>0</v>
      </c>
      <c r="J24343" t="b">
        <v>0</v>
      </c>
      <c r="K24343" t="s">
        <v>22</v>
      </c>
      <c r="L24343" t="s">
        <v>29</v>
      </c>
      <c r="M24343">
        <v>128317.36719999999</v>
      </c>
      <c r="P24343" t="s">
        <v>2276</v>
      </c>
      <c r="Q24343" t="s">
        <v>2277</v>
      </c>
      <c r="R24343" t="s">
        <v>44066</v>
      </c>
    </row>
    <row r="24344" spans="1:18" x14ac:dyDescent="0.35">
      <c r="A24344" t="s">
        <v>49</v>
      </c>
      <c r="B24344" t="s">
        <v>2278</v>
      </c>
      <c r="C24344" t="s">
        <v>244</v>
      </c>
      <c r="D24344" t="s">
        <v>408</v>
      </c>
      <c r="E24344" t="s">
        <v>157</v>
      </c>
      <c r="F24344" t="b">
        <v>0</v>
      </c>
      <c r="G24344" t="s">
        <v>21</v>
      </c>
      <c r="H24344" s="1">
        <v>45174.583692129629</v>
      </c>
      <c r="I24344" t="b">
        <v>0</v>
      </c>
      <c r="J24344" t="b">
        <v>0</v>
      </c>
      <c r="K24344" t="s">
        <v>22</v>
      </c>
      <c r="L24344" t="s">
        <v>23</v>
      </c>
      <c r="N24344">
        <v>62.5</v>
      </c>
      <c r="O24344">
        <v>130000</v>
      </c>
      <c r="P24344" t="s">
        <v>2279</v>
      </c>
      <c r="Q24344" t="s">
        <v>155</v>
      </c>
      <c r="R24344" t="s">
        <v>44073</v>
      </c>
    </row>
    <row r="24345" spans="1:18" x14ac:dyDescent="0.35">
      <c r="A24345" t="s">
        <v>43</v>
      </c>
      <c r="B24345" t="s">
        <v>911</v>
      </c>
      <c r="C24345" t="s">
        <v>95</v>
      </c>
      <c r="D24345" t="s">
        <v>303</v>
      </c>
      <c r="E24345" t="s">
        <v>304</v>
      </c>
      <c r="F24345" t="b">
        <v>1</v>
      </c>
      <c r="G24345" t="s">
        <v>34</v>
      </c>
      <c r="H24345" s="1">
        <v>45194.044664351852</v>
      </c>
      <c r="I24345" t="b">
        <v>1</v>
      </c>
      <c r="J24345" t="b">
        <v>0</v>
      </c>
      <c r="K24345" t="s">
        <v>22</v>
      </c>
      <c r="L24345" t="s">
        <v>23</v>
      </c>
      <c r="N24345">
        <v>32.5</v>
      </c>
      <c r="O24345">
        <v>67600</v>
      </c>
      <c r="P24345" t="s">
        <v>305</v>
      </c>
      <c r="Q24345" t="s">
        <v>2280</v>
      </c>
      <c r="R24345" t="s">
        <v>44119</v>
      </c>
    </row>
    <row r="24346" spans="1:18" x14ac:dyDescent="0.35">
      <c r="A24346" t="s">
        <v>49</v>
      </c>
      <c r="B24346" t="s">
        <v>1131</v>
      </c>
      <c r="C24346" t="s">
        <v>311</v>
      </c>
      <c r="D24346" t="s">
        <v>65</v>
      </c>
      <c r="E24346" t="s">
        <v>28</v>
      </c>
      <c r="F24346" t="b">
        <v>0</v>
      </c>
      <c r="G24346" t="s">
        <v>92</v>
      </c>
      <c r="H24346" s="1">
        <v>45173.417314814818</v>
      </c>
      <c r="I24346" t="b">
        <v>0</v>
      </c>
      <c r="J24346" t="b">
        <v>1</v>
      </c>
      <c r="K24346" t="s">
        <v>22</v>
      </c>
      <c r="L24346" t="s">
        <v>29</v>
      </c>
      <c r="M24346">
        <v>92500</v>
      </c>
      <c r="P24346" t="s">
        <v>101</v>
      </c>
      <c r="Q24346" t="s">
        <v>1435</v>
      </c>
      <c r="R24346" t="s">
        <v>44067</v>
      </c>
    </row>
    <row r="24347" spans="1:18" x14ac:dyDescent="0.35">
      <c r="A24347" t="s">
        <v>37</v>
      </c>
      <c r="B24347" t="s">
        <v>226</v>
      </c>
      <c r="C24347" t="s">
        <v>422</v>
      </c>
      <c r="D24347" t="s">
        <v>19</v>
      </c>
      <c r="E24347" t="s">
        <v>2264</v>
      </c>
      <c r="F24347" t="b">
        <v>0</v>
      </c>
      <c r="G24347" t="s">
        <v>34</v>
      </c>
      <c r="H24347" s="1">
        <v>45176.380810185183</v>
      </c>
      <c r="I24347" t="b">
        <v>0</v>
      </c>
      <c r="J24347" t="b">
        <v>0</v>
      </c>
      <c r="K24347" t="s">
        <v>22</v>
      </c>
      <c r="L24347" t="s">
        <v>23</v>
      </c>
      <c r="N24347">
        <v>57.5</v>
      </c>
      <c r="O24347">
        <v>119600</v>
      </c>
      <c r="P24347" t="s">
        <v>101</v>
      </c>
      <c r="Q24347" t="s">
        <v>575</v>
      </c>
      <c r="R24347" t="s">
        <v>44067</v>
      </c>
    </row>
    <row r="24348" spans="1:18" x14ac:dyDescent="0.35">
      <c r="A24348" t="s">
        <v>43</v>
      </c>
      <c r="B24348" t="s">
        <v>2281</v>
      </c>
      <c r="C24348" t="s">
        <v>95</v>
      </c>
      <c r="D24348" t="s">
        <v>65</v>
      </c>
      <c r="E24348" t="s">
        <v>76</v>
      </c>
      <c r="F24348" t="b">
        <v>1</v>
      </c>
      <c r="G24348" t="s">
        <v>66</v>
      </c>
      <c r="H24348" s="1">
        <v>45196.804328703707</v>
      </c>
      <c r="I24348" t="b">
        <v>1</v>
      </c>
      <c r="J24348" t="b">
        <v>0</v>
      </c>
      <c r="K24348" t="s">
        <v>66</v>
      </c>
      <c r="L24348" t="s">
        <v>23</v>
      </c>
      <c r="N24348">
        <v>55</v>
      </c>
      <c r="O24348">
        <v>114400</v>
      </c>
      <c r="P24348" t="s">
        <v>158</v>
      </c>
      <c r="Q24348" t="s">
        <v>2282</v>
      </c>
      <c r="R24348" t="s">
        <v>44067</v>
      </c>
    </row>
    <row r="24349" spans="1:18" x14ac:dyDescent="0.35">
      <c r="A24349" t="s">
        <v>16</v>
      </c>
      <c r="B24349" t="s">
        <v>16</v>
      </c>
      <c r="C24349" t="s">
        <v>95</v>
      </c>
      <c r="D24349" t="s">
        <v>40</v>
      </c>
      <c r="E24349" t="s">
        <v>157</v>
      </c>
      <c r="F24349" t="b">
        <v>1</v>
      </c>
      <c r="G24349" t="s">
        <v>92</v>
      </c>
      <c r="H24349" s="1">
        <v>45186.835405092592</v>
      </c>
      <c r="I24349" t="b">
        <v>0</v>
      </c>
      <c r="J24349" t="b">
        <v>0</v>
      </c>
      <c r="K24349" t="s">
        <v>22</v>
      </c>
      <c r="L24349" t="s">
        <v>23</v>
      </c>
      <c r="N24349">
        <v>65</v>
      </c>
      <c r="O24349">
        <v>135200</v>
      </c>
      <c r="P24349" t="s">
        <v>2283</v>
      </c>
      <c r="Q24349" t="s">
        <v>2284</v>
      </c>
      <c r="R24349" t="s">
        <v>44106</v>
      </c>
    </row>
    <row r="24350" spans="1:18" x14ac:dyDescent="0.35">
      <c r="A24350" t="s">
        <v>49</v>
      </c>
      <c r="B24350" t="s">
        <v>2285</v>
      </c>
      <c r="C24350" t="s">
        <v>710</v>
      </c>
      <c r="D24350" t="s">
        <v>19</v>
      </c>
      <c r="E24350" t="s">
        <v>52</v>
      </c>
      <c r="F24350" t="b">
        <v>0</v>
      </c>
      <c r="G24350" t="s">
        <v>21</v>
      </c>
      <c r="H24350" s="1">
        <v>45187.084976851853</v>
      </c>
      <c r="I24350" t="b">
        <v>0</v>
      </c>
      <c r="J24350" t="b">
        <v>0</v>
      </c>
      <c r="K24350" t="s">
        <v>22</v>
      </c>
      <c r="L24350" t="s">
        <v>23</v>
      </c>
      <c r="N24350">
        <v>49.895000000000003</v>
      </c>
      <c r="O24350">
        <v>103781.6</v>
      </c>
      <c r="P24350" t="s">
        <v>630</v>
      </c>
      <c r="Q24350" t="s">
        <v>631</v>
      </c>
      <c r="R24350" t="s">
        <v>44070</v>
      </c>
    </row>
    <row r="24351" spans="1:18" x14ac:dyDescent="0.35">
      <c r="A24351" t="s">
        <v>16</v>
      </c>
      <c r="B24351" t="s">
        <v>2011</v>
      </c>
      <c r="C24351" t="s">
        <v>1922</v>
      </c>
      <c r="D24351" t="s">
        <v>40</v>
      </c>
      <c r="E24351" t="s">
        <v>28</v>
      </c>
      <c r="F24351" t="b">
        <v>0</v>
      </c>
      <c r="G24351" t="s">
        <v>46</v>
      </c>
      <c r="H24351" s="1">
        <v>45170.104803240742</v>
      </c>
      <c r="I24351" t="b">
        <v>0</v>
      </c>
      <c r="J24351" t="b">
        <v>1</v>
      </c>
      <c r="K24351" t="s">
        <v>22</v>
      </c>
      <c r="L24351" t="s">
        <v>29</v>
      </c>
      <c r="M24351">
        <v>119500</v>
      </c>
      <c r="P24351" t="s">
        <v>105</v>
      </c>
      <c r="Q24351" t="s">
        <v>2012</v>
      </c>
      <c r="R24351" t="s">
        <v>44066</v>
      </c>
    </row>
    <row r="24352" spans="1:18" x14ac:dyDescent="0.35">
      <c r="A24352" t="s">
        <v>162</v>
      </c>
      <c r="B24352" t="s">
        <v>2286</v>
      </c>
      <c r="C24352" t="s">
        <v>2287</v>
      </c>
      <c r="D24352" t="s">
        <v>40</v>
      </c>
      <c r="E24352" t="s">
        <v>28</v>
      </c>
      <c r="F24352" t="b">
        <v>0</v>
      </c>
      <c r="G24352" t="s">
        <v>92</v>
      </c>
      <c r="H24352" s="1">
        <v>45192.126909722225</v>
      </c>
      <c r="I24352" t="b">
        <v>0</v>
      </c>
      <c r="J24352" t="b">
        <v>1</v>
      </c>
      <c r="K24352" t="s">
        <v>22</v>
      </c>
      <c r="L24352" t="s">
        <v>29</v>
      </c>
      <c r="M24352">
        <v>153920.5</v>
      </c>
      <c r="P24352" t="s">
        <v>2288</v>
      </c>
      <c r="Q24352" t="s">
        <v>2289</v>
      </c>
      <c r="R24352" t="s">
        <v>44066</v>
      </c>
    </row>
    <row r="24353" spans="1:18" x14ac:dyDescent="0.35">
      <c r="A24353" t="s">
        <v>16</v>
      </c>
      <c r="B24353" t="s">
        <v>16</v>
      </c>
      <c r="D24353" t="s">
        <v>65</v>
      </c>
      <c r="E24353" t="s">
        <v>157</v>
      </c>
      <c r="F24353" t="b">
        <v>0</v>
      </c>
      <c r="G24353" t="s">
        <v>21</v>
      </c>
      <c r="H24353" s="1">
        <v>45194.543530092589</v>
      </c>
      <c r="I24353" t="b">
        <v>0</v>
      </c>
      <c r="J24353" t="b">
        <v>1</v>
      </c>
      <c r="K24353" t="s">
        <v>22</v>
      </c>
      <c r="L24353" t="s">
        <v>23</v>
      </c>
      <c r="N24353">
        <v>65.5</v>
      </c>
      <c r="O24353">
        <v>136240</v>
      </c>
      <c r="P24353" t="s">
        <v>2290</v>
      </c>
      <c r="Q24353" t="s">
        <v>2291</v>
      </c>
      <c r="R24353" t="s">
        <v>44110</v>
      </c>
    </row>
    <row r="24354" spans="1:18" x14ac:dyDescent="0.35">
      <c r="A24354" t="s">
        <v>49</v>
      </c>
      <c r="B24354" t="s">
        <v>822</v>
      </c>
      <c r="C24354" t="s">
        <v>95</v>
      </c>
      <c r="D24354" t="s">
        <v>147</v>
      </c>
      <c r="E24354" t="s">
        <v>28</v>
      </c>
      <c r="F24354" t="b">
        <v>1</v>
      </c>
      <c r="G24354" t="s">
        <v>71</v>
      </c>
      <c r="H24354" s="1">
        <v>45191.377476851849</v>
      </c>
      <c r="I24354" t="b">
        <v>0</v>
      </c>
      <c r="J24354" t="b">
        <v>1</v>
      </c>
      <c r="K24354" t="s">
        <v>22</v>
      </c>
      <c r="L24354" t="s">
        <v>29</v>
      </c>
      <c r="M24354">
        <v>84000</v>
      </c>
      <c r="P24354" t="s">
        <v>148</v>
      </c>
      <c r="Q24354" t="s">
        <v>2292</v>
      </c>
      <c r="R24354" t="s">
        <v>44067</v>
      </c>
    </row>
    <row r="24355" spans="1:18" x14ac:dyDescent="0.35">
      <c r="A24355" t="s">
        <v>16</v>
      </c>
      <c r="B24355" t="s">
        <v>2293</v>
      </c>
      <c r="C24355" t="s">
        <v>812</v>
      </c>
      <c r="D24355" t="s">
        <v>19</v>
      </c>
      <c r="E24355" t="s">
        <v>52</v>
      </c>
      <c r="F24355" t="b">
        <v>0</v>
      </c>
      <c r="G24355" t="s">
        <v>88</v>
      </c>
      <c r="H24355" s="1">
        <v>45193.625578703701</v>
      </c>
      <c r="I24355" t="b">
        <v>0</v>
      </c>
      <c r="J24355" t="b">
        <v>0</v>
      </c>
      <c r="K24355" t="s">
        <v>22</v>
      </c>
      <c r="L24355" t="s">
        <v>23</v>
      </c>
      <c r="N24355">
        <v>16.57</v>
      </c>
      <c r="O24355">
        <v>34465.599999999999</v>
      </c>
      <c r="P24355" t="s">
        <v>2294</v>
      </c>
      <c r="Q24355" t="s">
        <v>2295</v>
      </c>
      <c r="R24355" t="s">
        <v>44066</v>
      </c>
    </row>
    <row r="24356" spans="1:18" x14ac:dyDescent="0.35">
      <c r="A24356" t="s">
        <v>37</v>
      </c>
      <c r="B24356" t="s">
        <v>2296</v>
      </c>
      <c r="C24356" t="s">
        <v>80</v>
      </c>
      <c r="D24356" t="s">
        <v>220</v>
      </c>
      <c r="E24356" t="s">
        <v>28</v>
      </c>
      <c r="F24356" t="b">
        <v>0</v>
      </c>
      <c r="G24356" t="s">
        <v>34</v>
      </c>
      <c r="H24356" s="1">
        <v>45185.296006944445</v>
      </c>
      <c r="I24356" t="b">
        <v>0</v>
      </c>
      <c r="J24356" t="b">
        <v>1</v>
      </c>
      <c r="K24356" t="s">
        <v>22</v>
      </c>
      <c r="L24356" t="s">
        <v>29</v>
      </c>
      <c r="M24356">
        <v>117500</v>
      </c>
      <c r="P24356" t="s">
        <v>2297</v>
      </c>
      <c r="Q24356" t="s">
        <v>222</v>
      </c>
      <c r="R24356" t="s">
        <v>44067</v>
      </c>
    </row>
    <row r="24357" spans="1:18" x14ac:dyDescent="0.35">
      <c r="A24357" t="s">
        <v>49</v>
      </c>
      <c r="B24357" t="s">
        <v>2298</v>
      </c>
      <c r="C24357" t="s">
        <v>95</v>
      </c>
      <c r="D24357" t="s">
        <v>19</v>
      </c>
      <c r="E24357" t="s">
        <v>28</v>
      </c>
      <c r="F24357" t="b">
        <v>1</v>
      </c>
      <c r="G24357" t="s">
        <v>92</v>
      </c>
      <c r="H24357" s="1">
        <v>45170.37572916667</v>
      </c>
      <c r="I24357" t="b">
        <v>0</v>
      </c>
      <c r="J24357" t="b">
        <v>1</v>
      </c>
      <c r="K24357" t="s">
        <v>22</v>
      </c>
      <c r="L24357" t="s">
        <v>23</v>
      </c>
      <c r="N24357">
        <v>24.335000000000001</v>
      </c>
      <c r="O24357">
        <v>50616.800000000003</v>
      </c>
      <c r="P24357" t="s">
        <v>1213</v>
      </c>
      <c r="Q24357" t="s">
        <v>2299</v>
      </c>
      <c r="R24357" t="s">
        <v>44067</v>
      </c>
    </row>
    <row r="24358" spans="1:18" x14ac:dyDescent="0.35">
      <c r="A24358" t="s">
        <v>43</v>
      </c>
      <c r="B24358" t="s">
        <v>2300</v>
      </c>
      <c r="C24358" t="s">
        <v>691</v>
      </c>
      <c r="D24358" t="s">
        <v>65</v>
      </c>
      <c r="E24358" t="s">
        <v>157</v>
      </c>
      <c r="F24358" t="b">
        <v>0</v>
      </c>
      <c r="G24358" t="s">
        <v>34</v>
      </c>
      <c r="H24358" s="1">
        <v>45187.953194444446</v>
      </c>
      <c r="I24358" t="b">
        <v>1</v>
      </c>
      <c r="J24358" t="b">
        <v>0</v>
      </c>
      <c r="K24358" t="s">
        <v>22</v>
      </c>
      <c r="L24358" t="s">
        <v>23</v>
      </c>
      <c r="N24358">
        <v>95</v>
      </c>
      <c r="O24358">
        <v>197600</v>
      </c>
      <c r="P24358" t="s">
        <v>2301</v>
      </c>
      <c r="Q24358" t="s">
        <v>2302</v>
      </c>
      <c r="R24358" t="s">
        <v>44067</v>
      </c>
    </row>
    <row r="24359" spans="1:18" x14ac:dyDescent="0.35">
      <c r="A24359" t="s">
        <v>16</v>
      </c>
      <c r="B24359" t="s">
        <v>16</v>
      </c>
      <c r="C24359" t="s">
        <v>2303</v>
      </c>
      <c r="D24359" t="s">
        <v>19</v>
      </c>
      <c r="E24359" t="s">
        <v>28</v>
      </c>
      <c r="F24359" t="b">
        <v>0</v>
      </c>
      <c r="G24359" t="s">
        <v>71</v>
      </c>
      <c r="H24359" s="1">
        <v>45170.35087962963</v>
      </c>
      <c r="I24359" t="b">
        <v>0</v>
      </c>
      <c r="J24359" t="b">
        <v>0</v>
      </c>
      <c r="K24359" t="s">
        <v>22</v>
      </c>
      <c r="L24359" t="s">
        <v>23</v>
      </c>
      <c r="N24359">
        <v>31.975000000000001</v>
      </c>
      <c r="O24359">
        <v>66508</v>
      </c>
      <c r="P24359" t="s">
        <v>2304</v>
      </c>
      <c r="Q24359" t="s">
        <v>2305</v>
      </c>
      <c r="R24359" t="s">
        <v>44067</v>
      </c>
    </row>
    <row r="24360" spans="1:18" x14ac:dyDescent="0.35">
      <c r="A24360" t="s">
        <v>43</v>
      </c>
      <c r="B24360" t="s">
        <v>43</v>
      </c>
      <c r="C24360" t="s">
        <v>357</v>
      </c>
      <c r="D24360" t="s">
        <v>100</v>
      </c>
      <c r="E24360" t="s">
        <v>28</v>
      </c>
      <c r="F24360" t="b">
        <v>0</v>
      </c>
      <c r="G24360" t="s">
        <v>46</v>
      </c>
      <c r="H24360" s="1">
        <v>45198.571377314816</v>
      </c>
      <c r="I24360" t="b">
        <v>1</v>
      </c>
      <c r="J24360" t="b">
        <v>0</v>
      </c>
      <c r="K24360" t="s">
        <v>22</v>
      </c>
      <c r="L24360" t="s">
        <v>29</v>
      </c>
      <c r="M24360">
        <v>150000</v>
      </c>
      <c r="P24360" t="s">
        <v>2306</v>
      </c>
      <c r="Q24360" t="s">
        <v>1283</v>
      </c>
      <c r="R24360" t="s">
        <v>44100</v>
      </c>
    </row>
    <row r="24361" spans="1:18" x14ac:dyDescent="0.35">
      <c r="A24361" t="s">
        <v>16</v>
      </c>
      <c r="B24361" t="s">
        <v>16</v>
      </c>
      <c r="C24361" t="s">
        <v>2215</v>
      </c>
      <c r="D24361" t="s">
        <v>100</v>
      </c>
      <c r="E24361" t="s">
        <v>28</v>
      </c>
      <c r="F24361" t="b">
        <v>0</v>
      </c>
      <c r="G24361" t="s">
        <v>66</v>
      </c>
      <c r="H24361" s="1">
        <v>45197.745312500003</v>
      </c>
      <c r="I24361" t="b">
        <v>0</v>
      </c>
      <c r="J24361" t="b">
        <v>1</v>
      </c>
      <c r="K24361" t="s">
        <v>66</v>
      </c>
      <c r="L24361" t="s">
        <v>29</v>
      </c>
      <c r="M24361">
        <v>80000</v>
      </c>
      <c r="P24361" t="s">
        <v>2307</v>
      </c>
      <c r="Q24361" t="s">
        <v>2308</v>
      </c>
      <c r="R24361" t="s">
        <v>44066</v>
      </c>
    </row>
    <row r="24362" spans="1:18" x14ac:dyDescent="0.35">
      <c r="A24362" t="s">
        <v>16</v>
      </c>
      <c r="B24362" t="s">
        <v>2309</v>
      </c>
      <c r="C24362" t="s">
        <v>2310</v>
      </c>
      <c r="D24362" t="s">
        <v>40</v>
      </c>
      <c r="E24362" t="s">
        <v>1250</v>
      </c>
      <c r="F24362" t="b">
        <v>0</v>
      </c>
      <c r="G24362" t="s">
        <v>92</v>
      </c>
      <c r="H24362" s="1">
        <v>45184.001585648148</v>
      </c>
      <c r="I24362" t="b">
        <v>0</v>
      </c>
      <c r="J24362" t="b">
        <v>1</v>
      </c>
      <c r="K24362" t="s">
        <v>22</v>
      </c>
      <c r="L24362" t="s">
        <v>23</v>
      </c>
      <c r="N24362">
        <v>48</v>
      </c>
      <c r="O24362">
        <v>99840</v>
      </c>
      <c r="P24362" t="s">
        <v>2311</v>
      </c>
      <c r="Q24362" t="s">
        <v>1659</v>
      </c>
      <c r="R24362" t="s">
        <v>44066</v>
      </c>
    </row>
    <row r="24363" spans="1:18" x14ac:dyDescent="0.35">
      <c r="A24363" t="s">
        <v>49</v>
      </c>
      <c r="B24363" t="s">
        <v>2312</v>
      </c>
      <c r="C24363" t="s">
        <v>2313</v>
      </c>
      <c r="D24363" t="s">
        <v>40</v>
      </c>
      <c r="E24363" t="s">
        <v>28</v>
      </c>
      <c r="F24363" t="b">
        <v>0</v>
      </c>
      <c r="G24363" t="s">
        <v>21</v>
      </c>
      <c r="H24363" s="1">
        <v>45172.375104166669</v>
      </c>
      <c r="I24363" t="b">
        <v>0</v>
      </c>
      <c r="J24363" t="b">
        <v>1</v>
      </c>
      <c r="K24363" t="s">
        <v>22</v>
      </c>
      <c r="L24363" t="s">
        <v>29</v>
      </c>
      <c r="M24363">
        <v>110000</v>
      </c>
      <c r="P24363" t="s">
        <v>2314</v>
      </c>
      <c r="Q24363" t="s">
        <v>2315</v>
      </c>
      <c r="R24363" t="s">
        <v>44067</v>
      </c>
    </row>
    <row r="24364" spans="1:18" x14ac:dyDescent="0.35">
      <c r="A24364" t="s">
        <v>16</v>
      </c>
      <c r="B24364" t="s">
        <v>1566</v>
      </c>
      <c r="C24364" t="s">
        <v>95</v>
      </c>
      <c r="D24364" t="s">
        <v>19</v>
      </c>
      <c r="E24364" t="s">
        <v>52</v>
      </c>
      <c r="F24364" t="b">
        <v>1</v>
      </c>
      <c r="G24364" t="s">
        <v>21</v>
      </c>
      <c r="H24364" s="1">
        <v>45198.252106481479</v>
      </c>
      <c r="I24364" t="b">
        <v>0</v>
      </c>
      <c r="J24364" t="b">
        <v>0</v>
      </c>
      <c r="K24364" t="s">
        <v>22</v>
      </c>
      <c r="L24364" t="s">
        <v>23</v>
      </c>
      <c r="N24364">
        <v>33.774999999999999</v>
      </c>
      <c r="O24364">
        <v>70252</v>
      </c>
      <c r="P24364" t="s">
        <v>2316</v>
      </c>
      <c r="Q24364" t="s">
        <v>2317</v>
      </c>
      <c r="R24364" t="s">
        <v>44067</v>
      </c>
    </row>
    <row r="24365" spans="1:18" x14ac:dyDescent="0.35">
      <c r="A24365" t="s">
        <v>49</v>
      </c>
      <c r="B24365" t="s">
        <v>2318</v>
      </c>
      <c r="C24365" t="s">
        <v>2319</v>
      </c>
      <c r="D24365" t="s">
        <v>2320</v>
      </c>
      <c r="E24365" t="s">
        <v>28</v>
      </c>
      <c r="F24365" t="b">
        <v>0</v>
      </c>
      <c r="G24365" t="s">
        <v>21</v>
      </c>
      <c r="H24365" s="1">
        <v>45194.000162037039</v>
      </c>
      <c r="I24365" t="b">
        <v>1</v>
      </c>
      <c r="J24365" t="b">
        <v>1</v>
      </c>
      <c r="K24365" t="s">
        <v>22</v>
      </c>
      <c r="L24365" t="s">
        <v>23</v>
      </c>
      <c r="N24365">
        <v>24</v>
      </c>
      <c r="O24365">
        <v>49920</v>
      </c>
      <c r="P24365" t="s">
        <v>2321</v>
      </c>
      <c r="R24365" t="s">
        <v>44068</v>
      </c>
    </row>
    <row r="24366" spans="1:18" x14ac:dyDescent="0.35">
      <c r="A24366" t="s">
        <v>43</v>
      </c>
      <c r="B24366" t="s">
        <v>277</v>
      </c>
      <c r="C24366" t="s">
        <v>1897</v>
      </c>
      <c r="D24366" t="s">
        <v>2322</v>
      </c>
      <c r="E24366" t="s">
        <v>28</v>
      </c>
      <c r="F24366" t="b">
        <v>0</v>
      </c>
      <c r="G24366" t="s">
        <v>34</v>
      </c>
      <c r="H24366" s="1">
        <v>45187.995104166665</v>
      </c>
      <c r="I24366" t="b">
        <v>0</v>
      </c>
      <c r="J24366" t="b">
        <v>0</v>
      </c>
      <c r="K24366" t="s">
        <v>22</v>
      </c>
      <c r="L24366" t="s">
        <v>23</v>
      </c>
      <c r="N24366">
        <v>24</v>
      </c>
      <c r="O24366">
        <v>49920</v>
      </c>
      <c r="P24366" t="s">
        <v>598</v>
      </c>
      <c r="Q24366" t="s">
        <v>2323</v>
      </c>
      <c r="R24366" t="s">
        <v>44092</v>
      </c>
    </row>
    <row r="24367" spans="1:18" x14ac:dyDescent="0.35">
      <c r="A24367" t="s">
        <v>1150</v>
      </c>
      <c r="B24367" t="s">
        <v>1150</v>
      </c>
      <c r="C24367" t="s">
        <v>169</v>
      </c>
      <c r="D24367" t="s">
        <v>65</v>
      </c>
      <c r="E24367" t="s">
        <v>28</v>
      </c>
      <c r="F24367" t="b">
        <v>0</v>
      </c>
      <c r="G24367" t="s">
        <v>71</v>
      </c>
      <c r="H24367" s="1">
        <v>45189.29446759259</v>
      </c>
      <c r="I24367" t="b">
        <v>0</v>
      </c>
      <c r="J24367" t="b">
        <v>0</v>
      </c>
      <c r="K24367" t="s">
        <v>22</v>
      </c>
      <c r="L24367" t="s">
        <v>29</v>
      </c>
      <c r="M24367">
        <v>115000</v>
      </c>
      <c r="P24367" t="s">
        <v>2324</v>
      </c>
      <c r="Q24367" t="s">
        <v>2325</v>
      </c>
      <c r="R24367" t="s">
        <v>44066</v>
      </c>
    </row>
    <row r="24368" spans="1:18" x14ac:dyDescent="0.35">
      <c r="A24368" t="s">
        <v>43</v>
      </c>
      <c r="B24368" t="s">
        <v>487</v>
      </c>
      <c r="C24368" t="s">
        <v>2326</v>
      </c>
      <c r="D24368" t="s">
        <v>19</v>
      </c>
      <c r="E24368" t="s">
        <v>28</v>
      </c>
      <c r="F24368" t="b">
        <v>0</v>
      </c>
      <c r="G24368" t="s">
        <v>46</v>
      </c>
      <c r="H24368" s="1">
        <v>45186.729699074072</v>
      </c>
      <c r="I24368" t="b">
        <v>0</v>
      </c>
      <c r="J24368" t="b">
        <v>1</v>
      </c>
      <c r="K24368" t="s">
        <v>22</v>
      </c>
      <c r="L24368" t="s">
        <v>23</v>
      </c>
      <c r="N24368">
        <v>49.17</v>
      </c>
      <c r="O24368">
        <v>102273.60000000001</v>
      </c>
      <c r="P24368" t="s">
        <v>293</v>
      </c>
      <c r="Q24368" t="s">
        <v>489</v>
      </c>
      <c r="R24368" t="s">
        <v>44067</v>
      </c>
    </row>
    <row r="24369" spans="1:18" x14ac:dyDescent="0.35">
      <c r="A24369" t="s">
        <v>790</v>
      </c>
      <c r="B24369" t="s">
        <v>790</v>
      </c>
      <c r="C24369" t="s">
        <v>2327</v>
      </c>
      <c r="D24369" t="s">
        <v>19</v>
      </c>
      <c r="E24369" t="s">
        <v>52</v>
      </c>
      <c r="F24369" t="b">
        <v>0</v>
      </c>
      <c r="G24369" t="s">
        <v>46</v>
      </c>
      <c r="H24369" s="1">
        <v>45186.5624537037</v>
      </c>
      <c r="I24369" t="b">
        <v>0</v>
      </c>
      <c r="J24369" t="b">
        <v>0</v>
      </c>
      <c r="K24369" t="s">
        <v>22</v>
      </c>
      <c r="L24369" t="s">
        <v>23</v>
      </c>
      <c r="N24369">
        <v>41.85</v>
      </c>
      <c r="O24369">
        <v>87048</v>
      </c>
      <c r="P24369" t="s">
        <v>2328</v>
      </c>
      <c r="Q24369" t="s">
        <v>2329</v>
      </c>
      <c r="R24369" t="s">
        <v>44117</v>
      </c>
    </row>
    <row r="24370" spans="1:18" x14ac:dyDescent="0.35">
      <c r="A24370" t="s">
        <v>16</v>
      </c>
      <c r="B24370" t="s">
        <v>2330</v>
      </c>
      <c r="C24370" t="s">
        <v>95</v>
      </c>
      <c r="D24370" t="s">
        <v>303</v>
      </c>
      <c r="E24370" t="s">
        <v>304</v>
      </c>
      <c r="F24370" t="b">
        <v>1</v>
      </c>
      <c r="G24370" t="s">
        <v>66</v>
      </c>
      <c r="H24370" s="1">
        <v>45175.492488425924</v>
      </c>
      <c r="I24370" t="b">
        <v>0</v>
      </c>
      <c r="J24370" t="b">
        <v>0</v>
      </c>
      <c r="K24370" t="s">
        <v>66</v>
      </c>
      <c r="L24370" t="s">
        <v>23</v>
      </c>
      <c r="N24370">
        <v>30</v>
      </c>
      <c r="O24370">
        <v>62400</v>
      </c>
      <c r="P24370" t="s">
        <v>305</v>
      </c>
      <c r="R24370" t="s">
        <v>44068</v>
      </c>
    </row>
    <row r="24371" spans="1:18" x14ac:dyDescent="0.35">
      <c r="A24371" t="s">
        <v>49</v>
      </c>
      <c r="B24371" t="s">
        <v>2331</v>
      </c>
      <c r="C24371" t="s">
        <v>908</v>
      </c>
      <c r="D24371" t="s">
        <v>65</v>
      </c>
      <c r="E24371" t="s">
        <v>28</v>
      </c>
      <c r="F24371" t="b">
        <v>0</v>
      </c>
      <c r="G24371" t="s">
        <v>71</v>
      </c>
      <c r="H24371" s="1">
        <v>45194.834780092591</v>
      </c>
      <c r="I24371" t="b">
        <v>0</v>
      </c>
      <c r="J24371" t="b">
        <v>0</v>
      </c>
      <c r="K24371" t="s">
        <v>22</v>
      </c>
      <c r="L24371" t="s">
        <v>29</v>
      </c>
      <c r="M24371">
        <v>82500</v>
      </c>
      <c r="P24371" t="s">
        <v>2332</v>
      </c>
      <c r="Q24371" t="s">
        <v>2333</v>
      </c>
      <c r="R24371" t="s">
        <v>44067</v>
      </c>
    </row>
    <row r="24372" spans="1:18" x14ac:dyDescent="0.35">
      <c r="A24372" t="s">
        <v>37</v>
      </c>
      <c r="B24372" t="s">
        <v>2334</v>
      </c>
      <c r="C24372" t="s">
        <v>2335</v>
      </c>
      <c r="D24372" t="s">
        <v>40</v>
      </c>
      <c r="E24372" t="s">
        <v>157</v>
      </c>
      <c r="F24372" t="b">
        <v>0</v>
      </c>
      <c r="G24372" t="s">
        <v>34</v>
      </c>
      <c r="H24372" s="1">
        <v>45182.630023148151</v>
      </c>
      <c r="I24372" t="b">
        <v>1</v>
      </c>
      <c r="J24372" t="b">
        <v>0</v>
      </c>
      <c r="K24372" t="s">
        <v>22</v>
      </c>
      <c r="L24372" t="s">
        <v>23</v>
      </c>
      <c r="N24372">
        <v>70</v>
      </c>
      <c r="O24372">
        <v>145600</v>
      </c>
      <c r="P24372" t="s">
        <v>2336</v>
      </c>
      <c r="R24372" t="s">
        <v>44068</v>
      </c>
    </row>
    <row r="24373" spans="1:18" x14ac:dyDescent="0.35">
      <c r="A24373" t="s">
        <v>49</v>
      </c>
      <c r="B24373" t="s">
        <v>2337</v>
      </c>
      <c r="C24373" t="s">
        <v>224</v>
      </c>
      <c r="D24373" t="s">
        <v>65</v>
      </c>
      <c r="E24373" t="s">
        <v>28</v>
      </c>
      <c r="F24373" t="b">
        <v>0</v>
      </c>
      <c r="G24373" t="s">
        <v>34</v>
      </c>
      <c r="H24373" s="1">
        <v>45186.459537037037</v>
      </c>
      <c r="I24373" t="b">
        <v>0</v>
      </c>
      <c r="J24373" t="b">
        <v>1</v>
      </c>
      <c r="K24373" t="s">
        <v>22</v>
      </c>
      <c r="L24373" t="s">
        <v>29</v>
      </c>
      <c r="M24373">
        <v>87500</v>
      </c>
      <c r="P24373" t="s">
        <v>753</v>
      </c>
      <c r="Q24373" t="s">
        <v>2338</v>
      </c>
      <c r="R24373" t="s">
        <v>44069</v>
      </c>
    </row>
    <row r="24374" spans="1:18" x14ac:dyDescent="0.35">
      <c r="A24374" t="s">
        <v>49</v>
      </c>
      <c r="B24374" t="s">
        <v>2339</v>
      </c>
      <c r="C24374" t="s">
        <v>75</v>
      </c>
      <c r="D24374" t="s">
        <v>65</v>
      </c>
      <c r="E24374" t="s">
        <v>28</v>
      </c>
      <c r="F24374" t="b">
        <v>0</v>
      </c>
      <c r="G24374" t="s">
        <v>21</v>
      </c>
      <c r="H24374" s="1">
        <v>45174.833460648151</v>
      </c>
      <c r="I24374" t="b">
        <v>0</v>
      </c>
      <c r="J24374" t="b">
        <v>0</v>
      </c>
      <c r="K24374" t="s">
        <v>22</v>
      </c>
      <c r="L24374" t="s">
        <v>29</v>
      </c>
      <c r="M24374">
        <v>115000</v>
      </c>
      <c r="P24374" t="s">
        <v>2340</v>
      </c>
      <c r="Q24374" t="s">
        <v>2341</v>
      </c>
      <c r="R24374" t="s">
        <v>44067</v>
      </c>
    </row>
    <row r="24375" spans="1:18" x14ac:dyDescent="0.35">
      <c r="A24375" t="s">
        <v>16</v>
      </c>
      <c r="B24375" t="s">
        <v>16</v>
      </c>
      <c r="C24375" t="s">
        <v>2342</v>
      </c>
      <c r="D24375" t="s">
        <v>57</v>
      </c>
      <c r="E24375" t="s">
        <v>28</v>
      </c>
      <c r="F24375" t="b">
        <v>0</v>
      </c>
      <c r="G24375" t="s">
        <v>66</v>
      </c>
      <c r="H24375" s="1">
        <v>45191.276655092595</v>
      </c>
      <c r="I24375" t="b">
        <v>0</v>
      </c>
      <c r="J24375" t="b">
        <v>0</v>
      </c>
      <c r="K24375" t="s">
        <v>66</v>
      </c>
      <c r="L24375" t="s">
        <v>29</v>
      </c>
      <c r="M24375">
        <v>112500</v>
      </c>
      <c r="P24375" t="s">
        <v>2343</v>
      </c>
      <c r="Q24375" t="s">
        <v>2344</v>
      </c>
      <c r="R24375" t="s">
        <v>44077</v>
      </c>
    </row>
    <row r="24376" spans="1:18" x14ac:dyDescent="0.35">
      <c r="A24376" t="s">
        <v>43</v>
      </c>
      <c r="B24376" t="s">
        <v>43</v>
      </c>
      <c r="C24376" t="s">
        <v>2345</v>
      </c>
      <c r="D24376" t="s">
        <v>65</v>
      </c>
      <c r="E24376" t="s">
        <v>28</v>
      </c>
      <c r="F24376" t="b">
        <v>0</v>
      </c>
      <c r="G24376" t="s">
        <v>71</v>
      </c>
      <c r="H24376" s="1">
        <v>45189.547951388886</v>
      </c>
      <c r="I24376" t="b">
        <v>0</v>
      </c>
      <c r="J24376" t="b">
        <v>0</v>
      </c>
      <c r="K24376" t="s">
        <v>22</v>
      </c>
      <c r="L24376" t="s">
        <v>29</v>
      </c>
      <c r="M24376">
        <v>82500</v>
      </c>
      <c r="P24376" t="s">
        <v>782</v>
      </c>
      <c r="R24376" t="s">
        <v>44068</v>
      </c>
    </row>
    <row r="24377" spans="1:18" x14ac:dyDescent="0.35">
      <c r="A24377" t="s">
        <v>49</v>
      </c>
      <c r="B24377" t="s">
        <v>49</v>
      </c>
      <c r="C24377" t="s">
        <v>1110</v>
      </c>
      <c r="D24377" t="s">
        <v>408</v>
      </c>
      <c r="E24377" t="s">
        <v>157</v>
      </c>
      <c r="F24377" t="b">
        <v>0</v>
      </c>
      <c r="G24377" t="s">
        <v>88</v>
      </c>
      <c r="H24377" s="1">
        <v>45174.70925925926</v>
      </c>
      <c r="I24377" t="b">
        <v>1</v>
      </c>
      <c r="J24377" t="b">
        <v>1</v>
      </c>
      <c r="K24377" t="s">
        <v>22</v>
      </c>
      <c r="L24377" t="s">
        <v>23</v>
      </c>
      <c r="N24377">
        <v>42</v>
      </c>
      <c r="O24377">
        <v>87360</v>
      </c>
      <c r="P24377" t="s">
        <v>2346</v>
      </c>
      <c r="Q24377" t="s">
        <v>1201</v>
      </c>
      <c r="R24377" t="s">
        <v>44072</v>
      </c>
    </row>
    <row r="24378" spans="1:18" x14ac:dyDescent="0.35">
      <c r="A24378" t="s">
        <v>16</v>
      </c>
      <c r="B24378" t="s">
        <v>2347</v>
      </c>
      <c r="C24378" t="s">
        <v>273</v>
      </c>
      <c r="D24378" t="s">
        <v>40</v>
      </c>
      <c r="E24378" t="s">
        <v>28</v>
      </c>
      <c r="F24378" t="b">
        <v>0</v>
      </c>
      <c r="G24378" t="s">
        <v>92</v>
      </c>
      <c r="H24378" s="1">
        <v>45189.625567129631</v>
      </c>
      <c r="I24378" t="b">
        <v>0</v>
      </c>
      <c r="J24378" t="b">
        <v>1</v>
      </c>
      <c r="K24378" t="s">
        <v>22</v>
      </c>
      <c r="L24378" t="s">
        <v>29</v>
      </c>
      <c r="M24378">
        <v>171000</v>
      </c>
      <c r="P24378" t="s">
        <v>2348</v>
      </c>
      <c r="Q24378" t="s">
        <v>2349</v>
      </c>
      <c r="R24378" t="s">
        <v>44066</v>
      </c>
    </row>
    <row r="24379" spans="1:18" x14ac:dyDescent="0.35">
      <c r="A24379" t="s">
        <v>37</v>
      </c>
      <c r="B24379" t="s">
        <v>2350</v>
      </c>
      <c r="C24379" t="s">
        <v>137</v>
      </c>
      <c r="D24379" t="s">
        <v>220</v>
      </c>
      <c r="E24379" t="s">
        <v>28</v>
      </c>
      <c r="F24379" t="b">
        <v>0</v>
      </c>
      <c r="G24379" t="s">
        <v>46</v>
      </c>
      <c r="H24379" s="1">
        <v>45185.271631944444</v>
      </c>
      <c r="I24379" t="b">
        <v>0</v>
      </c>
      <c r="J24379" t="b">
        <v>1</v>
      </c>
      <c r="K24379" t="s">
        <v>22</v>
      </c>
      <c r="L24379" t="s">
        <v>29</v>
      </c>
      <c r="M24379">
        <v>117500</v>
      </c>
      <c r="P24379" t="s">
        <v>221</v>
      </c>
      <c r="Q24379" t="s">
        <v>222</v>
      </c>
      <c r="R24379" t="s">
        <v>44067</v>
      </c>
    </row>
    <row r="24380" spans="1:18" x14ac:dyDescent="0.35">
      <c r="A24380" t="s">
        <v>49</v>
      </c>
      <c r="B24380" t="s">
        <v>2351</v>
      </c>
      <c r="C24380" t="s">
        <v>729</v>
      </c>
      <c r="D24380" t="s">
        <v>65</v>
      </c>
      <c r="E24380" t="s">
        <v>835</v>
      </c>
      <c r="F24380" t="b">
        <v>0</v>
      </c>
      <c r="G24380" t="s">
        <v>46</v>
      </c>
      <c r="H24380" s="1">
        <v>45183.813703703701</v>
      </c>
      <c r="I24380" t="b">
        <v>0</v>
      </c>
      <c r="J24380" t="b">
        <v>0</v>
      </c>
      <c r="K24380" t="s">
        <v>22</v>
      </c>
      <c r="L24380" t="s">
        <v>23</v>
      </c>
      <c r="N24380">
        <v>37.5</v>
      </c>
      <c r="O24380">
        <v>78000</v>
      </c>
      <c r="P24380" t="s">
        <v>2352</v>
      </c>
      <c r="Q24380" t="s">
        <v>2353</v>
      </c>
      <c r="R24380" t="s">
        <v>44067</v>
      </c>
    </row>
    <row r="24381" spans="1:18" x14ac:dyDescent="0.35">
      <c r="A24381" t="s">
        <v>16</v>
      </c>
      <c r="B24381" t="s">
        <v>2354</v>
      </c>
      <c r="C24381" t="s">
        <v>22</v>
      </c>
      <c r="D24381" t="s">
        <v>220</v>
      </c>
      <c r="E24381" t="s">
        <v>28</v>
      </c>
      <c r="F24381" t="b">
        <v>0</v>
      </c>
      <c r="G24381" t="s">
        <v>88</v>
      </c>
      <c r="H24381" s="1">
        <v>45195.294560185182</v>
      </c>
      <c r="I24381" t="b">
        <v>0</v>
      </c>
      <c r="J24381" t="b">
        <v>0</v>
      </c>
      <c r="K24381" t="s">
        <v>22</v>
      </c>
      <c r="L24381" t="s">
        <v>29</v>
      </c>
      <c r="M24381">
        <v>177820</v>
      </c>
      <c r="P24381" t="s">
        <v>2355</v>
      </c>
      <c r="Q24381" t="s">
        <v>2356</v>
      </c>
      <c r="R24381" t="s">
        <v>44067</v>
      </c>
    </row>
    <row r="24382" spans="1:18" x14ac:dyDescent="0.35">
      <c r="A24382" t="s">
        <v>37</v>
      </c>
      <c r="B24382" t="s">
        <v>2357</v>
      </c>
      <c r="C24382" t="s">
        <v>95</v>
      </c>
      <c r="D24382" t="s">
        <v>40</v>
      </c>
      <c r="E24382" t="s">
        <v>157</v>
      </c>
      <c r="F24382" t="b">
        <v>1</v>
      </c>
      <c r="G24382" t="s">
        <v>88</v>
      </c>
      <c r="H24382" s="1">
        <v>45175.753321759257</v>
      </c>
      <c r="I24382" t="b">
        <v>0</v>
      </c>
      <c r="J24382" t="b">
        <v>1</v>
      </c>
      <c r="K24382" t="s">
        <v>22</v>
      </c>
      <c r="L24382" t="s">
        <v>23</v>
      </c>
      <c r="N24382">
        <v>100</v>
      </c>
      <c r="O24382">
        <v>208000</v>
      </c>
      <c r="P24382" t="s">
        <v>2358</v>
      </c>
      <c r="Q24382" t="s">
        <v>2359</v>
      </c>
      <c r="R24382" t="s">
        <v>44067</v>
      </c>
    </row>
    <row r="24383" spans="1:18" x14ac:dyDescent="0.35">
      <c r="A24383" t="s">
        <v>16</v>
      </c>
      <c r="B24383" t="s">
        <v>2360</v>
      </c>
      <c r="C24383" t="s">
        <v>2361</v>
      </c>
      <c r="D24383" t="s">
        <v>27</v>
      </c>
      <c r="E24383" t="s">
        <v>28</v>
      </c>
      <c r="F24383" t="b">
        <v>0</v>
      </c>
      <c r="G24383" t="s">
        <v>185</v>
      </c>
      <c r="H24383" s="1">
        <v>45173.800613425927</v>
      </c>
      <c r="I24383" t="b">
        <v>0</v>
      </c>
      <c r="J24383" t="b">
        <v>0</v>
      </c>
      <c r="K24383" t="s">
        <v>185</v>
      </c>
      <c r="L24383" t="s">
        <v>29</v>
      </c>
      <c r="M24383">
        <v>56700</v>
      </c>
      <c r="P24383" t="s">
        <v>2362</v>
      </c>
      <c r="Q24383" t="s">
        <v>2363</v>
      </c>
      <c r="R24383" t="s">
        <v>44066</v>
      </c>
    </row>
    <row r="24384" spans="1:18" x14ac:dyDescent="0.35">
      <c r="A24384" t="s">
        <v>49</v>
      </c>
      <c r="B24384" t="s">
        <v>2364</v>
      </c>
      <c r="C24384" t="s">
        <v>108</v>
      </c>
      <c r="D24384" t="s">
        <v>19</v>
      </c>
      <c r="E24384" t="s">
        <v>478</v>
      </c>
      <c r="F24384" t="b">
        <v>0</v>
      </c>
      <c r="G24384" t="s">
        <v>71</v>
      </c>
      <c r="H24384" s="1">
        <v>45196.751331018517</v>
      </c>
      <c r="I24384" t="b">
        <v>1</v>
      </c>
      <c r="J24384" t="b">
        <v>0</v>
      </c>
      <c r="K24384" t="s">
        <v>22</v>
      </c>
      <c r="L24384" t="s">
        <v>23</v>
      </c>
      <c r="N24384">
        <v>19.579999999999998</v>
      </c>
      <c r="O24384">
        <v>40726.400000000001</v>
      </c>
      <c r="P24384" t="s">
        <v>2365</v>
      </c>
      <c r="R24384" t="s">
        <v>44068</v>
      </c>
    </row>
    <row r="24385" spans="1:18" x14ac:dyDescent="0.35">
      <c r="A24385" t="s">
        <v>37</v>
      </c>
      <c r="B24385" t="s">
        <v>2366</v>
      </c>
      <c r="C24385" t="s">
        <v>2367</v>
      </c>
      <c r="D24385" t="s">
        <v>65</v>
      </c>
      <c r="E24385" t="s">
        <v>28</v>
      </c>
      <c r="F24385" t="b">
        <v>0</v>
      </c>
      <c r="G24385" t="s">
        <v>71</v>
      </c>
      <c r="H24385" s="1">
        <v>45180.424004629633</v>
      </c>
      <c r="I24385" t="b">
        <v>0</v>
      </c>
      <c r="J24385" t="b">
        <v>1</v>
      </c>
      <c r="K24385" t="s">
        <v>22</v>
      </c>
      <c r="L24385" t="s">
        <v>29</v>
      </c>
      <c r="M24385">
        <v>250000</v>
      </c>
      <c r="P24385" t="s">
        <v>753</v>
      </c>
      <c r="Q24385" t="s">
        <v>2368</v>
      </c>
      <c r="R24385" t="s">
        <v>44066</v>
      </c>
    </row>
    <row r="24386" spans="1:18" x14ac:dyDescent="0.35">
      <c r="A24386" t="s">
        <v>49</v>
      </c>
      <c r="B24386" t="s">
        <v>2369</v>
      </c>
      <c r="C24386" t="s">
        <v>273</v>
      </c>
      <c r="D24386" t="s">
        <v>117</v>
      </c>
      <c r="E24386" t="s">
        <v>28</v>
      </c>
      <c r="F24386" t="b">
        <v>0</v>
      </c>
      <c r="G24386" t="s">
        <v>92</v>
      </c>
      <c r="H24386" s="1">
        <v>45182.335034722222</v>
      </c>
      <c r="I24386" t="b">
        <v>0</v>
      </c>
      <c r="J24386" t="b">
        <v>1</v>
      </c>
      <c r="K24386" t="s">
        <v>22</v>
      </c>
      <c r="L24386" t="s">
        <v>29</v>
      </c>
      <c r="M24386">
        <v>200000</v>
      </c>
      <c r="P24386" t="s">
        <v>882</v>
      </c>
      <c r="Q24386" t="s">
        <v>2370</v>
      </c>
      <c r="R24386" t="s">
        <v>44067</v>
      </c>
    </row>
    <row r="24387" spans="1:18" x14ac:dyDescent="0.35">
      <c r="A24387" t="s">
        <v>43</v>
      </c>
      <c r="B24387" t="s">
        <v>206</v>
      </c>
      <c r="C24387" t="s">
        <v>407</v>
      </c>
      <c r="D24387" t="s">
        <v>100</v>
      </c>
      <c r="E24387" t="s">
        <v>157</v>
      </c>
      <c r="F24387" t="b">
        <v>0</v>
      </c>
      <c r="G24387" t="s">
        <v>34</v>
      </c>
      <c r="H24387" s="1">
        <v>45195.589895833335</v>
      </c>
      <c r="I24387" t="b">
        <v>0</v>
      </c>
      <c r="J24387" t="b">
        <v>0</v>
      </c>
      <c r="K24387" t="s">
        <v>22</v>
      </c>
      <c r="L24387" t="s">
        <v>23</v>
      </c>
      <c r="N24387">
        <v>50</v>
      </c>
      <c r="O24387">
        <v>104000</v>
      </c>
      <c r="P24387" t="s">
        <v>2371</v>
      </c>
      <c r="Q24387" t="s">
        <v>2372</v>
      </c>
      <c r="R24387" t="s">
        <v>44067</v>
      </c>
    </row>
    <row r="24388" spans="1:18" x14ac:dyDescent="0.35">
      <c r="A24388" t="s">
        <v>16</v>
      </c>
      <c r="B24388" t="s">
        <v>2373</v>
      </c>
      <c r="C24388" t="s">
        <v>235</v>
      </c>
      <c r="D24388" t="s">
        <v>19</v>
      </c>
      <c r="E24388" t="s">
        <v>20</v>
      </c>
      <c r="F24388" t="b">
        <v>0</v>
      </c>
      <c r="G24388" t="s">
        <v>34</v>
      </c>
      <c r="H24388" s="1">
        <v>45182.252210648148</v>
      </c>
      <c r="I24388" t="b">
        <v>0</v>
      </c>
      <c r="J24388" t="b">
        <v>0</v>
      </c>
      <c r="K24388" t="s">
        <v>22</v>
      </c>
      <c r="L24388" t="s">
        <v>23</v>
      </c>
      <c r="N24388">
        <v>40.814999999999998</v>
      </c>
      <c r="O24388">
        <v>84895.2</v>
      </c>
      <c r="P24388" t="s">
        <v>236</v>
      </c>
      <c r="Q24388" t="s">
        <v>2374</v>
      </c>
      <c r="R24388" t="s">
        <v>44066</v>
      </c>
    </row>
    <row r="24389" spans="1:18" x14ac:dyDescent="0.35">
      <c r="A24389" t="s">
        <v>43</v>
      </c>
      <c r="B24389" t="s">
        <v>43</v>
      </c>
      <c r="C24389" t="s">
        <v>95</v>
      </c>
      <c r="D24389" t="s">
        <v>1291</v>
      </c>
      <c r="E24389" t="s">
        <v>28</v>
      </c>
      <c r="F24389" t="b">
        <v>1</v>
      </c>
      <c r="G24389" t="s">
        <v>46</v>
      </c>
      <c r="H24389" s="1">
        <v>45180.531689814816</v>
      </c>
      <c r="I24389" t="b">
        <v>1</v>
      </c>
      <c r="J24389" t="b">
        <v>1</v>
      </c>
      <c r="K24389" t="s">
        <v>22</v>
      </c>
      <c r="L24389" t="s">
        <v>29</v>
      </c>
      <c r="M24389">
        <v>157500</v>
      </c>
      <c r="P24389" t="s">
        <v>2375</v>
      </c>
      <c r="Q24389" t="s">
        <v>2376</v>
      </c>
      <c r="R24389" t="s">
        <v>44066</v>
      </c>
    </row>
    <row r="24390" spans="1:18" x14ac:dyDescent="0.35">
      <c r="A24390" t="s">
        <v>49</v>
      </c>
      <c r="B24390" t="s">
        <v>693</v>
      </c>
      <c r="C24390" t="s">
        <v>95</v>
      </c>
      <c r="D24390" t="s">
        <v>694</v>
      </c>
      <c r="E24390" t="s">
        <v>52</v>
      </c>
      <c r="F24390" t="b">
        <v>1</v>
      </c>
      <c r="G24390" t="s">
        <v>2377</v>
      </c>
      <c r="H24390" s="1">
        <v>45197.540335648147</v>
      </c>
      <c r="I24390" t="b">
        <v>1</v>
      </c>
      <c r="J24390" t="b">
        <v>0</v>
      </c>
      <c r="K24390" t="s">
        <v>2377</v>
      </c>
      <c r="L24390" t="s">
        <v>23</v>
      </c>
      <c r="N24390">
        <v>15</v>
      </c>
      <c r="O24390">
        <v>31200</v>
      </c>
      <c r="P24390" t="s">
        <v>696</v>
      </c>
      <c r="R24390" t="s">
        <v>44068</v>
      </c>
    </row>
    <row r="24391" spans="1:18" x14ac:dyDescent="0.35">
      <c r="A24391" t="s">
        <v>16</v>
      </c>
      <c r="B24391" t="s">
        <v>2378</v>
      </c>
      <c r="C24391" t="s">
        <v>859</v>
      </c>
      <c r="D24391" t="s">
        <v>27</v>
      </c>
      <c r="E24391" t="s">
        <v>28</v>
      </c>
      <c r="F24391" t="b">
        <v>0</v>
      </c>
      <c r="G24391" t="s">
        <v>859</v>
      </c>
      <c r="H24391" s="1">
        <v>45188.662604166668</v>
      </c>
      <c r="I24391" t="b">
        <v>0</v>
      </c>
      <c r="J24391" t="b">
        <v>0</v>
      </c>
      <c r="K24391" t="s">
        <v>859</v>
      </c>
      <c r="L24391" t="s">
        <v>29</v>
      </c>
      <c r="M24391">
        <v>105300</v>
      </c>
      <c r="P24391" t="s">
        <v>2379</v>
      </c>
      <c r="R24391" t="s">
        <v>44068</v>
      </c>
    </row>
    <row r="24392" spans="1:18" x14ac:dyDescent="0.35">
      <c r="A24392" t="s">
        <v>43</v>
      </c>
      <c r="B24392" t="s">
        <v>2380</v>
      </c>
      <c r="C24392" t="s">
        <v>2381</v>
      </c>
      <c r="D24392" t="s">
        <v>19</v>
      </c>
      <c r="E24392" t="s">
        <v>52</v>
      </c>
      <c r="F24392" t="b">
        <v>0</v>
      </c>
      <c r="G24392" t="s">
        <v>34</v>
      </c>
      <c r="H24392" s="1">
        <v>45180.130949074075</v>
      </c>
      <c r="I24392" t="b">
        <v>0</v>
      </c>
      <c r="J24392" t="b">
        <v>1</v>
      </c>
      <c r="K24392" t="s">
        <v>22</v>
      </c>
      <c r="L24392" t="s">
        <v>23</v>
      </c>
      <c r="N24392">
        <v>54.314999999999998</v>
      </c>
      <c r="O24392">
        <v>112975.2</v>
      </c>
      <c r="P24392" t="s">
        <v>2382</v>
      </c>
      <c r="Q24392" t="s">
        <v>2383</v>
      </c>
      <c r="R24392" t="s">
        <v>44067</v>
      </c>
    </row>
    <row r="24393" spans="1:18" x14ac:dyDescent="0.35">
      <c r="A24393" t="s">
        <v>16</v>
      </c>
      <c r="B24393" t="s">
        <v>2384</v>
      </c>
      <c r="C24393" t="s">
        <v>95</v>
      </c>
      <c r="D24393" t="s">
        <v>220</v>
      </c>
      <c r="E24393" t="s">
        <v>28</v>
      </c>
      <c r="F24393" t="b">
        <v>1</v>
      </c>
      <c r="G24393" t="s">
        <v>92</v>
      </c>
      <c r="H24393" s="1">
        <v>45198.294340277775</v>
      </c>
      <c r="I24393" t="b">
        <v>0</v>
      </c>
      <c r="J24393" t="b">
        <v>1</v>
      </c>
      <c r="K24393" t="s">
        <v>22</v>
      </c>
      <c r="L24393" t="s">
        <v>29</v>
      </c>
      <c r="M24393">
        <v>161250</v>
      </c>
      <c r="P24393" t="s">
        <v>2385</v>
      </c>
      <c r="Q24393" t="s">
        <v>2386</v>
      </c>
      <c r="R24393" t="s">
        <v>44067</v>
      </c>
    </row>
    <row r="24394" spans="1:18" x14ac:dyDescent="0.35">
      <c r="A24394" t="s">
        <v>16</v>
      </c>
      <c r="B24394" t="s">
        <v>16</v>
      </c>
      <c r="C24394" t="s">
        <v>22</v>
      </c>
      <c r="D24394" t="s">
        <v>40</v>
      </c>
      <c r="E24394" t="s">
        <v>76</v>
      </c>
      <c r="F24394" t="b">
        <v>0</v>
      </c>
      <c r="G24394" t="s">
        <v>34</v>
      </c>
      <c r="H24394" s="1">
        <v>45184.711319444446</v>
      </c>
      <c r="I24394" t="b">
        <v>0</v>
      </c>
      <c r="J24394" t="b">
        <v>1</v>
      </c>
      <c r="K24394" t="s">
        <v>22</v>
      </c>
      <c r="L24394" t="s">
        <v>29</v>
      </c>
      <c r="M24394">
        <v>88708</v>
      </c>
      <c r="P24394" t="s">
        <v>2387</v>
      </c>
      <c r="Q24394" t="s">
        <v>2388</v>
      </c>
      <c r="R24394" t="s">
        <v>44069</v>
      </c>
    </row>
    <row r="24395" spans="1:18" x14ac:dyDescent="0.35">
      <c r="A24395" t="s">
        <v>49</v>
      </c>
      <c r="B24395" t="s">
        <v>2389</v>
      </c>
      <c r="C24395" t="s">
        <v>91</v>
      </c>
      <c r="D24395" t="s">
        <v>19</v>
      </c>
      <c r="E24395" t="s">
        <v>28</v>
      </c>
      <c r="F24395" t="b">
        <v>0</v>
      </c>
      <c r="G24395" t="s">
        <v>21</v>
      </c>
      <c r="H24395" s="1">
        <v>45174.250555555554</v>
      </c>
      <c r="I24395" t="b">
        <v>0</v>
      </c>
      <c r="J24395" t="b">
        <v>1</v>
      </c>
      <c r="K24395" t="s">
        <v>22</v>
      </c>
      <c r="L24395" t="s">
        <v>23</v>
      </c>
      <c r="N24395">
        <v>14.62</v>
      </c>
      <c r="O24395">
        <v>30409.599999999999</v>
      </c>
      <c r="P24395" t="s">
        <v>151</v>
      </c>
      <c r="Q24395" t="s">
        <v>2390</v>
      </c>
      <c r="R24395" t="s">
        <v>44069</v>
      </c>
    </row>
    <row r="24396" spans="1:18" x14ac:dyDescent="0.35">
      <c r="A24396" t="s">
        <v>167</v>
      </c>
      <c r="B24396" t="s">
        <v>167</v>
      </c>
      <c r="C24396" t="s">
        <v>820</v>
      </c>
      <c r="D24396" t="s">
        <v>27</v>
      </c>
      <c r="E24396" t="s">
        <v>28</v>
      </c>
      <c r="F24396" t="b">
        <v>0</v>
      </c>
      <c r="G24396" t="s">
        <v>820</v>
      </c>
      <c r="H24396" s="1">
        <v>45174.340949074074</v>
      </c>
      <c r="I24396" t="b">
        <v>1</v>
      </c>
      <c r="J24396" t="b">
        <v>0</v>
      </c>
      <c r="K24396" t="s">
        <v>820</v>
      </c>
      <c r="L24396" t="s">
        <v>29</v>
      </c>
      <c r="M24396">
        <v>111175</v>
      </c>
      <c r="P24396" t="s">
        <v>2234</v>
      </c>
      <c r="Q24396" t="s">
        <v>2391</v>
      </c>
      <c r="R24396" t="s">
        <v>44067</v>
      </c>
    </row>
    <row r="24397" spans="1:18" x14ac:dyDescent="0.35">
      <c r="A24397" t="s">
        <v>16</v>
      </c>
      <c r="B24397" t="s">
        <v>2392</v>
      </c>
      <c r="C24397" t="s">
        <v>326</v>
      </c>
      <c r="D24397" t="s">
        <v>19</v>
      </c>
      <c r="E24397" t="s">
        <v>52</v>
      </c>
      <c r="F24397" t="b">
        <v>0</v>
      </c>
      <c r="G24397" t="s">
        <v>88</v>
      </c>
      <c r="H24397" s="1">
        <v>45177.517025462963</v>
      </c>
      <c r="I24397" t="b">
        <v>0</v>
      </c>
      <c r="J24397" t="b">
        <v>0</v>
      </c>
      <c r="K24397" t="s">
        <v>22</v>
      </c>
      <c r="L24397" t="s">
        <v>23</v>
      </c>
      <c r="N24397">
        <v>33.115000000000002</v>
      </c>
      <c r="O24397">
        <v>68879.199999999997</v>
      </c>
      <c r="P24397" t="s">
        <v>630</v>
      </c>
      <c r="Q24397" t="s">
        <v>973</v>
      </c>
      <c r="R24397" t="s">
        <v>44066</v>
      </c>
    </row>
    <row r="24398" spans="1:18" x14ac:dyDescent="0.35">
      <c r="A24398" t="s">
        <v>16</v>
      </c>
      <c r="B24398" t="s">
        <v>2393</v>
      </c>
      <c r="C24398" t="s">
        <v>870</v>
      </c>
      <c r="D24398" t="s">
        <v>117</v>
      </c>
      <c r="E24398" t="s">
        <v>28</v>
      </c>
      <c r="F24398" t="b">
        <v>0</v>
      </c>
      <c r="G24398" t="s">
        <v>21</v>
      </c>
      <c r="H24398" s="1">
        <v>45176.377025462964</v>
      </c>
      <c r="I24398" t="b">
        <v>0</v>
      </c>
      <c r="J24398" t="b">
        <v>0</v>
      </c>
      <c r="K24398" t="s">
        <v>22</v>
      </c>
      <c r="L24398" t="s">
        <v>29</v>
      </c>
      <c r="M24398">
        <v>150000</v>
      </c>
      <c r="P24398" t="s">
        <v>2394</v>
      </c>
      <c r="Q24398" t="s">
        <v>2395</v>
      </c>
      <c r="R24398" t="s">
        <v>44067</v>
      </c>
    </row>
    <row r="24399" spans="1:18" x14ac:dyDescent="0.35">
      <c r="A24399" t="s">
        <v>16</v>
      </c>
      <c r="B24399" t="s">
        <v>490</v>
      </c>
      <c r="C24399" t="s">
        <v>95</v>
      </c>
      <c r="D24399" t="s">
        <v>57</v>
      </c>
      <c r="E24399" t="s">
        <v>157</v>
      </c>
      <c r="F24399" t="b">
        <v>1</v>
      </c>
      <c r="G24399" t="s">
        <v>71</v>
      </c>
      <c r="H24399" s="1">
        <v>45180.293287037035</v>
      </c>
      <c r="I24399" t="b">
        <v>0</v>
      </c>
      <c r="J24399" t="b">
        <v>0</v>
      </c>
      <c r="K24399" t="s">
        <v>22</v>
      </c>
      <c r="L24399" t="s">
        <v>23</v>
      </c>
      <c r="N24399">
        <v>67.5</v>
      </c>
      <c r="O24399">
        <v>140400</v>
      </c>
      <c r="P24399" t="s">
        <v>909</v>
      </c>
      <c r="Q24399" t="s">
        <v>2396</v>
      </c>
      <c r="R24399" t="s">
        <v>44067</v>
      </c>
    </row>
    <row r="24400" spans="1:18" x14ac:dyDescent="0.35">
      <c r="A24400" t="s">
        <v>16</v>
      </c>
      <c r="B24400" t="s">
        <v>2397</v>
      </c>
      <c r="C24400" t="s">
        <v>1462</v>
      </c>
      <c r="D24400" t="s">
        <v>65</v>
      </c>
      <c r="E24400" t="s">
        <v>28</v>
      </c>
      <c r="F24400" t="b">
        <v>0</v>
      </c>
      <c r="G24400" t="s">
        <v>92</v>
      </c>
      <c r="H24400" s="1">
        <v>45184.709143518521</v>
      </c>
      <c r="I24400" t="b">
        <v>0</v>
      </c>
      <c r="J24400" t="b">
        <v>1</v>
      </c>
      <c r="K24400" t="s">
        <v>22</v>
      </c>
      <c r="L24400" t="s">
        <v>29</v>
      </c>
      <c r="M24400">
        <v>170000</v>
      </c>
      <c r="P24400" t="s">
        <v>2398</v>
      </c>
      <c r="Q24400" t="s">
        <v>218</v>
      </c>
      <c r="R24400" t="s">
        <v>44066</v>
      </c>
    </row>
    <row r="24401" spans="1:18" x14ac:dyDescent="0.35">
      <c r="A24401" t="s">
        <v>162</v>
      </c>
      <c r="B24401" t="s">
        <v>162</v>
      </c>
      <c r="C24401" t="s">
        <v>1290</v>
      </c>
      <c r="D24401" t="s">
        <v>27</v>
      </c>
      <c r="E24401" t="s">
        <v>28</v>
      </c>
      <c r="F24401" t="b">
        <v>0</v>
      </c>
      <c r="G24401" t="s">
        <v>1292</v>
      </c>
      <c r="H24401" s="1">
        <v>45190.602905092594</v>
      </c>
      <c r="I24401" t="b">
        <v>0</v>
      </c>
      <c r="J24401" t="b">
        <v>0</v>
      </c>
      <c r="K24401" t="s">
        <v>1292</v>
      </c>
      <c r="L24401" t="s">
        <v>29</v>
      </c>
      <c r="M24401">
        <v>173000</v>
      </c>
      <c r="P24401" t="s">
        <v>2399</v>
      </c>
      <c r="Q24401" t="s">
        <v>440</v>
      </c>
      <c r="R24401" t="s">
        <v>44066</v>
      </c>
    </row>
    <row r="24402" spans="1:18" x14ac:dyDescent="0.35">
      <c r="A24402" t="s">
        <v>790</v>
      </c>
      <c r="B24402" t="s">
        <v>2400</v>
      </c>
      <c r="C24402" t="s">
        <v>2367</v>
      </c>
      <c r="D24402" t="s">
        <v>40</v>
      </c>
      <c r="E24402" t="s">
        <v>28</v>
      </c>
      <c r="F24402" t="b">
        <v>0</v>
      </c>
      <c r="G24402" t="s">
        <v>92</v>
      </c>
      <c r="H24402" s="1">
        <v>45177.917372685188</v>
      </c>
      <c r="I24402" t="b">
        <v>0</v>
      </c>
      <c r="J24402" t="b">
        <v>1</v>
      </c>
      <c r="K24402" t="s">
        <v>22</v>
      </c>
      <c r="L24402" t="s">
        <v>29</v>
      </c>
      <c r="M24402">
        <v>81938</v>
      </c>
      <c r="P24402" t="s">
        <v>2401</v>
      </c>
      <c r="Q24402" t="s">
        <v>2402</v>
      </c>
      <c r="R24402" t="s">
        <v>44097</v>
      </c>
    </row>
    <row r="24403" spans="1:18" x14ac:dyDescent="0.35">
      <c r="A24403" t="s">
        <v>43</v>
      </c>
      <c r="B24403" t="s">
        <v>107</v>
      </c>
      <c r="C24403" t="s">
        <v>2403</v>
      </c>
      <c r="D24403" t="s">
        <v>19</v>
      </c>
      <c r="E24403" t="s">
        <v>52</v>
      </c>
      <c r="F24403" t="b">
        <v>0</v>
      </c>
      <c r="G24403" t="s">
        <v>88</v>
      </c>
      <c r="H24403" s="1">
        <v>45179.255335648151</v>
      </c>
      <c r="I24403" t="b">
        <v>0</v>
      </c>
      <c r="J24403" t="b">
        <v>0</v>
      </c>
      <c r="K24403" t="s">
        <v>22</v>
      </c>
      <c r="L24403" t="s">
        <v>23</v>
      </c>
      <c r="N24403">
        <v>50.67</v>
      </c>
      <c r="O24403">
        <v>105393.60000000001</v>
      </c>
      <c r="P24403" t="s">
        <v>2404</v>
      </c>
      <c r="Q24403" t="s">
        <v>2405</v>
      </c>
      <c r="R24403" t="s">
        <v>44067</v>
      </c>
    </row>
    <row r="24404" spans="1:18" x14ac:dyDescent="0.35">
      <c r="A24404" t="s">
        <v>43</v>
      </c>
      <c r="B24404" t="s">
        <v>43</v>
      </c>
      <c r="C24404" t="s">
        <v>196</v>
      </c>
      <c r="D24404" t="s">
        <v>65</v>
      </c>
      <c r="E24404" t="s">
        <v>157</v>
      </c>
      <c r="F24404" t="b">
        <v>0</v>
      </c>
      <c r="G24404" t="s">
        <v>92</v>
      </c>
      <c r="H24404" s="1">
        <v>45196.588252314818</v>
      </c>
      <c r="I24404" t="b">
        <v>0</v>
      </c>
      <c r="J24404" t="b">
        <v>1</v>
      </c>
      <c r="K24404" t="s">
        <v>22</v>
      </c>
      <c r="L24404" t="s">
        <v>23</v>
      </c>
      <c r="N24404">
        <v>67.5</v>
      </c>
      <c r="O24404">
        <v>140400</v>
      </c>
      <c r="P24404" t="s">
        <v>888</v>
      </c>
      <c r="Q24404" t="s">
        <v>2406</v>
      </c>
      <c r="R24404" t="s">
        <v>44070</v>
      </c>
    </row>
    <row r="24405" spans="1:18" x14ac:dyDescent="0.35">
      <c r="A24405" t="s">
        <v>16</v>
      </c>
      <c r="B24405" t="s">
        <v>2407</v>
      </c>
      <c r="C24405" t="s">
        <v>95</v>
      </c>
      <c r="D24405" t="s">
        <v>303</v>
      </c>
      <c r="E24405" t="s">
        <v>304</v>
      </c>
      <c r="F24405" t="b">
        <v>1</v>
      </c>
      <c r="G24405" t="s">
        <v>66</v>
      </c>
      <c r="H24405" s="1">
        <v>45194.568449074075</v>
      </c>
      <c r="I24405" t="b">
        <v>0</v>
      </c>
      <c r="J24405" t="b">
        <v>0</v>
      </c>
      <c r="K24405" t="s">
        <v>66</v>
      </c>
      <c r="L24405" t="s">
        <v>23</v>
      </c>
      <c r="N24405">
        <v>33.5</v>
      </c>
      <c r="O24405">
        <v>69680</v>
      </c>
      <c r="P24405" t="s">
        <v>305</v>
      </c>
      <c r="R24405" t="s">
        <v>44068</v>
      </c>
    </row>
    <row r="24406" spans="1:18" x14ac:dyDescent="0.35">
      <c r="A24406" t="s">
        <v>49</v>
      </c>
      <c r="B24406" t="s">
        <v>49</v>
      </c>
      <c r="C24406" t="s">
        <v>75</v>
      </c>
      <c r="D24406" t="s">
        <v>19</v>
      </c>
      <c r="E24406" t="s">
        <v>28</v>
      </c>
      <c r="F24406" t="b">
        <v>0</v>
      </c>
      <c r="G24406" t="s">
        <v>21</v>
      </c>
      <c r="H24406" s="1">
        <v>45171.250011574077</v>
      </c>
      <c r="I24406" t="b">
        <v>0</v>
      </c>
      <c r="J24406" t="b">
        <v>1</v>
      </c>
      <c r="K24406" t="s">
        <v>22</v>
      </c>
      <c r="L24406" t="s">
        <v>23</v>
      </c>
      <c r="N24406">
        <v>27.98</v>
      </c>
      <c r="O24406">
        <v>58198.400000000001</v>
      </c>
      <c r="P24406" t="s">
        <v>2408</v>
      </c>
      <c r="Q24406" t="s">
        <v>2409</v>
      </c>
      <c r="R24406" t="s">
        <v>44086</v>
      </c>
    </row>
    <row r="24407" spans="1:18" x14ac:dyDescent="0.35">
      <c r="A24407" t="s">
        <v>790</v>
      </c>
      <c r="B24407" t="s">
        <v>2410</v>
      </c>
      <c r="C24407" t="s">
        <v>2411</v>
      </c>
      <c r="D24407" t="s">
        <v>19</v>
      </c>
      <c r="E24407" t="s">
        <v>52</v>
      </c>
      <c r="F24407" t="b">
        <v>0</v>
      </c>
      <c r="G24407" t="s">
        <v>71</v>
      </c>
      <c r="H24407" s="1">
        <v>45194.084282407406</v>
      </c>
      <c r="I24407" t="b">
        <v>1</v>
      </c>
      <c r="J24407" t="b">
        <v>0</v>
      </c>
      <c r="K24407" t="s">
        <v>22</v>
      </c>
      <c r="L24407" t="s">
        <v>23</v>
      </c>
      <c r="N24407">
        <v>34.484999999999999</v>
      </c>
      <c r="O24407">
        <v>71728.800000000003</v>
      </c>
      <c r="P24407" t="s">
        <v>1658</v>
      </c>
      <c r="Q24407" t="s">
        <v>54</v>
      </c>
      <c r="R24407" t="s">
        <v>44067</v>
      </c>
    </row>
    <row r="24408" spans="1:18" x14ac:dyDescent="0.35">
      <c r="A24408" t="s">
        <v>43</v>
      </c>
      <c r="B24408" t="s">
        <v>1202</v>
      </c>
      <c r="C24408" t="s">
        <v>448</v>
      </c>
      <c r="D24408" t="s">
        <v>474</v>
      </c>
      <c r="E24408" t="s">
        <v>28</v>
      </c>
      <c r="F24408" t="b">
        <v>0</v>
      </c>
      <c r="G24408" t="s">
        <v>71</v>
      </c>
      <c r="H24408" s="1">
        <v>45177.006805555553</v>
      </c>
      <c r="I24408" t="b">
        <v>1</v>
      </c>
      <c r="J24408" t="b">
        <v>1</v>
      </c>
      <c r="K24408" t="s">
        <v>22</v>
      </c>
      <c r="L24408" t="s">
        <v>29</v>
      </c>
      <c r="M24408">
        <v>110000</v>
      </c>
      <c r="P24408" t="s">
        <v>2412</v>
      </c>
      <c r="Q24408" t="s">
        <v>2413</v>
      </c>
      <c r="R24408" t="s">
        <v>44067</v>
      </c>
    </row>
    <row r="24409" spans="1:18" x14ac:dyDescent="0.35">
      <c r="A24409" t="s">
        <v>167</v>
      </c>
      <c r="B24409" t="s">
        <v>2414</v>
      </c>
      <c r="C24409" t="s">
        <v>2415</v>
      </c>
      <c r="D24409" t="s">
        <v>2416</v>
      </c>
      <c r="E24409" t="s">
        <v>28</v>
      </c>
      <c r="F24409" t="b">
        <v>0</v>
      </c>
      <c r="G24409" t="s">
        <v>46</v>
      </c>
      <c r="H24409" s="1">
        <v>45187.986863425926</v>
      </c>
      <c r="I24409" t="b">
        <v>1</v>
      </c>
      <c r="J24409" t="b">
        <v>1</v>
      </c>
      <c r="K24409" t="s">
        <v>22</v>
      </c>
      <c r="L24409" t="s">
        <v>23</v>
      </c>
      <c r="N24409">
        <v>24</v>
      </c>
      <c r="O24409">
        <v>49920</v>
      </c>
      <c r="P24409" t="s">
        <v>760</v>
      </c>
      <c r="Q24409" t="s">
        <v>2417</v>
      </c>
      <c r="R24409" t="s">
        <v>44067</v>
      </c>
    </row>
    <row r="24410" spans="1:18" x14ac:dyDescent="0.35">
      <c r="A24410" t="s">
        <v>16</v>
      </c>
      <c r="B24410" t="s">
        <v>16</v>
      </c>
      <c r="C24410" t="s">
        <v>80</v>
      </c>
      <c r="D24410" t="s">
        <v>40</v>
      </c>
      <c r="E24410" t="s">
        <v>28</v>
      </c>
      <c r="F24410" t="b">
        <v>0</v>
      </c>
      <c r="G24410" t="s">
        <v>21</v>
      </c>
      <c r="H24410" s="1">
        <v>45189.835011574076</v>
      </c>
      <c r="I24410" t="b">
        <v>0</v>
      </c>
      <c r="J24410" t="b">
        <v>1</v>
      </c>
      <c r="K24410" t="s">
        <v>22</v>
      </c>
      <c r="L24410" t="s">
        <v>29</v>
      </c>
      <c r="M24410">
        <v>100000</v>
      </c>
      <c r="P24410" t="s">
        <v>2418</v>
      </c>
      <c r="Q24410" t="s">
        <v>2419</v>
      </c>
      <c r="R24410" t="s">
        <v>44095</v>
      </c>
    </row>
    <row r="24411" spans="1:18" x14ac:dyDescent="0.35">
      <c r="A24411" t="s">
        <v>43</v>
      </c>
      <c r="B24411" t="s">
        <v>771</v>
      </c>
      <c r="C24411" t="s">
        <v>2223</v>
      </c>
      <c r="D24411" t="s">
        <v>772</v>
      </c>
      <c r="E24411" t="s">
        <v>28</v>
      </c>
      <c r="F24411" t="b">
        <v>0</v>
      </c>
      <c r="G24411" t="s">
        <v>88</v>
      </c>
      <c r="H24411" s="1">
        <v>45198.796770833331</v>
      </c>
      <c r="I24411" t="b">
        <v>1</v>
      </c>
      <c r="J24411" t="b">
        <v>0</v>
      </c>
      <c r="K24411" t="s">
        <v>22</v>
      </c>
      <c r="L24411" t="s">
        <v>29</v>
      </c>
      <c r="M24411">
        <v>137500</v>
      </c>
      <c r="P24411" t="s">
        <v>2420</v>
      </c>
      <c r="Q24411" t="s">
        <v>2421</v>
      </c>
      <c r="R24411" t="s">
        <v>44067</v>
      </c>
    </row>
    <row r="24412" spans="1:18" x14ac:dyDescent="0.35">
      <c r="A24412" t="s">
        <v>49</v>
      </c>
      <c r="B24412" t="s">
        <v>2422</v>
      </c>
      <c r="C24412" t="s">
        <v>95</v>
      </c>
      <c r="D24412" t="s">
        <v>40</v>
      </c>
      <c r="E24412" t="s">
        <v>1250</v>
      </c>
      <c r="F24412" t="b">
        <v>1</v>
      </c>
      <c r="G24412" t="s">
        <v>92</v>
      </c>
      <c r="H24412" s="1">
        <v>45191.418645833335</v>
      </c>
      <c r="I24412" t="b">
        <v>0</v>
      </c>
      <c r="J24412" t="b">
        <v>1</v>
      </c>
      <c r="K24412" t="s">
        <v>22</v>
      </c>
      <c r="L24412" t="s">
        <v>23</v>
      </c>
      <c r="N24412">
        <v>21.7</v>
      </c>
      <c r="O24412">
        <v>45136</v>
      </c>
      <c r="P24412" t="s">
        <v>2401</v>
      </c>
      <c r="Q24412" t="s">
        <v>2423</v>
      </c>
      <c r="R24412" t="s">
        <v>44067</v>
      </c>
    </row>
    <row r="24413" spans="1:18" x14ac:dyDescent="0.35">
      <c r="A24413" t="s">
        <v>43</v>
      </c>
      <c r="B24413" t="s">
        <v>1260</v>
      </c>
      <c r="C24413" t="s">
        <v>407</v>
      </c>
      <c r="D24413" t="s">
        <v>40</v>
      </c>
      <c r="E24413" t="s">
        <v>157</v>
      </c>
      <c r="F24413" t="b">
        <v>0</v>
      </c>
      <c r="G24413" t="s">
        <v>46</v>
      </c>
      <c r="H24413" s="1">
        <v>45180.573530092595</v>
      </c>
      <c r="I24413" t="b">
        <v>1</v>
      </c>
      <c r="J24413" t="b">
        <v>1</v>
      </c>
      <c r="K24413" t="s">
        <v>22</v>
      </c>
      <c r="L24413" t="s">
        <v>29</v>
      </c>
      <c r="M24413">
        <v>124000</v>
      </c>
      <c r="P24413" t="s">
        <v>738</v>
      </c>
      <c r="Q24413" t="s">
        <v>2424</v>
      </c>
      <c r="R24413" t="s">
        <v>44083</v>
      </c>
    </row>
    <row r="24414" spans="1:18" x14ac:dyDescent="0.35">
      <c r="A24414" t="s">
        <v>16</v>
      </c>
      <c r="B24414" t="s">
        <v>16</v>
      </c>
      <c r="C24414" t="s">
        <v>2425</v>
      </c>
      <c r="D24414" t="s">
        <v>65</v>
      </c>
      <c r="E24414" t="s">
        <v>28</v>
      </c>
      <c r="F24414" t="b">
        <v>0</v>
      </c>
      <c r="G24414" t="s">
        <v>46</v>
      </c>
      <c r="H24414" s="1">
        <v>45184.58021990741</v>
      </c>
      <c r="I24414" t="b">
        <v>0</v>
      </c>
      <c r="J24414" t="b">
        <v>1</v>
      </c>
      <c r="K24414" t="s">
        <v>22</v>
      </c>
      <c r="L24414" t="s">
        <v>29</v>
      </c>
      <c r="M24414">
        <v>95000</v>
      </c>
      <c r="P24414" t="s">
        <v>2426</v>
      </c>
      <c r="Q24414" t="s">
        <v>2427</v>
      </c>
      <c r="R24414" t="s">
        <v>44066</v>
      </c>
    </row>
    <row r="24415" spans="1:18" x14ac:dyDescent="0.35">
      <c r="A24415" t="s">
        <v>37</v>
      </c>
      <c r="B24415" t="s">
        <v>37</v>
      </c>
      <c r="C24415" t="s">
        <v>1402</v>
      </c>
      <c r="D24415" t="s">
        <v>40</v>
      </c>
      <c r="E24415" t="s">
        <v>157</v>
      </c>
      <c r="F24415" t="b">
        <v>0</v>
      </c>
      <c r="G24415" t="s">
        <v>88</v>
      </c>
      <c r="H24415" s="1">
        <v>45174.921631944446</v>
      </c>
      <c r="I24415" t="b">
        <v>0</v>
      </c>
      <c r="J24415" t="b">
        <v>1</v>
      </c>
      <c r="K24415" t="s">
        <v>22</v>
      </c>
      <c r="L24415" t="s">
        <v>23</v>
      </c>
      <c r="N24415">
        <v>85.5</v>
      </c>
      <c r="O24415">
        <v>177840</v>
      </c>
      <c r="P24415" t="s">
        <v>2428</v>
      </c>
      <c r="Q24415" t="s">
        <v>1404</v>
      </c>
      <c r="R24415" t="s">
        <v>44067</v>
      </c>
    </row>
    <row r="24416" spans="1:18" x14ac:dyDescent="0.35">
      <c r="A24416" t="s">
        <v>43</v>
      </c>
      <c r="B24416" t="s">
        <v>1330</v>
      </c>
      <c r="C24416" t="s">
        <v>95</v>
      </c>
      <c r="D24416" t="s">
        <v>100</v>
      </c>
      <c r="E24416" t="s">
        <v>304</v>
      </c>
      <c r="F24416" t="b">
        <v>1</v>
      </c>
      <c r="G24416" t="s">
        <v>88</v>
      </c>
      <c r="H24416" s="1">
        <v>45175.670081018521</v>
      </c>
      <c r="I24416" t="b">
        <v>1</v>
      </c>
      <c r="J24416" t="b">
        <v>0</v>
      </c>
      <c r="K24416" t="s">
        <v>22</v>
      </c>
      <c r="L24416" t="s">
        <v>23</v>
      </c>
      <c r="N24416">
        <v>96.5</v>
      </c>
      <c r="O24416">
        <v>200720</v>
      </c>
      <c r="P24416" t="s">
        <v>2429</v>
      </c>
      <c r="Q24416" t="s">
        <v>2430</v>
      </c>
      <c r="R24416" t="s">
        <v>44066</v>
      </c>
    </row>
    <row r="24417" spans="1:18" x14ac:dyDescent="0.35">
      <c r="A24417" t="s">
        <v>49</v>
      </c>
      <c r="B24417" t="s">
        <v>49</v>
      </c>
      <c r="C24417" t="s">
        <v>2431</v>
      </c>
      <c r="D24417" t="s">
        <v>65</v>
      </c>
      <c r="E24417" t="s">
        <v>208</v>
      </c>
      <c r="F24417" t="b">
        <v>0</v>
      </c>
      <c r="G24417" t="s">
        <v>2432</v>
      </c>
      <c r="H24417" s="1">
        <v>45181.309490740743</v>
      </c>
      <c r="I24417" t="b">
        <v>1</v>
      </c>
      <c r="J24417" t="b">
        <v>0</v>
      </c>
      <c r="K24417" t="s">
        <v>2432</v>
      </c>
      <c r="L24417" t="s">
        <v>29</v>
      </c>
      <c r="M24417">
        <v>62500</v>
      </c>
      <c r="P24417" t="s">
        <v>2433</v>
      </c>
      <c r="Q24417" t="s">
        <v>2434</v>
      </c>
      <c r="R24417" t="s">
        <v>44067</v>
      </c>
    </row>
    <row r="24418" spans="1:18" x14ac:dyDescent="0.35">
      <c r="A24418" t="s">
        <v>49</v>
      </c>
      <c r="B24418" t="s">
        <v>49</v>
      </c>
      <c r="D24418" t="s">
        <v>65</v>
      </c>
      <c r="E24418" t="s">
        <v>28</v>
      </c>
      <c r="F24418" t="b">
        <v>0</v>
      </c>
      <c r="G24418" t="s">
        <v>21</v>
      </c>
      <c r="H24418" s="1">
        <v>45187.625115740739</v>
      </c>
      <c r="I24418" t="b">
        <v>0</v>
      </c>
      <c r="J24418" t="b">
        <v>0</v>
      </c>
      <c r="K24418" t="s">
        <v>22</v>
      </c>
      <c r="L24418" t="s">
        <v>29</v>
      </c>
      <c r="M24418">
        <v>85000</v>
      </c>
      <c r="P24418" t="s">
        <v>2435</v>
      </c>
      <c r="Q24418" t="s">
        <v>2436</v>
      </c>
      <c r="R24418" t="s">
        <v>44067</v>
      </c>
    </row>
    <row r="24419" spans="1:18" x14ac:dyDescent="0.35">
      <c r="A24419" t="s">
        <v>49</v>
      </c>
      <c r="B24419" t="s">
        <v>49</v>
      </c>
      <c r="C24419" t="s">
        <v>104</v>
      </c>
      <c r="D24419" t="s">
        <v>57</v>
      </c>
      <c r="E24419" t="s">
        <v>52</v>
      </c>
      <c r="F24419" t="b">
        <v>0</v>
      </c>
      <c r="G24419" t="s">
        <v>88</v>
      </c>
      <c r="H24419" s="1">
        <v>45189.292395833334</v>
      </c>
      <c r="I24419" t="b">
        <v>1</v>
      </c>
      <c r="J24419" t="b">
        <v>0</v>
      </c>
      <c r="K24419" t="s">
        <v>22</v>
      </c>
      <c r="L24419" t="s">
        <v>29</v>
      </c>
      <c r="M24419">
        <v>116393</v>
      </c>
      <c r="P24419" t="s">
        <v>372</v>
      </c>
      <c r="R24419" t="s">
        <v>44068</v>
      </c>
    </row>
    <row r="24420" spans="1:18" x14ac:dyDescent="0.35">
      <c r="A24420" t="s">
        <v>162</v>
      </c>
      <c r="B24420" t="s">
        <v>2437</v>
      </c>
      <c r="C24420" t="s">
        <v>169</v>
      </c>
      <c r="D24420" t="s">
        <v>170</v>
      </c>
      <c r="E24420" t="s">
        <v>28</v>
      </c>
      <c r="F24420" t="b">
        <v>0</v>
      </c>
      <c r="G24420" t="s">
        <v>71</v>
      </c>
      <c r="H24420" s="1">
        <v>45187.992928240739</v>
      </c>
      <c r="I24420" t="b">
        <v>0</v>
      </c>
      <c r="J24420" t="b">
        <v>0</v>
      </c>
      <c r="K24420" t="s">
        <v>22</v>
      </c>
      <c r="L24420" t="s">
        <v>23</v>
      </c>
      <c r="N24420">
        <v>24</v>
      </c>
      <c r="O24420">
        <v>49920</v>
      </c>
      <c r="P24420" t="s">
        <v>716</v>
      </c>
      <c r="R24420" t="s">
        <v>44068</v>
      </c>
    </row>
    <row r="24421" spans="1:18" x14ac:dyDescent="0.35">
      <c r="A24421" t="s">
        <v>37</v>
      </c>
      <c r="B24421" t="s">
        <v>2438</v>
      </c>
      <c r="C24421" t="s">
        <v>95</v>
      </c>
      <c r="D24421" t="s">
        <v>40</v>
      </c>
      <c r="E24421" t="s">
        <v>28</v>
      </c>
      <c r="F24421" t="b">
        <v>1</v>
      </c>
      <c r="G24421" t="s">
        <v>92</v>
      </c>
      <c r="H24421" s="1">
        <v>45189.837083333332</v>
      </c>
      <c r="I24421" t="b">
        <v>0</v>
      </c>
      <c r="J24421" t="b">
        <v>1</v>
      </c>
      <c r="K24421" t="s">
        <v>22</v>
      </c>
      <c r="L24421" t="s">
        <v>29</v>
      </c>
      <c r="M24421">
        <v>138500</v>
      </c>
      <c r="P24421" t="s">
        <v>1132</v>
      </c>
      <c r="Q24421" t="s">
        <v>2439</v>
      </c>
      <c r="R24421" t="s">
        <v>44066</v>
      </c>
    </row>
    <row r="24422" spans="1:18" x14ac:dyDescent="0.35">
      <c r="A24422" t="s">
        <v>49</v>
      </c>
      <c r="B24422" t="s">
        <v>2440</v>
      </c>
      <c r="C24422" t="s">
        <v>95</v>
      </c>
      <c r="D24422" t="s">
        <v>19</v>
      </c>
      <c r="E24422" t="s">
        <v>52</v>
      </c>
      <c r="F24422" t="b">
        <v>1</v>
      </c>
      <c r="G24422" t="s">
        <v>1263</v>
      </c>
      <c r="H24422" s="1">
        <v>45189.868518518517</v>
      </c>
      <c r="I24422" t="b">
        <v>1</v>
      </c>
      <c r="J24422" t="b">
        <v>0</v>
      </c>
      <c r="K24422" t="s">
        <v>1263</v>
      </c>
      <c r="L24422" t="s">
        <v>23</v>
      </c>
      <c r="N24422">
        <v>13.05</v>
      </c>
      <c r="O24422">
        <v>27144</v>
      </c>
      <c r="P24422" t="s">
        <v>242</v>
      </c>
      <c r="R24422" t="s">
        <v>44068</v>
      </c>
    </row>
    <row r="24423" spans="1:18" x14ac:dyDescent="0.35">
      <c r="A24423" t="s">
        <v>16</v>
      </c>
      <c r="B24423" t="s">
        <v>16</v>
      </c>
      <c r="C24423" t="s">
        <v>1684</v>
      </c>
      <c r="D24423" t="s">
        <v>501</v>
      </c>
      <c r="E24423" t="s">
        <v>28</v>
      </c>
      <c r="F24423" t="b">
        <v>0</v>
      </c>
      <c r="G24423" t="s">
        <v>66</v>
      </c>
      <c r="H24423" s="1">
        <v>45198.262546296297</v>
      </c>
      <c r="I24423" t="b">
        <v>0</v>
      </c>
      <c r="J24423" t="b">
        <v>0</v>
      </c>
      <c r="K24423" t="s">
        <v>66</v>
      </c>
      <c r="L24423" t="s">
        <v>29</v>
      </c>
      <c r="M24423">
        <v>136875</v>
      </c>
      <c r="P24423" t="s">
        <v>550</v>
      </c>
      <c r="R24423" t="s">
        <v>44068</v>
      </c>
    </row>
    <row r="24424" spans="1:18" x14ac:dyDescent="0.35">
      <c r="A24424" t="s">
        <v>16</v>
      </c>
      <c r="B24424" t="s">
        <v>16</v>
      </c>
      <c r="C24424" t="s">
        <v>2185</v>
      </c>
      <c r="D24424" t="s">
        <v>2441</v>
      </c>
      <c r="E24424" t="s">
        <v>28</v>
      </c>
      <c r="F24424" t="b">
        <v>0</v>
      </c>
      <c r="G24424" t="s">
        <v>71</v>
      </c>
      <c r="H24424" s="1">
        <v>45187.992928240739</v>
      </c>
      <c r="I24424" t="b">
        <v>0</v>
      </c>
      <c r="J24424" t="b">
        <v>0</v>
      </c>
      <c r="K24424" t="s">
        <v>22</v>
      </c>
      <c r="L24424" t="s">
        <v>23</v>
      </c>
      <c r="N24424">
        <v>24</v>
      </c>
      <c r="O24424">
        <v>49920</v>
      </c>
      <c r="P24424" t="s">
        <v>2442</v>
      </c>
      <c r="Q24424" t="s">
        <v>2443</v>
      </c>
      <c r="R24424" t="s">
        <v>44067</v>
      </c>
    </row>
    <row r="24425" spans="1:18" x14ac:dyDescent="0.35">
      <c r="A24425" t="s">
        <v>43</v>
      </c>
      <c r="B24425" t="s">
        <v>43</v>
      </c>
      <c r="C24425" t="s">
        <v>1040</v>
      </c>
      <c r="D24425" t="s">
        <v>65</v>
      </c>
      <c r="E24425" t="s">
        <v>157</v>
      </c>
      <c r="F24425" t="b">
        <v>0</v>
      </c>
      <c r="G24425" t="s">
        <v>88</v>
      </c>
      <c r="H24425" s="1">
        <v>45198.922222222223</v>
      </c>
      <c r="I24425" t="b">
        <v>1</v>
      </c>
      <c r="J24425" t="b">
        <v>0</v>
      </c>
      <c r="K24425" t="s">
        <v>22</v>
      </c>
      <c r="L24425" t="s">
        <v>23</v>
      </c>
      <c r="N24425">
        <v>72.5</v>
      </c>
      <c r="O24425">
        <v>150800</v>
      </c>
      <c r="P24425" t="s">
        <v>2444</v>
      </c>
      <c r="Q24425" t="s">
        <v>2445</v>
      </c>
      <c r="R24425" t="s">
        <v>44066</v>
      </c>
    </row>
    <row r="24426" spans="1:18" x14ac:dyDescent="0.35">
      <c r="A24426" t="s">
        <v>16</v>
      </c>
      <c r="B24426" t="s">
        <v>2446</v>
      </c>
      <c r="C24426" t="s">
        <v>357</v>
      </c>
      <c r="D24426" t="s">
        <v>117</v>
      </c>
      <c r="E24426" t="s">
        <v>52</v>
      </c>
      <c r="F24426" t="b">
        <v>0</v>
      </c>
      <c r="G24426" t="s">
        <v>46</v>
      </c>
      <c r="H24426" s="1">
        <v>45197.386354166665</v>
      </c>
      <c r="I24426" t="b">
        <v>0</v>
      </c>
      <c r="J24426" t="b">
        <v>1</v>
      </c>
      <c r="K24426" t="s">
        <v>22</v>
      </c>
      <c r="L24426" t="s">
        <v>29</v>
      </c>
      <c r="M24426">
        <v>115000</v>
      </c>
      <c r="P24426" t="s">
        <v>105</v>
      </c>
      <c r="Q24426" t="s">
        <v>2447</v>
      </c>
      <c r="R24426" t="s">
        <v>44069</v>
      </c>
    </row>
    <row r="24427" spans="1:18" x14ac:dyDescent="0.35">
      <c r="A24427" t="s">
        <v>43</v>
      </c>
      <c r="B24427" t="s">
        <v>1330</v>
      </c>
      <c r="C24427" t="s">
        <v>95</v>
      </c>
      <c r="D24427" t="s">
        <v>19</v>
      </c>
      <c r="E24427" t="s">
        <v>52</v>
      </c>
      <c r="F24427" t="b">
        <v>1</v>
      </c>
      <c r="G24427" t="s">
        <v>21</v>
      </c>
      <c r="H24427" s="1">
        <v>45193.099456018521</v>
      </c>
      <c r="I24427" t="b">
        <v>0</v>
      </c>
      <c r="J24427" t="b">
        <v>1</v>
      </c>
      <c r="K24427" t="s">
        <v>22</v>
      </c>
      <c r="L24427" t="s">
        <v>23</v>
      </c>
      <c r="N24427">
        <v>61.16</v>
      </c>
      <c r="O24427">
        <v>127212.8</v>
      </c>
      <c r="P24427" t="s">
        <v>105</v>
      </c>
      <c r="Q24427" t="s">
        <v>2448</v>
      </c>
      <c r="R24427" t="s">
        <v>44066</v>
      </c>
    </row>
    <row r="24428" spans="1:18" x14ac:dyDescent="0.35">
      <c r="A24428" t="s">
        <v>49</v>
      </c>
      <c r="B24428" t="s">
        <v>49</v>
      </c>
      <c r="C24428" t="s">
        <v>95</v>
      </c>
      <c r="D24428" t="s">
        <v>147</v>
      </c>
      <c r="E24428" t="s">
        <v>28</v>
      </c>
      <c r="F24428" t="b">
        <v>1</v>
      </c>
      <c r="G24428" t="s">
        <v>92</v>
      </c>
      <c r="H24428" s="1">
        <v>45194.292071759257</v>
      </c>
      <c r="I24428" t="b">
        <v>0</v>
      </c>
      <c r="J24428" t="b">
        <v>1</v>
      </c>
      <c r="K24428" t="s">
        <v>22</v>
      </c>
      <c r="L24428" t="s">
        <v>23</v>
      </c>
      <c r="N24428">
        <v>23.5</v>
      </c>
      <c r="O24428">
        <v>48880</v>
      </c>
      <c r="P24428" t="s">
        <v>1579</v>
      </c>
      <c r="Q24428" t="s">
        <v>2449</v>
      </c>
      <c r="R24428" t="s">
        <v>44072</v>
      </c>
    </row>
    <row r="24429" spans="1:18" x14ac:dyDescent="0.35">
      <c r="A24429" t="s">
        <v>16</v>
      </c>
      <c r="B24429" t="s">
        <v>1148</v>
      </c>
      <c r="C24429" t="s">
        <v>700</v>
      </c>
      <c r="D24429" t="s">
        <v>2450</v>
      </c>
      <c r="E24429" t="s">
        <v>28</v>
      </c>
      <c r="F24429" t="b">
        <v>0</v>
      </c>
      <c r="G24429" t="s">
        <v>71</v>
      </c>
      <c r="H24429" s="1">
        <v>45187.992858796293</v>
      </c>
      <c r="I24429" t="b">
        <v>0</v>
      </c>
      <c r="J24429" t="b">
        <v>0</v>
      </c>
      <c r="K24429" t="s">
        <v>22</v>
      </c>
      <c r="L24429" t="s">
        <v>23</v>
      </c>
      <c r="N24429">
        <v>24</v>
      </c>
      <c r="O24429">
        <v>49920</v>
      </c>
      <c r="P24429" t="s">
        <v>2451</v>
      </c>
      <c r="Q24429" t="s">
        <v>2452</v>
      </c>
      <c r="R24429" t="s">
        <v>44066</v>
      </c>
    </row>
    <row r="24430" spans="1:18" x14ac:dyDescent="0.35">
      <c r="A24430" t="s">
        <v>49</v>
      </c>
      <c r="B24430" t="s">
        <v>2453</v>
      </c>
      <c r="C24430" t="s">
        <v>812</v>
      </c>
      <c r="D24430" t="s">
        <v>65</v>
      </c>
      <c r="E24430" t="s">
        <v>28</v>
      </c>
      <c r="F24430" t="b">
        <v>0</v>
      </c>
      <c r="G24430" t="s">
        <v>88</v>
      </c>
      <c r="H24430" s="1">
        <v>45184.667685185188</v>
      </c>
      <c r="I24430" t="b">
        <v>0</v>
      </c>
      <c r="J24430" t="b">
        <v>1</v>
      </c>
      <c r="K24430" t="s">
        <v>22</v>
      </c>
      <c r="L24430" t="s">
        <v>29</v>
      </c>
      <c r="M24430">
        <v>185000</v>
      </c>
      <c r="P24430" t="s">
        <v>2454</v>
      </c>
      <c r="Q24430" t="s">
        <v>2455</v>
      </c>
      <c r="R24430" t="s">
        <v>44067</v>
      </c>
    </row>
    <row r="24431" spans="1:18" x14ac:dyDescent="0.35">
      <c r="A24431" t="s">
        <v>16</v>
      </c>
      <c r="B24431" t="s">
        <v>2456</v>
      </c>
      <c r="C24431" t="s">
        <v>1756</v>
      </c>
      <c r="D24431" t="s">
        <v>2457</v>
      </c>
      <c r="E24431" t="s">
        <v>2038</v>
      </c>
      <c r="F24431" t="b">
        <v>0</v>
      </c>
      <c r="G24431" t="s">
        <v>71</v>
      </c>
      <c r="H24431" s="1">
        <v>45194.002442129633</v>
      </c>
      <c r="I24431" t="b">
        <v>0</v>
      </c>
      <c r="J24431" t="b">
        <v>1</v>
      </c>
      <c r="K24431" t="s">
        <v>22</v>
      </c>
      <c r="L24431" t="s">
        <v>23</v>
      </c>
      <c r="N24431">
        <v>24</v>
      </c>
      <c r="O24431">
        <v>49920</v>
      </c>
      <c r="P24431" t="s">
        <v>96</v>
      </c>
      <c r="Q24431" t="s">
        <v>141</v>
      </c>
      <c r="R24431" t="s">
        <v>44066</v>
      </c>
    </row>
    <row r="24432" spans="1:18" x14ac:dyDescent="0.35">
      <c r="A24432" t="s">
        <v>43</v>
      </c>
      <c r="B24432" t="s">
        <v>43</v>
      </c>
      <c r="C24432" t="s">
        <v>95</v>
      </c>
      <c r="D24432" t="s">
        <v>65</v>
      </c>
      <c r="E24432" t="s">
        <v>304</v>
      </c>
      <c r="F24432" t="b">
        <v>1</v>
      </c>
      <c r="G24432" t="s">
        <v>71</v>
      </c>
      <c r="H24432" s="1">
        <v>45188.714155092595</v>
      </c>
      <c r="I24432" t="b">
        <v>1</v>
      </c>
      <c r="J24432" t="b">
        <v>0</v>
      </c>
      <c r="K24432" t="s">
        <v>22</v>
      </c>
      <c r="L24432" t="s">
        <v>23</v>
      </c>
      <c r="N24432">
        <v>82.5</v>
      </c>
      <c r="O24432">
        <v>171600</v>
      </c>
      <c r="P24432" t="s">
        <v>2458</v>
      </c>
      <c r="Q24432" t="s">
        <v>510</v>
      </c>
      <c r="R24432" t="s">
        <v>44066</v>
      </c>
    </row>
    <row r="24433" spans="1:18" x14ac:dyDescent="0.35">
      <c r="A24433" t="s">
        <v>49</v>
      </c>
      <c r="B24433" t="s">
        <v>2459</v>
      </c>
      <c r="C24433" t="s">
        <v>2460</v>
      </c>
      <c r="D24433" t="s">
        <v>19</v>
      </c>
      <c r="E24433" t="s">
        <v>52</v>
      </c>
      <c r="F24433" t="b">
        <v>0</v>
      </c>
      <c r="G24433" t="s">
        <v>92</v>
      </c>
      <c r="H24433" s="1">
        <v>45178.750543981485</v>
      </c>
      <c r="I24433" t="b">
        <v>0</v>
      </c>
      <c r="J24433" t="b">
        <v>1</v>
      </c>
      <c r="K24433" t="s">
        <v>22</v>
      </c>
      <c r="L24433" t="s">
        <v>23</v>
      </c>
      <c r="N24433">
        <v>24.97</v>
      </c>
      <c r="O24433">
        <v>51937.599999999999</v>
      </c>
      <c r="P24433" t="s">
        <v>2461</v>
      </c>
      <c r="Q24433" t="s">
        <v>2462</v>
      </c>
      <c r="R24433" t="s">
        <v>44067</v>
      </c>
    </row>
    <row r="24434" spans="1:18" x14ac:dyDescent="0.35">
      <c r="A24434" t="s">
        <v>49</v>
      </c>
      <c r="B24434" t="s">
        <v>2463</v>
      </c>
      <c r="C24434" t="s">
        <v>385</v>
      </c>
      <c r="D24434" t="s">
        <v>40</v>
      </c>
      <c r="E24434" t="s">
        <v>28</v>
      </c>
      <c r="F24434" t="b">
        <v>0</v>
      </c>
      <c r="G24434" t="s">
        <v>92</v>
      </c>
      <c r="H24434" s="1">
        <v>45197.000671296293</v>
      </c>
      <c r="I24434" t="b">
        <v>0</v>
      </c>
      <c r="J24434" t="b">
        <v>1</v>
      </c>
      <c r="K24434" t="s">
        <v>22</v>
      </c>
      <c r="L24434" t="s">
        <v>29</v>
      </c>
      <c r="M24434">
        <v>93500</v>
      </c>
      <c r="P24434" t="s">
        <v>2464</v>
      </c>
      <c r="Q24434" t="s">
        <v>2465</v>
      </c>
      <c r="R24434" t="s">
        <v>44102</v>
      </c>
    </row>
    <row r="24435" spans="1:18" x14ac:dyDescent="0.35">
      <c r="A24435" t="s">
        <v>49</v>
      </c>
      <c r="B24435" t="s">
        <v>49</v>
      </c>
      <c r="C24435" t="s">
        <v>216</v>
      </c>
      <c r="D24435" t="s">
        <v>597</v>
      </c>
      <c r="E24435" t="s">
        <v>28</v>
      </c>
      <c r="F24435" t="b">
        <v>0</v>
      </c>
      <c r="G24435" t="s">
        <v>46</v>
      </c>
      <c r="H24435" s="1">
        <v>45187.986898148149</v>
      </c>
      <c r="I24435" t="b">
        <v>1</v>
      </c>
      <c r="J24435" t="b">
        <v>0</v>
      </c>
      <c r="K24435" t="s">
        <v>22</v>
      </c>
      <c r="L24435" t="s">
        <v>23</v>
      </c>
      <c r="N24435">
        <v>24</v>
      </c>
      <c r="O24435">
        <v>49920</v>
      </c>
      <c r="P24435" t="s">
        <v>2466</v>
      </c>
      <c r="Q24435" t="s">
        <v>1435</v>
      </c>
      <c r="R24435" t="s">
        <v>44067</v>
      </c>
    </row>
    <row r="24436" spans="1:18" x14ac:dyDescent="0.35">
      <c r="A24436" t="s">
        <v>49</v>
      </c>
      <c r="B24436" t="s">
        <v>2467</v>
      </c>
      <c r="C24436" t="s">
        <v>80</v>
      </c>
      <c r="D24436" t="s">
        <v>474</v>
      </c>
      <c r="E24436" t="s">
        <v>28</v>
      </c>
      <c r="F24436" t="b">
        <v>0</v>
      </c>
      <c r="G24436" t="s">
        <v>21</v>
      </c>
      <c r="H24436" s="1">
        <v>45199.000254629631</v>
      </c>
      <c r="I24436" t="b">
        <v>0</v>
      </c>
      <c r="J24436" t="b">
        <v>0</v>
      </c>
      <c r="K24436" t="s">
        <v>22</v>
      </c>
      <c r="L24436" t="s">
        <v>29</v>
      </c>
      <c r="M24436">
        <v>160000</v>
      </c>
      <c r="P24436" t="s">
        <v>1282</v>
      </c>
      <c r="Q24436" t="s">
        <v>1216</v>
      </c>
      <c r="R24436" t="s">
        <v>44067</v>
      </c>
    </row>
    <row r="24437" spans="1:18" x14ac:dyDescent="0.35">
      <c r="A24437" t="s">
        <v>16</v>
      </c>
      <c r="B24437" t="s">
        <v>2468</v>
      </c>
      <c r="C24437" t="s">
        <v>2469</v>
      </c>
      <c r="D24437" t="s">
        <v>27</v>
      </c>
      <c r="E24437" t="s">
        <v>28</v>
      </c>
      <c r="F24437" t="b">
        <v>0</v>
      </c>
      <c r="G24437" t="s">
        <v>2469</v>
      </c>
      <c r="H24437" s="1">
        <v>45171.425300925926</v>
      </c>
      <c r="I24437" t="b">
        <v>0</v>
      </c>
      <c r="J24437" t="b">
        <v>0</v>
      </c>
      <c r="K24437" t="s">
        <v>2469</v>
      </c>
      <c r="L24437" t="s">
        <v>29</v>
      </c>
      <c r="M24437">
        <v>109500</v>
      </c>
      <c r="P24437" t="s">
        <v>2470</v>
      </c>
      <c r="Q24437" t="s">
        <v>2471</v>
      </c>
      <c r="R24437" t="s">
        <v>44067</v>
      </c>
    </row>
    <row r="24438" spans="1:18" x14ac:dyDescent="0.35">
      <c r="A24438" t="s">
        <v>162</v>
      </c>
      <c r="B24438" t="s">
        <v>162</v>
      </c>
      <c r="C24438" t="s">
        <v>2472</v>
      </c>
      <c r="D24438" t="s">
        <v>501</v>
      </c>
      <c r="E24438" t="s">
        <v>28</v>
      </c>
      <c r="F24438" t="b">
        <v>0</v>
      </c>
      <c r="G24438" t="s">
        <v>92</v>
      </c>
      <c r="H24438" s="1">
        <v>45191.419710648152</v>
      </c>
      <c r="I24438" t="b">
        <v>0</v>
      </c>
      <c r="J24438" t="b">
        <v>0</v>
      </c>
      <c r="K24438" t="s">
        <v>22</v>
      </c>
      <c r="L24438" t="s">
        <v>29</v>
      </c>
      <c r="M24438">
        <v>160000</v>
      </c>
      <c r="P24438" t="s">
        <v>2473</v>
      </c>
      <c r="Q24438" t="s">
        <v>2474</v>
      </c>
      <c r="R24438" t="s">
        <v>44066</v>
      </c>
    </row>
    <row r="24439" spans="1:18" x14ac:dyDescent="0.35">
      <c r="A24439" t="s">
        <v>16</v>
      </c>
      <c r="B24439" t="s">
        <v>16</v>
      </c>
      <c r="C24439" t="s">
        <v>1325</v>
      </c>
      <c r="D24439" t="s">
        <v>100</v>
      </c>
      <c r="E24439" t="s">
        <v>28</v>
      </c>
      <c r="F24439" t="b">
        <v>0</v>
      </c>
      <c r="G24439" t="s">
        <v>21</v>
      </c>
      <c r="H24439" s="1">
        <v>45177.751782407409</v>
      </c>
      <c r="I24439" t="b">
        <v>0</v>
      </c>
      <c r="J24439" t="b">
        <v>0</v>
      </c>
      <c r="K24439" t="s">
        <v>22</v>
      </c>
      <c r="L24439" t="s">
        <v>29</v>
      </c>
      <c r="M24439">
        <v>70000</v>
      </c>
      <c r="P24439" t="s">
        <v>1068</v>
      </c>
      <c r="Q24439" t="s">
        <v>2475</v>
      </c>
      <c r="R24439" t="s">
        <v>44066</v>
      </c>
    </row>
    <row r="24440" spans="1:18" x14ac:dyDescent="0.35">
      <c r="A24440" t="s">
        <v>43</v>
      </c>
      <c r="B24440" t="s">
        <v>2476</v>
      </c>
      <c r="C24440" t="s">
        <v>273</v>
      </c>
      <c r="D24440" t="s">
        <v>918</v>
      </c>
      <c r="E24440" t="s">
        <v>28</v>
      </c>
      <c r="F24440" t="b">
        <v>0</v>
      </c>
      <c r="G24440" t="s">
        <v>66</v>
      </c>
      <c r="H24440" s="1">
        <v>45198.971041666664</v>
      </c>
      <c r="I24440" t="b">
        <v>1</v>
      </c>
      <c r="J24440" t="b">
        <v>1</v>
      </c>
      <c r="K24440" t="s">
        <v>66</v>
      </c>
      <c r="L24440" t="s">
        <v>29</v>
      </c>
      <c r="M24440">
        <v>232500</v>
      </c>
      <c r="P24440" t="s">
        <v>2477</v>
      </c>
      <c r="Q24440" t="s">
        <v>2478</v>
      </c>
      <c r="R24440" t="s">
        <v>44083</v>
      </c>
    </row>
    <row r="24441" spans="1:18" x14ac:dyDescent="0.35">
      <c r="A24441" t="s">
        <v>43</v>
      </c>
      <c r="B24441" t="s">
        <v>2479</v>
      </c>
      <c r="C24441" t="s">
        <v>1022</v>
      </c>
      <c r="D24441" t="s">
        <v>117</v>
      </c>
      <c r="E24441" t="s">
        <v>28</v>
      </c>
      <c r="F24441" t="b">
        <v>0</v>
      </c>
      <c r="G24441" t="s">
        <v>34</v>
      </c>
      <c r="H24441" s="1">
        <v>45198.339085648149</v>
      </c>
      <c r="I24441" t="b">
        <v>0</v>
      </c>
      <c r="J24441" t="b">
        <v>1</v>
      </c>
      <c r="K24441" t="s">
        <v>22</v>
      </c>
      <c r="L24441" t="s">
        <v>29</v>
      </c>
      <c r="M24441">
        <v>105000</v>
      </c>
      <c r="P24441" t="s">
        <v>1070</v>
      </c>
      <c r="Q24441" t="s">
        <v>2480</v>
      </c>
      <c r="R24441" t="s">
        <v>44066</v>
      </c>
    </row>
    <row r="24442" spans="1:18" x14ac:dyDescent="0.35">
      <c r="A24442" t="s">
        <v>16</v>
      </c>
      <c r="B24442" t="s">
        <v>2481</v>
      </c>
      <c r="C24442" t="s">
        <v>22</v>
      </c>
      <c r="D24442" t="s">
        <v>220</v>
      </c>
      <c r="E24442" t="s">
        <v>28</v>
      </c>
      <c r="F24442" t="b">
        <v>0</v>
      </c>
      <c r="G24442" t="s">
        <v>34</v>
      </c>
      <c r="H24442" s="1">
        <v>45192.307349537034</v>
      </c>
      <c r="I24442" t="b">
        <v>0</v>
      </c>
      <c r="J24442" t="b">
        <v>1</v>
      </c>
      <c r="K24442" t="s">
        <v>22</v>
      </c>
      <c r="L24442" t="s">
        <v>29</v>
      </c>
      <c r="M24442">
        <v>155000</v>
      </c>
      <c r="P24442" t="s">
        <v>1699</v>
      </c>
      <c r="R24442" t="s">
        <v>44068</v>
      </c>
    </row>
    <row r="24443" spans="1:18" x14ac:dyDescent="0.35">
      <c r="A24443" t="s">
        <v>16</v>
      </c>
      <c r="B24443" t="s">
        <v>2482</v>
      </c>
      <c r="C24443" t="s">
        <v>2483</v>
      </c>
      <c r="D24443" t="s">
        <v>27</v>
      </c>
      <c r="E24443" t="s">
        <v>28</v>
      </c>
      <c r="F24443" t="b">
        <v>0</v>
      </c>
      <c r="G24443" t="s">
        <v>2483</v>
      </c>
      <c r="H24443" s="1">
        <v>45199.009745370371</v>
      </c>
      <c r="I24443" t="b">
        <v>0</v>
      </c>
      <c r="J24443" t="b">
        <v>0</v>
      </c>
      <c r="K24443" t="s">
        <v>2483</v>
      </c>
      <c r="L24443" t="s">
        <v>29</v>
      </c>
      <c r="M24443">
        <v>118205</v>
      </c>
      <c r="P24443" t="s">
        <v>2484</v>
      </c>
      <c r="Q24443" t="s">
        <v>1602</v>
      </c>
      <c r="R24443" t="s">
        <v>44069</v>
      </c>
    </row>
    <row r="24444" spans="1:18" x14ac:dyDescent="0.35">
      <c r="A24444" t="s">
        <v>16</v>
      </c>
      <c r="B24444" t="s">
        <v>1970</v>
      </c>
      <c r="C24444" t="s">
        <v>22</v>
      </c>
      <c r="D24444" t="s">
        <v>40</v>
      </c>
      <c r="E24444" t="s">
        <v>735</v>
      </c>
      <c r="F24444" t="b">
        <v>0</v>
      </c>
      <c r="G24444" t="s">
        <v>88</v>
      </c>
      <c r="H24444" s="1">
        <v>45180.669340277775</v>
      </c>
      <c r="I24444" t="b">
        <v>0</v>
      </c>
      <c r="J24444" t="b">
        <v>0</v>
      </c>
      <c r="K24444" t="s">
        <v>22</v>
      </c>
      <c r="L24444" t="s">
        <v>29</v>
      </c>
      <c r="M24444">
        <v>133137</v>
      </c>
      <c r="P24444" t="s">
        <v>2485</v>
      </c>
      <c r="Q24444" t="s">
        <v>1818</v>
      </c>
      <c r="R24444" t="s">
        <v>44086</v>
      </c>
    </row>
    <row r="24445" spans="1:18" x14ac:dyDescent="0.35">
      <c r="A24445" t="s">
        <v>167</v>
      </c>
      <c r="B24445" t="s">
        <v>2486</v>
      </c>
      <c r="C24445" t="s">
        <v>418</v>
      </c>
      <c r="D24445" t="s">
        <v>117</v>
      </c>
      <c r="E24445" t="s">
        <v>28</v>
      </c>
      <c r="F24445" t="b">
        <v>0</v>
      </c>
      <c r="G24445" t="s">
        <v>21</v>
      </c>
      <c r="H24445" s="1">
        <v>45171.333506944444</v>
      </c>
      <c r="I24445" t="b">
        <v>0</v>
      </c>
      <c r="J24445" t="b">
        <v>1</v>
      </c>
      <c r="K24445" t="s">
        <v>22</v>
      </c>
      <c r="L24445" t="s">
        <v>29</v>
      </c>
      <c r="M24445">
        <v>175000</v>
      </c>
      <c r="P24445" t="s">
        <v>2487</v>
      </c>
      <c r="R24445" t="s">
        <v>44068</v>
      </c>
    </row>
    <row r="24446" spans="1:18" x14ac:dyDescent="0.35">
      <c r="A24446" t="s">
        <v>43</v>
      </c>
      <c r="B24446" t="s">
        <v>2488</v>
      </c>
      <c r="C24446" t="s">
        <v>787</v>
      </c>
      <c r="D24446" t="s">
        <v>40</v>
      </c>
      <c r="E24446" t="s">
        <v>28</v>
      </c>
      <c r="F24446" t="b">
        <v>0</v>
      </c>
      <c r="G24446" t="s">
        <v>21</v>
      </c>
      <c r="H24446" s="1">
        <v>45176.753900462965</v>
      </c>
      <c r="I24446" t="b">
        <v>1</v>
      </c>
      <c r="J24446" t="b">
        <v>1</v>
      </c>
      <c r="K24446" t="s">
        <v>22</v>
      </c>
      <c r="L24446" t="s">
        <v>29</v>
      </c>
      <c r="M24446">
        <v>112500</v>
      </c>
      <c r="P24446" t="s">
        <v>2489</v>
      </c>
      <c r="Q24446" t="s">
        <v>2490</v>
      </c>
      <c r="R24446" t="s">
        <v>44083</v>
      </c>
    </row>
    <row r="24447" spans="1:18" x14ac:dyDescent="0.35">
      <c r="A24447" t="s">
        <v>790</v>
      </c>
      <c r="B24447" t="s">
        <v>2491</v>
      </c>
      <c r="C24447" t="s">
        <v>961</v>
      </c>
      <c r="D24447" t="s">
        <v>19</v>
      </c>
      <c r="E24447" t="s">
        <v>52</v>
      </c>
      <c r="F24447" t="b">
        <v>0</v>
      </c>
      <c r="G24447" t="s">
        <v>46</v>
      </c>
      <c r="H24447" s="1">
        <v>45188.774328703701</v>
      </c>
      <c r="I24447" t="b">
        <v>0</v>
      </c>
      <c r="J24447" t="b">
        <v>1</v>
      </c>
      <c r="K24447" t="s">
        <v>22</v>
      </c>
      <c r="L24447" t="s">
        <v>23</v>
      </c>
      <c r="N24447">
        <v>35.74</v>
      </c>
      <c r="O24447">
        <v>74339.199999999997</v>
      </c>
      <c r="P24447" t="s">
        <v>962</v>
      </c>
      <c r="Q24447" t="s">
        <v>2492</v>
      </c>
      <c r="R24447" t="s">
        <v>44120</v>
      </c>
    </row>
    <row r="24448" spans="1:18" x14ac:dyDescent="0.35">
      <c r="A24448" t="s">
        <v>43</v>
      </c>
      <c r="B24448" t="s">
        <v>1990</v>
      </c>
      <c r="C24448" t="s">
        <v>2493</v>
      </c>
      <c r="D24448" t="s">
        <v>2494</v>
      </c>
      <c r="E24448" t="s">
        <v>28</v>
      </c>
      <c r="F24448" t="b">
        <v>0</v>
      </c>
      <c r="G24448" t="s">
        <v>34</v>
      </c>
      <c r="H24448" s="1">
        <v>45187.995000000003</v>
      </c>
      <c r="I24448" t="b">
        <v>0</v>
      </c>
      <c r="J24448" t="b">
        <v>0</v>
      </c>
      <c r="K24448" t="s">
        <v>22</v>
      </c>
      <c r="L24448" t="s">
        <v>23</v>
      </c>
      <c r="N24448">
        <v>24</v>
      </c>
      <c r="O24448">
        <v>49920</v>
      </c>
      <c r="P24448" t="s">
        <v>1993</v>
      </c>
      <c r="Q24448" t="s">
        <v>1994</v>
      </c>
      <c r="R24448" t="s">
        <v>44070</v>
      </c>
    </row>
    <row r="24449" spans="1:18" x14ac:dyDescent="0.35">
      <c r="A24449" t="s">
        <v>43</v>
      </c>
      <c r="B24449" t="s">
        <v>43</v>
      </c>
      <c r="C24449" t="s">
        <v>2495</v>
      </c>
      <c r="D24449" t="s">
        <v>1267</v>
      </c>
      <c r="E24449" t="s">
        <v>76</v>
      </c>
      <c r="F24449" t="b">
        <v>0</v>
      </c>
      <c r="G24449" t="s">
        <v>2496</v>
      </c>
      <c r="H24449" s="1">
        <v>45199.990347222221</v>
      </c>
      <c r="I24449" t="b">
        <v>1</v>
      </c>
      <c r="J24449" t="b">
        <v>0</v>
      </c>
      <c r="K24449" t="s">
        <v>2496</v>
      </c>
      <c r="L24449" t="s">
        <v>23</v>
      </c>
      <c r="N24449">
        <v>15</v>
      </c>
      <c r="O24449">
        <v>31200</v>
      </c>
      <c r="P24449" t="s">
        <v>1269</v>
      </c>
      <c r="Q24449" t="s">
        <v>1270</v>
      </c>
      <c r="R24449" t="s">
        <v>44066</v>
      </c>
    </row>
    <row r="24450" spans="1:18" x14ac:dyDescent="0.35">
      <c r="A24450" t="s">
        <v>624</v>
      </c>
      <c r="B24450" t="s">
        <v>2497</v>
      </c>
      <c r="C24450" t="s">
        <v>564</v>
      </c>
      <c r="D24450" t="s">
        <v>57</v>
      </c>
      <c r="E24450" t="s">
        <v>28</v>
      </c>
      <c r="F24450" t="b">
        <v>0</v>
      </c>
      <c r="G24450" t="s">
        <v>88</v>
      </c>
      <c r="H24450" s="1">
        <v>45188.077534722222</v>
      </c>
      <c r="I24450" t="b">
        <v>0</v>
      </c>
      <c r="J24450" t="b">
        <v>0</v>
      </c>
      <c r="K24450" t="s">
        <v>22</v>
      </c>
      <c r="L24450" t="s">
        <v>23</v>
      </c>
      <c r="N24450">
        <v>69</v>
      </c>
      <c r="O24450">
        <v>143520</v>
      </c>
      <c r="P24450" t="s">
        <v>1310</v>
      </c>
      <c r="Q24450" t="s">
        <v>2498</v>
      </c>
      <c r="R24450" t="s">
        <v>44066</v>
      </c>
    </row>
    <row r="24451" spans="1:18" x14ac:dyDescent="0.35">
      <c r="A24451" t="s">
        <v>43</v>
      </c>
      <c r="B24451" t="s">
        <v>43</v>
      </c>
      <c r="C24451" t="s">
        <v>2499</v>
      </c>
      <c r="D24451" t="s">
        <v>27</v>
      </c>
      <c r="E24451" t="s">
        <v>28</v>
      </c>
      <c r="F24451" t="b">
        <v>0</v>
      </c>
      <c r="G24451" t="s">
        <v>2499</v>
      </c>
      <c r="H24451" s="1">
        <v>45177.707569444443</v>
      </c>
      <c r="I24451" t="b">
        <v>0</v>
      </c>
      <c r="J24451" t="b">
        <v>0</v>
      </c>
      <c r="K24451" t="s">
        <v>2499</v>
      </c>
      <c r="L24451" t="s">
        <v>29</v>
      </c>
      <c r="M24451">
        <v>147500</v>
      </c>
      <c r="P24451" t="s">
        <v>2500</v>
      </c>
      <c r="Q24451" t="s">
        <v>2501</v>
      </c>
      <c r="R24451" t="s">
        <v>44067</v>
      </c>
    </row>
    <row r="24452" spans="1:18" x14ac:dyDescent="0.35">
      <c r="A24452" t="s">
        <v>49</v>
      </c>
      <c r="B24452" t="s">
        <v>2502</v>
      </c>
      <c r="C24452" t="s">
        <v>216</v>
      </c>
      <c r="D24452" t="s">
        <v>597</v>
      </c>
      <c r="E24452" t="s">
        <v>76</v>
      </c>
      <c r="F24452" t="b">
        <v>0</v>
      </c>
      <c r="G24452" t="s">
        <v>46</v>
      </c>
      <c r="H24452" s="1">
        <v>45187.986863425926</v>
      </c>
      <c r="I24452" t="b">
        <v>0</v>
      </c>
      <c r="J24452" t="b">
        <v>0</v>
      </c>
      <c r="K24452" t="s">
        <v>22</v>
      </c>
      <c r="L24452" t="s">
        <v>23</v>
      </c>
      <c r="N24452">
        <v>24</v>
      </c>
      <c r="O24452">
        <v>49920</v>
      </c>
      <c r="P24452" t="s">
        <v>1685</v>
      </c>
      <c r="Q24452" t="s">
        <v>2503</v>
      </c>
      <c r="R24452" t="s">
        <v>44077</v>
      </c>
    </row>
    <row r="24453" spans="1:18" x14ac:dyDescent="0.35">
      <c r="A24453" t="s">
        <v>43</v>
      </c>
      <c r="B24453" t="s">
        <v>2504</v>
      </c>
      <c r="C24453" t="s">
        <v>95</v>
      </c>
      <c r="D24453" t="s">
        <v>65</v>
      </c>
      <c r="E24453" t="s">
        <v>157</v>
      </c>
      <c r="F24453" t="b">
        <v>1</v>
      </c>
      <c r="G24453" t="s">
        <v>34</v>
      </c>
      <c r="H24453" s="1">
        <v>45183.797696759262</v>
      </c>
      <c r="I24453" t="b">
        <v>1</v>
      </c>
      <c r="J24453" t="b">
        <v>1</v>
      </c>
      <c r="K24453" t="s">
        <v>22</v>
      </c>
      <c r="L24453" t="s">
        <v>23</v>
      </c>
      <c r="N24453">
        <v>95.5</v>
      </c>
      <c r="O24453">
        <v>198640</v>
      </c>
      <c r="P24453" t="s">
        <v>944</v>
      </c>
      <c r="Q24453" t="s">
        <v>2505</v>
      </c>
      <c r="R24453" t="s">
        <v>44066</v>
      </c>
    </row>
    <row r="24454" spans="1:18" x14ac:dyDescent="0.35">
      <c r="A24454" t="s">
        <v>16</v>
      </c>
      <c r="B24454" t="s">
        <v>2506</v>
      </c>
      <c r="C24454" t="s">
        <v>2507</v>
      </c>
      <c r="D24454" t="s">
        <v>2508</v>
      </c>
      <c r="E24454" t="s">
        <v>28</v>
      </c>
      <c r="F24454" t="b">
        <v>0</v>
      </c>
      <c r="G24454" t="s">
        <v>46</v>
      </c>
      <c r="H24454" s="1">
        <v>45187.987673611111</v>
      </c>
      <c r="I24454" t="b">
        <v>0</v>
      </c>
      <c r="J24454" t="b">
        <v>0</v>
      </c>
      <c r="K24454" t="s">
        <v>22</v>
      </c>
      <c r="L24454" t="s">
        <v>23</v>
      </c>
      <c r="N24454">
        <v>24</v>
      </c>
      <c r="O24454">
        <v>49920</v>
      </c>
      <c r="P24454" t="s">
        <v>2509</v>
      </c>
      <c r="Q24454" t="s">
        <v>2510</v>
      </c>
      <c r="R24454" t="s">
        <v>44079</v>
      </c>
    </row>
    <row r="24455" spans="1:18" x14ac:dyDescent="0.35">
      <c r="A24455" t="s">
        <v>162</v>
      </c>
      <c r="B24455" t="s">
        <v>162</v>
      </c>
      <c r="C24455" t="s">
        <v>95</v>
      </c>
      <c r="D24455" t="s">
        <v>40</v>
      </c>
      <c r="E24455" t="s">
        <v>28</v>
      </c>
      <c r="F24455" t="b">
        <v>1</v>
      </c>
      <c r="G24455" t="s">
        <v>34</v>
      </c>
      <c r="H24455" s="1">
        <v>45191.962256944447</v>
      </c>
      <c r="I24455" t="b">
        <v>0</v>
      </c>
      <c r="J24455" t="b">
        <v>1</v>
      </c>
      <c r="K24455" t="s">
        <v>22</v>
      </c>
      <c r="L24455" t="s">
        <v>29</v>
      </c>
      <c r="M24455">
        <v>126000</v>
      </c>
      <c r="P24455" t="s">
        <v>2511</v>
      </c>
      <c r="Q24455" t="s">
        <v>2512</v>
      </c>
      <c r="R24455" t="s">
        <v>44066</v>
      </c>
    </row>
    <row r="24456" spans="1:18" x14ac:dyDescent="0.35">
      <c r="A24456" t="s">
        <v>16</v>
      </c>
      <c r="B24456" t="s">
        <v>2513</v>
      </c>
      <c r="D24456" t="s">
        <v>65</v>
      </c>
      <c r="E24456" t="s">
        <v>28</v>
      </c>
      <c r="F24456" t="b">
        <v>0</v>
      </c>
      <c r="G24456" t="s">
        <v>21</v>
      </c>
      <c r="H24456" s="1">
        <v>45198.71020833333</v>
      </c>
      <c r="I24456" t="b">
        <v>0</v>
      </c>
      <c r="J24456" t="b">
        <v>1</v>
      </c>
      <c r="K24456" t="s">
        <v>22</v>
      </c>
      <c r="L24456" t="s">
        <v>29</v>
      </c>
      <c r="M24456">
        <v>215000</v>
      </c>
      <c r="P24456" t="s">
        <v>2514</v>
      </c>
      <c r="R24456" t="s">
        <v>44068</v>
      </c>
    </row>
    <row r="24457" spans="1:18" x14ac:dyDescent="0.35">
      <c r="A24457" t="s">
        <v>43</v>
      </c>
      <c r="B24457" t="s">
        <v>107</v>
      </c>
      <c r="C24457" t="s">
        <v>706</v>
      </c>
      <c r="D24457" t="s">
        <v>19</v>
      </c>
      <c r="E24457" t="s">
        <v>28</v>
      </c>
      <c r="F24457" t="b">
        <v>0</v>
      </c>
      <c r="G24457" t="s">
        <v>46</v>
      </c>
      <c r="H24457" s="1">
        <v>45173.776064814818</v>
      </c>
      <c r="I24457" t="b">
        <v>0</v>
      </c>
      <c r="J24457" t="b">
        <v>0</v>
      </c>
      <c r="K24457" t="s">
        <v>22</v>
      </c>
      <c r="L24457" t="s">
        <v>23</v>
      </c>
      <c r="N24457">
        <v>56.475000000000001</v>
      </c>
      <c r="O24457">
        <v>117468</v>
      </c>
      <c r="P24457" t="s">
        <v>788</v>
      </c>
      <c r="Q24457" t="s">
        <v>789</v>
      </c>
      <c r="R24457" t="s">
        <v>44066</v>
      </c>
    </row>
    <row r="24458" spans="1:18" x14ac:dyDescent="0.35">
      <c r="A24458" t="s">
        <v>49</v>
      </c>
      <c r="B24458" t="s">
        <v>2331</v>
      </c>
      <c r="C24458" t="s">
        <v>1110</v>
      </c>
      <c r="D24458" t="s">
        <v>57</v>
      </c>
      <c r="E24458" t="s">
        <v>304</v>
      </c>
      <c r="F24458" t="b">
        <v>0</v>
      </c>
      <c r="G24458" t="s">
        <v>88</v>
      </c>
      <c r="H24458" s="1">
        <v>45183.917280092595</v>
      </c>
      <c r="I24458" t="b">
        <v>1</v>
      </c>
      <c r="J24458" t="b">
        <v>0</v>
      </c>
      <c r="K24458" t="s">
        <v>22</v>
      </c>
      <c r="L24458" t="s">
        <v>23</v>
      </c>
      <c r="N24458">
        <v>32.5</v>
      </c>
      <c r="O24458">
        <v>67600</v>
      </c>
      <c r="P24458" t="s">
        <v>846</v>
      </c>
      <c r="Q24458" t="s">
        <v>824</v>
      </c>
      <c r="R24458" t="s">
        <v>44072</v>
      </c>
    </row>
    <row r="24459" spans="1:18" x14ac:dyDescent="0.35">
      <c r="A24459" t="s">
        <v>162</v>
      </c>
      <c r="B24459" t="s">
        <v>162</v>
      </c>
      <c r="C24459" t="s">
        <v>326</v>
      </c>
      <c r="D24459" t="s">
        <v>65</v>
      </c>
      <c r="E24459" t="s">
        <v>28</v>
      </c>
      <c r="F24459" t="b">
        <v>0</v>
      </c>
      <c r="G24459" t="s">
        <v>88</v>
      </c>
      <c r="H24459" s="1">
        <v>45197.544189814813</v>
      </c>
      <c r="I24459" t="b">
        <v>0</v>
      </c>
      <c r="J24459" t="b">
        <v>0</v>
      </c>
      <c r="K24459" t="s">
        <v>22</v>
      </c>
      <c r="L24459" t="s">
        <v>29</v>
      </c>
      <c r="M24459">
        <v>160000</v>
      </c>
      <c r="P24459" t="s">
        <v>2515</v>
      </c>
      <c r="Q24459" t="s">
        <v>442</v>
      </c>
      <c r="R24459" t="s">
        <v>44066</v>
      </c>
    </row>
    <row r="24460" spans="1:18" x14ac:dyDescent="0.35">
      <c r="A24460" t="s">
        <v>43</v>
      </c>
      <c r="B24460" t="s">
        <v>1644</v>
      </c>
      <c r="C24460" t="s">
        <v>670</v>
      </c>
      <c r="D24460" t="s">
        <v>19</v>
      </c>
      <c r="E24460" t="s">
        <v>52</v>
      </c>
      <c r="F24460" t="b">
        <v>0</v>
      </c>
      <c r="G24460" t="s">
        <v>71</v>
      </c>
      <c r="H24460" s="1">
        <v>45177.366990740738</v>
      </c>
      <c r="I24460" t="b">
        <v>0</v>
      </c>
      <c r="J24460" t="b">
        <v>0</v>
      </c>
      <c r="K24460" t="s">
        <v>22</v>
      </c>
      <c r="L24460" t="s">
        <v>23</v>
      </c>
      <c r="N24460">
        <v>21.704999999999998</v>
      </c>
      <c r="O24460">
        <v>45146.400000000001</v>
      </c>
      <c r="P24460" t="s">
        <v>1645</v>
      </c>
      <c r="Q24460" t="s">
        <v>1646</v>
      </c>
      <c r="R24460" t="s">
        <v>44066</v>
      </c>
    </row>
    <row r="24461" spans="1:18" x14ac:dyDescent="0.35">
      <c r="A24461" t="s">
        <v>43</v>
      </c>
      <c r="B24461" t="s">
        <v>2516</v>
      </c>
      <c r="C24461" t="s">
        <v>95</v>
      </c>
      <c r="D24461" t="s">
        <v>40</v>
      </c>
      <c r="E24461" t="s">
        <v>28</v>
      </c>
      <c r="F24461" t="b">
        <v>1</v>
      </c>
      <c r="G24461" t="s">
        <v>66</v>
      </c>
      <c r="H24461" s="1">
        <v>45185.50953703704</v>
      </c>
      <c r="I24461" t="b">
        <v>0</v>
      </c>
      <c r="J24461" t="b">
        <v>1</v>
      </c>
      <c r="K24461" t="s">
        <v>66</v>
      </c>
      <c r="L24461" t="s">
        <v>29</v>
      </c>
      <c r="M24461">
        <v>126010</v>
      </c>
      <c r="P24461" t="s">
        <v>2517</v>
      </c>
      <c r="Q24461" t="s">
        <v>2518</v>
      </c>
      <c r="R24461" t="s">
        <v>44067</v>
      </c>
    </row>
    <row r="24462" spans="1:18" x14ac:dyDescent="0.35">
      <c r="A24462" t="s">
        <v>43</v>
      </c>
      <c r="B24462" t="s">
        <v>43</v>
      </c>
      <c r="C24462" t="s">
        <v>95</v>
      </c>
      <c r="D24462" t="s">
        <v>303</v>
      </c>
      <c r="E24462" t="s">
        <v>304</v>
      </c>
      <c r="F24462" t="b">
        <v>1</v>
      </c>
      <c r="G24462" t="s">
        <v>46</v>
      </c>
      <c r="H24462" s="1">
        <v>45197.678611111114</v>
      </c>
      <c r="I24462" t="b">
        <v>1</v>
      </c>
      <c r="J24462" t="b">
        <v>0</v>
      </c>
      <c r="K24462" t="s">
        <v>22</v>
      </c>
      <c r="L24462" t="s">
        <v>23</v>
      </c>
      <c r="N24462">
        <v>117.5</v>
      </c>
      <c r="O24462">
        <v>244400</v>
      </c>
      <c r="P24462" t="s">
        <v>305</v>
      </c>
      <c r="Q24462" t="s">
        <v>2519</v>
      </c>
      <c r="R24462" t="s">
        <v>44067</v>
      </c>
    </row>
    <row r="24463" spans="1:18" x14ac:dyDescent="0.35">
      <c r="A24463" t="s">
        <v>49</v>
      </c>
      <c r="B24463" t="s">
        <v>2520</v>
      </c>
      <c r="C24463" t="s">
        <v>75</v>
      </c>
      <c r="D24463" t="s">
        <v>19</v>
      </c>
      <c r="E24463" t="s">
        <v>20</v>
      </c>
      <c r="F24463" t="b">
        <v>0</v>
      </c>
      <c r="G24463" t="s">
        <v>21</v>
      </c>
      <c r="H24463" s="1">
        <v>45175.375011574077</v>
      </c>
      <c r="I24463" t="b">
        <v>0</v>
      </c>
      <c r="J24463" t="b">
        <v>1</v>
      </c>
      <c r="K24463" t="s">
        <v>22</v>
      </c>
      <c r="L24463" t="s">
        <v>23</v>
      </c>
      <c r="N24463">
        <v>27.98</v>
      </c>
      <c r="O24463">
        <v>58198.400000000001</v>
      </c>
      <c r="P24463" t="s">
        <v>96</v>
      </c>
      <c r="Q24463" t="s">
        <v>2521</v>
      </c>
      <c r="R24463" t="s">
        <v>44067</v>
      </c>
    </row>
    <row r="24464" spans="1:18" x14ac:dyDescent="0.35">
      <c r="A24464" t="s">
        <v>49</v>
      </c>
      <c r="B24464" t="s">
        <v>2522</v>
      </c>
      <c r="C24464" t="s">
        <v>95</v>
      </c>
      <c r="D24464" t="s">
        <v>19</v>
      </c>
      <c r="E24464" t="s">
        <v>28</v>
      </c>
      <c r="F24464" t="b">
        <v>1</v>
      </c>
      <c r="G24464" t="s">
        <v>71</v>
      </c>
      <c r="H24464" s="1">
        <v>45173.585023148145</v>
      </c>
      <c r="I24464" t="b">
        <v>0</v>
      </c>
      <c r="J24464" t="b">
        <v>1</v>
      </c>
      <c r="K24464" t="s">
        <v>22</v>
      </c>
      <c r="L24464" t="s">
        <v>23</v>
      </c>
      <c r="N24464">
        <v>18.795000000000002</v>
      </c>
      <c r="O24464">
        <v>39093.599999999999</v>
      </c>
      <c r="P24464" t="s">
        <v>2523</v>
      </c>
      <c r="Q24464" t="s">
        <v>507</v>
      </c>
      <c r="R24464" t="s">
        <v>44085</v>
      </c>
    </row>
    <row r="24465" spans="1:18" x14ac:dyDescent="0.35">
      <c r="A24465" t="s">
        <v>43</v>
      </c>
      <c r="B24465" t="s">
        <v>2524</v>
      </c>
      <c r="C24465" t="s">
        <v>2525</v>
      </c>
      <c r="D24465" t="s">
        <v>19</v>
      </c>
      <c r="E24465" t="s">
        <v>28</v>
      </c>
      <c r="F24465" t="b">
        <v>0</v>
      </c>
      <c r="G24465" t="s">
        <v>34</v>
      </c>
      <c r="H24465" s="1">
        <v>45174.256203703706</v>
      </c>
      <c r="I24465" t="b">
        <v>0</v>
      </c>
      <c r="J24465" t="b">
        <v>1</v>
      </c>
      <c r="K24465" t="s">
        <v>22</v>
      </c>
      <c r="L24465" t="s">
        <v>23</v>
      </c>
      <c r="N24465">
        <v>56</v>
      </c>
      <c r="O24465">
        <v>116480</v>
      </c>
      <c r="P24465" t="s">
        <v>105</v>
      </c>
      <c r="Q24465" t="s">
        <v>2526</v>
      </c>
      <c r="R24465" t="s">
        <v>44078</v>
      </c>
    </row>
    <row r="24466" spans="1:18" x14ac:dyDescent="0.35">
      <c r="A24466" t="s">
        <v>49</v>
      </c>
      <c r="B24466" t="s">
        <v>2527</v>
      </c>
      <c r="C24466" t="s">
        <v>710</v>
      </c>
      <c r="D24466" t="s">
        <v>19</v>
      </c>
      <c r="E24466" t="s">
        <v>52</v>
      </c>
      <c r="F24466" t="b">
        <v>0</v>
      </c>
      <c r="G24466" t="s">
        <v>21</v>
      </c>
      <c r="H24466" s="1">
        <v>45179.250069444446</v>
      </c>
      <c r="I24466" t="b">
        <v>0</v>
      </c>
      <c r="J24466" t="b">
        <v>1</v>
      </c>
      <c r="K24466" t="s">
        <v>22</v>
      </c>
      <c r="L24466" t="s">
        <v>23</v>
      </c>
      <c r="N24466">
        <v>27.98</v>
      </c>
      <c r="O24466">
        <v>58198.400000000001</v>
      </c>
      <c r="P24466" t="s">
        <v>665</v>
      </c>
      <c r="Q24466" t="s">
        <v>666</v>
      </c>
      <c r="R24466" t="s">
        <v>44093</v>
      </c>
    </row>
    <row r="24467" spans="1:18" x14ac:dyDescent="0.35">
      <c r="A24467" t="s">
        <v>43</v>
      </c>
      <c r="B24467" t="s">
        <v>2528</v>
      </c>
      <c r="C24467" t="s">
        <v>22</v>
      </c>
      <c r="D24467" t="s">
        <v>27</v>
      </c>
      <c r="E24467" t="s">
        <v>28</v>
      </c>
      <c r="F24467" t="b">
        <v>0</v>
      </c>
      <c r="G24467" t="s">
        <v>34</v>
      </c>
      <c r="H24467" s="1">
        <v>45191.378819444442</v>
      </c>
      <c r="I24467" t="b">
        <v>1</v>
      </c>
      <c r="J24467" t="b">
        <v>1</v>
      </c>
      <c r="K24467" t="s">
        <v>22</v>
      </c>
      <c r="L24467" t="s">
        <v>29</v>
      </c>
      <c r="M24467">
        <v>212000</v>
      </c>
      <c r="P24467" t="s">
        <v>2529</v>
      </c>
      <c r="R24467" t="s">
        <v>44068</v>
      </c>
    </row>
    <row r="24468" spans="1:18" x14ac:dyDescent="0.35">
      <c r="A24468" t="s">
        <v>43</v>
      </c>
      <c r="B24468" t="s">
        <v>2530</v>
      </c>
      <c r="C24468" t="s">
        <v>706</v>
      </c>
      <c r="D24468" t="s">
        <v>532</v>
      </c>
      <c r="E24468" t="s">
        <v>28</v>
      </c>
      <c r="F24468" t="b">
        <v>0</v>
      </c>
      <c r="G24468" t="s">
        <v>71</v>
      </c>
      <c r="H24468" s="1">
        <v>45197.823819444442</v>
      </c>
      <c r="I24468" t="b">
        <v>0</v>
      </c>
      <c r="J24468" t="b">
        <v>0</v>
      </c>
      <c r="K24468" t="s">
        <v>22</v>
      </c>
      <c r="L24468" t="s">
        <v>29</v>
      </c>
      <c r="M24468">
        <v>132000</v>
      </c>
      <c r="P24468" t="s">
        <v>2531</v>
      </c>
      <c r="R24468" t="s">
        <v>44068</v>
      </c>
    </row>
    <row r="24469" spans="1:18" x14ac:dyDescent="0.35">
      <c r="A24469" t="s">
        <v>37</v>
      </c>
      <c r="B24469" t="s">
        <v>2532</v>
      </c>
      <c r="C24469" t="s">
        <v>273</v>
      </c>
      <c r="D24469" t="s">
        <v>918</v>
      </c>
      <c r="E24469" t="s">
        <v>28</v>
      </c>
      <c r="F24469" t="b">
        <v>0</v>
      </c>
      <c r="G24469" t="s">
        <v>21</v>
      </c>
      <c r="H24469" s="1">
        <v>45188.71125</v>
      </c>
      <c r="I24469" t="b">
        <v>0</v>
      </c>
      <c r="J24469" t="b">
        <v>0</v>
      </c>
      <c r="K24469" t="s">
        <v>22</v>
      </c>
      <c r="L24469" t="s">
        <v>29</v>
      </c>
      <c r="M24469">
        <v>176500</v>
      </c>
      <c r="P24469" t="s">
        <v>2533</v>
      </c>
      <c r="Q24469" t="s">
        <v>2534</v>
      </c>
      <c r="R24469" t="s">
        <v>44094</v>
      </c>
    </row>
    <row r="24470" spans="1:18" x14ac:dyDescent="0.35">
      <c r="A24470" t="s">
        <v>790</v>
      </c>
      <c r="B24470" t="s">
        <v>2535</v>
      </c>
      <c r="C24470" t="s">
        <v>2536</v>
      </c>
      <c r="D24470" t="s">
        <v>19</v>
      </c>
      <c r="E24470" t="s">
        <v>52</v>
      </c>
      <c r="F24470" t="b">
        <v>0</v>
      </c>
      <c r="G24470" t="s">
        <v>34</v>
      </c>
      <c r="H24470" s="1">
        <v>45193.250763888886</v>
      </c>
      <c r="I24470" t="b">
        <v>0</v>
      </c>
      <c r="J24470" t="b">
        <v>0</v>
      </c>
      <c r="K24470" t="s">
        <v>22</v>
      </c>
      <c r="L24470" t="s">
        <v>23</v>
      </c>
      <c r="N24470">
        <v>31.67</v>
      </c>
      <c r="O24470">
        <v>65873.600000000006</v>
      </c>
      <c r="P24470" t="s">
        <v>2537</v>
      </c>
      <c r="Q24470" t="s">
        <v>2538</v>
      </c>
      <c r="R24470" t="s">
        <v>44067</v>
      </c>
    </row>
    <row r="24471" spans="1:18" x14ac:dyDescent="0.35">
      <c r="A24471" t="s">
        <v>49</v>
      </c>
      <c r="B24471" t="s">
        <v>2539</v>
      </c>
      <c r="C24471" t="s">
        <v>1536</v>
      </c>
      <c r="D24471" t="s">
        <v>27</v>
      </c>
      <c r="E24471" t="s">
        <v>28</v>
      </c>
      <c r="F24471" t="b">
        <v>0</v>
      </c>
      <c r="G24471" t="s">
        <v>1536</v>
      </c>
      <c r="H24471" s="1">
        <v>45173.302986111114</v>
      </c>
      <c r="I24471" t="b">
        <v>0</v>
      </c>
      <c r="J24471" t="b">
        <v>0</v>
      </c>
      <c r="K24471" t="s">
        <v>1536</v>
      </c>
      <c r="L24471" t="s">
        <v>29</v>
      </c>
      <c r="M24471">
        <v>111175</v>
      </c>
      <c r="P24471" t="s">
        <v>2540</v>
      </c>
      <c r="Q24471" t="s">
        <v>2541</v>
      </c>
      <c r="R24471" t="s">
        <v>44067</v>
      </c>
    </row>
    <row r="24472" spans="1:18" x14ac:dyDescent="0.35">
      <c r="A24472" t="s">
        <v>49</v>
      </c>
      <c r="B24472" t="s">
        <v>2542</v>
      </c>
      <c r="C24472" t="s">
        <v>505</v>
      </c>
      <c r="D24472" t="s">
        <v>19</v>
      </c>
      <c r="E24472" t="s">
        <v>52</v>
      </c>
      <c r="F24472" t="b">
        <v>0</v>
      </c>
      <c r="G24472" t="s">
        <v>21</v>
      </c>
      <c r="H24472" s="1">
        <v>45198.2500462963</v>
      </c>
      <c r="I24472" t="b">
        <v>0</v>
      </c>
      <c r="J24472" t="b">
        <v>1</v>
      </c>
      <c r="K24472" t="s">
        <v>22</v>
      </c>
      <c r="L24472" t="s">
        <v>23</v>
      </c>
      <c r="N24472">
        <v>27.98</v>
      </c>
      <c r="O24472">
        <v>58198.400000000001</v>
      </c>
      <c r="P24472" t="s">
        <v>506</v>
      </c>
      <c r="Q24472" t="s">
        <v>507</v>
      </c>
      <c r="R24472" t="s">
        <v>44085</v>
      </c>
    </row>
    <row r="24473" spans="1:18" x14ac:dyDescent="0.35">
      <c r="A24473" t="s">
        <v>49</v>
      </c>
      <c r="B24473" t="s">
        <v>2543</v>
      </c>
      <c r="C24473" t="s">
        <v>95</v>
      </c>
      <c r="D24473" t="s">
        <v>19</v>
      </c>
      <c r="E24473" t="s">
        <v>52</v>
      </c>
      <c r="F24473" t="b">
        <v>1</v>
      </c>
      <c r="G24473" t="s">
        <v>21</v>
      </c>
      <c r="H24473" s="1">
        <v>45179.250497685185</v>
      </c>
      <c r="I24473" t="b">
        <v>0</v>
      </c>
      <c r="J24473" t="b">
        <v>1</v>
      </c>
      <c r="K24473" t="s">
        <v>22</v>
      </c>
      <c r="L24473" t="s">
        <v>23</v>
      </c>
      <c r="N24473">
        <v>26.39</v>
      </c>
      <c r="O24473">
        <v>54891.199999999997</v>
      </c>
      <c r="P24473" t="s">
        <v>2544</v>
      </c>
      <c r="Q24473" t="s">
        <v>2545</v>
      </c>
      <c r="R24473" t="s">
        <v>44067</v>
      </c>
    </row>
    <row r="24474" spans="1:18" x14ac:dyDescent="0.35">
      <c r="A24474" t="s">
        <v>37</v>
      </c>
      <c r="B24474" t="s">
        <v>37</v>
      </c>
      <c r="C24474" t="s">
        <v>2269</v>
      </c>
      <c r="D24474" t="s">
        <v>65</v>
      </c>
      <c r="E24474" t="s">
        <v>28</v>
      </c>
      <c r="F24474" t="b">
        <v>0</v>
      </c>
      <c r="G24474" t="s">
        <v>46</v>
      </c>
      <c r="H24474" s="1">
        <v>45198.946782407409</v>
      </c>
      <c r="I24474" t="b">
        <v>1</v>
      </c>
      <c r="J24474" t="b">
        <v>0</v>
      </c>
      <c r="K24474" t="s">
        <v>22</v>
      </c>
      <c r="L24474" t="s">
        <v>29</v>
      </c>
      <c r="M24474">
        <v>180000</v>
      </c>
      <c r="P24474" t="s">
        <v>595</v>
      </c>
      <c r="Q24474" t="s">
        <v>2546</v>
      </c>
      <c r="R24474" t="s">
        <v>44066</v>
      </c>
    </row>
    <row r="24475" spans="1:18" x14ac:dyDescent="0.35">
      <c r="A24475" t="s">
        <v>43</v>
      </c>
      <c r="B24475" t="s">
        <v>1412</v>
      </c>
      <c r="C24475" t="s">
        <v>95</v>
      </c>
      <c r="D24475" t="s">
        <v>303</v>
      </c>
      <c r="E24475" t="s">
        <v>304</v>
      </c>
      <c r="F24475" t="b">
        <v>1</v>
      </c>
      <c r="G24475" t="s">
        <v>21</v>
      </c>
      <c r="H24475" s="1">
        <v>45185.335740740738</v>
      </c>
      <c r="I24475" t="b">
        <v>1</v>
      </c>
      <c r="J24475" t="b">
        <v>0</v>
      </c>
      <c r="K24475" t="s">
        <v>22</v>
      </c>
      <c r="L24475" t="s">
        <v>23</v>
      </c>
      <c r="N24475">
        <v>10</v>
      </c>
      <c r="O24475">
        <v>20800</v>
      </c>
      <c r="P24475" t="s">
        <v>305</v>
      </c>
      <c r="Q24475" t="s">
        <v>2547</v>
      </c>
      <c r="R24475" t="s">
        <v>44107</v>
      </c>
    </row>
    <row r="24476" spans="1:18" x14ac:dyDescent="0.35">
      <c r="A24476" t="s">
        <v>49</v>
      </c>
      <c r="B24476" t="s">
        <v>49</v>
      </c>
      <c r="C24476" t="s">
        <v>95</v>
      </c>
      <c r="D24476" t="s">
        <v>147</v>
      </c>
      <c r="E24476" t="s">
        <v>28</v>
      </c>
      <c r="F24476" t="b">
        <v>1</v>
      </c>
      <c r="G24476" t="s">
        <v>92</v>
      </c>
      <c r="H24476" s="1">
        <v>45183.583784722221</v>
      </c>
      <c r="I24476" t="b">
        <v>0</v>
      </c>
      <c r="J24476" t="b">
        <v>1</v>
      </c>
      <c r="K24476" t="s">
        <v>22</v>
      </c>
      <c r="L24476" t="s">
        <v>29</v>
      </c>
      <c r="M24476">
        <v>83500</v>
      </c>
      <c r="P24476" t="s">
        <v>148</v>
      </c>
      <c r="Q24476" t="s">
        <v>2548</v>
      </c>
      <c r="R24476" t="s">
        <v>44090</v>
      </c>
    </row>
    <row r="24477" spans="1:18" x14ac:dyDescent="0.35">
      <c r="A24477" t="s">
        <v>16</v>
      </c>
      <c r="B24477" t="s">
        <v>16</v>
      </c>
      <c r="C24477" t="s">
        <v>2549</v>
      </c>
      <c r="D24477" t="s">
        <v>2550</v>
      </c>
      <c r="E24477" t="s">
        <v>28</v>
      </c>
      <c r="F24477" t="b">
        <v>0</v>
      </c>
      <c r="G24477" t="s">
        <v>71</v>
      </c>
      <c r="H24477" s="1">
        <v>45187.992546296293</v>
      </c>
      <c r="I24477" t="b">
        <v>0</v>
      </c>
      <c r="J24477" t="b">
        <v>0</v>
      </c>
      <c r="K24477" t="s">
        <v>22</v>
      </c>
      <c r="L24477" t="s">
        <v>23</v>
      </c>
      <c r="N24477">
        <v>24</v>
      </c>
      <c r="O24477">
        <v>49920</v>
      </c>
      <c r="P24477" t="s">
        <v>2551</v>
      </c>
      <c r="Q24477" t="s">
        <v>440</v>
      </c>
      <c r="R24477" t="s">
        <v>44066</v>
      </c>
    </row>
    <row r="24478" spans="1:18" x14ac:dyDescent="0.35">
      <c r="A24478" t="s">
        <v>43</v>
      </c>
      <c r="B24478" t="s">
        <v>2552</v>
      </c>
      <c r="C24478" t="s">
        <v>95</v>
      </c>
      <c r="D24478" t="s">
        <v>303</v>
      </c>
      <c r="E24478" t="s">
        <v>304</v>
      </c>
      <c r="F24478" t="b">
        <v>1</v>
      </c>
      <c r="G24478" t="s">
        <v>88</v>
      </c>
      <c r="H24478" s="1">
        <v>45188.837581018517</v>
      </c>
      <c r="I24478" t="b">
        <v>1</v>
      </c>
      <c r="J24478" t="b">
        <v>0</v>
      </c>
      <c r="K24478" t="s">
        <v>22</v>
      </c>
      <c r="L24478" t="s">
        <v>23</v>
      </c>
      <c r="N24478">
        <v>65</v>
      </c>
      <c r="O24478">
        <v>135200</v>
      </c>
      <c r="P24478" t="s">
        <v>305</v>
      </c>
      <c r="Q24478" t="s">
        <v>1126</v>
      </c>
      <c r="R24478" t="s">
        <v>44099</v>
      </c>
    </row>
    <row r="24479" spans="1:18" x14ac:dyDescent="0.35">
      <c r="A24479" t="s">
        <v>43</v>
      </c>
      <c r="B24479" t="s">
        <v>1412</v>
      </c>
      <c r="C24479" t="s">
        <v>2553</v>
      </c>
      <c r="D24479" t="s">
        <v>65</v>
      </c>
      <c r="E24479" t="s">
        <v>28</v>
      </c>
      <c r="F24479" t="b">
        <v>0</v>
      </c>
      <c r="G24479" t="s">
        <v>21</v>
      </c>
      <c r="H24479" s="1">
        <v>45197.670185185183</v>
      </c>
      <c r="I24479" t="b">
        <v>0</v>
      </c>
      <c r="J24479" t="b">
        <v>1</v>
      </c>
      <c r="K24479" t="s">
        <v>22</v>
      </c>
      <c r="L24479" t="s">
        <v>29</v>
      </c>
      <c r="M24479">
        <v>110000</v>
      </c>
      <c r="P24479" t="s">
        <v>2554</v>
      </c>
      <c r="Q24479" t="s">
        <v>2555</v>
      </c>
      <c r="R24479" t="s">
        <v>44066</v>
      </c>
    </row>
    <row r="24480" spans="1:18" x14ac:dyDescent="0.35">
      <c r="A24480" t="s">
        <v>16</v>
      </c>
      <c r="B24480" t="s">
        <v>16</v>
      </c>
      <c r="C24480" t="s">
        <v>95</v>
      </c>
      <c r="D24480" t="s">
        <v>40</v>
      </c>
      <c r="E24480" t="s">
        <v>2556</v>
      </c>
      <c r="F24480" t="b">
        <v>1</v>
      </c>
      <c r="G24480" t="s">
        <v>92</v>
      </c>
      <c r="H24480" s="1">
        <v>45190.501701388886</v>
      </c>
      <c r="I24480" t="b">
        <v>0</v>
      </c>
      <c r="J24480" t="b">
        <v>0</v>
      </c>
      <c r="K24480" t="s">
        <v>22</v>
      </c>
      <c r="L24480" t="s">
        <v>23</v>
      </c>
      <c r="N24480">
        <v>52.5</v>
      </c>
      <c r="O24480">
        <v>109200</v>
      </c>
      <c r="P24480" t="s">
        <v>2557</v>
      </c>
      <c r="Q24480" t="s">
        <v>2558</v>
      </c>
      <c r="R24480" t="s">
        <v>44077</v>
      </c>
    </row>
    <row r="24481" spans="1:18" x14ac:dyDescent="0.35">
      <c r="A24481" t="s">
        <v>43</v>
      </c>
      <c r="B24481" t="s">
        <v>2272</v>
      </c>
      <c r="C24481" t="s">
        <v>903</v>
      </c>
      <c r="D24481" t="s">
        <v>65</v>
      </c>
      <c r="E24481" t="s">
        <v>304</v>
      </c>
      <c r="F24481" t="b">
        <v>0</v>
      </c>
      <c r="G24481" t="s">
        <v>88</v>
      </c>
      <c r="H24481" s="1">
        <v>45194.7971875</v>
      </c>
      <c r="I24481" t="b">
        <v>1</v>
      </c>
      <c r="J24481" t="b">
        <v>0</v>
      </c>
      <c r="K24481" t="s">
        <v>22</v>
      </c>
      <c r="L24481" t="s">
        <v>23</v>
      </c>
      <c r="N24481">
        <v>65</v>
      </c>
      <c r="O24481">
        <v>135200</v>
      </c>
      <c r="P24481" t="s">
        <v>2559</v>
      </c>
      <c r="Q24481" t="s">
        <v>1916</v>
      </c>
      <c r="R24481" t="s">
        <v>44067</v>
      </c>
    </row>
    <row r="24482" spans="1:18" x14ac:dyDescent="0.35">
      <c r="A24482" t="s">
        <v>1150</v>
      </c>
      <c r="B24482" t="s">
        <v>1150</v>
      </c>
      <c r="C24482" t="s">
        <v>273</v>
      </c>
      <c r="D24482" t="s">
        <v>40</v>
      </c>
      <c r="E24482" t="s">
        <v>28</v>
      </c>
      <c r="F24482" t="b">
        <v>0</v>
      </c>
      <c r="G24482" t="s">
        <v>92</v>
      </c>
      <c r="H24482" s="1">
        <v>45189.667210648149</v>
      </c>
      <c r="I24482" t="b">
        <v>0</v>
      </c>
      <c r="J24482" t="b">
        <v>1</v>
      </c>
      <c r="K24482" t="s">
        <v>22</v>
      </c>
      <c r="L24482" t="s">
        <v>29</v>
      </c>
      <c r="M24482">
        <v>207500</v>
      </c>
      <c r="P24482" t="s">
        <v>2560</v>
      </c>
      <c r="Q24482" t="s">
        <v>2561</v>
      </c>
      <c r="R24482" t="s">
        <v>44086</v>
      </c>
    </row>
    <row r="24483" spans="1:18" x14ac:dyDescent="0.35">
      <c r="A24483" t="s">
        <v>790</v>
      </c>
      <c r="B24483" t="s">
        <v>2562</v>
      </c>
      <c r="C24483" t="s">
        <v>2563</v>
      </c>
      <c r="D24483" t="s">
        <v>65</v>
      </c>
      <c r="E24483" t="s">
        <v>76</v>
      </c>
      <c r="F24483" t="b">
        <v>0</v>
      </c>
      <c r="G24483" t="s">
        <v>46</v>
      </c>
      <c r="H24483" s="1">
        <v>45191.831608796296</v>
      </c>
      <c r="I24483" t="b">
        <v>0</v>
      </c>
      <c r="J24483" t="b">
        <v>0</v>
      </c>
      <c r="K24483" t="s">
        <v>22</v>
      </c>
      <c r="L24483" t="s">
        <v>23</v>
      </c>
      <c r="N24483">
        <v>34</v>
      </c>
      <c r="O24483">
        <v>70720</v>
      </c>
      <c r="P24483" t="s">
        <v>257</v>
      </c>
      <c r="Q24483" t="s">
        <v>805</v>
      </c>
      <c r="R24483" t="s">
        <v>44067</v>
      </c>
    </row>
    <row r="24484" spans="1:18" x14ac:dyDescent="0.35">
      <c r="A24484" t="s">
        <v>162</v>
      </c>
      <c r="B24484" t="s">
        <v>163</v>
      </c>
      <c r="C24484" t="s">
        <v>1929</v>
      </c>
      <c r="D24484" t="s">
        <v>19</v>
      </c>
      <c r="E24484" t="s">
        <v>52</v>
      </c>
      <c r="F24484" t="b">
        <v>0</v>
      </c>
      <c r="G24484" t="s">
        <v>46</v>
      </c>
      <c r="H24484" s="1">
        <v>45196.850787037038</v>
      </c>
      <c r="I24484" t="b">
        <v>0</v>
      </c>
      <c r="J24484" t="b">
        <v>0</v>
      </c>
      <c r="K24484" t="s">
        <v>22</v>
      </c>
      <c r="L24484" t="s">
        <v>23</v>
      </c>
      <c r="N24484">
        <v>32.545000000000002</v>
      </c>
      <c r="O24484">
        <v>67693.600000000006</v>
      </c>
      <c r="P24484" t="s">
        <v>645</v>
      </c>
      <c r="Q24484" t="s">
        <v>2564</v>
      </c>
      <c r="R24484" t="s">
        <v>44066</v>
      </c>
    </row>
    <row r="24485" spans="1:18" x14ac:dyDescent="0.35">
      <c r="A24485" t="s">
        <v>49</v>
      </c>
      <c r="B24485" t="s">
        <v>124</v>
      </c>
      <c r="C24485" t="s">
        <v>75</v>
      </c>
      <c r="D24485" t="s">
        <v>19</v>
      </c>
      <c r="E24485" t="s">
        <v>52</v>
      </c>
      <c r="F24485" t="b">
        <v>0</v>
      </c>
      <c r="G24485" t="s">
        <v>21</v>
      </c>
      <c r="H24485" s="1">
        <v>45182.250069444446</v>
      </c>
      <c r="I24485" t="b">
        <v>0</v>
      </c>
      <c r="J24485" t="b">
        <v>0</v>
      </c>
      <c r="K24485" t="s">
        <v>22</v>
      </c>
      <c r="L24485" t="s">
        <v>23</v>
      </c>
      <c r="N24485">
        <v>27.98</v>
      </c>
      <c r="O24485">
        <v>58198.400000000001</v>
      </c>
      <c r="P24485" t="s">
        <v>336</v>
      </c>
      <c r="Q24485" t="s">
        <v>594</v>
      </c>
      <c r="R24485" t="s">
        <v>44077</v>
      </c>
    </row>
    <row r="24486" spans="1:18" x14ac:dyDescent="0.35">
      <c r="A24486" t="s">
        <v>49</v>
      </c>
      <c r="B24486" t="s">
        <v>49</v>
      </c>
      <c r="C24486" t="s">
        <v>1957</v>
      </c>
      <c r="D24486" t="s">
        <v>40</v>
      </c>
      <c r="E24486" t="s">
        <v>28</v>
      </c>
      <c r="F24486" t="b">
        <v>0</v>
      </c>
      <c r="G24486" t="s">
        <v>71</v>
      </c>
      <c r="H24486" s="1">
        <v>45170.638229166667</v>
      </c>
      <c r="I24486" t="b">
        <v>0</v>
      </c>
      <c r="J24486" t="b">
        <v>0</v>
      </c>
      <c r="K24486" t="s">
        <v>22</v>
      </c>
      <c r="L24486" t="s">
        <v>29</v>
      </c>
      <c r="M24486">
        <v>52000</v>
      </c>
      <c r="P24486" t="s">
        <v>2565</v>
      </c>
      <c r="Q24486" t="s">
        <v>2566</v>
      </c>
      <c r="R24486" t="s">
        <v>44067</v>
      </c>
    </row>
    <row r="24487" spans="1:18" x14ac:dyDescent="0.35">
      <c r="A24487" t="s">
        <v>16</v>
      </c>
      <c r="B24487" t="s">
        <v>2567</v>
      </c>
      <c r="C24487" t="s">
        <v>216</v>
      </c>
      <c r="D24487" t="s">
        <v>40</v>
      </c>
      <c r="E24487" t="s">
        <v>28</v>
      </c>
      <c r="F24487" t="b">
        <v>0</v>
      </c>
      <c r="G24487" t="s">
        <v>46</v>
      </c>
      <c r="H24487" s="1">
        <v>45181.587141203701</v>
      </c>
      <c r="I24487" t="b">
        <v>0</v>
      </c>
      <c r="J24487" t="b">
        <v>1</v>
      </c>
      <c r="K24487" t="s">
        <v>22</v>
      </c>
      <c r="L24487" t="s">
        <v>29</v>
      </c>
      <c r="M24487">
        <v>138640</v>
      </c>
      <c r="P24487" t="s">
        <v>987</v>
      </c>
      <c r="Q24487" t="s">
        <v>988</v>
      </c>
      <c r="R24487" t="s">
        <v>44066</v>
      </c>
    </row>
    <row r="24488" spans="1:18" x14ac:dyDescent="0.35">
      <c r="A24488" t="s">
        <v>43</v>
      </c>
      <c r="B24488" t="s">
        <v>2568</v>
      </c>
      <c r="C24488" t="s">
        <v>2569</v>
      </c>
      <c r="D24488" t="s">
        <v>19</v>
      </c>
      <c r="E24488" t="s">
        <v>52</v>
      </c>
      <c r="F24488" t="b">
        <v>0</v>
      </c>
      <c r="G24488" t="s">
        <v>88</v>
      </c>
      <c r="H24488" s="1">
        <v>45187.130023148151</v>
      </c>
      <c r="I24488" t="b">
        <v>0</v>
      </c>
      <c r="J24488" t="b">
        <v>1</v>
      </c>
      <c r="K24488" t="s">
        <v>22</v>
      </c>
      <c r="L24488" t="s">
        <v>23</v>
      </c>
      <c r="N24488">
        <v>50.575000000000003</v>
      </c>
      <c r="O24488">
        <v>105196</v>
      </c>
      <c r="P24488" t="s">
        <v>85</v>
      </c>
      <c r="Q24488" t="s">
        <v>256</v>
      </c>
      <c r="R24488" t="s">
        <v>44070</v>
      </c>
    </row>
    <row r="24489" spans="1:18" x14ac:dyDescent="0.35">
      <c r="A24489" t="s">
        <v>43</v>
      </c>
      <c r="B24489" t="s">
        <v>223</v>
      </c>
      <c r="C24489" t="s">
        <v>95</v>
      </c>
      <c r="D24489" t="s">
        <v>19</v>
      </c>
      <c r="E24489" t="s">
        <v>52</v>
      </c>
      <c r="F24489" t="b">
        <v>1</v>
      </c>
      <c r="G24489" t="s">
        <v>88</v>
      </c>
      <c r="H24489" s="1">
        <v>45181.256909722222</v>
      </c>
      <c r="I24489" t="b">
        <v>1</v>
      </c>
      <c r="J24489" t="b">
        <v>0</v>
      </c>
      <c r="K24489" t="s">
        <v>22</v>
      </c>
      <c r="L24489" t="s">
        <v>23</v>
      </c>
      <c r="N24489">
        <v>62.56</v>
      </c>
      <c r="O24489">
        <v>130124.8</v>
      </c>
      <c r="P24489" t="s">
        <v>144</v>
      </c>
      <c r="Q24489" t="s">
        <v>145</v>
      </c>
      <c r="R24489" t="s">
        <v>44070</v>
      </c>
    </row>
    <row r="24490" spans="1:18" x14ac:dyDescent="0.35">
      <c r="A24490" t="s">
        <v>43</v>
      </c>
      <c r="B24490" t="s">
        <v>43</v>
      </c>
      <c r="C24490" t="s">
        <v>2570</v>
      </c>
      <c r="D24490" t="s">
        <v>117</v>
      </c>
      <c r="E24490" t="s">
        <v>28</v>
      </c>
      <c r="F24490" t="b">
        <v>0</v>
      </c>
      <c r="G24490" t="s">
        <v>88</v>
      </c>
      <c r="H24490" s="1">
        <v>45179.379872685182</v>
      </c>
      <c r="I24490" t="b">
        <v>1</v>
      </c>
      <c r="J24490" t="b">
        <v>1</v>
      </c>
      <c r="K24490" t="s">
        <v>22</v>
      </c>
      <c r="L24490" t="s">
        <v>29</v>
      </c>
      <c r="M24490">
        <v>90000</v>
      </c>
      <c r="P24490" t="s">
        <v>2571</v>
      </c>
      <c r="Q24490" t="s">
        <v>2572</v>
      </c>
      <c r="R24490" t="s">
        <v>44066</v>
      </c>
    </row>
    <row r="24491" spans="1:18" x14ac:dyDescent="0.35">
      <c r="A24491" t="s">
        <v>162</v>
      </c>
      <c r="B24491" t="s">
        <v>2573</v>
      </c>
      <c r="C24491" t="s">
        <v>2574</v>
      </c>
      <c r="D24491" t="s">
        <v>40</v>
      </c>
      <c r="E24491" t="s">
        <v>28</v>
      </c>
      <c r="F24491" t="b">
        <v>0</v>
      </c>
      <c r="G24491" t="s">
        <v>21</v>
      </c>
      <c r="H24491" s="1">
        <v>45190.58489583333</v>
      </c>
      <c r="I24491" t="b">
        <v>0</v>
      </c>
      <c r="J24491" t="b">
        <v>1</v>
      </c>
      <c r="K24491" t="s">
        <v>22</v>
      </c>
      <c r="L24491" t="s">
        <v>29</v>
      </c>
      <c r="M24491">
        <v>152000</v>
      </c>
      <c r="P24491" t="s">
        <v>1132</v>
      </c>
      <c r="Q24491" t="s">
        <v>2575</v>
      </c>
      <c r="R24491" t="s">
        <v>44086</v>
      </c>
    </row>
    <row r="24492" spans="1:18" x14ac:dyDescent="0.35">
      <c r="A24492" t="s">
        <v>49</v>
      </c>
      <c r="B24492" t="s">
        <v>2576</v>
      </c>
      <c r="C24492" t="s">
        <v>891</v>
      </c>
      <c r="D24492" t="s">
        <v>19</v>
      </c>
      <c r="E24492" t="s">
        <v>52</v>
      </c>
      <c r="F24492" t="b">
        <v>0</v>
      </c>
      <c r="G24492" t="s">
        <v>21</v>
      </c>
      <c r="H24492" s="1">
        <v>45182.625208333331</v>
      </c>
      <c r="I24492" t="b">
        <v>0</v>
      </c>
      <c r="J24492" t="b">
        <v>0</v>
      </c>
      <c r="K24492" t="s">
        <v>22</v>
      </c>
      <c r="L24492" t="s">
        <v>23</v>
      </c>
      <c r="N24492">
        <v>24.015000000000001</v>
      </c>
      <c r="O24492">
        <v>49951.199999999997</v>
      </c>
      <c r="P24492" t="s">
        <v>2577</v>
      </c>
      <c r="Q24492" t="s">
        <v>2578</v>
      </c>
      <c r="R24492" t="s">
        <v>44067</v>
      </c>
    </row>
    <row r="24493" spans="1:18" x14ac:dyDescent="0.35">
      <c r="A24493" t="s">
        <v>49</v>
      </c>
      <c r="B24493" t="s">
        <v>2214</v>
      </c>
      <c r="C24493" t="s">
        <v>95</v>
      </c>
      <c r="D24493" t="s">
        <v>19</v>
      </c>
      <c r="E24493" t="s">
        <v>28</v>
      </c>
      <c r="F24493" t="b">
        <v>1</v>
      </c>
      <c r="G24493" t="s">
        <v>88</v>
      </c>
      <c r="H24493" s="1">
        <v>45171.292881944442</v>
      </c>
      <c r="I24493" t="b">
        <v>0</v>
      </c>
      <c r="J24493" t="b">
        <v>1</v>
      </c>
      <c r="K24493" t="s">
        <v>22</v>
      </c>
      <c r="L24493" t="s">
        <v>23</v>
      </c>
      <c r="N24493">
        <v>16.510000000000002</v>
      </c>
      <c r="O24493">
        <v>34340.800000000003</v>
      </c>
      <c r="P24493" t="s">
        <v>2130</v>
      </c>
      <c r="Q24493" t="s">
        <v>2216</v>
      </c>
      <c r="R24493" t="s">
        <v>44067</v>
      </c>
    </row>
    <row r="24494" spans="1:18" x14ac:dyDescent="0.35">
      <c r="A24494" t="s">
        <v>16</v>
      </c>
      <c r="B24494" t="s">
        <v>2579</v>
      </c>
      <c r="C24494" t="s">
        <v>95</v>
      </c>
      <c r="D24494" t="s">
        <v>65</v>
      </c>
      <c r="E24494" t="s">
        <v>28</v>
      </c>
      <c r="F24494" t="b">
        <v>1</v>
      </c>
      <c r="G24494" t="s">
        <v>66</v>
      </c>
      <c r="H24494" s="1">
        <v>45196.803761574076</v>
      </c>
      <c r="I24494" t="b">
        <v>0</v>
      </c>
      <c r="J24494" t="b">
        <v>0</v>
      </c>
      <c r="K24494" t="s">
        <v>66</v>
      </c>
      <c r="L24494" t="s">
        <v>29</v>
      </c>
      <c r="M24494">
        <v>177500</v>
      </c>
      <c r="P24494" t="s">
        <v>481</v>
      </c>
      <c r="R24494" t="s">
        <v>44068</v>
      </c>
    </row>
    <row r="24495" spans="1:18" x14ac:dyDescent="0.35">
      <c r="A24495" t="s">
        <v>162</v>
      </c>
      <c r="B24495" t="s">
        <v>2580</v>
      </c>
      <c r="C24495" t="s">
        <v>273</v>
      </c>
      <c r="D24495" t="s">
        <v>117</v>
      </c>
      <c r="E24495" t="s">
        <v>28</v>
      </c>
      <c r="F24495" t="b">
        <v>0</v>
      </c>
      <c r="G24495" t="s">
        <v>92</v>
      </c>
      <c r="H24495" s="1">
        <v>45179.252268518518</v>
      </c>
      <c r="I24495" t="b">
        <v>0</v>
      </c>
      <c r="J24495" t="b">
        <v>1</v>
      </c>
      <c r="K24495" t="s">
        <v>22</v>
      </c>
      <c r="L24495" t="s">
        <v>29</v>
      </c>
      <c r="M24495">
        <v>125000</v>
      </c>
      <c r="P24495" t="s">
        <v>2581</v>
      </c>
      <c r="Q24495" t="s">
        <v>2582</v>
      </c>
      <c r="R24495" t="s">
        <v>44081</v>
      </c>
    </row>
    <row r="24496" spans="1:18" x14ac:dyDescent="0.35">
      <c r="A24496" t="s">
        <v>43</v>
      </c>
      <c r="B24496" t="s">
        <v>2583</v>
      </c>
      <c r="C24496" t="s">
        <v>95</v>
      </c>
      <c r="D24496" t="s">
        <v>524</v>
      </c>
      <c r="E24496" t="s">
        <v>28</v>
      </c>
      <c r="F24496" t="b">
        <v>1</v>
      </c>
      <c r="G24496" t="s">
        <v>34</v>
      </c>
      <c r="H24496" s="1">
        <v>45193.752997685187</v>
      </c>
      <c r="I24496" t="b">
        <v>1</v>
      </c>
      <c r="J24496" t="b">
        <v>0</v>
      </c>
      <c r="K24496" t="s">
        <v>22</v>
      </c>
      <c r="L24496" t="s">
        <v>29</v>
      </c>
      <c r="M24496">
        <v>210000</v>
      </c>
      <c r="P24496" t="s">
        <v>2584</v>
      </c>
      <c r="Q24496" t="s">
        <v>2585</v>
      </c>
      <c r="R24496" t="s">
        <v>44067</v>
      </c>
    </row>
    <row r="24497" spans="1:18" x14ac:dyDescent="0.35">
      <c r="A24497" t="s">
        <v>37</v>
      </c>
      <c r="B24497" t="s">
        <v>37</v>
      </c>
      <c r="C24497" t="s">
        <v>1339</v>
      </c>
      <c r="D24497" t="s">
        <v>65</v>
      </c>
      <c r="E24497" t="s">
        <v>28</v>
      </c>
      <c r="F24497" t="b">
        <v>0</v>
      </c>
      <c r="G24497" t="s">
        <v>21</v>
      </c>
      <c r="H24497" s="1">
        <v>45197.629108796296</v>
      </c>
      <c r="I24497" t="b">
        <v>0</v>
      </c>
      <c r="J24497" t="b">
        <v>1</v>
      </c>
      <c r="K24497" t="s">
        <v>22</v>
      </c>
      <c r="L24497" t="s">
        <v>29</v>
      </c>
      <c r="M24497">
        <v>122500</v>
      </c>
      <c r="P24497" t="s">
        <v>2586</v>
      </c>
      <c r="Q24497" t="s">
        <v>2587</v>
      </c>
      <c r="R24497" t="s">
        <v>44096</v>
      </c>
    </row>
    <row r="24498" spans="1:18" x14ac:dyDescent="0.35">
      <c r="A24498" t="s">
        <v>16</v>
      </c>
      <c r="B24498" t="s">
        <v>16</v>
      </c>
      <c r="C24498" t="s">
        <v>45</v>
      </c>
      <c r="D24498" t="s">
        <v>100</v>
      </c>
      <c r="E24498" t="s">
        <v>304</v>
      </c>
      <c r="F24498" t="b">
        <v>0</v>
      </c>
      <c r="G24498" t="s">
        <v>46</v>
      </c>
      <c r="H24498" s="1">
        <v>45181.629027777781</v>
      </c>
      <c r="I24498" t="b">
        <v>0</v>
      </c>
      <c r="J24498" t="b">
        <v>0</v>
      </c>
      <c r="K24498" t="s">
        <v>22</v>
      </c>
      <c r="L24498" t="s">
        <v>23</v>
      </c>
      <c r="N24498">
        <v>41</v>
      </c>
      <c r="O24498">
        <v>85280</v>
      </c>
      <c r="P24498" t="s">
        <v>2588</v>
      </c>
      <c r="Q24498" t="s">
        <v>2363</v>
      </c>
      <c r="R24498" t="s">
        <v>44066</v>
      </c>
    </row>
    <row r="24499" spans="1:18" x14ac:dyDescent="0.35">
      <c r="A24499" t="s">
        <v>49</v>
      </c>
      <c r="B24499" t="s">
        <v>2589</v>
      </c>
      <c r="C24499" t="s">
        <v>75</v>
      </c>
      <c r="D24499" t="s">
        <v>65</v>
      </c>
      <c r="E24499" t="s">
        <v>157</v>
      </c>
      <c r="F24499" t="b">
        <v>0</v>
      </c>
      <c r="G24499" t="s">
        <v>21</v>
      </c>
      <c r="H24499" s="1">
        <v>45187.708344907405</v>
      </c>
      <c r="I24499" t="b">
        <v>0</v>
      </c>
      <c r="J24499" t="b">
        <v>0</v>
      </c>
      <c r="K24499" t="s">
        <v>22</v>
      </c>
      <c r="L24499" t="s">
        <v>23</v>
      </c>
      <c r="N24499">
        <v>95</v>
      </c>
      <c r="O24499">
        <v>197600</v>
      </c>
      <c r="P24499" t="s">
        <v>2590</v>
      </c>
      <c r="Q24499" t="s">
        <v>2591</v>
      </c>
      <c r="R24499" t="s">
        <v>44067</v>
      </c>
    </row>
    <row r="24500" spans="1:18" x14ac:dyDescent="0.35">
      <c r="A24500" t="s">
        <v>162</v>
      </c>
      <c r="B24500" t="s">
        <v>162</v>
      </c>
      <c r="C24500" t="s">
        <v>22</v>
      </c>
      <c r="D24500" t="s">
        <v>40</v>
      </c>
      <c r="E24500" t="s">
        <v>28</v>
      </c>
      <c r="F24500" t="b">
        <v>0</v>
      </c>
      <c r="G24500" t="s">
        <v>88</v>
      </c>
      <c r="H24500" s="1">
        <v>45189.668749999997</v>
      </c>
      <c r="I24500" t="b">
        <v>0</v>
      </c>
      <c r="J24500" t="b">
        <v>1</v>
      </c>
      <c r="K24500" t="s">
        <v>22</v>
      </c>
      <c r="L24500" t="s">
        <v>29</v>
      </c>
      <c r="M24500">
        <v>177885.5</v>
      </c>
      <c r="P24500" t="s">
        <v>2592</v>
      </c>
      <c r="Q24500" t="s">
        <v>985</v>
      </c>
      <c r="R24500" t="s">
        <v>44066</v>
      </c>
    </row>
    <row r="24501" spans="1:18" x14ac:dyDescent="0.35">
      <c r="A24501" t="s">
        <v>37</v>
      </c>
      <c r="B24501" t="s">
        <v>37</v>
      </c>
      <c r="C24501" t="s">
        <v>2593</v>
      </c>
      <c r="D24501" t="s">
        <v>65</v>
      </c>
      <c r="E24501" t="s">
        <v>28</v>
      </c>
      <c r="F24501" t="b">
        <v>0</v>
      </c>
      <c r="G24501" t="s">
        <v>92</v>
      </c>
      <c r="H24501" s="1">
        <v>45177.643518518518</v>
      </c>
      <c r="I24501" t="b">
        <v>0</v>
      </c>
      <c r="J24501" t="b">
        <v>1</v>
      </c>
      <c r="K24501" t="s">
        <v>22</v>
      </c>
      <c r="L24501" t="s">
        <v>29</v>
      </c>
      <c r="M24501">
        <v>170000</v>
      </c>
      <c r="P24501" t="s">
        <v>2594</v>
      </c>
      <c r="Q24501" t="s">
        <v>2595</v>
      </c>
      <c r="R24501" t="s">
        <v>44075</v>
      </c>
    </row>
    <row r="24502" spans="1:18" x14ac:dyDescent="0.35">
      <c r="A24502" t="s">
        <v>49</v>
      </c>
      <c r="B24502" t="s">
        <v>124</v>
      </c>
      <c r="C24502" t="s">
        <v>648</v>
      </c>
      <c r="D24502" t="s">
        <v>19</v>
      </c>
      <c r="E24502" t="s">
        <v>52</v>
      </c>
      <c r="F24502" t="b">
        <v>0</v>
      </c>
      <c r="G24502" t="s">
        <v>21</v>
      </c>
      <c r="H24502" s="1">
        <v>45184.2503125</v>
      </c>
      <c r="I24502" t="b">
        <v>0</v>
      </c>
      <c r="J24502" t="b">
        <v>0</v>
      </c>
      <c r="K24502" t="s">
        <v>22</v>
      </c>
      <c r="L24502" t="s">
        <v>23</v>
      </c>
      <c r="N24502">
        <v>26.39</v>
      </c>
      <c r="O24502">
        <v>54891.199999999997</v>
      </c>
      <c r="P24502" t="s">
        <v>649</v>
      </c>
      <c r="Q24502" t="s">
        <v>2596</v>
      </c>
      <c r="R24502" t="s">
        <v>44067</v>
      </c>
    </row>
    <row r="24503" spans="1:18" x14ac:dyDescent="0.35">
      <c r="A24503" t="s">
        <v>49</v>
      </c>
      <c r="B24503" t="s">
        <v>49</v>
      </c>
      <c r="C24503" t="s">
        <v>2597</v>
      </c>
      <c r="D24503" t="s">
        <v>65</v>
      </c>
      <c r="E24503" t="s">
        <v>304</v>
      </c>
      <c r="F24503" t="b">
        <v>0</v>
      </c>
      <c r="G24503" t="s">
        <v>21</v>
      </c>
      <c r="H24503" s="1">
        <v>45189.749976851854</v>
      </c>
      <c r="I24503" t="b">
        <v>1</v>
      </c>
      <c r="J24503" t="b">
        <v>1</v>
      </c>
      <c r="K24503" t="s">
        <v>22</v>
      </c>
      <c r="L24503" t="s">
        <v>23</v>
      </c>
      <c r="N24503">
        <v>58.5</v>
      </c>
      <c r="O24503">
        <v>121680</v>
      </c>
      <c r="P24503" t="s">
        <v>2598</v>
      </c>
      <c r="Q24503" t="s">
        <v>2599</v>
      </c>
      <c r="R24503" t="s">
        <v>44067</v>
      </c>
    </row>
    <row r="24504" spans="1:18" x14ac:dyDescent="0.35">
      <c r="A24504" t="s">
        <v>43</v>
      </c>
      <c r="B24504" t="s">
        <v>356</v>
      </c>
      <c r="C24504" t="s">
        <v>80</v>
      </c>
      <c r="D24504" t="s">
        <v>19</v>
      </c>
      <c r="E24504" t="s">
        <v>28</v>
      </c>
      <c r="F24504" t="b">
        <v>0</v>
      </c>
      <c r="G24504" t="s">
        <v>21</v>
      </c>
      <c r="H24504" s="1">
        <v>45172.75372685185</v>
      </c>
      <c r="I24504" t="b">
        <v>0</v>
      </c>
      <c r="J24504" t="b">
        <v>1</v>
      </c>
      <c r="K24504" t="s">
        <v>22</v>
      </c>
      <c r="L24504" t="s">
        <v>23</v>
      </c>
      <c r="N24504">
        <v>61.16</v>
      </c>
      <c r="O24504">
        <v>127212.8</v>
      </c>
      <c r="P24504" t="s">
        <v>105</v>
      </c>
      <c r="Q24504" t="s">
        <v>2600</v>
      </c>
      <c r="R24504" t="s">
        <v>44066</v>
      </c>
    </row>
    <row r="24505" spans="1:18" x14ac:dyDescent="0.35">
      <c r="A24505" t="s">
        <v>16</v>
      </c>
      <c r="B24505" t="s">
        <v>2601</v>
      </c>
      <c r="C24505" t="s">
        <v>95</v>
      </c>
      <c r="D24505" t="s">
        <v>19</v>
      </c>
      <c r="E24505" t="s">
        <v>52</v>
      </c>
      <c r="F24505" t="b">
        <v>1</v>
      </c>
      <c r="G24505" t="s">
        <v>21</v>
      </c>
      <c r="H24505" s="1">
        <v>45196.751979166664</v>
      </c>
      <c r="I24505" t="b">
        <v>0</v>
      </c>
      <c r="J24505" t="b">
        <v>0</v>
      </c>
      <c r="K24505" t="s">
        <v>22</v>
      </c>
      <c r="L24505" t="s">
        <v>23</v>
      </c>
      <c r="N24505">
        <v>32.365000000000002</v>
      </c>
      <c r="O24505">
        <v>67319.199999999997</v>
      </c>
      <c r="P24505" t="s">
        <v>334</v>
      </c>
      <c r="R24505" t="s">
        <v>44068</v>
      </c>
    </row>
    <row r="24506" spans="1:18" x14ac:dyDescent="0.35">
      <c r="A24506" t="s">
        <v>43</v>
      </c>
      <c r="B24506" t="s">
        <v>2602</v>
      </c>
      <c r="C24506" t="s">
        <v>2603</v>
      </c>
      <c r="D24506" t="s">
        <v>65</v>
      </c>
      <c r="E24506" t="s">
        <v>28</v>
      </c>
      <c r="F24506" t="b">
        <v>0</v>
      </c>
      <c r="G24506" t="s">
        <v>71</v>
      </c>
      <c r="H24506" s="1">
        <v>45183.964953703704</v>
      </c>
      <c r="I24506" t="b">
        <v>0</v>
      </c>
      <c r="J24506" t="b">
        <v>0</v>
      </c>
      <c r="K24506" t="s">
        <v>22</v>
      </c>
      <c r="L24506" t="s">
        <v>29</v>
      </c>
      <c r="M24506">
        <v>94500</v>
      </c>
      <c r="P24506" t="s">
        <v>2604</v>
      </c>
      <c r="Q24506" t="s">
        <v>2605</v>
      </c>
      <c r="R24506" t="s">
        <v>44073</v>
      </c>
    </row>
    <row r="24507" spans="1:18" x14ac:dyDescent="0.35">
      <c r="A24507" t="s">
        <v>43</v>
      </c>
      <c r="B24507" t="s">
        <v>43</v>
      </c>
      <c r="C24507" t="s">
        <v>1366</v>
      </c>
      <c r="D24507" t="s">
        <v>65</v>
      </c>
      <c r="E24507" t="s">
        <v>157</v>
      </c>
      <c r="F24507" t="b">
        <v>0</v>
      </c>
      <c r="G24507" t="s">
        <v>34</v>
      </c>
      <c r="H24507" s="1">
        <v>45177.855219907404</v>
      </c>
      <c r="I24507" t="b">
        <v>0</v>
      </c>
      <c r="J24507" t="b">
        <v>1</v>
      </c>
      <c r="K24507" t="s">
        <v>22</v>
      </c>
      <c r="L24507" t="s">
        <v>23</v>
      </c>
      <c r="N24507">
        <v>44.41</v>
      </c>
      <c r="O24507">
        <v>92372.800000000003</v>
      </c>
      <c r="P24507" t="s">
        <v>209</v>
      </c>
      <c r="Q24507" t="s">
        <v>2606</v>
      </c>
      <c r="R24507" t="s">
        <v>44066</v>
      </c>
    </row>
    <row r="24508" spans="1:18" x14ac:dyDescent="0.35">
      <c r="A24508" t="s">
        <v>43</v>
      </c>
      <c r="B24508" t="s">
        <v>2607</v>
      </c>
      <c r="C24508" t="s">
        <v>1684</v>
      </c>
      <c r="D24508" t="s">
        <v>65</v>
      </c>
      <c r="E24508" t="s">
        <v>157</v>
      </c>
      <c r="F24508" t="b">
        <v>0</v>
      </c>
      <c r="G24508" t="s">
        <v>66</v>
      </c>
      <c r="H24508" s="1">
        <v>45174.706122685187</v>
      </c>
      <c r="I24508" t="b">
        <v>1</v>
      </c>
      <c r="J24508" t="b">
        <v>0</v>
      </c>
      <c r="K24508" t="s">
        <v>66</v>
      </c>
      <c r="L24508" t="s">
        <v>23</v>
      </c>
      <c r="N24508">
        <v>55</v>
      </c>
      <c r="O24508">
        <v>114400</v>
      </c>
      <c r="P24508" t="s">
        <v>1685</v>
      </c>
      <c r="Q24508" t="s">
        <v>2608</v>
      </c>
      <c r="R24508" t="s">
        <v>44067</v>
      </c>
    </row>
    <row r="24509" spans="1:18" x14ac:dyDescent="0.35">
      <c r="A24509" t="s">
        <v>162</v>
      </c>
      <c r="B24509" t="s">
        <v>1956</v>
      </c>
      <c r="C24509" t="s">
        <v>1957</v>
      </c>
      <c r="D24509" t="s">
        <v>474</v>
      </c>
      <c r="E24509" t="s">
        <v>28</v>
      </c>
      <c r="F24509" t="b">
        <v>0</v>
      </c>
      <c r="G24509" t="s">
        <v>71</v>
      </c>
      <c r="H24509" s="1">
        <v>45181.003553240742</v>
      </c>
      <c r="I24509" t="b">
        <v>0</v>
      </c>
      <c r="J24509" t="b">
        <v>1</v>
      </c>
      <c r="K24509" t="s">
        <v>22</v>
      </c>
      <c r="L24509" t="s">
        <v>29</v>
      </c>
      <c r="M24509">
        <v>91800</v>
      </c>
      <c r="P24509" t="s">
        <v>1958</v>
      </c>
      <c r="R24509" t="s">
        <v>44068</v>
      </c>
    </row>
    <row r="24510" spans="1:18" x14ac:dyDescent="0.35">
      <c r="A24510" t="s">
        <v>16</v>
      </c>
      <c r="B24510" t="s">
        <v>16</v>
      </c>
      <c r="D24510" t="s">
        <v>65</v>
      </c>
      <c r="E24510" t="s">
        <v>28</v>
      </c>
      <c r="F24510" t="b">
        <v>0</v>
      </c>
      <c r="G24510" t="s">
        <v>21</v>
      </c>
      <c r="H24510" s="1">
        <v>45188.417685185188</v>
      </c>
      <c r="I24510" t="b">
        <v>0</v>
      </c>
      <c r="J24510" t="b">
        <v>0</v>
      </c>
      <c r="K24510" t="s">
        <v>22</v>
      </c>
      <c r="L24510" t="s">
        <v>29</v>
      </c>
      <c r="M24510">
        <v>375000</v>
      </c>
      <c r="P24510" t="s">
        <v>240</v>
      </c>
      <c r="Q24510" t="s">
        <v>2609</v>
      </c>
      <c r="R24510" t="s">
        <v>44066</v>
      </c>
    </row>
    <row r="24511" spans="1:18" x14ac:dyDescent="0.35">
      <c r="A24511" t="s">
        <v>16</v>
      </c>
      <c r="B24511" t="s">
        <v>2610</v>
      </c>
      <c r="C24511" t="s">
        <v>1406</v>
      </c>
      <c r="D24511" t="s">
        <v>19</v>
      </c>
      <c r="E24511" t="s">
        <v>28</v>
      </c>
      <c r="F24511" t="b">
        <v>0</v>
      </c>
      <c r="G24511" t="s">
        <v>34</v>
      </c>
      <c r="H24511" s="1">
        <v>45170.892106481479</v>
      </c>
      <c r="I24511" t="b">
        <v>0</v>
      </c>
      <c r="J24511" t="b">
        <v>0</v>
      </c>
      <c r="K24511" t="s">
        <v>22</v>
      </c>
      <c r="L24511" t="s">
        <v>23</v>
      </c>
      <c r="N24511">
        <v>37.130000000000003</v>
      </c>
      <c r="O24511">
        <v>77230.399999999994</v>
      </c>
      <c r="P24511" t="s">
        <v>682</v>
      </c>
      <c r="Q24511" t="s">
        <v>2611</v>
      </c>
      <c r="R24511" t="s">
        <v>44066</v>
      </c>
    </row>
    <row r="24512" spans="1:18" x14ac:dyDescent="0.35">
      <c r="A24512" t="s">
        <v>43</v>
      </c>
      <c r="B24512" t="s">
        <v>43</v>
      </c>
      <c r="C24512" t="s">
        <v>22</v>
      </c>
      <c r="D24512" t="s">
        <v>65</v>
      </c>
      <c r="E24512" t="s">
        <v>28</v>
      </c>
      <c r="F24512" t="b">
        <v>0</v>
      </c>
      <c r="G24512" t="s">
        <v>88</v>
      </c>
      <c r="H24512" s="1">
        <v>45186.879363425927</v>
      </c>
      <c r="I24512" t="b">
        <v>0</v>
      </c>
      <c r="J24512" t="b">
        <v>1</v>
      </c>
      <c r="K24512" t="s">
        <v>22</v>
      </c>
      <c r="L24512" t="s">
        <v>29</v>
      </c>
      <c r="M24512">
        <v>125000</v>
      </c>
      <c r="P24512" t="s">
        <v>481</v>
      </c>
      <c r="Q24512" t="s">
        <v>2612</v>
      </c>
      <c r="R24512" t="s">
        <v>44067</v>
      </c>
    </row>
    <row r="24513" spans="1:18" x14ac:dyDescent="0.35">
      <c r="A24513" t="s">
        <v>167</v>
      </c>
      <c r="B24513" t="s">
        <v>167</v>
      </c>
      <c r="C24513" t="s">
        <v>1881</v>
      </c>
      <c r="D24513" t="s">
        <v>147</v>
      </c>
      <c r="E24513" t="s">
        <v>28</v>
      </c>
      <c r="F24513" t="b">
        <v>0</v>
      </c>
      <c r="G24513" t="s">
        <v>66</v>
      </c>
      <c r="H24513" s="1">
        <v>45170.624722222223</v>
      </c>
      <c r="I24513" t="b">
        <v>0</v>
      </c>
      <c r="J24513" t="b">
        <v>1</v>
      </c>
      <c r="K24513" t="s">
        <v>66</v>
      </c>
      <c r="L24513" t="s">
        <v>23</v>
      </c>
      <c r="N24513">
        <v>55</v>
      </c>
      <c r="O24513">
        <v>114400</v>
      </c>
      <c r="P24513" t="s">
        <v>2613</v>
      </c>
      <c r="Q24513" t="s">
        <v>2614</v>
      </c>
      <c r="R24513" t="s">
        <v>44077</v>
      </c>
    </row>
    <row r="24514" spans="1:18" x14ac:dyDescent="0.35">
      <c r="A24514" t="s">
        <v>16</v>
      </c>
      <c r="B24514" t="s">
        <v>2615</v>
      </c>
      <c r="C24514" t="s">
        <v>95</v>
      </c>
      <c r="D24514" t="s">
        <v>65</v>
      </c>
      <c r="E24514" t="s">
        <v>28</v>
      </c>
      <c r="F24514" t="b">
        <v>1</v>
      </c>
      <c r="G24514" t="s">
        <v>88</v>
      </c>
      <c r="H24514" s="1">
        <v>45191.836828703701</v>
      </c>
      <c r="I24514" t="b">
        <v>0</v>
      </c>
      <c r="J24514" t="b">
        <v>1</v>
      </c>
      <c r="K24514" t="s">
        <v>22</v>
      </c>
      <c r="L24514" t="s">
        <v>29</v>
      </c>
      <c r="M24514">
        <v>107500</v>
      </c>
      <c r="P24514" t="s">
        <v>2616</v>
      </c>
      <c r="Q24514" t="s">
        <v>1624</v>
      </c>
      <c r="R24514" t="s">
        <v>44067</v>
      </c>
    </row>
    <row r="24515" spans="1:18" x14ac:dyDescent="0.35">
      <c r="A24515" t="s">
        <v>43</v>
      </c>
      <c r="B24515" t="s">
        <v>2617</v>
      </c>
      <c r="C24515" t="s">
        <v>357</v>
      </c>
      <c r="D24515" t="s">
        <v>19</v>
      </c>
      <c r="E24515" t="s">
        <v>28</v>
      </c>
      <c r="F24515" t="b">
        <v>0</v>
      </c>
      <c r="G24515" t="s">
        <v>21</v>
      </c>
      <c r="H24515" s="1">
        <v>45174.253657407404</v>
      </c>
      <c r="I24515" t="b">
        <v>0</v>
      </c>
      <c r="J24515" t="b">
        <v>1</v>
      </c>
      <c r="K24515" t="s">
        <v>22</v>
      </c>
      <c r="L24515" t="s">
        <v>23</v>
      </c>
      <c r="N24515">
        <v>61.16</v>
      </c>
      <c r="O24515">
        <v>127212.8</v>
      </c>
      <c r="P24515" t="s">
        <v>105</v>
      </c>
      <c r="Q24515" t="s">
        <v>2618</v>
      </c>
      <c r="R24515" t="s">
        <v>44066</v>
      </c>
    </row>
    <row r="24516" spans="1:18" x14ac:dyDescent="0.35">
      <c r="A24516" t="s">
        <v>16</v>
      </c>
      <c r="B24516" t="s">
        <v>16</v>
      </c>
      <c r="C24516" t="s">
        <v>95</v>
      </c>
      <c r="D24516" t="s">
        <v>147</v>
      </c>
      <c r="E24516" t="s">
        <v>28</v>
      </c>
      <c r="F24516" t="b">
        <v>1</v>
      </c>
      <c r="G24516" t="s">
        <v>21</v>
      </c>
      <c r="H24516" s="1">
        <v>45178.417951388888</v>
      </c>
      <c r="I24516" t="b">
        <v>0</v>
      </c>
      <c r="J24516" t="b">
        <v>1</v>
      </c>
      <c r="K24516" t="s">
        <v>22</v>
      </c>
      <c r="L24516" t="s">
        <v>29</v>
      </c>
      <c r="M24516">
        <v>109000</v>
      </c>
      <c r="P24516" t="s">
        <v>148</v>
      </c>
      <c r="Q24516" t="s">
        <v>2619</v>
      </c>
      <c r="R24516" t="s">
        <v>44067</v>
      </c>
    </row>
    <row r="24517" spans="1:18" x14ac:dyDescent="0.35">
      <c r="A24517" t="s">
        <v>181</v>
      </c>
      <c r="B24517" t="s">
        <v>2620</v>
      </c>
      <c r="C24517" t="s">
        <v>288</v>
      </c>
      <c r="D24517" t="s">
        <v>2621</v>
      </c>
      <c r="E24517" t="s">
        <v>28</v>
      </c>
      <c r="F24517" t="b">
        <v>0</v>
      </c>
      <c r="G24517" t="s">
        <v>34</v>
      </c>
      <c r="H24517" s="1">
        <v>45191.673321759263</v>
      </c>
      <c r="I24517" t="b">
        <v>0</v>
      </c>
      <c r="J24517" t="b">
        <v>1</v>
      </c>
      <c r="K24517" t="s">
        <v>22</v>
      </c>
      <c r="L24517" t="s">
        <v>29</v>
      </c>
      <c r="M24517">
        <v>136000</v>
      </c>
      <c r="P24517" t="s">
        <v>2622</v>
      </c>
      <c r="Q24517" t="s">
        <v>2623</v>
      </c>
      <c r="R24517" t="s">
        <v>44090</v>
      </c>
    </row>
    <row r="24518" spans="1:18" x14ac:dyDescent="0.35">
      <c r="A24518" t="s">
        <v>43</v>
      </c>
      <c r="B24518" t="s">
        <v>354</v>
      </c>
      <c r="C24518" t="s">
        <v>2624</v>
      </c>
      <c r="D24518" t="s">
        <v>117</v>
      </c>
      <c r="E24518" t="s">
        <v>28</v>
      </c>
      <c r="F24518" t="b">
        <v>0</v>
      </c>
      <c r="G24518" t="s">
        <v>66</v>
      </c>
      <c r="H24518" s="1">
        <v>45178.385555555556</v>
      </c>
      <c r="I24518" t="b">
        <v>0</v>
      </c>
      <c r="J24518" t="b">
        <v>0</v>
      </c>
      <c r="K24518" t="s">
        <v>66</v>
      </c>
      <c r="L24518" t="s">
        <v>29</v>
      </c>
      <c r="M24518">
        <v>150000</v>
      </c>
      <c r="P24518" t="s">
        <v>2625</v>
      </c>
      <c r="Q24518" t="s">
        <v>2626</v>
      </c>
      <c r="R24518" t="s">
        <v>44067</v>
      </c>
    </row>
    <row r="24519" spans="1:18" x14ac:dyDescent="0.35">
      <c r="A24519" t="s">
        <v>43</v>
      </c>
      <c r="B24519" t="s">
        <v>618</v>
      </c>
      <c r="C24519" t="s">
        <v>2003</v>
      </c>
      <c r="D24519" t="s">
        <v>19</v>
      </c>
      <c r="E24519" t="s">
        <v>28</v>
      </c>
      <c r="F24519" t="b">
        <v>0</v>
      </c>
      <c r="G24519" t="s">
        <v>34</v>
      </c>
      <c r="H24519" s="1">
        <v>45185.504710648151</v>
      </c>
      <c r="I24519" t="b">
        <v>0</v>
      </c>
      <c r="J24519" t="b">
        <v>1</v>
      </c>
      <c r="K24519" t="s">
        <v>22</v>
      </c>
      <c r="L24519" t="s">
        <v>23</v>
      </c>
      <c r="N24519">
        <v>50.965000000000003</v>
      </c>
      <c r="O24519">
        <v>106007.2</v>
      </c>
      <c r="P24519" t="s">
        <v>293</v>
      </c>
      <c r="Q24519" t="s">
        <v>489</v>
      </c>
      <c r="R24519" t="s">
        <v>44067</v>
      </c>
    </row>
    <row r="24520" spans="1:18" x14ac:dyDescent="0.35">
      <c r="A24520" t="s">
        <v>43</v>
      </c>
      <c r="B24520" t="s">
        <v>2627</v>
      </c>
      <c r="C24520" t="s">
        <v>227</v>
      </c>
      <c r="D24520" t="s">
        <v>100</v>
      </c>
      <c r="E24520" t="s">
        <v>157</v>
      </c>
      <c r="F24520" t="b">
        <v>0</v>
      </c>
      <c r="G24520" t="s">
        <v>21</v>
      </c>
      <c r="H24520" s="1">
        <v>45181.671979166669</v>
      </c>
      <c r="I24520" t="b">
        <v>0</v>
      </c>
      <c r="J24520" t="b">
        <v>0</v>
      </c>
      <c r="K24520" t="s">
        <v>22</v>
      </c>
      <c r="L24520" t="s">
        <v>29</v>
      </c>
      <c r="M24520">
        <v>122500</v>
      </c>
      <c r="P24520" t="s">
        <v>2628</v>
      </c>
      <c r="Q24520" t="s">
        <v>2629</v>
      </c>
      <c r="R24520" t="s">
        <v>44067</v>
      </c>
    </row>
    <row r="24521" spans="1:18" x14ac:dyDescent="0.35">
      <c r="A24521" t="s">
        <v>49</v>
      </c>
      <c r="B24521" t="s">
        <v>2630</v>
      </c>
      <c r="C24521" t="s">
        <v>95</v>
      </c>
      <c r="D24521" t="s">
        <v>147</v>
      </c>
      <c r="E24521" t="s">
        <v>28</v>
      </c>
      <c r="F24521" t="b">
        <v>1</v>
      </c>
      <c r="G24521" t="s">
        <v>21</v>
      </c>
      <c r="H24521" s="1">
        <v>45179.458356481482</v>
      </c>
      <c r="I24521" t="b">
        <v>0</v>
      </c>
      <c r="J24521" t="b">
        <v>1</v>
      </c>
      <c r="K24521" t="s">
        <v>22</v>
      </c>
      <c r="L24521" t="s">
        <v>29</v>
      </c>
      <c r="M24521">
        <v>87500</v>
      </c>
      <c r="P24521" t="s">
        <v>2631</v>
      </c>
      <c r="Q24521" t="s">
        <v>2632</v>
      </c>
      <c r="R24521" t="s">
        <v>44072</v>
      </c>
    </row>
    <row r="24522" spans="1:18" x14ac:dyDescent="0.35">
      <c r="A24522" t="s">
        <v>49</v>
      </c>
      <c r="B24522" t="s">
        <v>49</v>
      </c>
      <c r="C24522" t="s">
        <v>2633</v>
      </c>
      <c r="D24522" t="s">
        <v>65</v>
      </c>
      <c r="E24522" t="s">
        <v>28</v>
      </c>
      <c r="F24522" t="b">
        <v>0</v>
      </c>
      <c r="G24522" t="s">
        <v>21</v>
      </c>
      <c r="H24522" s="1">
        <v>45180.835462962961</v>
      </c>
      <c r="I24522" t="b">
        <v>1</v>
      </c>
      <c r="J24522" t="b">
        <v>0</v>
      </c>
      <c r="K24522" t="s">
        <v>22</v>
      </c>
      <c r="L24522" t="s">
        <v>29</v>
      </c>
      <c r="M24522">
        <v>90000</v>
      </c>
      <c r="P24522" t="s">
        <v>2634</v>
      </c>
      <c r="Q24522" t="s">
        <v>2635</v>
      </c>
      <c r="R24522" t="s">
        <v>44067</v>
      </c>
    </row>
    <row r="24523" spans="1:18" x14ac:dyDescent="0.35">
      <c r="A24523" t="s">
        <v>1150</v>
      </c>
      <c r="B24523" t="s">
        <v>2636</v>
      </c>
      <c r="C24523" t="s">
        <v>2637</v>
      </c>
      <c r="D24523" t="s">
        <v>61</v>
      </c>
      <c r="E24523" t="s">
        <v>28</v>
      </c>
      <c r="F24523" t="b">
        <v>0</v>
      </c>
      <c r="G24523" t="s">
        <v>21</v>
      </c>
      <c r="H24523" s="1">
        <v>45180.293425925927</v>
      </c>
      <c r="I24523" t="b">
        <v>0</v>
      </c>
      <c r="J24523" t="b">
        <v>1</v>
      </c>
      <c r="K24523" t="s">
        <v>22</v>
      </c>
      <c r="L24523" t="s">
        <v>29</v>
      </c>
      <c r="M24523">
        <v>200000</v>
      </c>
      <c r="P24523" t="s">
        <v>62</v>
      </c>
      <c r="Q24523" t="s">
        <v>2638</v>
      </c>
      <c r="R24523" t="s">
        <v>44066</v>
      </c>
    </row>
    <row r="24524" spans="1:18" x14ac:dyDescent="0.35">
      <c r="A24524" t="s">
        <v>37</v>
      </c>
      <c r="B24524" t="s">
        <v>2639</v>
      </c>
      <c r="C24524" t="s">
        <v>95</v>
      </c>
      <c r="D24524" t="s">
        <v>65</v>
      </c>
      <c r="E24524" t="s">
        <v>28</v>
      </c>
      <c r="F24524" t="b">
        <v>1</v>
      </c>
      <c r="G24524" t="s">
        <v>92</v>
      </c>
      <c r="H24524" s="1">
        <v>45170.519004629627</v>
      </c>
      <c r="I24524" t="b">
        <v>0</v>
      </c>
      <c r="J24524" t="b">
        <v>1</v>
      </c>
      <c r="K24524" t="s">
        <v>22</v>
      </c>
      <c r="L24524" t="s">
        <v>29</v>
      </c>
      <c r="M24524">
        <v>145000</v>
      </c>
      <c r="P24524" t="s">
        <v>2640</v>
      </c>
      <c r="Q24524" t="s">
        <v>2641</v>
      </c>
      <c r="R24524" t="s">
        <v>44067</v>
      </c>
    </row>
    <row r="24525" spans="1:18" x14ac:dyDescent="0.35">
      <c r="A24525" t="s">
        <v>49</v>
      </c>
      <c r="B24525" t="s">
        <v>2642</v>
      </c>
      <c r="C24525" t="s">
        <v>448</v>
      </c>
      <c r="D24525" t="s">
        <v>100</v>
      </c>
      <c r="E24525" t="s">
        <v>157</v>
      </c>
      <c r="F24525" t="b">
        <v>0</v>
      </c>
      <c r="G24525" t="s">
        <v>34</v>
      </c>
      <c r="H24525" s="1">
        <v>45187.66783564815</v>
      </c>
      <c r="I24525" t="b">
        <v>0</v>
      </c>
      <c r="J24525" t="b">
        <v>0</v>
      </c>
      <c r="K24525" t="s">
        <v>22</v>
      </c>
      <c r="L24525" t="s">
        <v>23</v>
      </c>
      <c r="N24525">
        <v>40</v>
      </c>
      <c r="O24525">
        <v>83200</v>
      </c>
      <c r="P24525" t="s">
        <v>2643</v>
      </c>
      <c r="Q24525" t="s">
        <v>2644</v>
      </c>
      <c r="R24525" t="s">
        <v>44067</v>
      </c>
    </row>
    <row r="24526" spans="1:18" x14ac:dyDescent="0.35">
      <c r="A24526" t="s">
        <v>49</v>
      </c>
      <c r="B24526" t="s">
        <v>1082</v>
      </c>
      <c r="C24526" t="s">
        <v>2645</v>
      </c>
      <c r="D24526" t="s">
        <v>474</v>
      </c>
      <c r="E24526" t="s">
        <v>28</v>
      </c>
      <c r="F24526" t="b">
        <v>0</v>
      </c>
      <c r="G24526" t="s">
        <v>34</v>
      </c>
      <c r="H24526" s="1">
        <v>45197.001145833332</v>
      </c>
      <c r="I24526" t="b">
        <v>1</v>
      </c>
      <c r="J24526" t="b">
        <v>0</v>
      </c>
      <c r="K24526" t="s">
        <v>22</v>
      </c>
      <c r="L24526" t="s">
        <v>29</v>
      </c>
      <c r="M24526">
        <v>85000</v>
      </c>
      <c r="P24526" t="s">
        <v>630</v>
      </c>
      <c r="Q24526" t="s">
        <v>2646</v>
      </c>
      <c r="R24526" t="s">
        <v>44070</v>
      </c>
    </row>
    <row r="24527" spans="1:18" x14ac:dyDescent="0.35">
      <c r="A24527" t="s">
        <v>16</v>
      </c>
      <c r="B24527" t="s">
        <v>2647</v>
      </c>
      <c r="C24527" t="s">
        <v>22</v>
      </c>
      <c r="D24527" t="s">
        <v>100</v>
      </c>
      <c r="E24527" t="s">
        <v>304</v>
      </c>
      <c r="F24527" t="b">
        <v>0</v>
      </c>
      <c r="G24527" t="s">
        <v>88</v>
      </c>
      <c r="H24527" s="1">
        <v>45189.710416666669</v>
      </c>
      <c r="I24527" t="b">
        <v>0</v>
      </c>
      <c r="J24527" t="b">
        <v>0</v>
      </c>
      <c r="K24527" t="s">
        <v>22</v>
      </c>
      <c r="L24527" t="s">
        <v>23</v>
      </c>
      <c r="N24527">
        <v>22.5</v>
      </c>
      <c r="O24527">
        <v>46800</v>
      </c>
      <c r="P24527" t="s">
        <v>2648</v>
      </c>
      <c r="R24527" t="s">
        <v>44068</v>
      </c>
    </row>
    <row r="24528" spans="1:18" x14ac:dyDescent="0.35">
      <c r="A24528" t="s">
        <v>43</v>
      </c>
      <c r="B24528" t="s">
        <v>2649</v>
      </c>
      <c r="C24528" t="s">
        <v>2650</v>
      </c>
      <c r="D24528" t="s">
        <v>65</v>
      </c>
      <c r="E24528" t="s">
        <v>28</v>
      </c>
      <c r="F24528" t="b">
        <v>0</v>
      </c>
      <c r="G24528" t="s">
        <v>66</v>
      </c>
      <c r="H24528" s="1">
        <v>45198.804826388892</v>
      </c>
      <c r="I24528" t="b">
        <v>0</v>
      </c>
      <c r="J24528" t="b">
        <v>1</v>
      </c>
      <c r="K24528" t="s">
        <v>66</v>
      </c>
      <c r="L24528" t="s">
        <v>29</v>
      </c>
      <c r="M24528">
        <v>82500</v>
      </c>
      <c r="P24528" t="s">
        <v>1499</v>
      </c>
      <c r="Q24528" t="s">
        <v>2651</v>
      </c>
      <c r="R24528" t="s">
        <v>44067</v>
      </c>
    </row>
    <row r="24529" spans="1:18" x14ac:dyDescent="0.35">
      <c r="A24529" t="s">
        <v>162</v>
      </c>
      <c r="B24529" t="s">
        <v>2652</v>
      </c>
      <c r="C24529" t="s">
        <v>95</v>
      </c>
      <c r="D24529" t="s">
        <v>980</v>
      </c>
      <c r="E24529" t="s">
        <v>28</v>
      </c>
      <c r="F24529" t="b">
        <v>1</v>
      </c>
      <c r="G24529" t="s">
        <v>21</v>
      </c>
      <c r="H24529" s="1">
        <v>45190.168252314812</v>
      </c>
      <c r="I24529" t="b">
        <v>0</v>
      </c>
      <c r="J24529" t="b">
        <v>1</v>
      </c>
      <c r="K24529" t="s">
        <v>22</v>
      </c>
      <c r="L24529" t="s">
        <v>29</v>
      </c>
      <c r="M24529">
        <v>213172.5</v>
      </c>
      <c r="P24529" t="s">
        <v>138</v>
      </c>
      <c r="Q24529" t="s">
        <v>2653</v>
      </c>
      <c r="R24529" t="s">
        <v>44067</v>
      </c>
    </row>
    <row r="24530" spans="1:18" x14ac:dyDescent="0.35">
      <c r="A24530" t="s">
        <v>49</v>
      </c>
      <c r="B24530" t="s">
        <v>124</v>
      </c>
      <c r="C24530" t="s">
        <v>648</v>
      </c>
      <c r="D24530" t="s">
        <v>19</v>
      </c>
      <c r="E24530" t="s">
        <v>28</v>
      </c>
      <c r="F24530" t="b">
        <v>0</v>
      </c>
      <c r="G24530" t="s">
        <v>21</v>
      </c>
      <c r="H24530" s="1">
        <v>45173.250416666669</v>
      </c>
      <c r="I24530" t="b">
        <v>0</v>
      </c>
      <c r="J24530" t="b">
        <v>0</v>
      </c>
      <c r="K24530" t="s">
        <v>22</v>
      </c>
      <c r="L24530" t="s">
        <v>23</v>
      </c>
      <c r="N24530">
        <v>26.39</v>
      </c>
      <c r="O24530">
        <v>54891.199999999997</v>
      </c>
      <c r="P24530" t="s">
        <v>649</v>
      </c>
      <c r="Q24530" t="s">
        <v>575</v>
      </c>
      <c r="R24530" t="s">
        <v>44067</v>
      </c>
    </row>
    <row r="24531" spans="1:18" x14ac:dyDescent="0.35">
      <c r="A24531" t="s">
        <v>49</v>
      </c>
      <c r="B24531" t="s">
        <v>2654</v>
      </c>
      <c r="C24531" t="s">
        <v>39</v>
      </c>
      <c r="D24531" t="s">
        <v>40</v>
      </c>
      <c r="E24531" t="s">
        <v>28</v>
      </c>
      <c r="F24531" t="b">
        <v>0</v>
      </c>
      <c r="G24531" t="s">
        <v>21</v>
      </c>
      <c r="H24531" s="1">
        <v>45177.750567129631</v>
      </c>
      <c r="I24531" t="b">
        <v>0</v>
      </c>
      <c r="J24531" t="b">
        <v>1</v>
      </c>
      <c r="K24531" t="s">
        <v>22</v>
      </c>
      <c r="L24531" t="s">
        <v>29</v>
      </c>
      <c r="M24531">
        <v>73404.5</v>
      </c>
      <c r="P24531" t="s">
        <v>2655</v>
      </c>
      <c r="Q24531" t="s">
        <v>2656</v>
      </c>
      <c r="R24531" t="s">
        <v>44095</v>
      </c>
    </row>
    <row r="24532" spans="1:18" x14ac:dyDescent="0.35">
      <c r="A24532" t="s">
        <v>49</v>
      </c>
      <c r="B24532" t="s">
        <v>2657</v>
      </c>
      <c r="C24532" t="s">
        <v>2658</v>
      </c>
      <c r="D24532" t="s">
        <v>19</v>
      </c>
      <c r="E24532" t="s">
        <v>52</v>
      </c>
      <c r="F24532" t="b">
        <v>0</v>
      </c>
      <c r="G24532" t="s">
        <v>34</v>
      </c>
      <c r="H24532" s="1">
        <v>45196.043240740742</v>
      </c>
      <c r="I24532" t="b">
        <v>0</v>
      </c>
      <c r="J24532" t="b">
        <v>1</v>
      </c>
      <c r="K24532" t="s">
        <v>22</v>
      </c>
      <c r="L24532" t="s">
        <v>23</v>
      </c>
      <c r="N24532">
        <v>23.265000000000001</v>
      </c>
      <c r="O24532">
        <v>48391.199999999997</v>
      </c>
      <c r="P24532" t="s">
        <v>984</v>
      </c>
      <c r="Q24532" t="s">
        <v>2659</v>
      </c>
      <c r="R24532" t="s">
        <v>44067</v>
      </c>
    </row>
    <row r="24533" spans="1:18" x14ac:dyDescent="0.35">
      <c r="A24533" t="s">
        <v>37</v>
      </c>
      <c r="B24533" t="s">
        <v>37</v>
      </c>
      <c r="C24533" t="s">
        <v>292</v>
      </c>
      <c r="D24533" t="s">
        <v>1296</v>
      </c>
      <c r="E24533" t="s">
        <v>157</v>
      </c>
      <c r="F24533" t="b">
        <v>0</v>
      </c>
      <c r="G24533" t="s">
        <v>71</v>
      </c>
      <c r="H24533" s="1">
        <v>45187.99527777778</v>
      </c>
      <c r="I24533" t="b">
        <v>0</v>
      </c>
      <c r="J24533" t="b">
        <v>1</v>
      </c>
      <c r="K24533" t="s">
        <v>22</v>
      </c>
      <c r="L24533" t="s">
        <v>23</v>
      </c>
      <c r="N24533">
        <v>101</v>
      </c>
      <c r="O24533">
        <v>210080</v>
      </c>
      <c r="P24533" t="s">
        <v>2660</v>
      </c>
      <c r="Q24533" t="s">
        <v>2661</v>
      </c>
      <c r="R24533" t="s">
        <v>44067</v>
      </c>
    </row>
    <row r="24534" spans="1:18" x14ac:dyDescent="0.35">
      <c r="A24534" t="s">
        <v>49</v>
      </c>
      <c r="B24534" t="s">
        <v>2662</v>
      </c>
      <c r="C24534" t="s">
        <v>1266</v>
      </c>
      <c r="D24534" t="s">
        <v>27</v>
      </c>
      <c r="E24534" t="s">
        <v>28</v>
      </c>
      <c r="F24534" t="b">
        <v>0</v>
      </c>
      <c r="G24534" t="s">
        <v>1268</v>
      </c>
      <c r="H24534" s="1">
        <v>45173.468877314815</v>
      </c>
      <c r="I24534" t="b">
        <v>0</v>
      </c>
      <c r="J24534" t="b">
        <v>0</v>
      </c>
      <c r="K24534" t="s">
        <v>1268</v>
      </c>
      <c r="L24534" t="s">
        <v>29</v>
      </c>
      <c r="M24534">
        <v>89100</v>
      </c>
      <c r="P24534" t="s">
        <v>2663</v>
      </c>
      <c r="Q24534" t="s">
        <v>1427</v>
      </c>
      <c r="R24534" t="s">
        <v>44067</v>
      </c>
    </row>
    <row r="24535" spans="1:18" x14ac:dyDescent="0.35">
      <c r="A24535" t="s">
        <v>43</v>
      </c>
      <c r="B24535" t="s">
        <v>2664</v>
      </c>
      <c r="C24535" t="s">
        <v>95</v>
      </c>
      <c r="D24535" t="s">
        <v>408</v>
      </c>
      <c r="E24535" t="s">
        <v>28</v>
      </c>
      <c r="F24535" t="b">
        <v>1</v>
      </c>
      <c r="G24535" t="s">
        <v>66</v>
      </c>
      <c r="H24535" s="1">
        <v>45186.009548611109</v>
      </c>
      <c r="I24535" t="b">
        <v>1</v>
      </c>
      <c r="J24535" t="b">
        <v>1</v>
      </c>
      <c r="K24535" t="s">
        <v>66</v>
      </c>
      <c r="L24535" t="s">
        <v>29</v>
      </c>
      <c r="M24535">
        <v>175000</v>
      </c>
      <c r="P24535" t="s">
        <v>209</v>
      </c>
      <c r="Q24535" t="s">
        <v>2665</v>
      </c>
      <c r="R24535" t="s">
        <v>44066</v>
      </c>
    </row>
    <row r="24536" spans="1:18" x14ac:dyDescent="0.35">
      <c r="A24536" t="s">
        <v>16</v>
      </c>
      <c r="B24536" t="s">
        <v>2666</v>
      </c>
      <c r="C24536" t="s">
        <v>2667</v>
      </c>
      <c r="D24536" t="s">
        <v>27</v>
      </c>
      <c r="E24536" t="s">
        <v>28</v>
      </c>
      <c r="F24536" t="b">
        <v>0</v>
      </c>
      <c r="G24536" t="s">
        <v>2668</v>
      </c>
      <c r="H24536" s="1">
        <v>45198.438483796293</v>
      </c>
      <c r="I24536" t="b">
        <v>0</v>
      </c>
      <c r="J24536" t="b">
        <v>0</v>
      </c>
      <c r="K24536" t="s">
        <v>2668</v>
      </c>
      <c r="L24536" t="s">
        <v>29</v>
      </c>
      <c r="M24536">
        <v>47370</v>
      </c>
      <c r="P24536" t="s">
        <v>2669</v>
      </c>
      <c r="R24536" t="s">
        <v>44068</v>
      </c>
    </row>
    <row r="24537" spans="1:18" x14ac:dyDescent="0.35">
      <c r="A24537" t="s">
        <v>16</v>
      </c>
      <c r="B24537" t="s">
        <v>2670</v>
      </c>
      <c r="C24537" t="s">
        <v>95</v>
      </c>
      <c r="D24537" t="s">
        <v>147</v>
      </c>
      <c r="E24537" t="s">
        <v>28</v>
      </c>
      <c r="F24537" t="b">
        <v>1</v>
      </c>
      <c r="G24537" t="s">
        <v>88</v>
      </c>
      <c r="H24537" s="1">
        <v>45194.417557870373</v>
      </c>
      <c r="I24537" t="b">
        <v>0</v>
      </c>
      <c r="J24537" t="b">
        <v>1</v>
      </c>
      <c r="K24537" t="s">
        <v>22</v>
      </c>
      <c r="L24537" t="s">
        <v>23</v>
      </c>
      <c r="N24537">
        <v>52</v>
      </c>
      <c r="O24537">
        <v>108160</v>
      </c>
      <c r="P24537" t="s">
        <v>148</v>
      </c>
      <c r="Q24537" t="s">
        <v>2671</v>
      </c>
      <c r="R24537" t="s">
        <v>44116</v>
      </c>
    </row>
    <row r="24538" spans="1:18" x14ac:dyDescent="0.35">
      <c r="A24538" t="s">
        <v>624</v>
      </c>
      <c r="B24538" t="s">
        <v>2672</v>
      </c>
      <c r="C24538" t="s">
        <v>2673</v>
      </c>
      <c r="D24538" t="s">
        <v>65</v>
      </c>
      <c r="E24538" t="s">
        <v>157</v>
      </c>
      <c r="F24538" t="b">
        <v>0</v>
      </c>
      <c r="G24538" t="s">
        <v>1536</v>
      </c>
      <c r="H24538" s="1">
        <v>45190.604421296295</v>
      </c>
      <c r="I24538" t="b">
        <v>0</v>
      </c>
      <c r="J24538" t="b">
        <v>0</v>
      </c>
      <c r="K24538" t="s">
        <v>1536</v>
      </c>
      <c r="L24538" t="s">
        <v>23</v>
      </c>
      <c r="N24538">
        <v>53.5</v>
      </c>
      <c r="O24538">
        <v>111280</v>
      </c>
      <c r="P24538" t="s">
        <v>1597</v>
      </c>
      <c r="Q24538" t="s">
        <v>2674</v>
      </c>
      <c r="R24538" t="s">
        <v>44121</v>
      </c>
    </row>
    <row r="24539" spans="1:18" x14ac:dyDescent="0.35">
      <c r="A24539" t="s">
        <v>43</v>
      </c>
      <c r="B24539" t="s">
        <v>43</v>
      </c>
      <c r="C24539" t="s">
        <v>2675</v>
      </c>
      <c r="D24539" t="s">
        <v>65</v>
      </c>
      <c r="E24539" t="s">
        <v>28</v>
      </c>
      <c r="F24539" t="b">
        <v>0</v>
      </c>
      <c r="G24539" t="s">
        <v>21</v>
      </c>
      <c r="H24539" s="1">
        <v>45189.628217592595</v>
      </c>
      <c r="I24539" t="b">
        <v>0</v>
      </c>
      <c r="J24539" t="b">
        <v>0</v>
      </c>
      <c r="K24539" t="s">
        <v>22</v>
      </c>
      <c r="L24539" t="s">
        <v>29</v>
      </c>
      <c r="M24539">
        <v>96300</v>
      </c>
      <c r="P24539" t="s">
        <v>2676</v>
      </c>
      <c r="Q24539" t="s">
        <v>2677</v>
      </c>
      <c r="R24539" t="s">
        <v>44066</v>
      </c>
    </row>
    <row r="24540" spans="1:18" x14ac:dyDescent="0.35">
      <c r="A24540" t="s">
        <v>37</v>
      </c>
      <c r="B24540" t="s">
        <v>37</v>
      </c>
      <c r="C24540" t="s">
        <v>2067</v>
      </c>
      <c r="D24540" t="s">
        <v>117</v>
      </c>
      <c r="E24540" t="s">
        <v>28</v>
      </c>
      <c r="F24540" t="b">
        <v>0</v>
      </c>
      <c r="G24540" t="s">
        <v>21</v>
      </c>
      <c r="H24540" s="1">
        <v>45171.254571759258</v>
      </c>
      <c r="I24540" t="b">
        <v>1</v>
      </c>
      <c r="J24540" t="b">
        <v>1</v>
      </c>
      <c r="K24540" t="s">
        <v>22</v>
      </c>
      <c r="L24540" t="s">
        <v>29</v>
      </c>
      <c r="M24540">
        <v>171000</v>
      </c>
      <c r="P24540" t="s">
        <v>2678</v>
      </c>
      <c r="Q24540" t="s">
        <v>2679</v>
      </c>
      <c r="R24540" t="s">
        <v>44067</v>
      </c>
    </row>
    <row r="24541" spans="1:18" x14ac:dyDescent="0.35">
      <c r="A24541" t="s">
        <v>624</v>
      </c>
      <c r="B24541" t="s">
        <v>2680</v>
      </c>
      <c r="C24541" t="s">
        <v>95</v>
      </c>
      <c r="D24541" t="s">
        <v>40</v>
      </c>
      <c r="E24541" t="s">
        <v>157</v>
      </c>
      <c r="F24541" t="b">
        <v>1</v>
      </c>
      <c r="G24541" t="s">
        <v>92</v>
      </c>
      <c r="H24541" s="1">
        <v>45184.585636574076</v>
      </c>
      <c r="I24541" t="b">
        <v>0</v>
      </c>
      <c r="J24541" t="b">
        <v>0</v>
      </c>
      <c r="K24541" t="s">
        <v>22</v>
      </c>
      <c r="L24541" t="s">
        <v>23</v>
      </c>
      <c r="N24541">
        <v>67.5</v>
      </c>
      <c r="O24541">
        <v>140400</v>
      </c>
      <c r="P24541" t="s">
        <v>2681</v>
      </c>
      <c r="Q24541" t="s">
        <v>2682</v>
      </c>
      <c r="R24541" t="s">
        <v>44110</v>
      </c>
    </row>
    <row r="24542" spans="1:18" x14ac:dyDescent="0.35">
      <c r="A24542" t="s">
        <v>16</v>
      </c>
      <c r="B24542" t="s">
        <v>2683</v>
      </c>
      <c r="C24542" t="s">
        <v>418</v>
      </c>
      <c r="D24542" t="s">
        <v>19</v>
      </c>
      <c r="E24542" t="s">
        <v>28</v>
      </c>
      <c r="F24542" t="b">
        <v>0</v>
      </c>
      <c r="G24542" t="s">
        <v>46</v>
      </c>
      <c r="H24542" s="1">
        <v>45179.398252314815</v>
      </c>
      <c r="I24542" t="b">
        <v>0</v>
      </c>
      <c r="J24542" t="b">
        <v>0</v>
      </c>
      <c r="K24542" t="s">
        <v>22</v>
      </c>
      <c r="L24542" t="s">
        <v>23</v>
      </c>
      <c r="N24542">
        <v>47.62</v>
      </c>
      <c r="O24542">
        <v>99049.600000000006</v>
      </c>
      <c r="P24542" t="s">
        <v>2684</v>
      </c>
      <c r="Q24542" t="s">
        <v>2685</v>
      </c>
      <c r="R24542" t="s">
        <v>44067</v>
      </c>
    </row>
    <row r="24543" spans="1:18" x14ac:dyDescent="0.35">
      <c r="A24543" t="s">
        <v>49</v>
      </c>
      <c r="B24543" t="s">
        <v>2686</v>
      </c>
      <c r="C24543" t="s">
        <v>767</v>
      </c>
      <c r="D24543" t="s">
        <v>19</v>
      </c>
      <c r="E24543" t="s">
        <v>52</v>
      </c>
      <c r="F24543" t="b">
        <v>0</v>
      </c>
      <c r="G24543" t="s">
        <v>92</v>
      </c>
      <c r="H24543" s="1">
        <v>45179.834004629629</v>
      </c>
      <c r="I24543" t="b">
        <v>0</v>
      </c>
      <c r="J24543" t="b">
        <v>0</v>
      </c>
      <c r="K24543" t="s">
        <v>22</v>
      </c>
      <c r="L24543" t="s">
        <v>23</v>
      </c>
      <c r="N24543">
        <v>31.5</v>
      </c>
      <c r="O24543">
        <v>65520</v>
      </c>
      <c r="P24543" t="s">
        <v>769</v>
      </c>
      <c r="Q24543" t="s">
        <v>824</v>
      </c>
      <c r="R24543" t="s">
        <v>44072</v>
      </c>
    </row>
    <row r="24544" spans="1:18" x14ac:dyDescent="0.35">
      <c r="A24544" t="s">
        <v>49</v>
      </c>
      <c r="B24544" t="s">
        <v>2687</v>
      </c>
      <c r="C24544" t="s">
        <v>839</v>
      </c>
      <c r="D24544" t="s">
        <v>100</v>
      </c>
      <c r="E24544" t="s">
        <v>157</v>
      </c>
      <c r="F24544" t="b">
        <v>0</v>
      </c>
      <c r="G24544" t="s">
        <v>92</v>
      </c>
      <c r="H24544" s="1">
        <v>45198.667210648149</v>
      </c>
      <c r="I24544" t="b">
        <v>1</v>
      </c>
      <c r="J24544" t="b">
        <v>0</v>
      </c>
      <c r="K24544" t="s">
        <v>22</v>
      </c>
      <c r="L24544" t="s">
        <v>23</v>
      </c>
      <c r="N24544">
        <v>85</v>
      </c>
      <c r="O24544">
        <v>176800</v>
      </c>
      <c r="P24544" t="s">
        <v>2588</v>
      </c>
      <c r="Q24544" t="s">
        <v>2688</v>
      </c>
      <c r="R24544" t="s">
        <v>44067</v>
      </c>
    </row>
    <row r="24545" spans="1:18" x14ac:dyDescent="0.35">
      <c r="A24545" t="s">
        <v>43</v>
      </c>
      <c r="B24545" t="s">
        <v>1302</v>
      </c>
      <c r="C24545" t="s">
        <v>95</v>
      </c>
      <c r="D24545" t="s">
        <v>303</v>
      </c>
      <c r="E24545" t="s">
        <v>304</v>
      </c>
      <c r="F24545" t="b">
        <v>1</v>
      </c>
      <c r="G24545" t="s">
        <v>66</v>
      </c>
      <c r="H24545" s="1">
        <v>45198.262719907405</v>
      </c>
      <c r="I24545" t="b">
        <v>1</v>
      </c>
      <c r="J24545" t="b">
        <v>0</v>
      </c>
      <c r="K24545" t="s">
        <v>66</v>
      </c>
      <c r="L24545" t="s">
        <v>23</v>
      </c>
      <c r="N24545">
        <v>35</v>
      </c>
      <c r="O24545">
        <v>72800</v>
      </c>
      <c r="P24545" t="s">
        <v>305</v>
      </c>
      <c r="Q24545" t="s">
        <v>2689</v>
      </c>
      <c r="R24545" t="s">
        <v>44067</v>
      </c>
    </row>
    <row r="24546" spans="1:18" x14ac:dyDescent="0.35">
      <c r="A24546" t="s">
        <v>49</v>
      </c>
      <c r="B24546" t="s">
        <v>49</v>
      </c>
      <c r="C24546" t="s">
        <v>812</v>
      </c>
      <c r="D24546" t="s">
        <v>57</v>
      </c>
      <c r="E24546" t="s">
        <v>835</v>
      </c>
      <c r="F24546" t="b">
        <v>0</v>
      </c>
      <c r="G24546" t="s">
        <v>88</v>
      </c>
      <c r="H24546" s="1">
        <v>45198.626018518517</v>
      </c>
      <c r="I24546" t="b">
        <v>1</v>
      </c>
      <c r="J24546" t="b">
        <v>0</v>
      </c>
      <c r="K24546" t="s">
        <v>22</v>
      </c>
      <c r="L24546" t="s">
        <v>23</v>
      </c>
      <c r="N24546">
        <v>20.5</v>
      </c>
      <c r="O24546">
        <v>42640</v>
      </c>
      <c r="P24546" t="s">
        <v>209</v>
      </c>
      <c r="Q24546" t="s">
        <v>2690</v>
      </c>
      <c r="R24546" t="s">
        <v>44097</v>
      </c>
    </row>
    <row r="24547" spans="1:18" x14ac:dyDescent="0.35">
      <c r="A24547" t="s">
        <v>16</v>
      </c>
      <c r="B24547" t="s">
        <v>16</v>
      </c>
      <c r="C24547" t="s">
        <v>323</v>
      </c>
      <c r="D24547" t="s">
        <v>40</v>
      </c>
      <c r="E24547" t="s">
        <v>735</v>
      </c>
      <c r="F24547" t="b">
        <v>0</v>
      </c>
      <c r="G24547" t="s">
        <v>71</v>
      </c>
      <c r="H24547" s="1">
        <v>45181.671782407408</v>
      </c>
      <c r="I24547" t="b">
        <v>0</v>
      </c>
      <c r="J24547" t="b">
        <v>0</v>
      </c>
      <c r="K24547" t="s">
        <v>22</v>
      </c>
      <c r="L24547" t="s">
        <v>29</v>
      </c>
      <c r="M24547">
        <v>94598.5</v>
      </c>
      <c r="P24547" t="s">
        <v>2691</v>
      </c>
      <c r="Q24547" t="s">
        <v>2145</v>
      </c>
      <c r="R24547" t="s">
        <v>44066</v>
      </c>
    </row>
    <row r="24548" spans="1:18" x14ac:dyDescent="0.35">
      <c r="A24548" t="s">
        <v>16</v>
      </c>
      <c r="B24548" t="s">
        <v>314</v>
      </c>
      <c r="C24548" t="s">
        <v>2525</v>
      </c>
      <c r="D24548" t="s">
        <v>19</v>
      </c>
      <c r="E24548" t="s">
        <v>28</v>
      </c>
      <c r="F24548" t="b">
        <v>0</v>
      </c>
      <c r="G24548" t="s">
        <v>66</v>
      </c>
      <c r="H24548" s="1">
        <v>45170.916770833333</v>
      </c>
      <c r="I24548" t="b">
        <v>0</v>
      </c>
      <c r="J24548" t="b">
        <v>0</v>
      </c>
      <c r="K24548" t="s">
        <v>66</v>
      </c>
      <c r="L24548" t="s">
        <v>23</v>
      </c>
      <c r="N24548">
        <v>43.07</v>
      </c>
      <c r="O24548">
        <v>89585.600000000006</v>
      </c>
      <c r="P24548" t="s">
        <v>316</v>
      </c>
      <c r="R24548" t="s">
        <v>44068</v>
      </c>
    </row>
    <row r="24549" spans="1:18" x14ac:dyDescent="0.35">
      <c r="A24549" t="s">
        <v>16</v>
      </c>
      <c r="B24549" t="s">
        <v>2692</v>
      </c>
      <c r="C24549" t="s">
        <v>95</v>
      </c>
      <c r="D24549" t="s">
        <v>303</v>
      </c>
      <c r="E24549" t="s">
        <v>304</v>
      </c>
      <c r="F24549" t="b">
        <v>1</v>
      </c>
      <c r="G24549" t="s">
        <v>34</v>
      </c>
      <c r="H24549" s="1">
        <v>45177.350613425922</v>
      </c>
      <c r="I24549" t="b">
        <v>0</v>
      </c>
      <c r="J24549" t="b">
        <v>0</v>
      </c>
      <c r="K24549" t="s">
        <v>22</v>
      </c>
      <c r="L24549" t="s">
        <v>23</v>
      </c>
      <c r="N24549">
        <v>54</v>
      </c>
      <c r="O24549">
        <v>112320</v>
      </c>
      <c r="P24549" t="s">
        <v>305</v>
      </c>
      <c r="Q24549" t="s">
        <v>2693</v>
      </c>
      <c r="R24549" t="s">
        <v>44066</v>
      </c>
    </row>
    <row r="24550" spans="1:18" x14ac:dyDescent="0.35">
      <c r="A24550" t="s">
        <v>16</v>
      </c>
      <c r="B24550" t="s">
        <v>2694</v>
      </c>
      <c r="C24550" t="s">
        <v>95</v>
      </c>
      <c r="D24550" t="s">
        <v>40</v>
      </c>
      <c r="E24550" t="s">
        <v>28</v>
      </c>
      <c r="F24550" t="b">
        <v>1</v>
      </c>
      <c r="G24550" t="s">
        <v>21</v>
      </c>
      <c r="H24550" s="1">
        <v>45173.58520833333</v>
      </c>
      <c r="I24550" t="b">
        <v>0</v>
      </c>
      <c r="J24550" t="b">
        <v>1</v>
      </c>
      <c r="K24550" t="s">
        <v>22</v>
      </c>
      <c r="L24550" t="s">
        <v>29</v>
      </c>
      <c r="M24550">
        <v>90000</v>
      </c>
      <c r="P24550" t="s">
        <v>2695</v>
      </c>
      <c r="Q24550" t="s">
        <v>2696</v>
      </c>
      <c r="R24550" t="s">
        <v>44066</v>
      </c>
    </row>
    <row r="24551" spans="1:18" x14ac:dyDescent="0.35">
      <c r="A24551" t="s">
        <v>37</v>
      </c>
      <c r="B24551" t="s">
        <v>37</v>
      </c>
      <c r="C24551" t="s">
        <v>95</v>
      </c>
      <c r="D24551" t="s">
        <v>40</v>
      </c>
      <c r="E24551" t="s">
        <v>28</v>
      </c>
      <c r="F24551" t="b">
        <v>1</v>
      </c>
      <c r="G24551" t="s">
        <v>71</v>
      </c>
      <c r="H24551" s="1">
        <v>45199.256030092591</v>
      </c>
      <c r="I24551" t="b">
        <v>1</v>
      </c>
      <c r="J24551" t="b">
        <v>1</v>
      </c>
      <c r="K24551" t="s">
        <v>22</v>
      </c>
      <c r="L24551" t="s">
        <v>29</v>
      </c>
      <c r="M24551">
        <v>140000</v>
      </c>
      <c r="P24551" t="s">
        <v>2697</v>
      </c>
      <c r="Q24551" t="s">
        <v>2698</v>
      </c>
      <c r="R24551" t="s">
        <v>44101</v>
      </c>
    </row>
    <row r="24552" spans="1:18" x14ac:dyDescent="0.35">
      <c r="A24552" t="s">
        <v>43</v>
      </c>
      <c r="B24552" t="s">
        <v>43</v>
      </c>
      <c r="C24552" t="s">
        <v>320</v>
      </c>
      <c r="D24552" t="s">
        <v>40</v>
      </c>
      <c r="E24552" t="s">
        <v>28</v>
      </c>
      <c r="F24552" t="b">
        <v>0</v>
      </c>
      <c r="G24552" t="s">
        <v>88</v>
      </c>
      <c r="H24552" s="1">
        <v>45174.838136574072</v>
      </c>
      <c r="I24552" t="b">
        <v>0</v>
      </c>
      <c r="J24552" t="b">
        <v>1</v>
      </c>
      <c r="K24552" t="s">
        <v>22</v>
      </c>
      <c r="L24552" t="s">
        <v>29</v>
      </c>
      <c r="M24552">
        <v>168000</v>
      </c>
      <c r="P24552" t="s">
        <v>2699</v>
      </c>
      <c r="Q24552" t="s">
        <v>2700</v>
      </c>
      <c r="R24552" t="s">
        <v>44067</v>
      </c>
    </row>
    <row r="24553" spans="1:18" x14ac:dyDescent="0.35">
      <c r="A24553" t="s">
        <v>49</v>
      </c>
      <c r="B24553" t="s">
        <v>49</v>
      </c>
      <c r="C24553" t="s">
        <v>1439</v>
      </c>
      <c r="D24553" t="s">
        <v>147</v>
      </c>
      <c r="E24553" t="s">
        <v>28</v>
      </c>
      <c r="F24553" t="b">
        <v>0</v>
      </c>
      <c r="G24553" t="s">
        <v>21</v>
      </c>
      <c r="H24553" s="1">
        <v>45176.416817129626</v>
      </c>
      <c r="I24553" t="b">
        <v>0</v>
      </c>
      <c r="J24553" t="b">
        <v>1</v>
      </c>
      <c r="K24553" t="s">
        <v>22</v>
      </c>
      <c r="L24553" t="s">
        <v>29</v>
      </c>
      <c r="M24553">
        <v>135000</v>
      </c>
      <c r="P24553" t="s">
        <v>148</v>
      </c>
      <c r="Q24553" t="s">
        <v>2701</v>
      </c>
      <c r="R24553" t="s">
        <v>44073</v>
      </c>
    </row>
    <row r="24554" spans="1:18" x14ac:dyDescent="0.35">
      <c r="A24554" t="s">
        <v>43</v>
      </c>
      <c r="B24554" t="s">
        <v>2702</v>
      </c>
      <c r="C24554" t="s">
        <v>75</v>
      </c>
      <c r="D24554" t="s">
        <v>19</v>
      </c>
      <c r="E24554" t="s">
        <v>28</v>
      </c>
      <c r="F24554" t="b">
        <v>0</v>
      </c>
      <c r="G24554" t="s">
        <v>88</v>
      </c>
      <c r="H24554" s="1">
        <v>45171.767893518518</v>
      </c>
      <c r="I24554" t="b">
        <v>0</v>
      </c>
      <c r="J24554" t="b">
        <v>1</v>
      </c>
      <c r="K24554" t="s">
        <v>22</v>
      </c>
      <c r="L24554" t="s">
        <v>23</v>
      </c>
      <c r="N24554">
        <v>54.42</v>
      </c>
      <c r="O24554">
        <v>113193.60000000001</v>
      </c>
      <c r="P24554" t="s">
        <v>2703</v>
      </c>
      <c r="Q24554" t="s">
        <v>2704</v>
      </c>
      <c r="R24554" t="s">
        <v>44067</v>
      </c>
    </row>
    <row r="24555" spans="1:18" x14ac:dyDescent="0.35">
      <c r="A24555" t="s">
        <v>16</v>
      </c>
      <c r="B24555" t="s">
        <v>784</v>
      </c>
      <c r="C24555" t="s">
        <v>95</v>
      </c>
      <c r="D24555" t="s">
        <v>303</v>
      </c>
      <c r="E24555" t="s">
        <v>304</v>
      </c>
      <c r="F24555" t="b">
        <v>1</v>
      </c>
      <c r="G24555" t="s">
        <v>66</v>
      </c>
      <c r="H24555" s="1">
        <v>45186.259351851855</v>
      </c>
      <c r="I24555" t="b">
        <v>0</v>
      </c>
      <c r="J24555" t="b">
        <v>0</v>
      </c>
      <c r="K24555" t="s">
        <v>66</v>
      </c>
      <c r="L24555" t="s">
        <v>23</v>
      </c>
      <c r="N24555">
        <v>22.5</v>
      </c>
      <c r="O24555">
        <v>46800</v>
      </c>
      <c r="P24555" t="s">
        <v>305</v>
      </c>
      <c r="Q24555" t="s">
        <v>2705</v>
      </c>
      <c r="R24555" t="s">
        <v>44107</v>
      </c>
    </row>
    <row r="24556" spans="1:18" x14ac:dyDescent="0.35">
      <c r="A24556" t="s">
        <v>49</v>
      </c>
      <c r="B24556" t="s">
        <v>693</v>
      </c>
      <c r="C24556" t="s">
        <v>95</v>
      </c>
      <c r="D24556" t="s">
        <v>694</v>
      </c>
      <c r="E24556" t="s">
        <v>28</v>
      </c>
      <c r="F24556" t="b">
        <v>1</v>
      </c>
      <c r="G24556" t="s">
        <v>2706</v>
      </c>
      <c r="H24556" s="1">
        <v>45174.111990740741</v>
      </c>
      <c r="I24556" t="b">
        <v>1</v>
      </c>
      <c r="J24556" t="b">
        <v>0</v>
      </c>
      <c r="K24556" t="s">
        <v>2706</v>
      </c>
      <c r="L24556" t="s">
        <v>23</v>
      </c>
      <c r="N24556">
        <v>15</v>
      </c>
      <c r="O24556">
        <v>31200</v>
      </c>
      <c r="P24556" t="s">
        <v>696</v>
      </c>
      <c r="R24556" t="s">
        <v>44068</v>
      </c>
    </row>
    <row r="24557" spans="1:18" x14ac:dyDescent="0.35">
      <c r="A24557" t="s">
        <v>37</v>
      </c>
      <c r="B24557" t="s">
        <v>37</v>
      </c>
      <c r="C24557" t="s">
        <v>357</v>
      </c>
      <c r="D24557" t="s">
        <v>117</v>
      </c>
      <c r="E24557" t="s">
        <v>28</v>
      </c>
      <c r="F24557" t="b">
        <v>0</v>
      </c>
      <c r="G24557" t="s">
        <v>21</v>
      </c>
      <c r="H24557" s="1">
        <v>45171.379606481481</v>
      </c>
      <c r="I24557" t="b">
        <v>1</v>
      </c>
      <c r="J24557" t="b">
        <v>1</v>
      </c>
      <c r="K24557" t="s">
        <v>22</v>
      </c>
      <c r="L24557" t="s">
        <v>29</v>
      </c>
      <c r="M24557">
        <v>159000</v>
      </c>
      <c r="P24557" t="s">
        <v>2707</v>
      </c>
      <c r="Q24557" t="s">
        <v>2708</v>
      </c>
      <c r="R24557" t="s">
        <v>44066</v>
      </c>
    </row>
    <row r="24558" spans="1:18" x14ac:dyDescent="0.35">
      <c r="A24558" t="s">
        <v>16</v>
      </c>
      <c r="B24558" t="s">
        <v>2709</v>
      </c>
      <c r="C24558" t="s">
        <v>2710</v>
      </c>
      <c r="D24558" t="s">
        <v>147</v>
      </c>
      <c r="E24558" t="s">
        <v>28</v>
      </c>
      <c r="F24558" t="b">
        <v>0</v>
      </c>
      <c r="G24558" t="s">
        <v>21</v>
      </c>
      <c r="H24558" s="1">
        <v>45172.751446759263</v>
      </c>
      <c r="I24558" t="b">
        <v>0</v>
      </c>
      <c r="J24558" t="b">
        <v>1</v>
      </c>
      <c r="K24558" t="s">
        <v>22</v>
      </c>
      <c r="L24558" t="s">
        <v>29</v>
      </c>
      <c r="M24558">
        <v>130000</v>
      </c>
      <c r="P24558" t="s">
        <v>1579</v>
      </c>
      <c r="Q24558" t="s">
        <v>568</v>
      </c>
      <c r="R24558" t="s">
        <v>44067</v>
      </c>
    </row>
    <row r="24559" spans="1:18" x14ac:dyDescent="0.35">
      <c r="A24559" t="s">
        <v>49</v>
      </c>
      <c r="B24559" t="s">
        <v>49</v>
      </c>
      <c r="C24559" t="s">
        <v>95</v>
      </c>
      <c r="D24559" t="s">
        <v>65</v>
      </c>
      <c r="E24559" t="s">
        <v>157</v>
      </c>
      <c r="F24559" t="b">
        <v>1</v>
      </c>
      <c r="G24559" t="s">
        <v>34</v>
      </c>
      <c r="H24559" s="1">
        <v>45197.503136574072</v>
      </c>
      <c r="I24559" t="b">
        <v>0</v>
      </c>
      <c r="J24559" t="b">
        <v>0</v>
      </c>
      <c r="K24559" t="s">
        <v>22</v>
      </c>
      <c r="L24559" t="s">
        <v>23</v>
      </c>
      <c r="N24559">
        <v>35</v>
      </c>
      <c r="O24559">
        <v>72800</v>
      </c>
      <c r="P24559" t="s">
        <v>2711</v>
      </c>
      <c r="Q24559" t="s">
        <v>507</v>
      </c>
      <c r="R24559" t="s">
        <v>44085</v>
      </c>
    </row>
    <row r="24560" spans="1:18" x14ac:dyDescent="0.35">
      <c r="A24560" t="s">
        <v>167</v>
      </c>
      <c r="B24560" t="s">
        <v>167</v>
      </c>
      <c r="C24560" t="s">
        <v>95</v>
      </c>
      <c r="D24560" t="s">
        <v>65</v>
      </c>
      <c r="E24560" t="s">
        <v>157</v>
      </c>
      <c r="F24560" t="b">
        <v>1</v>
      </c>
      <c r="G24560" t="s">
        <v>92</v>
      </c>
      <c r="H24560" s="1">
        <v>45195.87572916667</v>
      </c>
      <c r="I24560" t="b">
        <v>1</v>
      </c>
      <c r="J24560" t="b">
        <v>0</v>
      </c>
      <c r="K24560" t="s">
        <v>22</v>
      </c>
      <c r="L24560" t="s">
        <v>23</v>
      </c>
      <c r="N24560">
        <v>70</v>
      </c>
      <c r="O24560">
        <v>145600</v>
      </c>
      <c r="P24560" t="s">
        <v>62</v>
      </c>
      <c r="Q24560" t="s">
        <v>313</v>
      </c>
      <c r="R24560" t="s">
        <v>44067</v>
      </c>
    </row>
    <row r="24561" spans="1:18" x14ac:dyDescent="0.35">
      <c r="A24561" t="s">
        <v>43</v>
      </c>
      <c r="B24561" t="s">
        <v>2712</v>
      </c>
      <c r="C24561" t="s">
        <v>357</v>
      </c>
      <c r="D24561" t="s">
        <v>19</v>
      </c>
      <c r="E24561" t="s">
        <v>52</v>
      </c>
      <c r="F24561" t="b">
        <v>0</v>
      </c>
      <c r="G24561" t="s">
        <v>88</v>
      </c>
      <c r="H24561" s="1">
        <v>45185.253935185188</v>
      </c>
      <c r="I24561" t="b">
        <v>1</v>
      </c>
      <c r="J24561" t="b">
        <v>0</v>
      </c>
      <c r="K24561" t="s">
        <v>22</v>
      </c>
      <c r="L24561" t="s">
        <v>23</v>
      </c>
      <c r="N24561">
        <v>52.99</v>
      </c>
      <c r="O24561">
        <v>110219.2</v>
      </c>
      <c r="P24561" t="s">
        <v>1011</v>
      </c>
      <c r="Q24561" t="s">
        <v>2713</v>
      </c>
      <c r="R24561" t="s">
        <v>44121</v>
      </c>
    </row>
    <row r="24562" spans="1:18" x14ac:dyDescent="0.35">
      <c r="A24562" t="s">
        <v>37</v>
      </c>
      <c r="B24562" t="s">
        <v>2714</v>
      </c>
      <c r="C24562" t="s">
        <v>2715</v>
      </c>
      <c r="D24562" t="s">
        <v>57</v>
      </c>
      <c r="E24562" t="s">
        <v>28</v>
      </c>
      <c r="F24562" t="b">
        <v>0</v>
      </c>
      <c r="G24562" t="s">
        <v>21</v>
      </c>
      <c r="H24562" s="1">
        <v>45177.934583333335</v>
      </c>
      <c r="I24562" t="b">
        <v>0</v>
      </c>
      <c r="J24562" t="b">
        <v>0</v>
      </c>
      <c r="K24562" t="s">
        <v>22</v>
      </c>
      <c r="L24562" t="s">
        <v>29</v>
      </c>
      <c r="M24562">
        <v>120000</v>
      </c>
      <c r="P24562" t="s">
        <v>2716</v>
      </c>
      <c r="Q24562" t="s">
        <v>2717</v>
      </c>
      <c r="R24562" t="s">
        <v>44066</v>
      </c>
    </row>
    <row r="24563" spans="1:18" x14ac:dyDescent="0.35">
      <c r="A24563" t="s">
        <v>37</v>
      </c>
      <c r="B24563" t="s">
        <v>37</v>
      </c>
      <c r="C24563" t="s">
        <v>2718</v>
      </c>
      <c r="D24563" t="s">
        <v>117</v>
      </c>
      <c r="E24563" t="s">
        <v>28</v>
      </c>
      <c r="F24563" t="b">
        <v>0</v>
      </c>
      <c r="G24563" t="s">
        <v>92</v>
      </c>
      <c r="H24563" s="1">
        <v>45192.516504629632</v>
      </c>
      <c r="I24563" t="b">
        <v>0</v>
      </c>
      <c r="J24563" t="b">
        <v>1</v>
      </c>
      <c r="K24563" t="s">
        <v>22</v>
      </c>
      <c r="L24563" t="s">
        <v>29</v>
      </c>
      <c r="M24563">
        <v>135519</v>
      </c>
      <c r="P24563" t="s">
        <v>2719</v>
      </c>
      <c r="Q24563" t="s">
        <v>2720</v>
      </c>
      <c r="R24563" t="s">
        <v>44067</v>
      </c>
    </row>
    <row r="24564" spans="1:18" x14ac:dyDescent="0.35">
      <c r="A24564" t="s">
        <v>43</v>
      </c>
      <c r="B24564" t="s">
        <v>43</v>
      </c>
      <c r="C24564" t="s">
        <v>95</v>
      </c>
      <c r="D24564" t="s">
        <v>65</v>
      </c>
      <c r="E24564" t="s">
        <v>157</v>
      </c>
      <c r="F24564" t="b">
        <v>1</v>
      </c>
      <c r="G24564" t="s">
        <v>46</v>
      </c>
      <c r="H24564" s="1">
        <v>45190.658159722225</v>
      </c>
      <c r="I24564" t="b">
        <v>0</v>
      </c>
      <c r="J24564" t="b">
        <v>0</v>
      </c>
      <c r="K24564" t="s">
        <v>22</v>
      </c>
      <c r="L24564" t="s">
        <v>23</v>
      </c>
      <c r="N24564">
        <v>72.5</v>
      </c>
      <c r="O24564">
        <v>150800</v>
      </c>
      <c r="P24564" t="s">
        <v>158</v>
      </c>
      <c r="Q24564" t="s">
        <v>2721</v>
      </c>
      <c r="R24564" t="s">
        <v>44080</v>
      </c>
    </row>
    <row r="24565" spans="1:18" x14ac:dyDescent="0.35">
      <c r="A24565" t="s">
        <v>16</v>
      </c>
      <c r="B24565" t="s">
        <v>2722</v>
      </c>
      <c r="C24565" t="s">
        <v>95</v>
      </c>
      <c r="D24565" t="s">
        <v>65</v>
      </c>
      <c r="E24565" t="s">
        <v>76</v>
      </c>
      <c r="F24565" t="b">
        <v>1</v>
      </c>
      <c r="G24565" t="s">
        <v>66</v>
      </c>
      <c r="H24565" s="1">
        <v>45197.912210648145</v>
      </c>
      <c r="I24565" t="b">
        <v>0</v>
      </c>
      <c r="J24565" t="b">
        <v>1</v>
      </c>
      <c r="K24565" t="s">
        <v>66</v>
      </c>
      <c r="L24565" t="s">
        <v>29</v>
      </c>
      <c r="M24565">
        <v>97500</v>
      </c>
      <c r="P24565" t="s">
        <v>862</v>
      </c>
      <c r="Q24565" t="s">
        <v>2723</v>
      </c>
      <c r="R24565" t="s">
        <v>44066</v>
      </c>
    </row>
    <row r="24566" spans="1:18" x14ac:dyDescent="0.35">
      <c r="A24566" t="s">
        <v>43</v>
      </c>
      <c r="B24566" t="s">
        <v>1412</v>
      </c>
      <c r="C24566" t="s">
        <v>95</v>
      </c>
      <c r="D24566" t="s">
        <v>303</v>
      </c>
      <c r="E24566" t="s">
        <v>304</v>
      </c>
      <c r="F24566" t="b">
        <v>1</v>
      </c>
      <c r="G24566" t="s">
        <v>71</v>
      </c>
      <c r="H24566" s="1">
        <v>45193.586504629631</v>
      </c>
      <c r="I24566" t="b">
        <v>1</v>
      </c>
      <c r="J24566" t="b">
        <v>0</v>
      </c>
      <c r="K24566" t="s">
        <v>22</v>
      </c>
      <c r="L24566" t="s">
        <v>23</v>
      </c>
      <c r="N24566">
        <v>12.5</v>
      </c>
      <c r="O24566">
        <v>26000</v>
      </c>
      <c r="P24566" t="s">
        <v>305</v>
      </c>
      <c r="Q24566" t="s">
        <v>2705</v>
      </c>
      <c r="R24566" t="s">
        <v>44107</v>
      </c>
    </row>
    <row r="24567" spans="1:18" x14ac:dyDescent="0.35">
      <c r="A24567" t="s">
        <v>790</v>
      </c>
      <c r="B24567" t="s">
        <v>2724</v>
      </c>
      <c r="C24567" t="s">
        <v>95</v>
      </c>
      <c r="D24567" t="s">
        <v>147</v>
      </c>
      <c r="E24567" t="s">
        <v>157</v>
      </c>
      <c r="F24567" t="b">
        <v>1</v>
      </c>
      <c r="G24567" t="s">
        <v>88</v>
      </c>
      <c r="H24567" s="1">
        <v>45195.251215277778</v>
      </c>
      <c r="I24567" t="b">
        <v>0</v>
      </c>
      <c r="J24567" t="b">
        <v>1</v>
      </c>
      <c r="K24567" t="s">
        <v>22</v>
      </c>
      <c r="L24567" t="s">
        <v>23</v>
      </c>
      <c r="N24567">
        <v>31</v>
      </c>
      <c r="O24567">
        <v>64480</v>
      </c>
      <c r="P24567" t="s">
        <v>148</v>
      </c>
      <c r="Q24567" t="s">
        <v>2725</v>
      </c>
      <c r="R24567" t="s">
        <v>44067</v>
      </c>
    </row>
    <row r="24568" spans="1:18" x14ac:dyDescent="0.35">
      <c r="A24568" t="s">
        <v>43</v>
      </c>
      <c r="B24568" t="s">
        <v>2726</v>
      </c>
      <c r="C24568" t="s">
        <v>95</v>
      </c>
      <c r="D24568" t="s">
        <v>65</v>
      </c>
      <c r="E24568" t="s">
        <v>157</v>
      </c>
      <c r="F24568" t="b">
        <v>1</v>
      </c>
      <c r="G24568" t="s">
        <v>21</v>
      </c>
      <c r="H24568" s="1">
        <v>45188.71166666667</v>
      </c>
      <c r="I24568" t="b">
        <v>1</v>
      </c>
      <c r="J24568" t="b">
        <v>0</v>
      </c>
      <c r="K24568" t="s">
        <v>22</v>
      </c>
      <c r="L24568" t="s">
        <v>29</v>
      </c>
      <c r="M24568">
        <v>135000</v>
      </c>
      <c r="P24568" t="s">
        <v>2727</v>
      </c>
      <c r="Q24568" t="s">
        <v>2728</v>
      </c>
      <c r="R24568" t="s">
        <v>44066</v>
      </c>
    </row>
    <row r="24569" spans="1:18" x14ac:dyDescent="0.35">
      <c r="A24569" t="s">
        <v>1150</v>
      </c>
      <c r="B24569" t="s">
        <v>2729</v>
      </c>
      <c r="C24569" t="s">
        <v>95</v>
      </c>
      <c r="D24569" t="s">
        <v>65</v>
      </c>
      <c r="E24569" t="s">
        <v>157</v>
      </c>
      <c r="F24569" t="b">
        <v>1</v>
      </c>
      <c r="G24569" t="s">
        <v>34</v>
      </c>
      <c r="H24569" s="1">
        <v>45189.794212962966</v>
      </c>
      <c r="I24569" t="b">
        <v>0</v>
      </c>
      <c r="J24569" t="b">
        <v>0</v>
      </c>
      <c r="K24569" t="s">
        <v>22</v>
      </c>
      <c r="L24569" t="s">
        <v>23</v>
      </c>
      <c r="N24569">
        <v>62.5</v>
      </c>
      <c r="O24569">
        <v>130000</v>
      </c>
      <c r="P24569" t="s">
        <v>1228</v>
      </c>
      <c r="Q24569" t="s">
        <v>1229</v>
      </c>
      <c r="R24569" t="s">
        <v>44066</v>
      </c>
    </row>
    <row r="24570" spans="1:18" x14ac:dyDescent="0.35">
      <c r="A24570" t="s">
        <v>49</v>
      </c>
      <c r="B24570" t="s">
        <v>2730</v>
      </c>
      <c r="C24570" t="s">
        <v>2731</v>
      </c>
      <c r="D24570" t="s">
        <v>19</v>
      </c>
      <c r="E24570" t="s">
        <v>52</v>
      </c>
      <c r="F24570" t="b">
        <v>0</v>
      </c>
      <c r="G24570" t="s">
        <v>34</v>
      </c>
      <c r="H24570" s="1">
        <v>45197.251215277778</v>
      </c>
      <c r="I24570" t="b">
        <v>1</v>
      </c>
      <c r="J24570" t="b">
        <v>0</v>
      </c>
      <c r="K24570" t="s">
        <v>22</v>
      </c>
      <c r="L24570" t="s">
        <v>23</v>
      </c>
      <c r="N24570">
        <v>23.76</v>
      </c>
      <c r="O24570">
        <v>49420.800000000003</v>
      </c>
      <c r="P24570" t="s">
        <v>468</v>
      </c>
      <c r="Q24570" t="s">
        <v>2732</v>
      </c>
      <c r="R24570" t="s">
        <v>44107</v>
      </c>
    </row>
    <row r="24571" spans="1:18" x14ac:dyDescent="0.35">
      <c r="A24571" t="s">
        <v>16</v>
      </c>
      <c r="B24571" t="s">
        <v>2733</v>
      </c>
      <c r="C24571" t="s">
        <v>1922</v>
      </c>
      <c r="D24571" t="s">
        <v>2734</v>
      </c>
      <c r="E24571" t="s">
        <v>28</v>
      </c>
      <c r="F24571" t="b">
        <v>0</v>
      </c>
      <c r="G24571" t="s">
        <v>46</v>
      </c>
      <c r="H24571" s="1">
        <v>45187.987141203703</v>
      </c>
      <c r="I24571" t="b">
        <v>0</v>
      </c>
      <c r="J24571" t="b">
        <v>0</v>
      </c>
      <c r="K24571" t="s">
        <v>22</v>
      </c>
      <c r="L24571" t="s">
        <v>23</v>
      </c>
      <c r="N24571">
        <v>24</v>
      </c>
      <c r="O24571">
        <v>49920</v>
      </c>
      <c r="P24571" t="s">
        <v>2735</v>
      </c>
      <c r="Q24571" t="s">
        <v>2736</v>
      </c>
      <c r="R24571" t="s">
        <v>44066</v>
      </c>
    </row>
    <row r="24572" spans="1:18" x14ac:dyDescent="0.35">
      <c r="A24572" t="s">
        <v>43</v>
      </c>
      <c r="B24572" t="s">
        <v>2737</v>
      </c>
      <c r="C24572" t="s">
        <v>95</v>
      </c>
      <c r="D24572" t="s">
        <v>303</v>
      </c>
      <c r="E24572" t="s">
        <v>304</v>
      </c>
      <c r="F24572" t="b">
        <v>1</v>
      </c>
      <c r="G24572" t="s">
        <v>46</v>
      </c>
      <c r="H24572" s="1">
        <v>45181.504699074074</v>
      </c>
      <c r="I24572" t="b">
        <v>1</v>
      </c>
      <c r="J24572" t="b">
        <v>0</v>
      </c>
      <c r="K24572" t="s">
        <v>22</v>
      </c>
      <c r="L24572" t="s">
        <v>23</v>
      </c>
      <c r="N24572">
        <v>15</v>
      </c>
      <c r="O24572">
        <v>31200</v>
      </c>
      <c r="P24572" t="s">
        <v>305</v>
      </c>
      <c r="Q24572" t="s">
        <v>2738</v>
      </c>
      <c r="R24572" t="s">
        <v>44066</v>
      </c>
    </row>
    <row r="24573" spans="1:18" x14ac:dyDescent="0.35">
      <c r="A24573" t="s">
        <v>16</v>
      </c>
      <c r="B24573" t="s">
        <v>16</v>
      </c>
      <c r="C24573" t="s">
        <v>95</v>
      </c>
      <c r="D24573" t="s">
        <v>65</v>
      </c>
      <c r="E24573" t="s">
        <v>304</v>
      </c>
      <c r="F24573" t="b">
        <v>1</v>
      </c>
      <c r="G24573" t="s">
        <v>66</v>
      </c>
      <c r="H24573" s="1">
        <v>45196.012754629628</v>
      </c>
      <c r="I24573" t="b">
        <v>0</v>
      </c>
      <c r="J24573" t="b">
        <v>0</v>
      </c>
      <c r="K24573" t="s">
        <v>66</v>
      </c>
      <c r="L24573" t="s">
        <v>23</v>
      </c>
      <c r="N24573">
        <v>62.5</v>
      </c>
      <c r="O24573">
        <v>130000</v>
      </c>
      <c r="P24573" t="s">
        <v>1322</v>
      </c>
      <c r="Q24573" t="s">
        <v>2739</v>
      </c>
      <c r="R24573" t="s">
        <v>44067</v>
      </c>
    </row>
    <row r="24574" spans="1:18" x14ac:dyDescent="0.35">
      <c r="A24574" t="s">
        <v>16</v>
      </c>
      <c r="B24574" t="s">
        <v>16</v>
      </c>
      <c r="C24574" t="s">
        <v>22</v>
      </c>
      <c r="D24574" t="s">
        <v>65</v>
      </c>
      <c r="E24574" t="s">
        <v>28</v>
      </c>
      <c r="F24574" t="b">
        <v>0</v>
      </c>
      <c r="G24574" t="s">
        <v>34</v>
      </c>
      <c r="H24574" s="1">
        <v>45184.753009259257</v>
      </c>
      <c r="I24574" t="b">
        <v>0</v>
      </c>
      <c r="J24574" t="b">
        <v>0</v>
      </c>
      <c r="K24574" t="s">
        <v>22</v>
      </c>
      <c r="L24574" t="s">
        <v>29</v>
      </c>
      <c r="M24574">
        <v>110000</v>
      </c>
      <c r="P24574" t="s">
        <v>2740</v>
      </c>
      <c r="Q24574" t="s">
        <v>2741</v>
      </c>
      <c r="R24574" t="s">
        <v>44102</v>
      </c>
    </row>
    <row r="24575" spans="1:18" x14ac:dyDescent="0.35">
      <c r="A24575" t="s">
        <v>43</v>
      </c>
      <c r="B24575" t="s">
        <v>2742</v>
      </c>
      <c r="C24575" t="s">
        <v>2743</v>
      </c>
      <c r="D24575" t="s">
        <v>100</v>
      </c>
      <c r="E24575" t="s">
        <v>157</v>
      </c>
      <c r="F24575" t="b">
        <v>0</v>
      </c>
      <c r="G24575" t="s">
        <v>92</v>
      </c>
      <c r="H24575" s="1">
        <v>45188.586967592593</v>
      </c>
      <c r="I24575" t="b">
        <v>0</v>
      </c>
      <c r="J24575" t="b">
        <v>0</v>
      </c>
      <c r="K24575" t="s">
        <v>22</v>
      </c>
      <c r="L24575" t="s">
        <v>23</v>
      </c>
      <c r="N24575">
        <v>60</v>
      </c>
      <c r="O24575">
        <v>124800</v>
      </c>
      <c r="P24575" t="s">
        <v>2744</v>
      </c>
      <c r="Q24575" t="s">
        <v>2745</v>
      </c>
      <c r="R24575" t="s">
        <v>44067</v>
      </c>
    </row>
    <row r="24576" spans="1:18" x14ac:dyDescent="0.35">
      <c r="A24576" t="s">
        <v>167</v>
      </c>
      <c r="B24576" t="s">
        <v>2746</v>
      </c>
      <c r="C24576" t="s">
        <v>2469</v>
      </c>
      <c r="D24576" t="s">
        <v>27</v>
      </c>
      <c r="E24576" t="s">
        <v>157</v>
      </c>
      <c r="F24576" t="b">
        <v>0</v>
      </c>
      <c r="G24576" t="s">
        <v>2469</v>
      </c>
      <c r="H24576" s="1">
        <v>45177.191157407404</v>
      </c>
      <c r="I24576" t="b">
        <v>0</v>
      </c>
      <c r="J24576" t="b">
        <v>0</v>
      </c>
      <c r="K24576" t="s">
        <v>2469</v>
      </c>
      <c r="L24576" t="s">
        <v>29</v>
      </c>
      <c r="M24576">
        <v>111175</v>
      </c>
      <c r="P24576" t="s">
        <v>2747</v>
      </c>
      <c r="Q24576" t="s">
        <v>313</v>
      </c>
      <c r="R24576" t="s">
        <v>44067</v>
      </c>
    </row>
    <row r="24577" spans="1:18" x14ac:dyDescent="0.35">
      <c r="A24577" t="s">
        <v>16</v>
      </c>
      <c r="B24577" t="s">
        <v>16</v>
      </c>
      <c r="C24577" t="s">
        <v>80</v>
      </c>
      <c r="D24577" t="s">
        <v>40</v>
      </c>
      <c r="E24577" t="s">
        <v>52</v>
      </c>
      <c r="F24577" t="b">
        <v>0</v>
      </c>
      <c r="G24577" t="s">
        <v>46</v>
      </c>
      <c r="H24577" s="1">
        <v>45189.191099537034</v>
      </c>
      <c r="I24577" t="b">
        <v>0</v>
      </c>
      <c r="J24577" t="b">
        <v>1</v>
      </c>
      <c r="K24577" t="s">
        <v>22</v>
      </c>
      <c r="L24577" t="s">
        <v>29</v>
      </c>
      <c r="M24577">
        <v>152221.5</v>
      </c>
      <c r="P24577" t="s">
        <v>2748</v>
      </c>
      <c r="Q24577" t="s">
        <v>2749</v>
      </c>
      <c r="R24577" t="s">
        <v>44069</v>
      </c>
    </row>
    <row r="24578" spans="1:18" x14ac:dyDescent="0.35">
      <c r="A24578" t="s">
        <v>167</v>
      </c>
      <c r="B24578" t="s">
        <v>167</v>
      </c>
      <c r="C24578" t="s">
        <v>273</v>
      </c>
      <c r="D24578" t="s">
        <v>65</v>
      </c>
      <c r="E24578" t="s">
        <v>157</v>
      </c>
      <c r="F24578" t="b">
        <v>0</v>
      </c>
      <c r="G24578" t="s">
        <v>92</v>
      </c>
      <c r="H24578" s="1">
        <v>45198.708958333336</v>
      </c>
      <c r="I24578" t="b">
        <v>1</v>
      </c>
      <c r="J24578" t="b">
        <v>0</v>
      </c>
      <c r="K24578" t="s">
        <v>22</v>
      </c>
      <c r="L24578" t="s">
        <v>23</v>
      </c>
      <c r="N24578">
        <v>55</v>
      </c>
      <c r="O24578">
        <v>114400</v>
      </c>
      <c r="P24578" t="s">
        <v>1322</v>
      </c>
      <c r="Q24578" t="s">
        <v>2750</v>
      </c>
      <c r="R24578" t="s">
        <v>44072</v>
      </c>
    </row>
    <row r="24579" spans="1:18" x14ac:dyDescent="0.35">
      <c r="A24579" t="s">
        <v>49</v>
      </c>
      <c r="B24579" t="s">
        <v>2751</v>
      </c>
      <c r="C24579" t="s">
        <v>2361</v>
      </c>
      <c r="D24579" t="s">
        <v>27</v>
      </c>
      <c r="E24579" t="s">
        <v>28</v>
      </c>
      <c r="F24579" t="b">
        <v>0</v>
      </c>
      <c r="G24579" t="s">
        <v>185</v>
      </c>
      <c r="H24579" s="1">
        <v>45170.359039351853</v>
      </c>
      <c r="I24579" t="b">
        <v>0</v>
      </c>
      <c r="J24579" t="b">
        <v>0</v>
      </c>
      <c r="K24579" t="s">
        <v>185</v>
      </c>
      <c r="L24579" t="s">
        <v>29</v>
      </c>
      <c r="M24579">
        <v>111175</v>
      </c>
      <c r="P24579" t="s">
        <v>2752</v>
      </c>
      <c r="Q24579" t="s">
        <v>2753</v>
      </c>
      <c r="R24579" t="s">
        <v>44067</v>
      </c>
    </row>
    <row r="24580" spans="1:18" x14ac:dyDescent="0.35">
      <c r="A24580" t="s">
        <v>49</v>
      </c>
      <c r="B24580" t="s">
        <v>49</v>
      </c>
      <c r="C24580" t="s">
        <v>2754</v>
      </c>
      <c r="D24580" t="s">
        <v>40</v>
      </c>
      <c r="E24580" t="s">
        <v>28</v>
      </c>
      <c r="F24580" t="b">
        <v>0</v>
      </c>
      <c r="G24580" t="s">
        <v>34</v>
      </c>
      <c r="H24580" s="1">
        <v>45174.794120370374</v>
      </c>
      <c r="I24580" t="b">
        <v>0</v>
      </c>
      <c r="J24580" t="b">
        <v>1</v>
      </c>
      <c r="K24580" t="s">
        <v>22</v>
      </c>
      <c r="L24580" t="s">
        <v>29</v>
      </c>
      <c r="M24580">
        <v>75000</v>
      </c>
      <c r="P24580" t="s">
        <v>2755</v>
      </c>
      <c r="Q24580" t="s">
        <v>2756</v>
      </c>
      <c r="R24580" t="s">
        <v>44067</v>
      </c>
    </row>
    <row r="24581" spans="1:18" x14ac:dyDescent="0.35">
      <c r="A24581" t="s">
        <v>49</v>
      </c>
      <c r="B24581" t="s">
        <v>49</v>
      </c>
      <c r="C24581" t="s">
        <v>2757</v>
      </c>
      <c r="D24581" t="s">
        <v>40</v>
      </c>
      <c r="E24581" t="s">
        <v>28</v>
      </c>
      <c r="F24581" t="b">
        <v>0</v>
      </c>
      <c r="G24581" t="s">
        <v>21</v>
      </c>
      <c r="H24581" s="1">
        <v>45179.333495370367</v>
      </c>
      <c r="I24581" t="b">
        <v>0</v>
      </c>
      <c r="J24581" t="b">
        <v>0</v>
      </c>
      <c r="K24581" t="s">
        <v>22</v>
      </c>
      <c r="L24581" t="s">
        <v>23</v>
      </c>
      <c r="N24581">
        <v>28</v>
      </c>
      <c r="O24581">
        <v>58240</v>
      </c>
      <c r="P24581" t="s">
        <v>2758</v>
      </c>
      <c r="Q24581" t="s">
        <v>2759</v>
      </c>
      <c r="R24581" t="s">
        <v>44067</v>
      </c>
    </row>
    <row r="24582" spans="1:18" x14ac:dyDescent="0.35">
      <c r="A24582" t="s">
        <v>49</v>
      </c>
      <c r="B24582" t="s">
        <v>49</v>
      </c>
      <c r="C24582" t="s">
        <v>95</v>
      </c>
      <c r="D24582" t="s">
        <v>147</v>
      </c>
      <c r="E24582" t="s">
        <v>28</v>
      </c>
      <c r="F24582" t="b">
        <v>1</v>
      </c>
      <c r="G24582" t="s">
        <v>21</v>
      </c>
      <c r="H24582" s="1">
        <v>45179.416828703703</v>
      </c>
      <c r="I24582" t="b">
        <v>0</v>
      </c>
      <c r="J24582" t="b">
        <v>1</v>
      </c>
      <c r="K24582" t="s">
        <v>22</v>
      </c>
      <c r="L24582" t="s">
        <v>29</v>
      </c>
      <c r="M24582">
        <v>110000</v>
      </c>
      <c r="P24582" t="s">
        <v>544</v>
      </c>
      <c r="Q24582" t="s">
        <v>2760</v>
      </c>
      <c r="R24582" t="s">
        <v>44090</v>
      </c>
    </row>
    <row r="24583" spans="1:18" x14ac:dyDescent="0.35">
      <c r="A24583" t="s">
        <v>43</v>
      </c>
      <c r="B24583" t="s">
        <v>43</v>
      </c>
      <c r="C24583" t="s">
        <v>95</v>
      </c>
      <c r="D24583" t="s">
        <v>65</v>
      </c>
      <c r="E24583" t="s">
        <v>2556</v>
      </c>
      <c r="F24583" t="b">
        <v>1</v>
      </c>
      <c r="G24583" t="s">
        <v>34</v>
      </c>
      <c r="H24583" s="1">
        <v>45198.672881944447</v>
      </c>
      <c r="I24583" t="b">
        <v>0</v>
      </c>
      <c r="J24583" t="b">
        <v>0</v>
      </c>
      <c r="K24583" t="s">
        <v>22</v>
      </c>
      <c r="L24583" t="s">
        <v>23</v>
      </c>
      <c r="N24583">
        <v>70</v>
      </c>
      <c r="O24583">
        <v>145600</v>
      </c>
      <c r="P24583" t="s">
        <v>391</v>
      </c>
      <c r="Q24583" t="s">
        <v>2761</v>
      </c>
      <c r="R24583" t="s">
        <v>44066</v>
      </c>
    </row>
    <row r="24584" spans="1:18" x14ac:dyDescent="0.35">
      <c r="A24584" t="s">
        <v>16</v>
      </c>
      <c r="B24584" t="s">
        <v>16</v>
      </c>
      <c r="C24584" t="s">
        <v>1834</v>
      </c>
      <c r="D24584" t="s">
        <v>1835</v>
      </c>
      <c r="E24584" t="s">
        <v>28</v>
      </c>
      <c r="F24584" t="b">
        <v>0</v>
      </c>
      <c r="G24584" t="s">
        <v>66</v>
      </c>
      <c r="H24584" s="1">
        <v>45172.505335648151</v>
      </c>
      <c r="I24584" t="b">
        <v>0</v>
      </c>
      <c r="J24584" t="b">
        <v>0</v>
      </c>
      <c r="K24584" t="s">
        <v>66</v>
      </c>
      <c r="L24584" t="s">
        <v>23</v>
      </c>
      <c r="N24584">
        <v>84.795000000000002</v>
      </c>
      <c r="O24584">
        <v>176373.6</v>
      </c>
      <c r="P24584" t="s">
        <v>1836</v>
      </c>
      <c r="Q24584" t="s">
        <v>1837</v>
      </c>
      <c r="R24584" t="s">
        <v>44089</v>
      </c>
    </row>
    <row r="24585" spans="1:18" x14ac:dyDescent="0.35">
      <c r="A24585" t="s">
        <v>43</v>
      </c>
      <c r="B24585" t="s">
        <v>2762</v>
      </c>
      <c r="C24585" t="s">
        <v>95</v>
      </c>
      <c r="D24585" t="s">
        <v>65</v>
      </c>
      <c r="E24585" t="s">
        <v>28</v>
      </c>
      <c r="F24585" t="b">
        <v>1</v>
      </c>
      <c r="G24585" t="s">
        <v>21</v>
      </c>
      <c r="H24585" s="1">
        <v>45190.711689814816</v>
      </c>
      <c r="I24585" t="b">
        <v>0</v>
      </c>
      <c r="J24585" t="b">
        <v>1</v>
      </c>
      <c r="K24585" t="s">
        <v>22</v>
      </c>
      <c r="L24585" t="s">
        <v>29</v>
      </c>
      <c r="M24585">
        <v>149000</v>
      </c>
      <c r="P24585" t="s">
        <v>2763</v>
      </c>
      <c r="Q24585" t="s">
        <v>2764</v>
      </c>
      <c r="R24585" t="s">
        <v>44066</v>
      </c>
    </row>
    <row r="24586" spans="1:18" x14ac:dyDescent="0.35">
      <c r="A24586" t="s">
        <v>43</v>
      </c>
      <c r="B24586" t="s">
        <v>206</v>
      </c>
      <c r="C24586" t="s">
        <v>95</v>
      </c>
      <c r="D24586" t="s">
        <v>100</v>
      </c>
      <c r="E24586" t="s">
        <v>157</v>
      </c>
      <c r="F24586" t="b">
        <v>1</v>
      </c>
      <c r="G24586" t="s">
        <v>92</v>
      </c>
      <c r="H24586" s="1">
        <v>45183.921388888892</v>
      </c>
      <c r="I24586" t="b">
        <v>0</v>
      </c>
      <c r="J24586" t="b">
        <v>0</v>
      </c>
      <c r="K24586" t="s">
        <v>22</v>
      </c>
      <c r="L24586" t="s">
        <v>23</v>
      </c>
      <c r="N24586">
        <v>82</v>
      </c>
      <c r="O24586">
        <v>170560</v>
      </c>
      <c r="P24586" t="s">
        <v>2765</v>
      </c>
      <c r="Q24586" t="s">
        <v>2766</v>
      </c>
      <c r="R24586" t="s">
        <v>44070</v>
      </c>
    </row>
    <row r="24587" spans="1:18" x14ac:dyDescent="0.35">
      <c r="A24587" t="s">
        <v>49</v>
      </c>
      <c r="B24587" t="s">
        <v>2767</v>
      </c>
      <c r="C24587" t="s">
        <v>1110</v>
      </c>
      <c r="D24587" t="s">
        <v>2768</v>
      </c>
      <c r="E24587" t="s">
        <v>304</v>
      </c>
      <c r="F24587" t="b">
        <v>0</v>
      </c>
      <c r="G24587" t="s">
        <v>88</v>
      </c>
      <c r="H24587" s="1">
        <v>45185.167581018519</v>
      </c>
      <c r="I24587" t="b">
        <v>1</v>
      </c>
      <c r="J24587" t="b">
        <v>0</v>
      </c>
      <c r="K24587" t="s">
        <v>22</v>
      </c>
      <c r="L24587" t="s">
        <v>23</v>
      </c>
      <c r="N24587">
        <v>61.88</v>
      </c>
      <c r="O24587">
        <v>128710.39999999999</v>
      </c>
      <c r="P24587" t="s">
        <v>1620</v>
      </c>
      <c r="Q24587" t="s">
        <v>2769</v>
      </c>
      <c r="R24587" t="s">
        <v>44072</v>
      </c>
    </row>
    <row r="24588" spans="1:18" x14ac:dyDescent="0.35">
      <c r="A24588" t="s">
        <v>790</v>
      </c>
      <c r="B24588" t="s">
        <v>2770</v>
      </c>
      <c r="D24588" t="s">
        <v>65</v>
      </c>
      <c r="E24588" t="s">
        <v>28</v>
      </c>
      <c r="F24588" t="b">
        <v>0</v>
      </c>
      <c r="G24588" t="s">
        <v>21</v>
      </c>
      <c r="H24588" s="1">
        <v>45195.79184027778</v>
      </c>
      <c r="I24588" t="b">
        <v>1</v>
      </c>
      <c r="J24588" t="b">
        <v>0</v>
      </c>
      <c r="K24588" t="s">
        <v>22</v>
      </c>
      <c r="L24588" t="s">
        <v>29</v>
      </c>
      <c r="M24588">
        <v>86500</v>
      </c>
      <c r="P24588" t="s">
        <v>2771</v>
      </c>
      <c r="Q24588" t="s">
        <v>2772</v>
      </c>
      <c r="R24588" t="s">
        <v>44067</v>
      </c>
    </row>
    <row r="24589" spans="1:18" x14ac:dyDescent="0.35">
      <c r="A24589" t="s">
        <v>16</v>
      </c>
      <c r="B24589" t="s">
        <v>16</v>
      </c>
      <c r="C24589" t="s">
        <v>95</v>
      </c>
      <c r="D24589" t="s">
        <v>65</v>
      </c>
      <c r="E24589" t="s">
        <v>157</v>
      </c>
      <c r="F24589" t="b">
        <v>1</v>
      </c>
      <c r="G24589" t="s">
        <v>21</v>
      </c>
      <c r="H24589" s="1">
        <v>45188.667685185188</v>
      </c>
      <c r="I24589" t="b">
        <v>0</v>
      </c>
      <c r="J24589" t="b">
        <v>0</v>
      </c>
      <c r="K24589" t="s">
        <v>22</v>
      </c>
      <c r="L24589" t="s">
        <v>23</v>
      </c>
      <c r="N24589">
        <v>62.5</v>
      </c>
      <c r="O24589">
        <v>130000</v>
      </c>
      <c r="P24589" t="s">
        <v>1103</v>
      </c>
      <c r="Q24589" t="s">
        <v>2773</v>
      </c>
      <c r="R24589" t="s">
        <v>44066</v>
      </c>
    </row>
    <row r="24590" spans="1:18" x14ac:dyDescent="0.35">
      <c r="A24590" t="s">
        <v>49</v>
      </c>
      <c r="B24590" t="s">
        <v>822</v>
      </c>
      <c r="D24590" t="s">
        <v>65</v>
      </c>
      <c r="E24590" t="s">
        <v>157</v>
      </c>
      <c r="F24590" t="b">
        <v>0</v>
      </c>
      <c r="G24590" t="s">
        <v>21</v>
      </c>
      <c r="H24590" s="1">
        <v>45187.542002314818</v>
      </c>
      <c r="I24590" t="b">
        <v>1</v>
      </c>
      <c r="J24590" t="b">
        <v>0</v>
      </c>
      <c r="K24590" t="s">
        <v>22</v>
      </c>
      <c r="L24590" t="s">
        <v>23</v>
      </c>
      <c r="N24590">
        <v>31</v>
      </c>
      <c r="O24590">
        <v>64480</v>
      </c>
      <c r="P24590" t="s">
        <v>158</v>
      </c>
      <c r="Q24590" t="s">
        <v>2774</v>
      </c>
      <c r="R24590" t="s">
        <v>44072</v>
      </c>
    </row>
    <row r="24591" spans="1:18" x14ac:dyDescent="0.35">
      <c r="A24591" t="s">
        <v>43</v>
      </c>
      <c r="B24591" t="s">
        <v>2775</v>
      </c>
      <c r="C24591" t="s">
        <v>1030</v>
      </c>
      <c r="D24591" t="s">
        <v>19</v>
      </c>
      <c r="E24591" t="s">
        <v>2264</v>
      </c>
      <c r="F24591" t="b">
        <v>0</v>
      </c>
      <c r="G24591" t="s">
        <v>34</v>
      </c>
      <c r="H24591" s="1">
        <v>45191.256655092591</v>
      </c>
      <c r="I24591" t="b">
        <v>0</v>
      </c>
      <c r="J24591" t="b">
        <v>1</v>
      </c>
      <c r="K24591" t="s">
        <v>22</v>
      </c>
      <c r="L24591" t="s">
        <v>23</v>
      </c>
      <c r="N24591">
        <v>75</v>
      </c>
      <c r="O24591">
        <v>156000</v>
      </c>
      <c r="P24591" t="s">
        <v>2776</v>
      </c>
      <c r="Q24591" t="s">
        <v>1832</v>
      </c>
      <c r="R24591" t="s">
        <v>44094</v>
      </c>
    </row>
    <row r="24592" spans="1:18" x14ac:dyDescent="0.35">
      <c r="A24592" t="s">
        <v>49</v>
      </c>
      <c r="B24592" t="s">
        <v>49</v>
      </c>
      <c r="C24592" t="s">
        <v>216</v>
      </c>
      <c r="D24592" t="s">
        <v>100</v>
      </c>
      <c r="E24592" t="s">
        <v>208</v>
      </c>
      <c r="F24592" t="b">
        <v>0</v>
      </c>
      <c r="G24592" t="s">
        <v>46</v>
      </c>
      <c r="H24592" s="1">
        <v>45180.614293981482</v>
      </c>
      <c r="I24592" t="b">
        <v>1</v>
      </c>
      <c r="J24592" t="b">
        <v>0</v>
      </c>
      <c r="K24592" t="s">
        <v>22</v>
      </c>
      <c r="L24592" t="s">
        <v>29</v>
      </c>
      <c r="M24592">
        <v>90000</v>
      </c>
      <c r="P24592" t="s">
        <v>2777</v>
      </c>
      <c r="Q24592" t="s">
        <v>54</v>
      </c>
      <c r="R24592" t="s">
        <v>44067</v>
      </c>
    </row>
    <row r="24593" spans="1:18" x14ac:dyDescent="0.35">
      <c r="A24593" t="s">
        <v>43</v>
      </c>
      <c r="B24593" t="s">
        <v>2778</v>
      </c>
      <c r="C24593" t="s">
        <v>1922</v>
      </c>
      <c r="D24593" t="s">
        <v>2734</v>
      </c>
      <c r="E24593" t="s">
        <v>28</v>
      </c>
      <c r="F24593" t="b">
        <v>0</v>
      </c>
      <c r="G24593" t="s">
        <v>71</v>
      </c>
      <c r="H24593" s="1">
        <v>45187.995300925926</v>
      </c>
      <c r="I24593" t="b">
        <v>0</v>
      </c>
      <c r="J24593" t="b">
        <v>1</v>
      </c>
      <c r="K24593" t="s">
        <v>22</v>
      </c>
      <c r="L24593" t="s">
        <v>23</v>
      </c>
      <c r="N24593">
        <v>24</v>
      </c>
      <c r="O24593">
        <v>49920</v>
      </c>
      <c r="P24593" t="s">
        <v>2779</v>
      </c>
      <c r="Q24593" t="s">
        <v>2780</v>
      </c>
      <c r="R24593" t="s">
        <v>44067</v>
      </c>
    </row>
    <row r="24594" spans="1:18" x14ac:dyDescent="0.35">
      <c r="A24594" t="s">
        <v>49</v>
      </c>
      <c r="B24594" t="s">
        <v>2781</v>
      </c>
      <c r="C24594" t="s">
        <v>2782</v>
      </c>
      <c r="D24594" t="s">
        <v>57</v>
      </c>
      <c r="E24594" t="s">
        <v>28</v>
      </c>
      <c r="F24594" t="b">
        <v>0</v>
      </c>
      <c r="G24594" t="s">
        <v>46</v>
      </c>
      <c r="H24594" s="1">
        <v>45193.559652777774</v>
      </c>
      <c r="I24594" t="b">
        <v>0</v>
      </c>
      <c r="J24594" t="b">
        <v>1</v>
      </c>
      <c r="K24594" t="s">
        <v>22</v>
      </c>
      <c r="L24594" t="s">
        <v>29</v>
      </c>
      <c r="M24594">
        <v>92500</v>
      </c>
      <c r="P24594" t="s">
        <v>2783</v>
      </c>
      <c r="Q24594" t="s">
        <v>2784</v>
      </c>
      <c r="R24594" t="s">
        <v>44087</v>
      </c>
    </row>
    <row r="24595" spans="1:18" x14ac:dyDescent="0.35">
      <c r="A24595" t="s">
        <v>16</v>
      </c>
      <c r="B24595" t="s">
        <v>2785</v>
      </c>
      <c r="C24595" t="s">
        <v>320</v>
      </c>
      <c r="D24595" t="s">
        <v>117</v>
      </c>
      <c r="E24595" t="s">
        <v>28</v>
      </c>
      <c r="F24595" t="b">
        <v>0</v>
      </c>
      <c r="G24595" t="s">
        <v>92</v>
      </c>
      <c r="H24595" s="1">
        <v>45190.293252314812</v>
      </c>
      <c r="I24595" t="b">
        <v>0</v>
      </c>
      <c r="J24595" t="b">
        <v>1</v>
      </c>
      <c r="K24595" t="s">
        <v>22</v>
      </c>
      <c r="L24595" t="s">
        <v>29</v>
      </c>
      <c r="M24595">
        <v>150000</v>
      </c>
      <c r="P24595" t="s">
        <v>2786</v>
      </c>
      <c r="Q24595" t="s">
        <v>2787</v>
      </c>
      <c r="R24595" t="s">
        <v>44066</v>
      </c>
    </row>
    <row r="24596" spans="1:18" x14ac:dyDescent="0.35">
      <c r="A24596" t="s">
        <v>43</v>
      </c>
      <c r="B24596" t="s">
        <v>43</v>
      </c>
      <c r="C24596" t="s">
        <v>216</v>
      </c>
      <c r="D24596" t="s">
        <v>100</v>
      </c>
      <c r="E24596" t="s">
        <v>304</v>
      </c>
      <c r="F24596" t="b">
        <v>0</v>
      </c>
      <c r="G24596" t="s">
        <v>46</v>
      </c>
      <c r="H24596" s="1">
        <v>45196.51771990741</v>
      </c>
      <c r="I24596" t="b">
        <v>1</v>
      </c>
      <c r="J24596" t="b">
        <v>0</v>
      </c>
      <c r="K24596" t="s">
        <v>22</v>
      </c>
      <c r="L24596" t="s">
        <v>23</v>
      </c>
      <c r="N24596">
        <v>50</v>
      </c>
      <c r="O24596">
        <v>104000</v>
      </c>
      <c r="P24596" t="s">
        <v>2788</v>
      </c>
      <c r="Q24596" t="s">
        <v>440</v>
      </c>
      <c r="R24596" t="s">
        <v>44066</v>
      </c>
    </row>
    <row r="24597" spans="1:18" x14ac:dyDescent="0.35">
      <c r="A24597" t="s">
        <v>167</v>
      </c>
      <c r="B24597" t="s">
        <v>2789</v>
      </c>
      <c r="C24597" t="s">
        <v>661</v>
      </c>
      <c r="D24597" t="s">
        <v>40</v>
      </c>
      <c r="E24597" t="s">
        <v>28</v>
      </c>
      <c r="F24597" t="b">
        <v>0</v>
      </c>
      <c r="G24597" t="s">
        <v>34</v>
      </c>
      <c r="H24597" s="1">
        <v>45184.917951388888</v>
      </c>
      <c r="I24597" t="b">
        <v>0</v>
      </c>
      <c r="J24597" t="b">
        <v>0</v>
      </c>
      <c r="K24597" t="s">
        <v>22</v>
      </c>
      <c r="L24597" t="s">
        <v>29</v>
      </c>
      <c r="M24597">
        <v>62610</v>
      </c>
      <c r="P24597" t="s">
        <v>2790</v>
      </c>
      <c r="R24597" t="s">
        <v>44068</v>
      </c>
    </row>
    <row r="24598" spans="1:18" x14ac:dyDescent="0.35">
      <c r="A24598" t="s">
        <v>43</v>
      </c>
      <c r="B24598" t="s">
        <v>43</v>
      </c>
      <c r="C24598" t="s">
        <v>812</v>
      </c>
      <c r="D24598" t="s">
        <v>100</v>
      </c>
      <c r="E24598" t="s">
        <v>28</v>
      </c>
      <c r="F24598" t="b">
        <v>0</v>
      </c>
      <c r="G24598" t="s">
        <v>46</v>
      </c>
      <c r="H24598" s="1">
        <v>45192.207094907404</v>
      </c>
      <c r="I24598" t="b">
        <v>1</v>
      </c>
      <c r="J24598" t="b">
        <v>0</v>
      </c>
      <c r="K24598" t="s">
        <v>22</v>
      </c>
      <c r="L24598" t="s">
        <v>29</v>
      </c>
      <c r="M24598">
        <v>140000</v>
      </c>
      <c r="P24598" t="s">
        <v>2791</v>
      </c>
      <c r="Q24598" t="s">
        <v>2792</v>
      </c>
      <c r="R24598" t="s">
        <v>44067</v>
      </c>
    </row>
    <row r="24599" spans="1:18" x14ac:dyDescent="0.35">
      <c r="A24599" t="s">
        <v>16</v>
      </c>
      <c r="B24599" t="s">
        <v>2793</v>
      </c>
      <c r="C24599" t="s">
        <v>357</v>
      </c>
      <c r="D24599" t="s">
        <v>19</v>
      </c>
      <c r="E24599" t="s">
        <v>28</v>
      </c>
      <c r="F24599" t="b">
        <v>0</v>
      </c>
      <c r="G24599" t="s">
        <v>46</v>
      </c>
      <c r="H24599" s="1">
        <v>45172.264143518521</v>
      </c>
      <c r="I24599" t="b">
        <v>0</v>
      </c>
      <c r="J24599" t="b">
        <v>1</v>
      </c>
      <c r="K24599" t="s">
        <v>22</v>
      </c>
      <c r="L24599" t="s">
        <v>23</v>
      </c>
      <c r="N24599">
        <v>47.62</v>
      </c>
      <c r="O24599">
        <v>99049.600000000006</v>
      </c>
      <c r="P24599" t="s">
        <v>105</v>
      </c>
      <c r="Q24599" t="s">
        <v>2794</v>
      </c>
      <c r="R24599" t="s">
        <v>44081</v>
      </c>
    </row>
    <row r="24600" spans="1:18" x14ac:dyDescent="0.35">
      <c r="A24600" t="s">
        <v>43</v>
      </c>
      <c r="B24600" t="s">
        <v>2795</v>
      </c>
      <c r="C24600" t="s">
        <v>2796</v>
      </c>
      <c r="D24600" t="s">
        <v>40</v>
      </c>
      <c r="E24600" t="s">
        <v>28</v>
      </c>
      <c r="F24600" t="b">
        <v>0</v>
      </c>
      <c r="G24600" t="s">
        <v>46</v>
      </c>
      <c r="H24600" s="1">
        <v>45171.348101851851</v>
      </c>
      <c r="I24600" t="b">
        <v>0</v>
      </c>
      <c r="J24600" t="b">
        <v>0</v>
      </c>
      <c r="K24600" t="s">
        <v>22</v>
      </c>
      <c r="L24600" t="s">
        <v>29</v>
      </c>
      <c r="M24600">
        <v>190000</v>
      </c>
      <c r="P24600" t="s">
        <v>1713</v>
      </c>
      <c r="Q24600" t="s">
        <v>2797</v>
      </c>
      <c r="R24600" t="s">
        <v>44066</v>
      </c>
    </row>
    <row r="24601" spans="1:18" x14ac:dyDescent="0.35">
      <c r="A24601" t="s">
        <v>43</v>
      </c>
      <c r="B24601" t="s">
        <v>43</v>
      </c>
      <c r="C24601" t="s">
        <v>95</v>
      </c>
      <c r="D24601" t="s">
        <v>147</v>
      </c>
      <c r="E24601" t="s">
        <v>157</v>
      </c>
      <c r="F24601" t="b">
        <v>1</v>
      </c>
      <c r="G24601" t="s">
        <v>92</v>
      </c>
      <c r="H24601" s="1">
        <v>45188.378634259258</v>
      </c>
      <c r="I24601" t="b">
        <v>0</v>
      </c>
      <c r="J24601" t="b">
        <v>1</v>
      </c>
      <c r="K24601" t="s">
        <v>22</v>
      </c>
      <c r="L24601" t="s">
        <v>23</v>
      </c>
      <c r="N24601">
        <v>60.5</v>
      </c>
      <c r="O24601">
        <v>125840</v>
      </c>
      <c r="P24601" t="s">
        <v>148</v>
      </c>
      <c r="Q24601" t="s">
        <v>861</v>
      </c>
      <c r="R24601" t="s">
        <v>44067</v>
      </c>
    </row>
    <row r="24602" spans="1:18" x14ac:dyDescent="0.35">
      <c r="A24602" t="s">
        <v>49</v>
      </c>
      <c r="B24602" t="s">
        <v>49</v>
      </c>
      <c r="C24602" t="s">
        <v>95</v>
      </c>
      <c r="D24602" t="s">
        <v>65</v>
      </c>
      <c r="E24602" t="s">
        <v>157</v>
      </c>
      <c r="F24602" t="b">
        <v>1</v>
      </c>
      <c r="G24602" t="s">
        <v>34</v>
      </c>
      <c r="H24602" s="1">
        <v>45195.753576388888</v>
      </c>
      <c r="I24602" t="b">
        <v>0</v>
      </c>
      <c r="J24602" t="b">
        <v>0</v>
      </c>
      <c r="K24602" t="s">
        <v>22</v>
      </c>
      <c r="L24602" t="s">
        <v>29</v>
      </c>
      <c r="M24602">
        <v>65000</v>
      </c>
      <c r="P24602" t="s">
        <v>2798</v>
      </c>
      <c r="Q24602" t="s">
        <v>2799</v>
      </c>
      <c r="R24602" t="s">
        <v>44067</v>
      </c>
    </row>
    <row r="24603" spans="1:18" x14ac:dyDescent="0.35">
      <c r="A24603" t="s">
        <v>790</v>
      </c>
      <c r="B24603" t="s">
        <v>2800</v>
      </c>
      <c r="C24603" t="s">
        <v>95</v>
      </c>
      <c r="D24603" t="s">
        <v>57</v>
      </c>
      <c r="E24603" t="s">
        <v>835</v>
      </c>
      <c r="F24603" t="b">
        <v>1</v>
      </c>
      <c r="G24603" t="s">
        <v>92</v>
      </c>
      <c r="H24603" s="1">
        <v>45182.625486111108</v>
      </c>
      <c r="I24603" t="b">
        <v>0</v>
      </c>
      <c r="J24603" t="b">
        <v>0</v>
      </c>
      <c r="K24603" t="s">
        <v>22</v>
      </c>
      <c r="L24603" t="s">
        <v>23</v>
      </c>
      <c r="N24603">
        <v>26</v>
      </c>
      <c r="O24603">
        <v>54080</v>
      </c>
      <c r="P24603" t="s">
        <v>209</v>
      </c>
      <c r="Q24603" t="s">
        <v>1126</v>
      </c>
      <c r="R24603" t="s">
        <v>44099</v>
      </c>
    </row>
    <row r="24604" spans="1:18" x14ac:dyDescent="0.35">
      <c r="A24604" t="s">
        <v>43</v>
      </c>
      <c r="B24604" t="s">
        <v>2801</v>
      </c>
      <c r="C24604" t="s">
        <v>95</v>
      </c>
      <c r="D24604" t="s">
        <v>19</v>
      </c>
      <c r="E24604" t="s">
        <v>20</v>
      </c>
      <c r="F24604" t="b">
        <v>1</v>
      </c>
      <c r="G24604" t="s">
        <v>71</v>
      </c>
      <c r="H24604" s="1">
        <v>45178.25540509259</v>
      </c>
      <c r="I24604" t="b">
        <v>0</v>
      </c>
      <c r="J24604" t="b">
        <v>0</v>
      </c>
      <c r="K24604" t="s">
        <v>22</v>
      </c>
      <c r="L24604" t="s">
        <v>23</v>
      </c>
      <c r="N24604">
        <v>38.215000000000003</v>
      </c>
      <c r="O24604">
        <v>79487.199999999997</v>
      </c>
      <c r="P24604" t="s">
        <v>2802</v>
      </c>
      <c r="Q24604" t="s">
        <v>2803</v>
      </c>
      <c r="R24604" t="s">
        <v>44067</v>
      </c>
    </row>
    <row r="24605" spans="1:18" x14ac:dyDescent="0.35">
      <c r="A24605" t="s">
        <v>43</v>
      </c>
      <c r="B24605" t="s">
        <v>2804</v>
      </c>
      <c r="C24605" t="s">
        <v>2805</v>
      </c>
      <c r="D24605" t="s">
        <v>408</v>
      </c>
      <c r="E24605" t="s">
        <v>157</v>
      </c>
      <c r="F24605" t="b">
        <v>0</v>
      </c>
      <c r="G24605" t="s">
        <v>92</v>
      </c>
      <c r="H24605" s="1">
        <v>45170.602175925924</v>
      </c>
      <c r="I24605" t="b">
        <v>1</v>
      </c>
      <c r="J24605" t="b">
        <v>0</v>
      </c>
      <c r="K24605" t="s">
        <v>22</v>
      </c>
      <c r="L24605" t="s">
        <v>23</v>
      </c>
      <c r="N24605">
        <v>62</v>
      </c>
      <c r="O24605">
        <v>128960</v>
      </c>
      <c r="P24605" t="s">
        <v>2806</v>
      </c>
      <c r="Q24605" t="s">
        <v>2807</v>
      </c>
      <c r="R24605" t="s">
        <v>44067</v>
      </c>
    </row>
    <row r="24606" spans="1:18" x14ac:dyDescent="0.35">
      <c r="A24606" t="s">
        <v>49</v>
      </c>
      <c r="B24606" t="s">
        <v>2808</v>
      </c>
      <c r="C24606" t="s">
        <v>108</v>
      </c>
      <c r="D24606" t="s">
        <v>19</v>
      </c>
      <c r="E24606" t="s">
        <v>28</v>
      </c>
      <c r="F24606" t="b">
        <v>0</v>
      </c>
      <c r="G24606" t="s">
        <v>71</v>
      </c>
      <c r="H24606" s="1">
        <v>45173.251620370371</v>
      </c>
      <c r="I24606" t="b">
        <v>0</v>
      </c>
      <c r="J24606" t="b">
        <v>0</v>
      </c>
      <c r="K24606" t="s">
        <v>22</v>
      </c>
      <c r="L24606" t="s">
        <v>23</v>
      </c>
      <c r="N24606">
        <v>19.579999999999998</v>
      </c>
      <c r="O24606">
        <v>40726.400000000001</v>
      </c>
      <c r="P24606" t="s">
        <v>109</v>
      </c>
      <c r="Q24606" t="s">
        <v>2809</v>
      </c>
      <c r="R24606" t="s">
        <v>44067</v>
      </c>
    </row>
    <row r="24607" spans="1:18" x14ac:dyDescent="0.35">
      <c r="A24607" t="s">
        <v>43</v>
      </c>
      <c r="B24607" t="s">
        <v>2810</v>
      </c>
      <c r="C24607" t="s">
        <v>812</v>
      </c>
      <c r="D24607" t="s">
        <v>100</v>
      </c>
      <c r="E24607" t="s">
        <v>157</v>
      </c>
      <c r="F24607" t="b">
        <v>0</v>
      </c>
      <c r="G24607" t="s">
        <v>71</v>
      </c>
      <c r="H24607" s="1">
        <v>45198.923356481479</v>
      </c>
      <c r="I24607" t="b">
        <v>1</v>
      </c>
      <c r="J24607" t="b">
        <v>0</v>
      </c>
      <c r="K24607" t="s">
        <v>22</v>
      </c>
      <c r="L24607" t="s">
        <v>23</v>
      </c>
      <c r="N24607">
        <v>60</v>
      </c>
      <c r="O24607">
        <v>124800</v>
      </c>
      <c r="P24607" t="s">
        <v>2091</v>
      </c>
      <c r="Q24607" t="s">
        <v>2811</v>
      </c>
      <c r="R24607" t="s">
        <v>44067</v>
      </c>
    </row>
    <row r="24608" spans="1:18" x14ac:dyDescent="0.35">
      <c r="A24608" t="s">
        <v>37</v>
      </c>
      <c r="B24608" t="s">
        <v>37</v>
      </c>
      <c r="C24608" t="s">
        <v>75</v>
      </c>
      <c r="D24608" t="s">
        <v>65</v>
      </c>
      <c r="E24608" t="s">
        <v>28</v>
      </c>
      <c r="F24608" t="b">
        <v>0</v>
      </c>
      <c r="G24608" t="s">
        <v>21</v>
      </c>
      <c r="H24608" s="1">
        <v>45188.377847222226</v>
      </c>
      <c r="I24608" t="b">
        <v>0</v>
      </c>
      <c r="J24608" t="b">
        <v>0</v>
      </c>
      <c r="K24608" t="s">
        <v>22</v>
      </c>
      <c r="L24608" t="s">
        <v>29</v>
      </c>
      <c r="M24608">
        <v>165000</v>
      </c>
      <c r="P24608" t="s">
        <v>2812</v>
      </c>
      <c r="Q24608" t="s">
        <v>2813</v>
      </c>
      <c r="R24608" t="s">
        <v>44067</v>
      </c>
    </row>
    <row r="24609" spans="1:18" x14ac:dyDescent="0.35">
      <c r="A24609" t="s">
        <v>43</v>
      </c>
      <c r="B24609" t="s">
        <v>2814</v>
      </c>
      <c r="C24609" t="s">
        <v>2815</v>
      </c>
      <c r="D24609" t="s">
        <v>19</v>
      </c>
      <c r="E24609" t="s">
        <v>478</v>
      </c>
      <c r="F24609" t="b">
        <v>0</v>
      </c>
      <c r="G24609" t="s">
        <v>88</v>
      </c>
      <c r="H24609" s="1">
        <v>45187.08829861111</v>
      </c>
      <c r="I24609" t="b">
        <v>0</v>
      </c>
      <c r="J24609" t="b">
        <v>0</v>
      </c>
      <c r="K24609" t="s">
        <v>22</v>
      </c>
      <c r="L24609" t="s">
        <v>23</v>
      </c>
      <c r="N24609">
        <v>80</v>
      </c>
      <c r="O24609">
        <v>166400</v>
      </c>
      <c r="P24609" t="s">
        <v>1354</v>
      </c>
      <c r="Q24609" t="s">
        <v>102</v>
      </c>
      <c r="R24609" t="s">
        <v>44067</v>
      </c>
    </row>
    <row r="24610" spans="1:18" x14ac:dyDescent="0.35">
      <c r="A24610" t="s">
        <v>49</v>
      </c>
      <c r="B24610" t="s">
        <v>2816</v>
      </c>
      <c r="C24610" t="s">
        <v>2817</v>
      </c>
      <c r="D24610" t="s">
        <v>19</v>
      </c>
      <c r="E24610" t="s">
        <v>52</v>
      </c>
      <c r="F24610" t="b">
        <v>0</v>
      </c>
      <c r="G24610" t="s">
        <v>34</v>
      </c>
      <c r="H24610" s="1">
        <v>45194.083969907406</v>
      </c>
      <c r="I24610" t="b">
        <v>0</v>
      </c>
      <c r="J24610" t="b">
        <v>0</v>
      </c>
      <c r="K24610" t="s">
        <v>22</v>
      </c>
      <c r="L24610" t="s">
        <v>23</v>
      </c>
      <c r="N24610">
        <v>25.24</v>
      </c>
      <c r="O24610">
        <v>52499.199999999997</v>
      </c>
      <c r="P24610" t="s">
        <v>2818</v>
      </c>
      <c r="R24610" t="s">
        <v>44068</v>
      </c>
    </row>
    <row r="24611" spans="1:18" x14ac:dyDescent="0.35">
      <c r="A24611" t="s">
        <v>43</v>
      </c>
      <c r="B24611" t="s">
        <v>107</v>
      </c>
      <c r="C24611" t="s">
        <v>2819</v>
      </c>
      <c r="D24611" t="s">
        <v>19</v>
      </c>
      <c r="E24611" t="s">
        <v>28</v>
      </c>
      <c r="F24611" t="b">
        <v>0</v>
      </c>
      <c r="G24611" t="s">
        <v>92</v>
      </c>
      <c r="H24611" s="1">
        <v>45174.254513888889</v>
      </c>
      <c r="I24611" t="b">
        <v>0</v>
      </c>
      <c r="J24611" t="b">
        <v>1</v>
      </c>
      <c r="K24611" t="s">
        <v>22</v>
      </c>
      <c r="L24611" t="s">
        <v>23</v>
      </c>
      <c r="N24611">
        <v>43.37</v>
      </c>
      <c r="O24611">
        <v>90209.600000000006</v>
      </c>
      <c r="P24611" t="s">
        <v>105</v>
      </c>
      <c r="Q24611" t="s">
        <v>2820</v>
      </c>
      <c r="R24611" t="s">
        <v>44066</v>
      </c>
    </row>
    <row r="24612" spans="1:18" x14ac:dyDescent="0.35">
      <c r="A24612" t="s">
        <v>16</v>
      </c>
      <c r="B24612" t="s">
        <v>269</v>
      </c>
      <c r="C24612" t="s">
        <v>1929</v>
      </c>
      <c r="D24612" t="s">
        <v>19</v>
      </c>
      <c r="E24612" t="s">
        <v>28</v>
      </c>
      <c r="F24612" t="b">
        <v>0</v>
      </c>
      <c r="G24612" t="s">
        <v>46</v>
      </c>
      <c r="H24612" s="1">
        <v>45172.264340277776</v>
      </c>
      <c r="I24612" t="b">
        <v>0</v>
      </c>
      <c r="J24612" t="b">
        <v>1</v>
      </c>
      <c r="K24612" t="s">
        <v>22</v>
      </c>
      <c r="L24612" t="s">
        <v>23</v>
      </c>
      <c r="N24612">
        <v>32.545000000000002</v>
      </c>
      <c r="O24612">
        <v>67693.600000000006</v>
      </c>
      <c r="P24612" t="s">
        <v>2821</v>
      </c>
      <c r="Q24612" t="s">
        <v>2822</v>
      </c>
      <c r="R24612" t="s">
        <v>44066</v>
      </c>
    </row>
    <row r="24613" spans="1:18" x14ac:dyDescent="0.35">
      <c r="A24613" t="s">
        <v>167</v>
      </c>
      <c r="B24613" t="s">
        <v>167</v>
      </c>
      <c r="C24613" t="s">
        <v>2823</v>
      </c>
      <c r="D24613" t="s">
        <v>27</v>
      </c>
      <c r="E24613" t="s">
        <v>28</v>
      </c>
      <c r="F24613" t="b">
        <v>0</v>
      </c>
      <c r="G24613" t="s">
        <v>820</v>
      </c>
      <c r="H24613" s="1">
        <v>45173.380868055552</v>
      </c>
      <c r="I24613" t="b">
        <v>0</v>
      </c>
      <c r="J24613" t="b">
        <v>0</v>
      </c>
      <c r="K24613" t="s">
        <v>820</v>
      </c>
      <c r="L24613" t="s">
        <v>29</v>
      </c>
      <c r="M24613">
        <v>111175</v>
      </c>
      <c r="P24613" t="s">
        <v>2824</v>
      </c>
      <c r="Q24613" t="s">
        <v>1435</v>
      </c>
      <c r="R24613" t="s">
        <v>44067</v>
      </c>
    </row>
    <row r="24614" spans="1:18" x14ac:dyDescent="0.35">
      <c r="A24614" t="s">
        <v>16</v>
      </c>
      <c r="B24614" t="s">
        <v>16</v>
      </c>
      <c r="C24614" t="s">
        <v>1390</v>
      </c>
      <c r="D24614" t="s">
        <v>57</v>
      </c>
      <c r="E24614" t="s">
        <v>28</v>
      </c>
      <c r="F24614" t="b">
        <v>0</v>
      </c>
      <c r="G24614" t="s">
        <v>21</v>
      </c>
      <c r="H24614" s="1">
        <v>45188.292766203704</v>
      </c>
      <c r="I24614" t="b">
        <v>0</v>
      </c>
      <c r="J24614" t="b">
        <v>0</v>
      </c>
      <c r="K24614" t="s">
        <v>22</v>
      </c>
      <c r="L24614" t="s">
        <v>29</v>
      </c>
      <c r="M24614">
        <v>132368</v>
      </c>
      <c r="P24614" t="s">
        <v>1428</v>
      </c>
      <c r="R24614" t="s">
        <v>44068</v>
      </c>
    </row>
    <row r="24615" spans="1:18" x14ac:dyDescent="0.35">
      <c r="A24615" t="s">
        <v>162</v>
      </c>
      <c r="B24615" t="s">
        <v>1956</v>
      </c>
      <c r="C24615" t="s">
        <v>326</v>
      </c>
      <c r="D24615" t="s">
        <v>474</v>
      </c>
      <c r="E24615" t="s">
        <v>28</v>
      </c>
      <c r="F24615" t="b">
        <v>0</v>
      </c>
      <c r="G24615" t="s">
        <v>66</v>
      </c>
      <c r="H24615" s="1">
        <v>45170.01703703704</v>
      </c>
      <c r="I24615" t="b">
        <v>0</v>
      </c>
      <c r="J24615" t="b">
        <v>0</v>
      </c>
      <c r="K24615" t="s">
        <v>66</v>
      </c>
      <c r="L24615" t="s">
        <v>29</v>
      </c>
      <c r="M24615">
        <v>146000</v>
      </c>
      <c r="P24615" t="s">
        <v>2825</v>
      </c>
      <c r="R24615" t="s">
        <v>44068</v>
      </c>
    </row>
    <row r="24616" spans="1:18" x14ac:dyDescent="0.35">
      <c r="A24616" t="s">
        <v>43</v>
      </c>
      <c r="B24616" t="s">
        <v>43</v>
      </c>
      <c r="C24616" t="s">
        <v>812</v>
      </c>
      <c r="D24616" t="s">
        <v>40</v>
      </c>
      <c r="E24616" t="s">
        <v>157</v>
      </c>
      <c r="F24616" t="b">
        <v>0</v>
      </c>
      <c r="G24616" t="s">
        <v>21</v>
      </c>
      <c r="H24616" s="1">
        <v>45194.629247685189</v>
      </c>
      <c r="I24616" t="b">
        <v>1</v>
      </c>
      <c r="J24616" t="b">
        <v>0</v>
      </c>
      <c r="K24616" t="s">
        <v>22</v>
      </c>
      <c r="L24616" t="s">
        <v>23</v>
      </c>
      <c r="N24616">
        <v>61.5</v>
      </c>
      <c r="O24616">
        <v>127920</v>
      </c>
      <c r="P24616" t="s">
        <v>2826</v>
      </c>
      <c r="Q24616" t="s">
        <v>2827</v>
      </c>
      <c r="R24616" t="s">
        <v>44083</v>
      </c>
    </row>
    <row r="24617" spans="1:18" x14ac:dyDescent="0.35">
      <c r="A24617" t="s">
        <v>49</v>
      </c>
      <c r="B24617" t="s">
        <v>2828</v>
      </c>
      <c r="C24617" t="s">
        <v>2829</v>
      </c>
      <c r="D24617" t="s">
        <v>19</v>
      </c>
      <c r="E24617" t="s">
        <v>52</v>
      </c>
      <c r="F24617" t="b">
        <v>0</v>
      </c>
      <c r="G24617" t="s">
        <v>21</v>
      </c>
      <c r="H24617" s="1">
        <v>45179.250462962962</v>
      </c>
      <c r="I24617" t="b">
        <v>0</v>
      </c>
      <c r="J24617" t="b">
        <v>1</v>
      </c>
      <c r="K24617" t="s">
        <v>22</v>
      </c>
      <c r="L24617" t="s">
        <v>23</v>
      </c>
      <c r="N24617">
        <v>23.695</v>
      </c>
      <c r="O24617">
        <v>49285.599999999999</v>
      </c>
      <c r="P24617" t="s">
        <v>2830</v>
      </c>
      <c r="Q24617" t="s">
        <v>2831</v>
      </c>
      <c r="R24617" t="s">
        <v>44122</v>
      </c>
    </row>
    <row r="24618" spans="1:18" x14ac:dyDescent="0.35">
      <c r="A24618" t="s">
        <v>49</v>
      </c>
      <c r="B24618" t="s">
        <v>2832</v>
      </c>
      <c r="C24618" t="s">
        <v>75</v>
      </c>
      <c r="D24618" t="s">
        <v>57</v>
      </c>
      <c r="E24618" t="s">
        <v>157</v>
      </c>
      <c r="F24618" t="b">
        <v>0</v>
      </c>
      <c r="G24618" t="s">
        <v>21</v>
      </c>
      <c r="H24618" s="1">
        <v>45182.583344907405</v>
      </c>
      <c r="I24618" t="b">
        <v>1</v>
      </c>
      <c r="J24618" t="b">
        <v>0</v>
      </c>
      <c r="K24618" t="s">
        <v>22</v>
      </c>
      <c r="L24618" t="s">
        <v>23</v>
      </c>
      <c r="N24618">
        <v>95</v>
      </c>
      <c r="O24618">
        <v>197600</v>
      </c>
      <c r="P24618" t="s">
        <v>2833</v>
      </c>
      <c r="Q24618" t="s">
        <v>2834</v>
      </c>
      <c r="R24618" t="s">
        <v>44067</v>
      </c>
    </row>
    <row r="24619" spans="1:18" x14ac:dyDescent="0.35">
      <c r="A24619" t="s">
        <v>167</v>
      </c>
      <c r="B24619" t="s">
        <v>2835</v>
      </c>
      <c r="C24619" t="s">
        <v>75</v>
      </c>
      <c r="D24619" t="s">
        <v>19</v>
      </c>
      <c r="E24619" t="s">
        <v>52</v>
      </c>
      <c r="F24619" t="b">
        <v>0</v>
      </c>
      <c r="G24619" t="s">
        <v>21</v>
      </c>
      <c r="H24619" s="1">
        <v>45193.999988425923</v>
      </c>
      <c r="I24619" t="b">
        <v>0</v>
      </c>
      <c r="J24619" t="b">
        <v>0</v>
      </c>
      <c r="K24619" t="s">
        <v>22</v>
      </c>
      <c r="L24619" t="s">
        <v>23</v>
      </c>
      <c r="N24619">
        <v>27.98</v>
      </c>
      <c r="O24619">
        <v>58198.400000000001</v>
      </c>
      <c r="P24619" t="s">
        <v>2836</v>
      </c>
      <c r="Q24619" t="s">
        <v>2837</v>
      </c>
      <c r="R24619" t="s">
        <v>44066</v>
      </c>
    </row>
    <row r="24620" spans="1:18" x14ac:dyDescent="0.35">
      <c r="A24620" t="s">
        <v>16</v>
      </c>
      <c r="B24620" t="s">
        <v>16</v>
      </c>
      <c r="C24620" t="s">
        <v>390</v>
      </c>
      <c r="D24620" t="s">
        <v>40</v>
      </c>
      <c r="E24620" t="s">
        <v>20</v>
      </c>
      <c r="F24620" t="b">
        <v>0</v>
      </c>
      <c r="G24620" t="s">
        <v>21</v>
      </c>
      <c r="H24620" s="1">
        <v>45180.668530092589</v>
      </c>
      <c r="I24620" t="b">
        <v>0</v>
      </c>
      <c r="J24620" t="b">
        <v>1</v>
      </c>
      <c r="K24620" t="s">
        <v>22</v>
      </c>
      <c r="L24620" t="s">
        <v>29</v>
      </c>
      <c r="M24620">
        <v>152221.5</v>
      </c>
      <c r="P24620" t="s">
        <v>2838</v>
      </c>
      <c r="Q24620" t="s">
        <v>2839</v>
      </c>
      <c r="R24620" t="s">
        <v>44094</v>
      </c>
    </row>
    <row r="24621" spans="1:18" x14ac:dyDescent="0.35">
      <c r="A24621" t="s">
        <v>43</v>
      </c>
      <c r="B24621" t="s">
        <v>2840</v>
      </c>
      <c r="C24621" t="s">
        <v>2841</v>
      </c>
      <c r="D24621" t="s">
        <v>40</v>
      </c>
      <c r="E24621" t="s">
        <v>28</v>
      </c>
      <c r="F24621" t="b">
        <v>0</v>
      </c>
      <c r="G24621" t="s">
        <v>46</v>
      </c>
      <c r="H24621" s="1">
        <v>45189.578576388885</v>
      </c>
      <c r="I24621" t="b">
        <v>0</v>
      </c>
      <c r="J24621" t="b">
        <v>1</v>
      </c>
      <c r="K24621" t="s">
        <v>22</v>
      </c>
      <c r="L24621" t="s">
        <v>29</v>
      </c>
      <c r="M24621">
        <v>125000</v>
      </c>
      <c r="P24621" t="s">
        <v>2842</v>
      </c>
      <c r="Q24621" t="s">
        <v>2843</v>
      </c>
      <c r="R24621" t="s">
        <v>44067</v>
      </c>
    </row>
    <row r="24622" spans="1:18" x14ac:dyDescent="0.35">
      <c r="A24622" t="s">
        <v>16</v>
      </c>
      <c r="B24622" t="s">
        <v>16</v>
      </c>
      <c r="C24622" t="s">
        <v>169</v>
      </c>
      <c r="D24622" t="s">
        <v>877</v>
      </c>
      <c r="E24622" t="s">
        <v>28</v>
      </c>
      <c r="F24622" t="b">
        <v>0</v>
      </c>
      <c r="G24622" t="s">
        <v>71</v>
      </c>
      <c r="H24622" s="1">
        <v>45190.75273148148</v>
      </c>
      <c r="I24622" t="b">
        <v>0</v>
      </c>
      <c r="J24622" t="b">
        <v>1</v>
      </c>
      <c r="K24622" t="s">
        <v>22</v>
      </c>
      <c r="L24622" t="s">
        <v>29</v>
      </c>
      <c r="M24622">
        <v>148910</v>
      </c>
      <c r="P24622" t="s">
        <v>2844</v>
      </c>
      <c r="Q24622" t="s">
        <v>2845</v>
      </c>
      <c r="R24622" t="s">
        <v>44066</v>
      </c>
    </row>
    <row r="24623" spans="1:18" x14ac:dyDescent="0.35">
      <c r="A24623" t="s">
        <v>49</v>
      </c>
      <c r="B24623" t="s">
        <v>2846</v>
      </c>
      <c r="C24623" t="s">
        <v>95</v>
      </c>
      <c r="D24623" t="s">
        <v>980</v>
      </c>
      <c r="E24623" t="s">
        <v>735</v>
      </c>
      <c r="F24623" t="b">
        <v>1</v>
      </c>
      <c r="G24623" t="s">
        <v>21</v>
      </c>
      <c r="H24623" s="1">
        <v>45191.124930555554</v>
      </c>
      <c r="I24623" t="b">
        <v>1</v>
      </c>
      <c r="J24623" t="b">
        <v>0</v>
      </c>
      <c r="K24623" t="s">
        <v>22</v>
      </c>
      <c r="L24623" t="s">
        <v>29</v>
      </c>
      <c r="M24623">
        <v>83200</v>
      </c>
      <c r="P24623" t="s">
        <v>2847</v>
      </c>
      <c r="Q24623" t="s">
        <v>2848</v>
      </c>
      <c r="R24623" t="s">
        <v>44086</v>
      </c>
    </row>
    <row r="24624" spans="1:18" x14ac:dyDescent="0.35">
      <c r="A24624" t="s">
        <v>162</v>
      </c>
      <c r="B24624" t="s">
        <v>162</v>
      </c>
      <c r="C24624" t="s">
        <v>75</v>
      </c>
      <c r="D24624" t="s">
        <v>65</v>
      </c>
      <c r="E24624" t="s">
        <v>28</v>
      </c>
      <c r="F24624" t="b">
        <v>0</v>
      </c>
      <c r="G24624" t="s">
        <v>21</v>
      </c>
      <c r="H24624" s="1">
        <v>45195.835358796299</v>
      </c>
      <c r="I24624" t="b">
        <v>0</v>
      </c>
      <c r="J24624" t="b">
        <v>0</v>
      </c>
      <c r="K24624" t="s">
        <v>22</v>
      </c>
      <c r="L24624" t="s">
        <v>29</v>
      </c>
      <c r="M24624">
        <v>170000</v>
      </c>
      <c r="P24624" t="s">
        <v>2849</v>
      </c>
      <c r="Q24624" t="s">
        <v>2850</v>
      </c>
      <c r="R24624" t="s">
        <v>44119</v>
      </c>
    </row>
    <row r="24625" spans="1:18" x14ac:dyDescent="0.35">
      <c r="A24625" t="s">
        <v>43</v>
      </c>
      <c r="B24625" t="s">
        <v>2851</v>
      </c>
      <c r="D24625" t="s">
        <v>65</v>
      </c>
      <c r="E24625" t="s">
        <v>28</v>
      </c>
      <c r="F24625" t="b">
        <v>0</v>
      </c>
      <c r="G24625" t="s">
        <v>21</v>
      </c>
      <c r="H24625" s="1">
        <v>45197.670127314814</v>
      </c>
      <c r="I24625" t="b">
        <v>0</v>
      </c>
      <c r="J24625" t="b">
        <v>0</v>
      </c>
      <c r="K24625" t="s">
        <v>22</v>
      </c>
      <c r="L24625" t="s">
        <v>29</v>
      </c>
      <c r="M24625">
        <v>195000</v>
      </c>
      <c r="P24625" t="s">
        <v>2852</v>
      </c>
      <c r="Q24625" t="s">
        <v>2853</v>
      </c>
      <c r="R24625" t="s">
        <v>44123</v>
      </c>
    </row>
    <row r="24626" spans="1:18" x14ac:dyDescent="0.35">
      <c r="A24626" t="s">
        <v>16</v>
      </c>
      <c r="B24626" t="s">
        <v>16</v>
      </c>
      <c r="C24626" t="s">
        <v>2854</v>
      </c>
      <c r="D24626" t="s">
        <v>671</v>
      </c>
      <c r="E24626" t="s">
        <v>28</v>
      </c>
      <c r="F24626" t="b">
        <v>0</v>
      </c>
      <c r="G24626" t="s">
        <v>34</v>
      </c>
      <c r="H24626" s="1">
        <v>45171.378483796296</v>
      </c>
      <c r="I24626" t="b">
        <v>0</v>
      </c>
      <c r="J24626" t="b">
        <v>0</v>
      </c>
      <c r="K24626" t="s">
        <v>22</v>
      </c>
      <c r="L24626" t="s">
        <v>29</v>
      </c>
      <c r="M24626">
        <v>149946.5</v>
      </c>
      <c r="P24626" t="s">
        <v>672</v>
      </c>
      <c r="R24626" t="s">
        <v>44068</v>
      </c>
    </row>
    <row r="24627" spans="1:18" x14ac:dyDescent="0.35">
      <c r="A24627" t="s">
        <v>49</v>
      </c>
      <c r="B24627" t="s">
        <v>1289</v>
      </c>
      <c r="C24627" t="s">
        <v>108</v>
      </c>
      <c r="D24627" t="s">
        <v>65</v>
      </c>
      <c r="E24627" t="s">
        <v>28</v>
      </c>
      <c r="F24627" t="b">
        <v>0</v>
      </c>
      <c r="G24627" t="s">
        <v>71</v>
      </c>
      <c r="H24627" s="1">
        <v>45187.834537037037</v>
      </c>
      <c r="I24627" t="b">
        <v>0</v>
      </c>
      <c r="J24627" t="b">
        <v>1</v>
      </c>
      <c r="K24627" t="s">
        <v>22</v>
      </c>
      <c r="L24627" t="s">
        <v>29</v>
      </c>
      <c r="M24627">
        <v>102500</v>
      </c>
      <c r="P24627" t="s">
        <v>2855</v>
      </c>
      <c r="Q24627" t="s">
        <v>824</v>
      </c>
      <c r="R24627" t="s">
        <v>44072</v>
      </c>
    </row>
    <row r="24628" spans="1:18" x14ac:dyDescent="0.35">
      <c r="A24628" t="s">
        <v>49</v>
      </c>
      <c r="B24628" t="s">
        <v>2856</v>
      </c>
      <c r="C24628" t="s">
        <v>2857</v>
      </c>
      <c r="D24628" t="s">
        <v>40</v>
      </c>
      <c r="E24628" t="s">
        <v>28</v>
      </c>
      <c r="F24628" t="b">
        <v>0</v>
      </c>
      <c r="G24628" t="s">
        <v>34</v>
      </c>
      <c r="H24628" s="1">
        <v>45176.917986111112</v>
      </c>
      <c r="I24628" t="b">
        <v>0</v>
      </c>
      <c r="J24628" t="b">
        <v>1</v>
      </c>
      <c r="K24628" t="s">
        <v>22</v>
      </c>
      <c r="L24628" t="s">
        <v>29</v>
      </c>
      <c r="M24628">
        <v>65000</v>
      </c>
      <c r="P24628" t="s">
        <v>2858</v>
      </c>
      <c r="Q24628" t="s">
        <v>2859</v>
      </c>
      <c r="R24628" t="s">
        <v>44124</v>
      </c>
    </row>
    <row r="24629" spans="1:18" x14ac:dyDescent="0.35">
      <c r="A24629" t="s">
        <v>16</v>
      </c>
      <c r="B24629" t="s">
        <v>2860</v>
      </c>
      <c r="C24629" t="s">
        <v>2861</v>
      </c>
      <c r="D24629" t="s">
        <v>40</v>
      </c>
      <c r="E24629" t="s">
        <v>28</v>
      </c>
      <c r="F24629" t="b">
        <v>0</v>
      </c>
      <c r="G24629" t="s">
        <v>21</v>
      </c>
      <c r="H24629" s="1">
        <v>45190.043275462966</v>
      </c>
      <c r="I24629" t="b">
        <v>0</v>
      </c>
      <c r="J24629" t="b">
        <v>0</v>
      </c>
      <c r="K24629" t="s">
        <v>22</v>
      </c>
      <c r="L24629" t="s">
        <v>29</v>
      </c>
      <c r="M24629">
        <v>217500</v>
      </c>
      <c r="P24629" t="s">
        <v>2862</v>
      </c>
      <c r="R24629" t="s">
        <v>44068</v>
      </c>
    </row>
    <row r="24630" spans="1:18" x14ac:dyDescent="0.35">
      <c r="A24630" t="s">
        <v>16</v>
      </c>
      <c r="B24630" t="s">
        <v>2863</v>
      </c>
      <c r="C24630" t="s">
        <v>500</v>
      </c>
      <c r="D24630" t="s">
        <v>117</v>
      </c>
      <c r="E24630" t="s">
        <v>28</v>
      </c>
      <c r="F24630" t="b">
        <v>0</v>
      </c>
      <c r="G24630" t="s">
        <v>71</v>
      </c>
      <c r="H24630" s="1">
        <v>45199.42</v>
      </c>
      <c r="I24630" t="b">
        <v>0</v>
      </c>
      <c r="J24630" t="b">
        <v>0</v>
      </c>
      <c r="K24630" t="s">
        <v>22</v>
      </c>
      <c r="L24630" t="s">
        <v>29</v>
      </c>
      <c r="M24630">
        <v>108415.5</v>
      </c>
      <c r="P24630" t="s">
        <v>158</v>
      </c>
      <c r="Q24630" t="s">
        <v>2864</v>
      </c>
      <c r="R24630" t="s">
        <v>44067</v>
      </c>
    </row>
    <row r="24631" spans="1:18" x14ac:dyDescent="0.35">
      <c r="A24631" t="s">
        <v>167</v>
      </c>
      <c r="B24631" t="s">
        <v>2865</v>
      </c>
      <c r="C24631" t="s">
        <v>2866</v>
      </c>
      <c r="D24631" t="s">
        <v>117</v>
      </c>
      <c r="E24631" t="s">
        <v>28</v>
      </c>
      <c r="F24631" t="b">
        <v>0</v>
      </c>
      <c r="G24631" t="s">
        <v>34</v>
      </c>
      <c r="H24631" s="1">
        <v>45183.460358796299</v>
      </c>
      <c r="I24631" t="b">
        <v>0</v>
      </c>
      <c r="J24631" t="b">
        <v>0</v>
      </c>
      <c r="K24631" t="s">
        <v>22</v>
      </c>
      <c r="L24631" t="s">
        <v>29</v>
      </c>
      <c r="M24631">
        <v>114586.5</v>
      </c>
      <c r="P24631" t="s">
        <v>2867</v>
      </c>
      <c r="R24631" t="s">
        <v>44068</v>
      </c>
    </row>
    <row r="24632" spans="1:18" x14ac:dyDescent="0.35">
      <c r="A24632" t="s">
        <v>43</v>
      </c>
      <c r="B24632" t="s">
        <v>2868</v>
      </c>
      <c r="C24632" t="s">
        <v>2869</v>
      </c>
      <c r="D24632" t="s">
        <v>19</v>
      </c>
      <c r="E24632" t="s">
        <v>52</v>
      </c>
      <c r="F24632" t="b">
        <v>0</v>
      </c>
      <c r="G24632" t="s">
        <v>88</v>
      </c>
      <c r="H24632" s="1">
        <v>45187.129560185182</v>
      </c>
      <c r="I24632" t="b">
        <v>0</v>
      </c>
      <c r="J24632" t="b">
        <v>0</v>
      </c>
      <c r="K24632" t="s">
        <v>22</v>
      </c>
      <c r="L24632" t="s">
        <v>23</v>
      </c>
      <c r="N24632">
        <v>44.75</v>
      </c>
      <c r="O24632">
        <v>93080</v>
      </c>
      <c r="P24632" t="s">
        <v>2870</v>
      </c>
      <c r="Q24632" t="s">
        <v>2871</v>
      </c>
      <c r="R24632" t="s">
        <v>44067</v>
      </c>
    </row>
    <row r="24633" spans="1:18" x14ac:dyDescent="0.35">
      <c r="A24633" t="s">
        <v>16</v>
      </c>
      <c r="B24633" t="s">
        <v>543</v>
      </c>
      <c r="C24633" t="s">
        <v>95</v>
      </c>
      <c r="D24633" t="s">
        <v>40</v>
      </c>
      <c r="E24633" t="s">
        <v>28</v>
      </c>
      <c r="F24633" t="b">
        <v>1</v>
      </c>
      <c r="G24633" t="s">
        <v>92</v>
      </c>
      <c r="H24633" s="1">
        <v>45176.752465277779</v>
      </c>
      <c r="I24633" t="b">
        <v>0</v>
      </c>
      <c r="J24633" t="b">
        <v>1</v>
      </c>
      <c r="K24633" t="s">
        <v>22</v>
      </c>
      <c r="L24633" t="s">
        <v>29</v>
      </c>
      <c r="M24633">
        <v>140000</v>
      </c>
      <c r="P24633" t="s">
        <v>2872</v>
      </c>
      <c r="Q24633" t="s">
        <v>2873</v>
      </c>
      <c r="R24633" t="s">
        <v>44067</v>
      </c>
    </row>
    <row r="24634" spans="1:18" x14ac:dyDescent="0.35">
      <c r="A24634" t="s">
        <v>16</v>
      </c>
      <c r="B24634" t="s">
        <v>2733</v>
      </c>
      <c r="C24634" t="s">
        <v>95</v>
      </c>
      <c r="D24634" t="s">
        <v>40</v>
      </c>
      <c r="E24634" t="s">
        <v>28</v>
      </c>
      <c r="F24634" t="b">
        <v>1</v>
      </c>
      <c r="G24634" t="s">
        <v>46</v>
      </c>
      <c r="H24634" s="1">
        <v>45189.994687500002</v>
      </c>
      <c r="I24634" t="b">
        <v>0</v>
      </c>
      <c r="J24634" t="b">
        <v>1</v>
      </c>
      <c r="K24634" t="s">
        <v>22</v>
      </c>
      <c r="L24634" t="s">
        <v>29</v>
      </c>
      <c r="M24634">
        <v>155000</v>
      </c>
      <c r="P24634" t="s">
        <v>2874</v>
      </c>
      <c r="R24634" t="s">
        <v>44068</v>
      </c>
    </row>
    <row r="24635" spans="1:18" x14ac:dyDescent="0.35">
      <c r="A24635" t="s">
        <v>43</v>
      </c>
      <c r="B24635" t="s">
        <v>2875</v>
      </c>
      <c r="C24635" t="s">
        <v>2876</v>
      </c>
      <c r="D24635" t="s">
        <v>2877</v>
      </c>
      <c r="E24635" t="s">
        <v>28</v>
      </c>
      <c r="F24635" t="b">
        <v>0</v>
      </c>
      <c r="G24635" t="s">
        <v>21</v>
      </c>
      <c r="H24635" s="1">
        <v>45187.993298611109</v>
      </c>
      <c r="I24635" t="b">
        <v>0</v>
      </c>
      <c r="J24635" t="b">
        <v>1</v>
      </c>
      <c r="K24635" t="s">
        <v>22</v>
      </c>
      <c r="L24635" t="s">
        <v>23</v>
      </c>
      <c r="N24635">
        <v>24</v>
      </c>
      <c r="O24635">
        <v>49920</v>
      </c>
      <c r="P24635" t="s">
        <v>2878</v>
      </c>
      <c r="Q24635" t="s">
        <v>2879</v>
      </c>
      <c r="R24635" t="s">
        <v>44066</v>
      </c>
    </row>
    <row r="24636" spans="1:18" x14ac:dyDescent="0.35">
      <c r="A24636" t="s">
        <v>43</v>
      </c>
      <c r="B24636" t="s">
        <v>2880</v>
      </c>
      <c r="C24636" t="s">
        <v>407</v>
      </c>
      <c r="D24636" t="s">
        <v>2881</v>
      </c>
      <c r="E24636" t="s">
        <v>28</v>
      </c>
      <c r="F24636" t="b">
        <v>0</v>
      </c>
      <c r="G24636" t="s">
        <v>46</v>
      </c>
      <c r="H24636" s="1">
        <v>45187.988229166665</v>
      </c>
      <c r="I24636" t="b">
        <v>0</v>
      </c>
      <c r="J24636" t="b">
        <v>0</v>
      </c>
      <c r="K24636" t="s">
        <v>22</v>
      </c>
      <c r="L24636" t="s">
        <v>23</v>
      </c>
      <c r="N24636">
        <v>24</v>
      </c>
      <c r="O24636">
        <v>49920</v>
      </c>
      <c r="P24636" t="s">
        <v>2882</v>
      </c>
      <c r="Q24636" t="s">
        <v>2883</v>
      </c>
      <c r="R24636" t="s">
        <v>44066</v>
      </c>
    </row>
    <row r="24637" spans="1:18" x14ac:dyDescent="0.35">
      <c r="A24637" t="s">
        <v>49</v>
      </c>
      <c r="B24637" t="s">
        <v>2884</v>
      </c>
      <c r="C24637" t="s">
        <v>156</v>
      </c>
      <c r="D24637" t="s">
        <v>19</v>
      </c>
      <c r="E24637" t="s">
        <v>28</v>
      </c>
      <c r="F24637" t="b">
        <v>0</v>
      </c>
      <c r="G24637" t="s">
        <v>88</v>
      </c>
      <c r="H24637" s="1">
        <v>45173.751064814816</v>
      </c>
      <c r="I24637" t="b">
        <v>0</v>
      </c>
      <c r="J24637" t="b">
        <v>1</v>
      </c>
      <c r="K24637" t="s">
        <v>22</v>
      </c>
      <c r="L24637" t="s">
        <v>23</v>
      </c>
      <c r="N24637">
        <v>16.510000000000002</v>
      </c>
      <c r="O24637">
        <v>34340.800000000003</v>
      </c>
      <c r="P24637" t="s">
        <v>200</v>
      </c>
      <c r="Q24637" t="s">
        <v>2885</v>
      </c>
      <c r="R24637" t="s">
        <v>44066</v>
      </c>
    </row>
    <row r="24638" spans="1:18" x14ac:dyDescent="0.35">
      <c r="A24638" t="s">
        <v>49</v>
      </c>
      <c r="B24638" t="s">
        <v>2886</v>
      </c>
      <c r="C24638" t="s">
        <v>2887</v>
      </c>
      <c r="D24638" t="s">
        <v>57</v>
      </c>
      <c r="E24638" t="s">
        <v>28</v>
      </c>
      <c r="F24638" t="b">
        <v>0</v>
      </c>
      <c r="G24638" t="s">
        <v>21</v>
      </c>
      <c r="H24638" s="1">
        <v>45174.708460648151</v>
      </c>
      <c r="I24638" t="b">
        <v>0</v>
      </c>
      <c r="J24638" t="b">
        <v>0</v>
      </c>
      <c r="K24638" t="s">
        <v>22</v>
      </c>
      <c r="L24638" t="s">
        <v>29</v>
      </c>
      <c r="M24638">
        <v>130000</v>
      </c>
      <c r="P24638" t="s">
        <v>2888</v>
      </c>
      <c r="Q24638" t="s">
        <v>2177</v>
      </c>
      <c r="R24638" t="s">
        <v>44067</v>
      </c>
    </row>
    <row r="24639" spans="1:18" x14ac:dyDescent="0.35">
      <c r="A24639" t="s">
        <v>49</v>
      </c>
      <c r="B24639" t="s">
        <v>2889</v>
      </c>
      <c r="C24639" t="s">
        <v>80</v>
      </c>
      <c r="D24639" t="s">
        <v>19</v>
      </c>
      <c r="E24639" t="s">
        <v>28</v>
      </c>
      <c r="F24639" t="b">
        <v>0</v>
      </c>
      <c r="G24639" t="s">
        <v>21</v>
      </c>
      <c r="H24639" s="1">
        <v>45171.292002314818</v>
      </c>
      <c r="I24639" t="b">
        <v>0</v>
      </c>
      <c r="J24639" t="b">
        <v>1</v>
      </c>
      <c r="K24639" t="s">
        <v>22</v>
      </c>
      <c r="L24639" t="s">
        <v>23</v>
      </c>
      <c r="N24639">
        <v>26.39</v>
      </c>
      <c r="O24639">
        <v>54891.199999999997</v>
      </c>
      <c r="P24639" t="s">
        <v>600</v>
      </c>
      <c r="Q24639" t="s">
        <v>2890</v>
      </c>
      <c r="R24639" t="s">
        <v>44067</v>
      </c>
    </row>
    <row r="24640" spans="1:18" x14ac:dyDescent="0.35">
      <c r="A24640" t="s">
        <v>624</v>
      </c>
      <c r="B24640" t="s">
        <v>2891</v>
      </c>
      <c r="C24640" t="s">
        <v>95</v>
      </c>
      <c r="D24640" t="s">
        <v>57</v>
      </c>
      <c r="E24640" t="s">
        <v>28</v>
      </c>
      <c r="F24640" t="b">
        <v>1</v>
      </c>
      <c r="G24640" t="s">
        <v>88</v>
      </c>
      <c r="H24640" s="1">
        <v>45184.417685185188</v>
      </c>
      <c r="I24640" t="b">
        <v>0</v>
      </c>
      <c r="J24640" t="b">
        <v>1</v>
      </c>
      <c r="K24640" t="s">
        <v>22</v>
      </c>
      <c r="L24640" t="s">
        <v>29</v>
      </c>
      <c r="M24640">
        <v>96928</v>
      </c>
      <c r="P24640" t="s">
        <v>567</v>
      </c>
      <c r="Q24640" t="s">
        <v>2892</v>
      </c>
      <c r="R24640" t="s">
        <v>44067</v>
      </c>
    </row>
    <row r="24641" spans="1:18" x14ac:dyDescent="0.35">
      <c r="A24641" t="s">
        <v>16</v>
      </c>
      <c r="B24641" t="s">
        <v>2893</v>
      </c>
      <c r="C24641" t="s">
        <v>326</v>
      </c>
      <c r="D24641" t="s">
        <v>2894</v>
      </c>
      <c r="E24641" t="s">
        <v>28</v>
      </c>
      <c r="F24641" t="b">
        <v>0</v>
      </c>
      <c r="G24641" t="s">
        <v>66</v>
      </c>
      <c r="H24641" s="1">
        <v>45177.98233796296</v>
      </c>
      <c r="I24641" t="b">
        <v>0</v>
      </c>
      <c r="J24641" t="b">
        <v>1</v>
      </c>
      <c r="K24641" t="s">
        <v>66</v>
      </c>
      <c r="L24641" t="s">
        <v>23</v>
      </c>
      <c r="N24641">
        <v>24</v>
      </c>
      <c r="O24641">
        <v>49920</v>
      </c>
      <c r="P24641" t="s">
        <v>2895</v>
      </c>
      <c r="Q24641" t="s">
        <v>2896</v>
      </c>
      <c r="R24641" t="s">
        <v>44066</v>
      </c>
    </row>
    <row r="24642" spans="1:18" x14ac:dyDescent="0.35">
      <c r="A24642" t="s">
        <v>49</v>
      </c>
      <c r="B24642" t="s">
        <v>2897</v>
      </c>
      <c r="C24642" t="s">
        <v>2898</v>
      </c>
      <c r="D24642" t="s">
        <v>19</v>
      </c>
      <c r="E24642" t="s">
        <v>28</v>
      </c>
      <c r="F24642" t="b">
        <v>0</v>
      </c>
      <c r="G24642" t="s">
        <v>92</v>
      </c>
      <c r="H24642" s="1">
        <v>45172.750347222223</v>
      </c>
      <c r="I24642" t="b">
        <v>0</v>
      </c>
      <c r="J24642" t="b">
        <v>1</v>
      </c>
      <c r="K24642" t="s">
        <v>22</v>
      </c>
      <c r="L24642" t="s">
        <v>23</v>
      </c>
      <c r="N24642">
        <v>24.97</v>
      </c>
      <c r="O24642">
        <v>51937.599999999999</v>
      </c>
      <c r="P24642" t="s">
        <v>105</v>
      </c>
      <c r="Q24642" t="s">
        <v>2899</v>
      </c>
      <c r="R24642" t="s">
        <v>44093</v>
      </c>
    </row>
    <row r="24643" spans="1:18" x14ac:dyDescent="0.35">
      <c r="A24643" t="s">
        <v>43</v>
      </c>
      <c r="B24643" t="s">
        <v>43</v>
      </c>
      <c r="C24643" t="s">
        <v>2900</v>
      </c>
      <c r="D24643" t="s">
        <v>2901</v>
      </c>
      <c r="E24643" t="s">
        <v>28</v>
      </c>
      <c r="F24643" t="b">
        <v>0</v>
      </c>
      <c r="G24643" t="s">
        <v>92</v>
      </c>
      <c r="H24643" s="1">
        <v>45187.993807870371</v>
      </c>
      <c r="I24643" t="b">
        <v>0</v>
      </c>
      <c r="J24643" t="b">
        <v>0</v>
      </c>
      <c r="K24643" t="s">
        <v>22</v>
      </c>
      <c r="L24643" t="s">
        <v>23</v>
      </c>
      <c r="N24643">
        <v>24</v>
      </c>
      <c r="O24643">
        <v>49920</v>
      </c>
      <c r="P24643" t="s">
        <v>2902</v>
      </c>
      <c r="Q24643" t="s">
        <v>2903</v>
      </c>
      <c r="R24643" t="s">
        <v>44067</v>
      </c>
    </row>
    <row r="24644" spans="1:18" x14ac:dyDescent="0.35">
      <c r="A24644" t="s">
        <v>43</v>
      </c>
      <c r="B24644" t="s">
        <v>43</v>
      </c>
      <c r="C24644" t="s">
        <v>1040</v>
      </c>
      <c r="D24644" t="s">
        <v>65</v>
      </c>
      <c r="E24644" t="s">
        <v>157</v>
      </c>
      <c r="F24644" t="b">
        <v>0</v>
      </c>
      <c r="G24644" t="s">
        <v>92</v>
      </c>
      <c r="H24644" s="1">
        <v>45197.796435185184</v>
      </c>
      <c r="I24644" t="b">
        <v>0</v>
      </c>
      <c r="J24644" t="b">
        <v>0</v>
      </c>
      <c r="K24644" t="s">
        <v>22</v>
      </c>
      <c r="L24644" t="s">
        <v>23</v>
      </c>
      <c r="N24644">
        <v>77.5</v>
      </c>
      <c r="O24644">
        <v>161200</v>
      </c>
      <c r="P24644" t="s">
        <v>2290</v>
      </c>
      <c r="Q24644" t="s">
        <v>1727</v>
      </c>
      <c r="R24644" t="s">
        <v>44108</v>
      </c>
    </row>
    <row r="24645" spans="1:18" x14ac:dyDescent="0.35">
      <c r="A24645" t="s">
        <v>16</v>
      </c>
      <c r="B24645" t="s">
        <v>2904</v>
      </c>
      <c r="C24645" t="s">
        <v>1110</v>
      </c>
      <c r="D24645" t="s">
        <v>501</v>
      </c>
      <c r="E24645" t="s">
        <v>28</v>
      </c>
      <c r="F24645" t="b">
        <v>0</v>
      </c>
      <c r="G24645" t="s">
        <v>66</v>
      </c>
      <c r="H24645" s="1">
        <v>45173.396840277775</v>
      </c>
      <c r="I24645" t="b">
        <v>0</v>
      </c>
      <c r="J24645" t="b">
        <v>0</v>
      </c>
      <c r="K24645" t="s">
        <v>66</v>
      </c>
      <c r="L24645" t="s">
        <v>29</v>
      </c>
      <c r="M24645">
        <v>116600</v>
      </c>
      <c r="P24645" t="s">
        <v>1363</v>
      </c>
      <c r="Q24645" t="s">
        <v>2905</v>
      </c>
      <c r="R24645" t="s">
        <v>44077</v>
      </c>
    </row>
    <row r="24646" spans="1:18" x14ac:dyDescent="0.35">
      <c r="A24646" t="s">
        <v>43</v>
      </c>
      <c r="B24646" t="s">
        <v>2906</v>
      </c>
      <c r="C24646" t="s">
        <v>2900</v>
      </c>
      <c r="D24646" t="s">
        <v>2901</v>
      </c>
      <c r="E24646" t="s">
        <v>28</v>
      </c>
      <c r="F24646" t="b">
        <v>0</v>
      </c>
      <c r="G24646" t="s">
        <v>71</v>
      </c>
      <c r="H24646" s="1">
        <v>45187.995613425926</v>
      </c>
      <c r="I24646" t="b">
        <v>0</v>
      </c>
      <c r="J24646" t="b">
        <v>0</v>
      </c>
      <c r="K24646" t="s">
        <v>22</v>
      </c>
      <c r="L24646" t="s">
        <v>23</v>
      </c>
      <c r="N24646">
        <v>24</v>
      </c>
      <c r="O24646">
        <v>49920</v>
      </c>
      <c r="P24646" t="s">
        <v>2902</v>
      </c>
      <c r="Q24646" t="s">
        <v>2903</v>
      </c>
      <c r="R24646" t="s">
        <v>44067</v>
      </c>
    </row>
    <row r="24647" spans="1:18" x14ac:dyDescent="0.35">
      <c r="A24647" t="s">
        <v>43</v>
      </c>
      <c r="B24647" t="s">
        <v>43</v>
      </c>
      <c r="C24647" t="s">
        <v>288</v>
      </c>
      <c r="D24647" t="s">
        <v>33</v>
      </c>
      <c r="E24647" t="s">
        <v>28</v>
      </c>
      <c r="F24647" t="b">
        <v>0</v>
      </c>
      <c r="G24647" t="s">
        <v>46</v>
      </c>
      <c r="H24647" s="1">
        <v>45174.026030092595</v>
      </c>
      <c r="I24647" t="b">
        <v>0</v>
      </c>
      <c r="J24647" t="b">
        <v>1</v>
      </c>
      <c r="K24647" t="s">
        <v>22</v>
      </c>
      <c r="L24647" t="s">
        <v>29</v>
      </c>
      <c r="M24647">
        <v>58926</v>
      </c>
      <c r="P24647" t="s">
        <v>85</v>
      </c>
      <c r="Q24647" t="s">
        <v>2907</v>
      </c>
      <c r="R24647" t="s">
        <v>44066</v>
      </c>
    </row>
    <row r="24648" spans="1:18" x14ac:dyDescent="0.35">
      <c r="A24648" t="s">
        <v>43</v>
      </c>
      <c r="B24648" t="s">
        <v>43</v>
      </c>
      <c r="C24648" t="s">
        <v>320</v>
      </c>
      <c r="D24648" t="s">
        <v>19</v>
      </c>
      <c r="E24648" t="s">
        <v>52</v>
      </c>
      <c r="F24648" t="b">
        <v>0</v>
      </c>
      <c r="G24648" t="s">
        <v>88</v>
      </c>
      <c r="H24648" s="1">
        <v>45197.296782407408</v>
      </c>
      <c r="I24648" t="b">
        <v>0</v>
      </c>
      <c r="J24648" t="b">
        <v>0</v>
      </c>
      <c r="K24648" t="s">
        <v>22</v>
      </c>
      <c r="L24648" t="s">
        <v>23</v>
      </c>
      <c r="N24648">
        <v>52.78</v>
      </c>
      <c r="O24648">
        <v>109782.39999999999</v>
      </c>
      <c r="P24648" t="s">
        <v>584</v>
      </c>
      <c r="Q24648" t="s">
        <v>585</v>
      </c>
      <c r="R24648" t="s">
        <v>44066</v>
      </c>
    </row>
    <row r="24649" spans="1:18" x14ac:dyDescent="0.35">
      <c r="A24649" t="s">
        <v>37</v>
      </c>
      <c r="B24649" t="s">
        <v>2908</v>
      </c>
      <c r="C24649" t="s">
        <v>75</v>
      </c>
      <c r="D24649" t="s">
        <v>65</v>
      </c>
      <c r="E24649" t="s">
        <v>28</v>
      </c>
      <c r="F24649" t="b">
        <v>0</v>
      </c>
      <c r="G24649" t="s">
        <v>71</v>
      </c>
      <c r="H24649" s="1">
        <v>45170.604583333334</v>
      </c>
      <c r="I24649" t="b">
        <v>0</v>
      </c>
      <c r="J24649" t="b">
        <v>0</v>
      </c>
      <c r="K24649" t="s">
        <v>22</v>
      </c>
      <c r="L24649" t="s">
        <v>29</v>
      </c>
      <c r="M24649">
        <v>230000</v>
      </c>
      <c r="P24649" t="s">
        <v>2852</v>
      </c>
      <c r="Q24649" t="s">
        <v>2853</v>
      </c>
      <c r="R24649" t="s">
        <v>44123</v>
      </c>
    </row>
    <row r="24650" spans="1:18" x14ac:dyDescent="0.35">
      <c r="A24650" t="s">
        <v>43</v>
      </c>
      <c r="B24650" t="s">
        <v>2909</v>
      </c>
      <c r="C24650" t="s">
        <v>2910</v>
      </c>
      <c r="D24650" t="s">
        <v>419</v>
      </c>
      <c r="E24650" t="s">
        <v>52</v>
      </c>
      <c r="F24650" t="b">
        <v>0</v>
      </c>
      <c r="G24650" t="s">
        <v>46</v>
      </c>
      <c r="H24650" s="1">
        <v>45180.449016203704</v>
      </c>
      <c r="I24650" t="b">
        <v>0</v>
      </c>
      <c r="J24650" t="b">
        <v>1</v>
      </c>
      <c r="K24650" t="s">
        <v>22</v>
      </c>
      <c r="L24650" t="s">
        <v>29</v>
      </c>
      <c r="M24650">
        <v>288500</v>
      </c>
      <c r="P24650" t="s">
        <v>85</v>
      </c>
      <c r="Q24650" t="s">
        <v>1171</v>
      </c>
      <c r="R24650" t="s">
        <v>44066</v>
      </c>
    </row>
    <row r="24651" spans="1:18" x14ac:dyDescent="0.35">
      <c r="A24651" t="s">
        <v>49</v>
      </c>
      <c r="B24651" t="s">
        <v>1131</v>
      </c>
      <c r="C24651" t="s">
        <v>2911</v>
      </c>
      <c r="D24651" t="s">
        <v>65</v>
      </c>
      <c r="E24651" t="s">
        <v>28</v>
      </c>
      <c r="F24651" t="b">
        <v>0</v>
      </c>
      <c r="G24651" t="s">
        <v>88</v>
      </c>
      <c r="H24651" s="1">
        <v>45174.875891203701</v>
      </c>
      <c r="I24651" t="b">
        <v>1</v>
      </c>
      <c r="J24651" t="b">
        <v>0</v>
      </c>
      <c r="K24651" t="s">
        <v>22</v>
      </c>
      <c r="L24651" t="s">
        <v>29</v>
      </c>
      <c r="M24651">
        <v>95000</v>
      </c>
      <c r="P24651" t="s">
        <v>158</v>
      </c>
      <c r="Q24651" t="s">
        <v>2912</v>
      </c>
      <c r="R24651" t="s">
        <v>44067</v>
      </c>
    </row>
    <row r="24652" spans="1:18" x14ac:dyDescent="0.35">
      <c r="A24652" t="s">
        <v>43</v>
      </c>
      <c r="B24652" t="s">
        <v>2913</v>
      </c>
      <c r="C24652" t="s">
        <v>95</v>
      </c>
      <c r="D24652" t="s">
        <v>40</v>
      </c>
      <c r="E24652" t="s">
        <v>28</v>
      </c>
      <c r="F24652" t="b">
        <v>1</v>
      </c>
      <c r="G24652" t="s">
        <v>92</v>
      </c>
      <c r="H24652" s="1">
        <v>45185.004293981481</v>
      </c>
      <c r="I24652" t="b">
        <v>0</v>
      </c>
      <c r="J24652" t="b">
        <v>1</v>
      </c>
      <c r="K24652" t="s">
        <v>22</v>
      </c>
      <c r="L24652" t="s">
        <v>29</v>
      </c>
      <c r="M24652">
        <v>127500</v>
      </c>
      <c r="P24652" t="s">
        <v>2914</v>
      </c>
      <c r="Q24652" t="s">
        <v>2764</v>
      </c>
      <c r="R24652" t="s">
        <v>44066</v>
      </c>
    </row>
    <row r="24653" spans="1:18" x14ac:dyDescent="0.35">
      <c r="A24653" t="s">
        <v>37</v>
      </c>
      <c r="B24653" t="s">
        <v>2915</v>
      </c>
      <c r="C24653" t="s">
        <v>2916</v>
      </c>
      <c r="D24653" t="s">
        <v>27</v>
      </c>
      <c r="E24653" t="s">
        <v>28</v>
      </c>
      <c r="F24653" t="b">
        <v>0</v>
      </c>
      <c r="G24653" t="s">
        <v>2917</v>
      </c>
      <c r="H24653" s="1">
        <v>45192.116886574076</v>
      </c>
      <c r="I24653" t="b">
        <v>0</v>
      </c>
      <c r="J24653" t="b">
        <v>0</v>
      </c>
      <c r="K24653" t="s">
        <v>2917</v>
      </c>
      <c r="L24653" t="s">
        <v>29</v>
      </c>
      <c r="M24653">
        <v>69300</v>
      </c>
      <c r="P24653" t="s">
        <v>2918</v>
      </c>
      <c r="Q24653" t="s">
        <v>2919</v>
      </c>
      <c r="R24653" t="s">
        <v>44073</v>
      </c>
    </row>
    <row r="24654" spans="1:18" x14ac:dyDescent="0.35">
      <c r="A24654" t="s">
        <v>162</v>
      </c>
      <c r="B24654" t="s">
        <v>162</v>
      </c>
      <c r="C24654" t="s">
        <v>108</v>
      </c>
      <c r="D24654" t="s">
        <v>2920</v>
      </c>
      <c r="E24654" t="s">
        <v>28</v>
      </c>
      <c r="F24654" t="b">
        <v>0</v>
      </c>
      <c r="G24654" t="s">
        <v>71</v>
      </c>
      <c r="H24654" s="1">
        <v>45187.992581018516</v>
      </c>
      <c r="I24654" t="b">
        <v>0</v>
      </c>
      <c r="J24654" t="b">
        <v>0</v>
      </c>
      <c r="K24654" t="s">
        <v>22</v>
      </c>
      <c r="L24654" t="s">
        <v>23</v>
      </c>
      <c r="N24654">
        <v>24</v>
      </c>
      <c r="O24654">
        <v>49920</v>
      </c>
      <c r="P24654" t="s">
        <v>2921</v>
      </c>
      <c r="Q24654" t="s">
        <v>2922</v>
      </c>
      <c r="R24654" t="s">
        <v>44069</v>
      </c>
    </row>
    <row r="24655" spans="1:18" x14ac:dyDescent="0.35">
      <c r="A24655" t="s">
        <v>49</v>
      </c>
      <c r="B24655" t="s">
        <v>2923</v>
      </c>
      <c r="C24655" t="s">
        <v>859</v>
      </c>
      <c r="D24655" t="s">
        <v>27</v>
      </c>
      <c r="E24655" t="s">
        <v>28</v>
      </c>
      <c r="F24655" t="b">
        <v>0</v>
      </c>
      <c r="G24655" t="s">
        <v>859</v>
      </c>
      <c r="H24655" s="1">
        <v>45181.676203703704</v>
      </c>
      <c r="I24655" t="b">
        <v>1</v>
      </c>
      <c r="J24655" t="b">
        <v>0</v>
      </c>
      <c r="K24655" t="s">
        <v>859</v>
      </c>
      <c r="L24655" t="s">
        <v>29</v>
      </c>
      <c r="M24655">
        <v>72900</v>
      </c>
      <c r="P24655" t="s">
        <v>2924</v>
      </c>
      <c r="Q24655" t="s">
        <v>2925</v>
      </c>
      <c r="R24655" t="s">
        <v>44066</v>
      </c>
    </row>
    <row r="24656" spans="1:18" x14ac:dyDescent="0.35">
      <c r="A24656" t="s">
        <v>790</v>
      </c>
      <c r="B24656" t="s">
        <v>2926</v>
      </c>
      <c r="C24656" t="s">
        <v>385</v>
      </c>
      <c r="D24656" t="s">
        <v>100</v>
      </c>
      <c r="E24656" t="s">
        <v>157</v>
      </c>
      <c r="F24656" t="b">
        <v>0</v>
      </c>
      <c r="G24656" t="s">
        <v>92</v>
      </c>
      <c r="H24656" s="1">
        <v>45199.000625000001</v>
      </c>
      <c r="I24656" t="b">
        <v>1</v>
      </c>
      <c r="J24656" t="b">
        <v>1</v>
      </c>
      <c r="K24656" t="s">
        <v>22</v>
      </c>
      <c r="L24656" t="s">
        <v>23</v>
      </c>
      <c r="N24656">
        <v>45.84</v>
      </c>
      <c r="O24656">
        <v>95347.199999999997</v>
      </c>
      <c r="P24656" t="s">
        <v>209</v>
      </c>
      <c r="Q24656" t="s">
        <v>2927</v>
      </c>
      <c r="R24656" t="s">
        <v>44086</v>
      </c>
    </row>
    <row r="24657" spans="1:18" x14ac:dyDescent="0.35">
      <c r="A24657" t="s">
        <v>49</v>
      </c>
      <c r="B24657" t="s">
        <v>1286</v>
      </c>
      <c r="C24657" t="s">
        <v>1287</v>
      </c>
      <c r="D24657" t="s">
        <v>19</v>
      </c>
      <c r="E24657" t="s">
        <v>52</v>
      </c>
      <c r="F24657" t="b">
        <v>0</v>
      </c>
      <c r="G24657" t="s">
        <v>92</v>
      </c>
      <c r="H24657" s="1">
        <v>45187.125775462962</v>
      </c>
      <c r="I24657" t="b">
        <v>0</v>
      </c>
      <c r="J24657" t="b">
        <v>1</v>
      </c>
      <c r="K24657" t="s">
        <v>22</v>
      </c>
      <c r="L24657" t="s">
        <v>23</v>
      </c>
      <c r="N24657">
        <v>22.695</v>
      </c>
      <c r="O24657">
        <v>47205.599999999999</v>
      </c>
      <c r="P24657" t="s">
        <v>1288</v>
      </c>
      <c r="R24657" t="s">
        <v>44068</v>
      </c>
    </row>
    <row r="24658" spans="1:18" x14ac:dyDescent="0.35">
      <c r="A24658" t="s">
        <v>43</v>
      </c>
      <c r="B24658" t="s">
        <v>2928</v>
      </c>
      <c r="C24658" t="s">
        <v>95</v>
      </c>
      <c r="D24658" t="s">
        <v>100</v>
      </c>
      <c r="E24658" t="s">
        <v>157</v>
      </c>
      <c r="F24658" t="b">
        <v>1</v>
      </c>
      <c r="G24658" t="s">
        <v>46</v>
      </c>
      <c r="H24658" s="1">
        <v>45190.908125000002</v>
      </c>
      <c r="I24658" t="b">
        <v>1</v>
      </c>
      <c r="J24658" t="b">
        <v>0</v>
      </c>
      <c r="K24658" t="s">
        <v>22</v>
      </c>
      <c r="L24658" t="s">
        <v>23</v>
      </c>
      <c r="N24658">
        <v>55.5</v>
      </c>
      <c r="O24658">
        <v>115440</v>
      </c>
      <c r="P24658" t="s">
        <v>253</v>
      </c>
      <c r="Q24658" t="s">
        <v>2929</v>
      </c>
      <c r="R24658" t="s">
        <v>44066</v>
      </c>
    </row>
    <row r="24659" spans="1:18" x14ac:dyDescent="0.35">
      <c r="A24659" t="s">
        <v>16</v>
      </c>
      <c r="B24659" t="s">
        <v>16</v>
      </c>
      <c r="C24659" t="s">
        <v>95</v>
      </c>
      <c r="D24659" t="s">
        <v>65</v>
      </c>
      <c r="E24659" t="s">
        <v>157</v>
      </c>
      <c r="F24659" t="b">
        <v>1</v>
      </c>
      <c r="G24659" t="s">
        <v>66</v>
      </c>
      <c r="H24659" s="1">
        <v>45194.860150462962</v>
      </c>
      <c r="I24659" t="b">
        <v>0</v>
      </c>
      <c r="J24659" t="b">
        <v>0</v>
      </c>
      <c r="K24659" t="s">
        <v>66</v>
      </c>
      <c r="L24659" t="s">
        <v>23</v>
      </c>
      <c r="N24659">
        <v>70</v>
      </c>
      <c r="O24659">
        <v>145600</v>
      </c>
      <c r="P24659" t="s">
        <v>595</v>
      </c>
      <c r="Q24659" t="s">
        <v>2930</v>
      </c>
      <c r="R24659" t="s">
        <v>44067</v>
      </c>
    </row>
    <row r="24660" spans="1:18" x14ac:dyDescent="0.35">
      <c r="A24660" t="s">
        <v>16</v>
      </c>
      <c r="B24660" t="s">
        <v>16</v>
      </c>
      <c r="C24660" t="s">
        <v>95</v>
      </c>
      <c r="D24660" t="s">
        <v>303</v>
      </c>
      <c r="E24660" t="s">
        <v>304</v>
      </c>
      <c r="F24660" t="b">
        <v>1</v>
      </c>
      <c r="G24660" t="s">
        <v>66</v>
      </c>
      <c r="H24660" s="1">
        <v>45198.512476851851</v>
      </c>
      <c r="I24660" t="b">
        <v>0</v>
      </c>
      <c r="J24660" t="b">
        <v>0</v>
      </c>
      <c r="K24660" t="s">
        <v>66</v>
      </c>
      <c r="L24660" t="s">
        <v>23</v>
      </c>
      <c r="N24660">
        <v>52.5</v>
      </c>
      <c r="O24660">
        <v>109200</v>
      </c>
      <c r="P24660" t="s">
        <v>305</v>
      </c>
      <c r="Q24660" t="s">
        <v>2145</v>
      </c>
      <c r="R24660" t="s">
        <v>44066</v>
      </c>
    </row>
    <row r="24661" spans="1:18" x14ac:dyDescent="0.35">
      <c r="A24661" t="s">
        <v>37</v>
      </c>
      <c r="B24661" t="s">
        <v>2931</v>
      </c>
      <c r="C24661" t="s">
        <v>706</v>
      </c>
      <c r="D24661" t="s">
        <v>419</v>
      </c>
      <c r="E24661" t="s">
        <v>28</v>
      </c>
      <c r="F24661" t="b">
        <v>0</v>
      </c>
      <c r="G24661" t="s">
        <v>34</v>
      </c>
      <c r="H24661" s="1">
        <v>45191.506377314814</v>
      </c>
      <c r="I24661" t="b">
        <v>0</v>
      </c>
      <c r="J24661" t="b">
        <v>0</v>
      </c>
      <c r="K24661" t="s">
        <v>22</v>
      </c>
      <c r="L24661" t="s">
        <v>29</v>
      </c>
      <c r="M24661">
        <v>194000</v>
      </c>
      <c r="P24661" t="s">
        <v>2068</v>
      </c>
      <c r="Q24661" t="s">
        <v>2069</v>
      </c>
      <c r="R24661" t="s">
        <v>44066</v>
      </c>
    </row>
    <row r="24662" spans="1:18" x14ac:dyDescent="0.35">
      <c r="A24662" t="s">
        <v>49</v>
      </c>
      <c r="B24662" t="s">
        <v>2932</v>
      </c>
      <c r="C24662" t="s">
        <v>326</v>
      </c>
      <c r="D24662" t="s">
        <v>57</v>
      </c>
      <c r="E24662" t="s">
        <v>28</v>
      </c>
      <c r="F24662" t="b">
        <v>0</v>
      </c>
      <c r="G24662" t="s">
        <v>66</v>
      </c>
      <c r="H24662" s="1">
        <v>45176.317858796298</v>
      </c>
      <c r="I24662" t="b">
        <v>0</v>
      </c>
      <c r="J24662" t="b">
        <v>0</v>
      </c>
      <c r="K24662" t="s">
        <v>66</v>
      </c>
      <c r="L24662" t="s">
        <v>29</v>
      </c>
      <c r="M24662">
        <v>82879</v>
      </c>
      <c r="P24662" t="s">
        <v>2933</v>
      </c>
      <c r="Q24662" t="s">
        <v>2934</v>
      </c>
      <c r="R24662" t="s">
        <v>44067</v>
      </c>
    </row>
    <row r="24663" spans="1:18" x14ac:dyDescent="0.35">
      <c r="A24663" t="s">
        <v>16</v>
      </c>
      <c r="B24663" t="s">
        <v>2935</v>
      </c>
      <c r="C24663" t="s">
        <v>22</v>
      </c>
      <c r="D24663" t="s">
        <v>40</v>
      </c>
      <c r="E24663" t="s">
        <v>28</v>
      </c>
      <c r="F24663" t="b">
        <v>0</v>
      </c>
      <c r="G24663" t="s">
        <v>66</v>
      </c>
      <c r="H24663" s="1">
        <v>45172.83866898148</v>
      </c>
      <c r="I24663" t="b">
        <v>0</v>
      </c>
      <c r="J24663" t="b">
        <v>0</v>
      </c>
      <c r="K24663" t="s">
        <v>66</v>
      </c>
      <c r="L24663" t="s">
        <v>29</v>
      </c>
      <c r="M24663">
        <v>115000</v>
      </c>
      <c r="P24663" t="s">
        <v>2936</v>
      </c>
      <c r="Q24663" t="s">
        <v>2937</v>
      </c>
      <c r="R24663" t="s">
        <v>44069</v>
      </c>
    </row>
    <row r="24664" spans="1:18" x14ac:dyDescent="0.35">
      <c r="A24664" t="s">
        <v>43</v>
      </c>
      <c r="B24664" t="s">
        <v>2938</v>
      </c>
      <c r="C24664" t="s">
        <v>2939</v>
      </c>
      <c r="D24664" t="s">
        <v>2940</v>
      </c>
      <c r="E24664" t="s">
        <v>28</v>
      </c>
      <c r="F24664" t="b">
        <v>0</v>
      </c>
      <c r="G24664" t="s">
        <v>34</v>
      </c>
      <c r="H24664" s="1">
        <v>45187.99496527778</v>
      </c>
      <c r="I24664" t="b">
        <v>0</v>
      </c>
      <c r="J24664" t="b">
        <v>0</v>
      </c>
      <c r="K24664" t="s">
        <v>22</v>
      </c>
      <c r="L24664" t="s">
        <v>23</v>
      </c>
      <c r="N24664">
        <v>24</v>
      </c>
      <c r="O24664">
        <v>49920</v>
      </c>
      <c r="P24664" t="s">
        <v>2941</v>
      </c>
      <c r="Q24664" t="s">
        <v>2942</v>
      </c>
      <c r="R24664" t="s">
        <v>44078</v>
      </c>
    </row>
    <row r="24665" spans="1:18" x14ac:dyDescent="0.35">
      <c r="A24665" t="s">
        <v>43</v>
      </c>
      <c r="B24665" t="s">
        <v>43</v>
      </c>
      <c r="C24665" t="s">
        <v>2823</v>
      </c>
      <c r="D24665" t="s">
        <v>27</v>
      </c>
      <c r="E24665" t="s">
        <v>28</v>
      </c>
      <c r="F24665" t="b">
        <v>0</v>
      </c>
      <c r="G24665" t="s">
        <v>820</v>
      </c>
      <c r="H24665" s="1">
        <v>45170.012129629627</v>
      </c>
      <c r="I24665" t="b">
        <v>1</v>
      </c>
      <c r="J24665" t="b">
        <v>0</v>
      </c>
      <c r="K24665" t="s">
        <v>820</v>
      </c>
      <c r="L24665" t="s">
        <v>29</v>
      </c>
      <c r="M24665">
        <v>147500</v>
      </c>
      <c r="P24665" t="s">
        <v>2943</v>
      </c>
      <c r="Q24665" t="s">
        <v>2944</v>
      </c>
      <c r="R24665" t="s">
        <v>44066</v>
      </c>
    </row>
    <row r="24666" spans="1:18" x14ac:dyDescent="0.35">
      <c r="A24666" t="s">
        <v>49</v>
      </c>
      <c r="B24666" t="s">
        <v>49</v>
      </c>
      <c r="C24666" t="s">
        <v>1672</v>
      </c>
      <c r="D24666" t="s">
        <v>57</v>
      </c>
      <c r="E24666" t="s">
        <v>28</v>
      </c>
      <c r="F24666" t="b">
        <v>0</v>
      </c>
      <c r="G24666" t="s">
        <v>46</v>
      </c>
      <c r="H24666" s="1">
        <v>45190.202893518515</v>
      </c>
      <c r="I24666" t="b">
        <v>0</v>
      </c>
      <c r="J24666" t="b">
        <v>1</v>
      </c>
      <c r="K24666" t="s">
        <v>22</v>
      </c>
      <c r="L24666" t="s">
        <v>29</v>
      </c>
      <c r="M24666">
        <v>58000</v>
      </c>
      <c r="P24666" t="s">
        <v>2945</v>
      </c>
      <c r="R24666" t="s">
        <v>44068</v>
      </c>
    </row>
    <row r="24667" spans="1:18" x14ac:dyDescent="0.35">
      <c r="A24667" t="s">
        <v>167</v>
      </c>
      <c r="B24667" t="s">
        <v>2946</v>
      </c>
      <c r="C24667" t="s">
        <v>75</v>
      </c>
      <c r="D24667" t="s">
        <v>65</v>
      </c>
      <c r="E24667" t="s">
        <v>28</v>
      </c>
      <c r="F24667" t="b">
        <v>0</v>
      </c>
      <c r="G24667" t="s">
        <v>21</v>
      </c>
      <c r="H24667" s="1">
        <v>45174.791956018518</v>
      </c>
      <c r="I24667" t="b">
        <v>0</v>
      </c>
      <c r="J24667" t="b">
        <v>1</v>
      </c>
      <c r="K24667" t="s">
        <v>22</v>
      </c>
      <c r="L24667" t="s">
        <v>29</v>
      </c>
      <c r="M24667">
        <v>110000</v>
      </c>
      <c r="P24667" t="s">
        <v>2947</v>
      </c>
      <c r="R24667" t="s">
        <v>44068</v>
      </c>
    </row>
    <row r="24668" spans="1:18" x14ac:dyDescent="0.35">
      <c r="A24668" t="s">
        <v>43</v>
      </c>
      <c r="B24668" t="s">
        <v>2948</v>
      </c>
      <c r="C24668" t="s">
        <v>2815</v>
      </c>
      <c r="D24668" t="s">
        <v>19</v>
      </c>
      <c r="E24668" t="s">
        <v>28</v>
      </c>
      <c r="F24668" t="b">
        <v>0</v>
      </c>
      <c r="G24668" t="s">
        <v>46</v>
      </c>
      <c r="H24668" s="1">
        <v>45170.631493055553</v>
      </c>
      <c r="I24668" t="b">
        <v>1</v>
      </c>
      <c r="J24668" t="b">
        <v>0</v>
      </c>
      <c r="K24668" t="s">
        <v>22</v>
      </c>
      <c r="L24668" t="s">
        <v>23</v>
      </c>
      <c r="N24668">
        <v>80</v>
      </c>
      <c r="O24668">
        <v>166400</v>
      </c>
      <c r="P24668" t="s">
        <v>1354</v>
      </c>
      <c r="Q24668" t="s">
        <v>102</v>
      </c>
      <c r="R24668" t="s">
        <v>44067</v>
      </c>
    </row>
    <row r="24669" spans="1:18" x14ac:dyDescent="0.35">
      <c r="A24669" t="s">
        <v>49</v>
      </c>
      <c r="B24669" t="s">
        <v>447</v>
      </c>
      <c r="C24669" t="s">
        <v>2215</v>
      </c>
      <c r="D24669" t="s">
        <v>57</v>
      </c>
      <c r="E24669" t="s">
        <v>28</v>
      </c>
      <c r="F24669" t="b">
        <v>0</v>
      </c>
      <c r="G24669" t="s">
        <v>88</v>
      </c>
      <c r="H24669" s="1">
        <v>45197.709247685183</v>
      </c>
      <c r="I24669" t="b">
        <v>0</v>
      </c>
      <c r="J24669" t="b">
        <v>1</v>
      </c>
      <c r="K24669" t="s">
        <v>22</v>
      </c>
      <c r="L24669" t="s">
        <v>23</v>
      </c>
      <c r="N24669">
        <v>35</v>
      </c>
      <c r="O24669">
        <v>72800</v>
      </c>
      <c r="P24669" t="s">
        <v>2949</v>
      </c>
      <c r="Q24669" t="s">
        <v>2950</v>
      </c>
      <c r="R24669" t="s">
        <v>44072</v>
      </c>
    </row>
    <row r="24670" spans="1:18" x14ac:dyDescent="0.35">
      <c r="A24670" t="s">
        <v>167</v>
      </c>
      <c r="B24670" t="s">
        <v>2951</v>
      </c>
      <c r="C24670" t="s">
        <v>75</v>
      </c>
      <c r="D24670" t="s">
        <v>117</v>
      </c>
      <c r="E24670" t="s">
        <v>28</v>
      </c>
      <c r="F24670" t="b">
        <v>0</v>
      </c>
      <c r="G24670" t="s">
        <v>21</v>
      </c>
      <c r="H24670" s="1">
        <v>45185.166689814818</v>
      </c>
      <c r="I24670" t="b">
        <v>0</v>
      </c>
      <c r="J24670" t="b">
        <v>0</v>
      </c>
      <c r="K24670" t="s">
        <v>22</v>
      </c>
      <c r="L24670" t="s">
        <v>29</v>
      </c>
      <c r="M24670">
        <v>125000</v>
      </c>
      <c r="P24670" t="s">
        <v>2952</v>
      </c>
      <c r="Q24670" t="s">
        <v>54</v>
      </c>
      <c r="R24670" t="s">
        <v>44067</v>
      </c>
    </row>
    <row r="24671" spans="1:18" x14ac:dyDescent="0.35">
      <c r="A24671" t="s">
        <v>16</v>
      </c>
      <c r="B24671" t="s">
        <v>490</v>
      </c>
      <c r="C24671" t="s">
        <v>2953</v>
      </c>
      <c r="D24671" t="s">
        <v>65</v>
      </c>
      <c r="E24671" t="s">
        <v>157</v>
      </c>
      <c r="F24671" t="b">
        <v>0</v>
      </c>
      <c r="G24671" t="s">
        <v>21</v>
      </c>
      <c r="H24671" s="1">
        <v>45174.917199074072</v>
      </c>
      <c r="I24671" t="b">
        <v>1</v>
      </c>
      <c r="J24671" t="b">
        <v>0</v>
      </c>
      <c r="K24671" t="s">
        <v>22</v>
      </c>
      <c r="L24671" t="s">
        <v>23</v>
      </c>
      <c r="N24671">
        <v>42.5</v>
      </c>
      <c r="O24671">
        <v>88400</v>
      </c>
      <c r="P24671" t="s">
        <v>62</v>
      </c>
      <c r="Q24671" t="s">
        <v>2756</v>
      </c>
      <c r="R24671" t="s">
        <v>44067</v>
      </c>
    </row>
    <row r="24672" spans="1:18" x14ac:dyDescent="0.35">
      <c r="A24672" t="s">
        <v>16</v>
      </c>
      <c r="B24672" t="s">
        <v>1127</v>
      </c>
      <c r="C24672" t="s">
        <v>169</v>
      </c>
      <c r="D24672" t="s">
        <v>170</v>
      </c>
      <c r="E24672" t="s">
        <v>28</v>
      </c>
      <c r="F24672" t="b">
        <v>0</v>
      </c>
      <c r="G24672" t="s">
        <v>71</v>
      </c>
      <c r="H24672" s="1">
        <v>45187.992881944447</v>
      </c>
      <c r="I24672" t="b">
        <v>0</v>
      </c>
      <c r="J24672" t="b">
        <v>0</v>
      </c>
      <c r="K24672" t="s">
        <v>22</v>
      </c>
      <c r="L24672" t="s">
        <v>23</v>
      </c>
      <c r="N24672">
        <v>24</v>
      </c>
      <c r="O24672">
        <v>49920</v>
      </c>
      <c r="P24672" t="s">
        <v>2954</v>
      </c>
      <c r="Q24672" t="s">
        <v>2955</v>
      </c>
      <c r="R24672" t="s">
        <v>44077</v>
      </c>
    </row>
    <row r="24673" spans="1:18" x14ac:dyDescent="0.35">
      <c r="A24673" t="s">
        <v>43</v>
      </c>
      <c r="B24673" t="s">
        <v>354</v>
      </c>
      <c r="C24673" t="s">
        <v>2956</v>
      </c>
      <c r="D24673" t="s">
        <v>40</v>
      </c>
      <c r="E24673" t="s">
        <v>28</v>
      </c>
      <c r="F24673" t="b">
        <v>0</v>
      </c>
      <c r="G24673" t="s">
        <v>88</v>
      </c>
      <c r="H24673" s="1">
        <v>45194.880706018521</v>
      </c>
      <c r="I24673" t="b">
        <v>0</v>
      </c>
      <c r="J24673" t="b">
        <v>1</v>
      </c>
      <c r="K24673" t="s">
        <v>22</v>
      </c>
      <c r="L24673" t="s">
        <v>29</v>
      </c>
      <c r="M24673">
        <v>149354</v>
      </c>
      <c r="P24673" t="s">
        <v>2957</v>
      </c>
      <c r="Q24673" t="s">
        <v>2958</v>
      </c>
      <c r="R24673" t="s">
        <v>44067</v>
      </c>
    </row>
    <row r="24674" spans="1:18" x14ac:dyDescent="0.35">
      <c r="A24674" t="s">
        <v>49</v>
      </c>
      <c r="B24674" t="s">
        <v>2246</v>
      </c>
      <c r="C24674" t="s">
        <v>1782</v>
      </c>
      <c r="D24674" t="s">
        <v>40</v>
      </c>
      <c r="E24674" t="s">
        <v>455</v>
      </c>
      <c r="F24674" t="b">
        <v>0</v>
      </c>
      <c r="G24674" t="s">
        <v>21</v>
      </c>
      <c r="H24674" s="1">
        <v>45194.625289351854</v>
      </c>
      <c r="I24674" t="b">
        <v>1</v>
      </c>
      <c r="J24674" t="b">
        <v>0</v>
      </c>
      <c r="K24674" t="s">
        <v>22</v>
      </c>
      <c r="L24674" t="s">
        <v>23</v>
      </c>
      <c r="N24674">
        <v>45</v>
      </c>
      <c r="O24674">
        <v>93600</v>
      </c>
      <c r="P24674" t="s">
        <v>2959</v>
      </c>
      <c r="Q24674" t="s">
        <v>507</v>
      </c>
      <c r="R24674" t="s">
        <v>44085</v>
      </c>
    </row>
    <row r="24675" spans="1:18" x14ac:dyDescent="0.35">
      <c r="A24675" t="s">
        <v>16</v>
      </c>
      <c r="B24675" t="s">
        <v>1108</v>
      </c>
      <c r="C24675" t="s">
        <v>80</v>
      </c>
      <c r="D24675" t="s">
        <v>474</v>
      </c>
      <c r="E24675" t="s">
        <v>28</v>
      </c>
      <c r="F24675" t="b">
        <v>0</v>
      </c>
      <c r="G24675" t="s">
        <v>46</v>
      </c>
      <c r="H24675" s="1">
        <v>45198.987627314818</v>
      </c>
      <c r="I24675" t="b">
        <v>0</v>
      </c>
      <c r="J24675" t="b">
        <v>0</v>
      </c>
      <c r="K24675" t="s">
        <v>22</v>
      </c>
      <c r="L24675" t="s">
        <v>29</v>
      </c>
      <c r="M24675">
        <v>120000</v>
      </c>
      <c r="P24675" t="s">
        <v>62</v>
      </c>
      <c r="Q24675" t="s">
        <v>2960</v>
      </c>
      <c r="R24675" t="s">
        <v>44066</v>
      </c>
    </row>
    <row r="24676" spans="1:18" x14ac:dyDescent="0.35">
      <c r="A24676" t="s">
        <v>43</v>
      </c>
      <c r="B24676" t="s">
        <v>2961</v>
      </c>
      <c r="C24676" t="s">
        <v>22</v>
      </c>
      <c r="D24676" t="s">
        <v>100</v>
      </c>
      <c r="E24676" t="s">
        <v>28</v>
      </c>
      <c r="F24676" t="b">
        <v>0</v>
      </c>
      <c r="G24676" t="s">
        <v>92</v>
      </c>
      <c r="H24676" s="1">
        <v>45190.711967592593</v>
      </c>
      <c r="I24676" t="b">
        <v>1</v>
      </c>
      <c r="J24676" t="b">
        <v>0</v>
      </c>
      <c r="K24676" t="s">
        <v>22</v>
      </c>
      <c r="L24676" t="s">
        <v>23</v>
      </c>
      <c r="N24676">
        <v>70</v>
      </c>
      <c r="O24676">
        <v>145600</v>
      </c>
      <c r="P24676" t="s">
        <v>2962</v>
      </c>
      <c r="Q24676" t="s">
        <v>2963</v>
      </c>
      <c r="R24676" t="s">
        <v>44101</v>
      </c>
    </row>
    <row r="24677" spans="1:18" x14ac:dyDescent="0.35">
      <c r="A24677" t="s">
        <v>43</v>
      </c>
      <c r="B24677" t="s">
        <v>2964</v>
      </c>
      <c r="C24677" t="s">
        <v>95</v>
      </c>
      <c r="D24677" t="s">
        <v>303</v>
      </c>
      <c r="E24677" t="s">
        <v>304</v>
      </c>
      <c r="F24677" t="b">
        <v>1</v>
      </c>
      <c r="G24677" t="s">
        <v>66</v>
      </c>
      <c r="H24677" s="1">
        <v>45175.576006944444</v>
      </c>
      <c r="I24677" t="b">
        <v>1</v>
      </c>
      <c r="J24677" t="b">
        <v>0</v>
      </c>
      <c r="K24677" t="s">
        <v>66</v>
      </c>
      <c r="L24677" t="s">
        <v>23</v>
      </c>
      <c r="N24677">
        <v>27.5</v>
      </c>
      <c r="O24677">
        <v>57200</v>
      </c>
      <c r="P24677" t="s">
        <v>305</v>
      </c>
      <c r="Q24677" t="s">
        <v>489</v>
      </c>
      <c r="R24677" t="s">
        <v>44067</v>
      </c>
    </row>
    <row r="24678" spans="1:18" x14ac:dyDescent="0.35">
      <c r="A24678" t="s">
        <v>790</v>
      </c>
      <c r="B24678" t="s">
        <v>2965</v>
      </c>
      <c r="C24678" t="s">
        <v>2966</v>
      </c>
      <c r="D24678" t="s">
        <v>19</v>
      </c>
      <c r="E24678" t="s">
        <v>28</v>
      </c>
      <c r="F24678" t="b">
        <v>0</v>
      </c>
      <c r="G24678" t="s">
        <v>66</v>
      </c>
      <c r="H24678" s="1">
        <v>45180.345312500001</v>
      </c>
      <c r="I24678" t="b">
        <v>1</v>
      </c>
      <c r="J24678" t="b">
        <v>0</v>
      </c>
      <c r="K24678" t="s">
        <v>66</v>
      </c>
      <c r="L24678" t="s">
        <v>23</v>
      </c>
      <c r="N24678">
        <v>17.399999999999999</v>
      </c>
      <c r="O24678">
        <v>36192</v>
      </c>
      <c r="P24678" t="s">
        <v>2967</v>
      </c>
      <c r="Q24678" t="s">
        <v>1595</v>
      </c>
      <c r="R24678" t="s">
        <v>44072</v>
      </c>
    </row>
    <row r="24679" spans="1:18" x14ac:dyDescent="0.35">
      <c r="A24679" t="s">
        <v>16</v>
      </c>
      <c r="B24679" t="s">
        <v>2968</v>
      </c>
      <c r="C24679" t="s">
        <v>2819</v>
      </c>
      <c r="D24679" t="s">
        <v>19</v>
      </c>
      <c r="E24679" t="s">
        <v>28</v>
      </c>
      <c r="F24679" t="b">
        <v>0</v>
      </c>
      <c r="G24679" t="s">
        <v>71</v>
      </c>
      <c r="H24679" s="1">
        <v>45174.252997685187</v>
      </c>
      <c r="I24679" t="b">
        <v>0</v>
      </c>
      <c r="J24679" t="b">
        <v>1</v>
      </c>
      <c r="K24679" t="s">
        <v>22</v>
      </c>
      <c r="L24679" t="s">
        <v>23</v>
      </c>
      <c r="N24679">
        <v>38.924999999999997</v>
      </c>
      <c r="O24679">
        <v>80964</v>
      </c>
      <c r="P24679" t="s">
        <v>105</v>
      </c>
      <c r="Q24679" t="s">
        <v>2969</v>
      </c>
      <c r="R24679" t="s">
        <v>44069</v>
      </c>
    </row>
    <row r="24680" spans="1:18" x14ac:dyDescent="0.35">
      <c r="A24680" t="s">
        <v>16</v>
      </c>
      <c r="B24680" t="s">
        <v>2970</v>
      </c>
      <c r="C24680" t="s">
        <v>99</v>
      </c>
      <c r="D24680" t="s">
        <v>19</v>
      </c>
      <c r="E24680" t="s">
        <v>28</v>
      </c>
      <c r="F24680" t="b">
        <v>0</v>
      </c>
      <c r="G24680" t="s">
        <v>21</v>
      </c>
      <c r="H24680" s="1">
        <v>45173.126597222225</v>
      </c>
      <c r="I24680" t="b">
        <v>0</v>
      </c>
      <c r="J24680" t="b">
        <v>1</v>
      </c>
      <c r="K24680" t="s">
        <v>22</v>
      </c>
      <c r="L24680" t="s">
        <v>23</v>
      </c>
      <c r="N24680">
        <v>45.965000000000003</v>
      </c>
      <c r="O24680">
        <v>95607.2</v>
      </c>
      <c r="P24680" t="s">
        <v>85</v>
      </c>
      <c r="Q24680" t="s">
        <v>2971</v>
      </c>
      <c r="R24680" t="s">
        <v>44066</v>
      </c>
    </row>
    <row r="24681" spans="1:18" x14ac:dyDescent="0.35">
      <c r="A24681" t="s">
        <v>162</v>
      </c>
      <c r="B24681" t="s">
        <v>2972</v>
      </c>
      <c r="C24681" t="s">
        <v>244</v>
      </c>
      <c r="D24681" t="s">
        <v>19</v>
      </c>
      <c r="E24681" t="s">
        <v>28</v>
      </c>
      <c r="F24681" t="b">
        <v>0</v>
      </c>
      <c r="G24681" t="s">
        <v>21</v>
      </c>
      <c r="H24681" s="1">
        <v>45171.252349537041</v>
      </c>
      <c r="I24681" t="b">
        <v>0</v>
      </c>
      <c r="J24681" t="b">
        <v>0</v>
      </c>
      <c r="K24681" t="s">
        <v>22</v>
      </c>
      <c r="L24681" t="s">
        <v>23</v>
      </c>
      <c r="N24681">
        <v>41.505000000000003</v>
      </c>
      <c r="O24681">
        <v>86330.4</v>
      </c>
      <c r="P24681" t="s">
        <v>2973</v>
      </c>
      <c r="Q24681" t="s">
        <v>2974</v>
      </c>
      <c r="R24681" t="s">
        <v>44066</v>
      </c>
    </row>
    <row r="24682" spans="1:18" x14ac:dyDescent="0.35">
      <c r="A24682" t="s">
        <v>49</v>
      </c>
      <c r="B24682" t="s">
        <v>1516</v>
      </c>
      <c r="C24682" t="s">
        <v>156</v>
      </c>
      <c r="D24682" t="s">
        <v>19</v>
      </c>
      <c r="E24682" t="s">
        <v>52</v>
      </c>
      <c r="F24682" t="b">
        <v>0</v>
      </c>
      <c r="G24682" t="s">
        <v>88</v>
      </c>
      <c r="H24682" s="1">
        <v>45180.250891203701</v>
      </c>
      <c r="I24682" t="b">
        <v>0</v>
      </c>
      <c r="J24682" t="b">
        <v>0</v>
      </c>
      <c r="K24682" t="s">
        <v>22</v>
      </c>
      <c r="L24682" t="s">
        <v>23</v>
      </c>
      <c r="N24682">
        <v>16.510000000000002</v>
      </c>
      <c r="O24682">
        <v>34340.800000000003</v>
      </c>
      <c r="P24682" t="s">
        <v>200</v>
      </c>
      <c r="Q24682" t="s">
        <v>623</v>
      </c>
      <c r="R24682" t="s">
        <v>44067</v>
      </c>
    </row>
    <row r="24683" spans="1:18" x14ac:dyDescent="0.35">
      <c r="A24683" t="s">
        <v>43</v>
      </c>
      <c r="B24683" t="s">
        <v>2975</v>
      </c>
      <c r="C24683" t="s">
        <v>95</v>
      </c>
      <c r="D24683" t="s">
        <v>303</v>
      </c>
      <c r="E24683" t="s">
        <v>455</v>
      </c>
      <c r="F24683" t="b">
        <v>1</v>
      </c>
      <c r="G24683" t="s">
        <v>71</v>
      </c>
      <c r="H24683" s="1">
        <v>45181.29991898148</v>
      </c>
      <c r="I24683" t="b">
        <v>0</v>
      </c>
      <c r="J24683" t="b">
        <v>0</v>
      </c>
      <c r="K24683" t="s">
        <v>22</v>
      </c>
      <c r="L24683" t="s">
        <v>23</v>
      </c>
      <c r="N24683">
        <v>11</v>
      </c>
      <c r="O24683">
        <v>22880</v>
      </c>
      <c r="P24683" t="s">
        <v>305</v>
      </c>
      <c r="Q24683" t="s">
        <v>2976</v>
      </c>
      <c r="R24683" t="s">
        <v>44067</v>
      </c>
    </row>
    <row r="24684" spans="1:18" x14ac:dyDescent="0.35">
      <c r="A24684" t="s">
        <v>16</v>
      </c>
      <c r="B24684" t="s">
        <v>2977</v>
      </c>
      <c r="C24684" t="s">
        <v>320</v>
      </c>
      <c r="D24684" t="s">
        <v>40</v>
      </c>
      <c r="E24684" t="s">
        <v>28</v>
      </c>
      <c r="F24684" t="b">
        <v>0</v>
      </c>
      <c r="G24684" t="s">
        <v>92</v>
      </c>
      <c r="H24684" s="1">
        <v>45189.793449074074</v>
      </c>
      <c r="I24684" t="b">
        <v>0</v>
      </c>
      <c r="J24684" t="b">
        <v>1</v>
      </c>
      <c r="K24684" t="s">
        <v>22</v>
      </c>
      <c r="L24684" t="s">
        <v>29</v>
      </c>
      <c r="M24684">
        <v>137825</v>
      </c>
      <c r="P24684" t="s">
        <v>2978</v>
      </c>
      <c r="Q24684" t="s">
        <v>2979</v>
      </c>
      <c r="R24684" t="s">
        <v>44067</v>
      </c>
    </row>
    <row r="24685" spans="1:18" x14ac:dyDescent="0.35">
      <c r="A24685" t="s">
        <v>162</v>
      </c>
      <c r="B24685" t="s">
        <v>162</v>
      </c>
      <c r="C24685" t="s">
        <v>357</v>
      </c>
      <c r="D24685" t="s">
        <v>27</v>
      </c>
      <c r="E24685" t="s">
        <v>28</v>
      </c>
      <c r="F24685" t="b">
        <v>0</v>
      </c>
      <c r="G24685" t="s">
        <v>21</v>
      </c>
      <c r="H24685" s="1">
        <v>45188.417743055557</v>
      </c>
      <c r="I24685" t="b">
        <v>0</v>
      </c>
      <c r="J24685" t="b">
        <v>0</v>
      </c>
      <c r="K24685" t="s">
        <v>22</v>
      </c>
      <c r="L24685" t="s">
        <v>29</v>
      </c>
      <c r="M24685">
        <v>173000</v>
      </c>
      <c r="P24685" t="s">
        <v>2980</v>
      </c>
      <c r="Q24685" t="s">
        <v>2981</v>
      </c>
      <c r="R24685" t="s">
        <v>44067</v>
      </c>
    </row>
    <row r="24686" spans="1:18" x14ac:dyDescent="0.35">
      <c r="A24686" t="s">
        <v>49</v>
      </c>
      <c r="B24686" t="s">
        <v>2982</v>
      </c>
      <c r="C24686" t="s">
        <v>156</v>
      </c>
      <c r="D24686" t="s">
        <v>19</v>
      </c>
      <c r="E24686" t="s">
        <v>52</v>
      </c>
      <c r="F24686" t="b">
        <v>0</v>
      </c>
      <c r="G24686" t="s">
        <v>88</v>
      </c>
      <c r="H24686" s="1">
        <v>45193.292245370372</v>
      </c>
      <c r="I24686" t="b">
        <v>0</v>
      </c>
      <c r="J24686" t="b">
        <v>0</v>
      </c>
      <c r="K24686" t="s">
        <v>22</v>
      </c>
      <c r="L24686" t="s">
        <v>23</v>
      </c>
      <c r="N24686">
        <v>16.510000000000002</v>
      </c>
      <c r="O24686">
        <v>34340.800000000003</v>
      </c>
      <c r="P24686" t="s">
        <v>2983</v>
      </c>
      <c r="Q24686" t="s">
        <v>2984</v>
      </c>
      <c r="R24686" t="s">
        <v>44095</v>
      </c>
    </row>
    <row r="24687" spans="1:18" x14ac:dyDescent="0.35">
      <c r="A24687" t="s">
        <v>790</v>
      </c>
      <c r="B24687" t="s">
        <v>2985</v>
      </c>
      <c r="C24687" t="s">
        <v>2986</v>
      </c>
      <c r="D24687" t="s">
        <v>40</v>
      </c>
      <c r="E24687" t="s">
        <v>28</v>
      </c>
      <c r="F24687" t="b">
        <v>0</v>
      </c>
      <c r="G24687" t="s">
        <v>71</v>
      </c>
      <c r="H24687" s="1">
        <v>45180.83489583333</v>
      </c>
      <c r="I24687" t="b">
        <v>0</v>
      </c>
      <c r="J24687" t="b">
        <v>0</v>
      </c>
      <c r="K24687" t="s">
        <v>22</v>
      </c>
      <c r="L24687" t="s">
        <v>23</v>
      </c>
      <c r="N24687">
        <v>52.5</v>
      </c>
      <c r="O24687">
        <v>109200</v>
      </c>
      <c r="P24687" t="s">
        <v>2987</v>
      </c>
      <c r="Q24687" t="s">
        <v>2988</v>
      </c>
      <c r="R24687" t="s">
        <v>44067</v>
      </c>
    </row>
    <row r="24688" spans="1:18" x14ac:dyDescent="0.35">
      <c r="A24688" t="s">
        <v>43</v>
      </c>
      <c r="B24688" t="s">
        <v>2989</v>
      </c>
      <c r="C24688" t="s">
        <v>2990</v>
      </c>
      <c r="D24688" t="s">
        <v>117</v>
      </c>
      <c r="E24688" t="s">
        <v>28</v>
      </c>
      <c r="F24688" t="b">
        <v>0</v>
      </c>
      <c r="G24688" t="s">
        <v>46</v>
      </c>
      <c r="H24688" s="1">
        <v>45191.373842592591</v>
      </c>
      <c r="I24688" t="b">
        <v>0</v>
      </c>
      <c r="J24688" t="b">
        <v>0</v>
      </c>
      <c r="K24688" t="s">
        <v>22</v>
      </c>
      <c r="L24688" t="s">
        <v>29</v>
      </c>
      <c r="M24688">
        <v>90000</v>
      </c>
      <c r="P24688" t="s">
        <v>2991</v>
      </c>
      <c r="Q24688" t="s">
        <v>2992</v>
      </c>
      <c r="R24688" t="s">
        <v>44066</v>
      </c>
    </row>
    <row r="24689" spans="1:18" x14ac:dyDescent="0.35">
      <c r="A24689" t="s">
        <v>49</v>
      </c>
      <c r="B24689" t="s">
        <v>2993</v>
      </c>
      <c r="C24689" t="s">
        <v>216</v>
      </c>
      <c r="D24689" t="s">
        <v>597</v>
      </c>
      <c r="E24689" t="s">
        <v>28</v>
      </c>
      <c r="F24689" t="b">
        <v>0</v>
      </c>
      <c r="G24689" t="s">
        <v>46</v>
      </c>
      <c r="H24689" s="1">
        <v>45187.986898148149</v>
      </c>
      <c r="I24689" t="b">
        <v>1</v>
      </c>
      <c r="J24689" t="b">
        <v>1</v>
      </c>
      <c r="K24689" t="s">
        <v>22</v>
      </c>
      <c r="L24689" t="s">
        <v>23</v>
      </c>
      <c r="N24689">
        <v>24</v>
      </c>
      <c r="O24689">
        <v>49920</v>
      </c>
      <c r="P24689" t="s">
        <v>2994</v>
      </c>
      <c r="Q24689" t="s">
        <v>313</v>
      </c>
      <c r="R24689" t="s">
        <v>44067</v>
      </c>
    </row>
    <row r="24690" spans="1:18" x14ac:dyDescent="0.35">
      <c r="A24690" t="s">
        <v>167</v>
      </c>
      <c r="B24690" t="s">
        <v>2995</v>
      </c>
      <c r="C24690" t="s">
        <v>2996</v>
      </c>
      <c r="D24690" t="s">
        <v>19</v>
      </c>
      <c r="E24690" t="s">
        <v>52</v>
      </c>
      <c r="F24690" t="b">
        <v>0</v>
      </c>
      <c r="G24690" t="s">
        <v>21</v>
      </c>
      <c r="H24690" s="1">
        <v>45194.125196759262</v>
      </c>
      <c r="I24690" t="b">
        <v>0</v>
      </c>
      <c r="J24690" t="b">
        <v>1</v>
      </c>
      <c r="K24690" t="s">
        <v>22</v>
      </c>
      <c r="L24690" t="s">
        <v>23</v>
      </c>
      <c r="N24690">
        <v>18.094999999999999</v>
      </c>
      <c r="O24690">
        <v>37637.599999999999</v>
      </c>
      <c r="P24690" t="s">
        <v>1583</v>
      </c>
      <c r="Q24690" t="s">
        <v>2997</v>
      </c>
      <c r="R24690" t="s">
        <v>44077</v>
      </c>
    </row>
    <row r="24691" spans="1:18" x14ac:dyDescent="0.35">
      <c r="A24691" t="s">
        <v>49</v>
      </c>
      <c r="B24691" t="s">
        <v>1717</v>
      </c>
      <c r="C24691" t="s">
        <v>2998</v>
      </c>
      <c r="D24691" t="s">
        <v>501</v>
      </c>
      <c r="E24691" t="s">
        <v>28</v>
      </c>
      <c r="F24691" t="b">
        <v>0</v>
      </c>
      <c r="G24691" t="s">
        <v>92</v>
      </c>
      <c r="H24691" s="1">
        <v>45170.750405092593</v>
      </c>
      <c r="I24691" t="b">
        <v>0</v>
      </c>
      <c r="J24691" t="b">
        <v>1</v>
      </c>
      <c r="K24691" t="s">
        <v>22</v>
      </c>
      <c r="L24691" t="s">
        <v>23</v>
      </c>
      <c r="N24691">
        <v>42</v>
      </c>
      <c r="O24691">
        <v>87360</v>
      </c>
      <c r="P24691" t="s">
        <v>1213</v>
      </c>
      <c r="Q24691" t="s">
        <v>805</v>
      </c>
      <c r="R24691" t="s">
        <v>44067</v>
      </c>
    </row>
    <row r="24692" spans="1:18" x14ac:dyDescent="0.35">
      <c r="A24692" t="s">
        <v>43</v>
      </c>
      <c r="B24692" t="s">
        <v>609</v>
      </c>
      <c r="C24692" t="s">
        <v>46</v>
      </c>
      <c r="D24692" t="s">
        <v>65</v>
      </c>
      <c r="E24692" t="s">
        <v>28</v>
      </c>
      <c r="F24692" t="b">
        <v>0</v>
      </c>
      <c r="G24692" t="s">
        <v>21</v>
      </c>
      <c r="H24692" s="1">
        <v>45175.710810185185</v>
      </c>
      <c r="I24692" t="b">
        <v>0</v>
      </c>
      <c r="J24692" t="b">
        <v>0</v>
      </c>
      <c r="K24692" t="s">
        <v>22</v>
      </c>
      <c r="L24692" t="s">
        <v>29</v>
      </c>
      <c r="M24692">
        <v>155000</v>
      </c>
      <c r="P24692" t="s">
        <v>2999</v>
      </c>
      <c r="Q24692" t="s">
        <v>3000</v>
      </c>
      <c r="R24692" t="s">
        <v>44066</v>
      </c>
    </row>
    <row r="24693" spans="1:18" x14ac:dyDescent="0.35">
      <c r="A24693" t="s">
        <v>43</v>
      </c>
      <c r="B24693" t="s">
        <v>43</v>
      </c>
      <c r="C24693" t="s">
        <v>555</v>
      </c>
      <c r="D24693" t="s">
        <v>65</v>
      </c>
      <c r="E24693" t="s">
        <v>28</v>
      </c>
      <c r="F24693" t="b">
        <v>0</v>
      </c>
      <c r="G24693" t="s">
        <v>66</v>
      </c>
      <c r="H24693" s="1">
        <v>45180.84611111111</v>
      </c>
      <c r="I24693" t="b">
        <v>0</v>
      </c>
      <c r="J24693" t="b">
        <v>1</v>
      </c>
      <c r="K24693" t="s">
        <v>66</v>
      </c>
      <c r="L24693" t="s">
        <v>29</v>
      </c>
      <c r="M24693">
        <v>110000</v>
      </c>
      <c r="P24693" t="s">
        <v>209</v>
      </c>
      <c r="Q24693" t="s">
        <v>3001</v>
      </c>
      <c r="R24693" t="s">
        <v>44086</v>
      </c>
    </row>
    <row r="24694" spans="1:18" x14ac:dyDescent="0.35">
      <c r="A24694" t="s">
        <v>43</v>
      </c>
      <c r="B24694" t="s">
        <v>43</v>
      </c>
      <c r="C24694" t="s">
        <v>95</v>
      </c>
      <c r="D24694" t="s">
        <v>40</v>
      </c>
      <c r="E24694" t="s">
        <v>28</v>
      </c>
      <c r="F24694" t="b">
        <v>1</v>
      </c>
      <c r="G24694" t="s">
        <v>46</v>
      </c>
      <c r="H24694" s="1">
        <v>45197.928680555553</v>
      </c>
      <c r="I24694" t="b">
        <v>0</v>
      </c>
      <c r="J24694" t="b">
        <v>1</v>
      </c>
      <c r="K24694" t="s">
        <v>22</v>
      </c>
      <c r="L24694" t="s">
        <v>29</v>
      </c>
      <c r="M24694">
        <v>101000</v>
      </c>
      <c r="P24694" t="s">
        <v>3002</v>
      </c>
      <c r="Q24694" t="s">
        <v>3003</v>
      </c>
      <c r="R24694" t="s">
        <v>44066</v>
      </c>
    </row>
    <row r="24695" spans="1:18" x14ac:dyDescent="0.35">
      <c r="A24695" t="s">
        <v>37</v>
      </c>
      <c r="B24695" t="s">
        <v>3004</v>
      </c>
      <c r="C24695" t="s">
        <v>95</v>
      </c>
      <c r="D24695" t="s">
        <v>40</v>
      </c>
      <c r="E24695" t="s">
        <v>157</v>
      </c>
      <c r="F24695" t="b">
        <v>1</v>
      </c>
      <c r="G24695" t="s">
        <v>46</v>
      </c>
      <c r="H24695" s="1">
        <v>45174.876516203702</v>
      </c>
      <c r="I24695" t="b">
        <v>0</v>
      </c>
      <c r="J24695" t="b">
        <v>1</v>
      </c>
      <c r="K24695" t="s">
        <v>22</v>
      </c>
      <c r="L24695" t="s">
        <v>23</v>
      </c>
      <c r="N24695">
        <v>72.5</v>
      </c>
      <c r="O24695">
        <v>150800</v>
      </c>
      <c r="P24695" t="s">
        <v>3005</v>
      </c>
      <c r="Q24695" t="s">
        <v>3006</v>
      </c>
      <c r="R24695" t="s">
        <v>44067</v>
      </c>
    </row>
    <row r="24696" spans="1:18" x14ac:dyDescent="0.35">
      <c r="A24696" t="s">
        <v>49</v>
      </c>
      <c r="B24696" t="s">
        <v>3007</v>
      </c>
      <c r="C24696" t="s">
        <v>56</v>
      </c>
      <c r="D24696" t="s">
        <v>40</v>
      </c>
      <c r="E24696" t="s">
        <v>28</v>
      </c>
      <c r="F24696" t="b">
        <v>0</v>
      </c>
      <c r="G24696" t="s">
        <v>21</v>
      </c>
      <c r="H24696" s="1">
        <v>45196.708495370367</v>
      </c>
      <c r="I24696" t="b">
        <v>0</v>
      </c>
      <c r="J24696" t="b">
        <v>1</v>
      </c>
      <c r="K24696" t="s">
        <v>22</v>
      </c>
      <c r="L24696" t="s">
        <v>29</v>
      </c>
      <c r="M24696">
        <v>116000</v>
      </c>
      <c r="P24696" t="s">
        <v>3008</v>
      </c>
      <c r="Q24696" t="s">
        <v>3009</v>
      </c>
      <c r="R24696" t="s">
        <v>44069</v>
      </c>
    </row>
    <row r="24697" spans="1:18" x14ac:dyDescent="0.35">
      <c r="A24697" t="s">
        <v>43</v>
      </c>
      <c r="B24697" t="s">
        <v>3010</v>
      </c>
      <c r="C24697" t="s">
        <v>3011</v>
      </c>
      <c r="D24697" t="s">
        <v>100</v>
      </c>
      <c r="E24697" t="s">
        <v>52</v>
      </c>
      <c r="F24697" t="b">
        <v>0</v>
      </c>
      <c r="G24697" t="s">
        <v>71</v>
      </c>
      <c r="H24697" s="1">
        <v>45194.79892361111</v>
      </c>
      <c r="I24697" t="b">
        <v>0</v>
      </c>
      <c r="J24697" t="b">
        <v>1</v>
      </c>
      <c r="K24697" t="s">
        <v>22</v>
      </c>
      <c r="L24697" t="s">
        <v>29</v>
      </c>
      <c r="M24697">
        <v>308000</v>
      </c>
      <c r="P24697" t="s">
        <v>85</v>
      </c>
      <c r="Q24697" t="s">
        <v>919</v>
      </c>
      <c r="R24697" t="s">
        <v>44086</v>
      </c>
    </row>
    <row r="24698" spans="1:18" x14ac:dyDescent="0.35">
      <c r="A24698" t="s">
        <v>16</v>
      </c>
      <c r="B24698" t="s">
        <v>3012</v>
      </c>
      <c r="C24698" t="s">
        <v>95</v>
      </c>
      <c r="D24698" t="s">
        <v>303</v>
      </c>
      <c r="E24698" t="s">
        <v>304</v>
      </c>
      <c r="F24698" t="b">
        <v>1</v>
      </c>
      <c r="G24698" t="s">
        <v>88</v>
      </c>
      <c r="H24698" s="1">
        <v>45190.418564814812</v>
      </c>
      <c r="I24698" t="b">
        <v>0</v>
      </c>
      <c r="J24698" t="b">
        <v>0</v>
      </c>
      <c r="K24698" t="s">
        <v>22</v>
      </c>
      <c r="L24698" t="s">
        <v>23</v>
      </c>
      <c r="N24698">
        <v>33.5</v>
      </c>
      <c r="O24698">
        <v>69680</v>
      </c>
      <c r="P24698" t="s">
        <v>305</v>
      </c>
      <c r="Q24698" t="s">
        <v>3013</v>
      </c>
      <c r="R24698" t="s">
        <v>44077</v>
      </c>
    </row>
    <row r="24699" spans="1:18" x14ac:dyDescent="0.35">
      <c r="A24699" t="s">
        <v>37</v>
      </c>
      <c r="B24699" t="s">
        <v>367</v>
      </c>
      <c r="C24699" t="s">
        <v>95</v>
      </c>
      <c r="D24699" t="s">
        <v>65</v>
      </c>
      <c r="E24699" t="s">
        <v>157</v>
      </c>
      <c r="F24699" t="b">
        <v>1</v>
      </c>
      <c r="G24699" t="s">
        <v>92</v>
      </c>
      <c r="H24699" s="1">
        <v>45189.670347222222</v>
      </c>
      <c r="I24699" t="b">
        <v>1</v>
      </c>
      <c r="J24699" t="b">
        <v>0</v>
      </c>
      <c r="K24699" t="s">
        <v>22</v>
      </c>
      <c r="L24699" t="s">
        <v>23</v>
      </c>
      <c r="N24699">
        <v>85</v>
      </c>
      <c r="O24699">
        <v>176800</v>
      </c>
      <c r="P24699" t="s">
        <v>368</v>
      </c>
      <c r="Q24699" t="s">
        <v>369</v>
      </c>
      <c r="R24699" t="s">
        <v>44067</v>
      </c>
    </row>
    <row r="24700" spans="1:18" x14ac:dyDescent="0.35">
      <c r="A24700" t="s">
        <v>167</v>
      </c>
      <c r="B24700" t="s">
        <v>167</v>
      </c>
      <c r="C24700" t="s">
        <v>644</v>
      </c>
      <c r="D24700" t="s">
        <v>65</v>
      </c>
      <c r="E24700" t="s">
        <v>304</v>
      </c>
      <c r="F24700" t="b">
        <v>0</v>
      </c>
      <c r="G24700" t="s">
        <v>21</v>
      </c>
      <c r="H24700" s="1">
        <v>45183.916967592595</v>
      </c>
      <c r="I24700" t="b">
        <v>0</v>
      </c>
      <c r="J24700" t="b">
        <v>1</v>
      </c>
      <c r="K24700" t="s">
        <v>22</v>
      </c>
      <c r="L24700" t="s">
        <v>23</v>
      </c>
      <c r="N24700">
        <v>67.5</v>
      </c>
      <c r="O24700">
        <v>140400</v>
      </c>
      <c r="P24700" t="s">
        <v>3014</v>
      </c>
      <c r="Q24700" t="s">
        <v>3015</v>
      </c>
      <c r="R24700" t="s">
        <v>44066</v>
      </c>
    </row>
    <row r="24701" spans="1:18" x14ac:dyDescent="0.35">
      <c r="A24701" t="s">
        <v>49</v>
      </c>
      <c r="B24701" t="s">
        <v>3016</v>
      </c>
      <c r="C24701" t="s">
        <v>108</v>
      </c>
      <c r="D24701" t="s">
        <v>65</v>
      </c>
      <c r="E24701" t="s">
        <v>28</v>
      </c>
      <c r="F24701" t="b">
        <v>0</v>
      </c>
      <c r="G24701" t="s">
        <v>71</v>
      </c>
      <c r="H24701" s="1">
        <v>45174.876527777778</v>
      </c>
      <c r="I24701" t="b">
        <v>0</v>
      </c>
      <c r="J24701" t="b">
        <v>1</v>
      </c>
      <c r="K24701" t="s">
        <v>22</v>
      </c>
      <c r="L24701" t="s">
        <v>29</v>
      </c>
      <c r="M24701">
        <v>87500</v>
      </c>
      <c r="P24701" t="s">
        <v>209</v>
      </c>
      <c r="Q24701" t="s">
        <v>1449</v>
      </c>
      <c r="R24701" t="s">
        <v>44088</v>
      </c>
    </row>
    <row r="24702" spans="1:18" x14ac:dyDescent="0.35">
      <c r="A24702" t="s">
        <v>16</v>
      </c>
      <c r="B24702" t="s">
        <v>269</v>
      </c>
      <c r="C24702" t="s">
        <v>582</v>
      </c>
      <c r="D24702" t="s">
        <v>19</v>
      </c>
      <c r="E24702" t="s">
        <v>52</v>
      </c>
      <c r="F24702" t="b">
        <v>0</v>
      </c>
      <c r="G24702" t="s">
        <v>21</v>
      </c>
      <c r="H24702" s="1">
        <v>45187.751736111109</v>
      </c>
      <c r="I24702" t="b">
        <v>0</v>
      </c>
      <c r="J24702" t="b">
        <v>1</v>
      </c>
      <c r="K24702" t="s">
        <v>22</v>
      </c>
      <c r="L24702" t="s">
        <v>23</v>
      </c>
      <c r="N24702">
        <v>47.62</v>
      </c>
      <c r="O24702">
        <v>99049.600000000006</v>
      </c>
      <c r="P24702" t="s">
        <v>414</v>
      </c>
      <c r="Q24702" t="s">
        <v>3017</v>
      </c>
      <c r="R24702" t="s">
        <v>44066</v>
      </c>
    </row>
    <row r="24703" spans="1:18" x14ac:dyDescent="0.35">
      <c r="A24703" t="s">
        <v>49</v>
      </c>
      <c r="B24703" t="s">
        <v>1082</v>
      </c>
      <c r="C24703" t="s">
        <v>1402</v>
      </c>
      <c r="D24703" t="s">
        <v>474</v>
      </c>
      <c r="E24703" t="s">
        <v>28</v>
      </c>
      <c r="F24703" t="b">
        <v>0</v>
      </c>
      <c r="G24703" t="s">
        <v>71</v>
      </c>
      <c r="H24703" s="1">
        <v>45199.001701388886</v>
      </c>
      <c r="I24703" t="b">
        <v>1</v>
      </c>
      <c r="J24703" t="b">
        <v>0</v>
      </c>
      <c r="K24703" t="s">
        <v>22</v>
      </c>
      <c r="L24703" t="s">
        <v>29</v>
      </c>
      <c r="M24703">
        <v>80000</v>
      </c>
      <c r="P24703" t="s">
        <v>630</v>
      </c>
      <c r="R24703" t="s">
        <v>44068</v>
      </c>
    </row>
    <row r="24704" spans="1:18" x14ac:dyDescent="0.35">
      <c r="A24704" t="s">
        <v>162</v>
      </c>
      <c r="B24704" t="s">
        <v>3018</v>
      </c>
      <c r="C24704" t="s">
        <v>156</v>
      </c>
      <c r="D24704" t="s">
        <v>2894</v>
      </c>
      <c r="E24704" t="s">
        <v>28</v>
      </c>
      <c r="F24704" t="b">
        <v>0</v>
      </c>
      <c r="G24704" t="s">
        <v>66</v>
      </c>
      <c r="H24704" s="1">
        <v>45174.996759259258</v>
      </c>
      <c r="I24704" t="b">
        <v>0</v>
      </c>
      <c r="J24704" t="b">
        <v>1</v>
      </c>
      <c r="K24704" t="s">
        <v>66</v>
      </c>
      <c r="L24704" t="s">
        <v>23</v>
      </c>
      <c r="N24704">
        <v>24</v>
      </c>
      <c r="O24704">
        <v>49920</v>
      </c>
      <c r="P24704" t="s">
        <v>263</v>
      </c>
      <c r="Q24704" t="s">
        <v>3019</v>
      </c>
      <c r="R24704" t="s">
        <v>44067</v>
      </c>
    </row>
    <row r="24705" spans="1:18" x14ac:dyDescent="0.35">
      <c r="A24705" t="s">
        <v>43</v>
      </c>
      <c r="B24705" t="s">
        <v>43</v>
      </c>
      <c r="C24705" t="s">
        <v>812</v>
      </c>
      <c r="D24705" t="s">
        <v>57</v>
      </c>
      <c r="E24705" t="s">
        <v>28</v>
      </c>
      <c r="F24705" t="b">
        <v>0</v>
      </c>
      <c r="G24705" t="s">
        <v>21</v>
      </c>
      <c r="H24705" s="1">
        <v>45182.047152777777</v>
      </c>
      <c r="I24705" t="b">
        <v>1</v>
      </c>
      <c r="J24705" t="b">
        <v>1</v>
      </c>
      <c r="K24705" t="s">
        <v>22</v>
      </c>
      <c r="L24705" t="s">
        <v>29</v>
      </c>
      <c r="M24705">
        <v>115000</v>
      </c>
      <c r="P24705" t="s">
        <v>3020</v>
      </c>
      <c r="Q24705" t="s">
        <v>3021</v>
      </c>
      <c r="R24705" t="s">
        <v>44066</v>
      </c>
    </row>
    <row r="24706" spans="1:18" x14ac:dyDescent="0.35">
      <c r="A24706" t="s">
        <v>790</v>
      </c>
      <c r="B24706" t="s">
        <v>2074</v>
      </c>
      <c r="C24706" t="s">
        <v>2075</v>
      </c>
      <c r="D24706" t="s">
        <v>19</v>
      </c>
      <c r="E24706" t="s">
        <v>478</v>
      </c>
      <c r="F24706" t="b">
        <v>0</v>
      </c>
      <c r="G24706" t="s">
        <v>21</v>
      </c>
      <c r="H24706" s="1">
        <v>45196.333715277775</v>
      </c>
      <c r="I24706" t="b">
        <v>0</v>
      </c>
      <c r="J24706" t="b">
        <v>0</v>
      </c>
      <c r="K24706" t="s">
        <v>22</v>
      </c>
      <c r="L24706" t="s">
        <v>23</v>
      </c>
      <c r="N24706">
        <v>46.844999999999999</v>
      </c>
      <c r="O24706">
        <v>97437.6</v>
      </c>
      <c r="P24706" t="s">
        <v>2076</v>
      </c>
      <c r="Q24706" t="s">
        <v>3022</v>
      </c>
      <c r="R24706" t="s">
        <v>44107</v>
      </c>
    </row>
    <row r="24707" spans="1:18" x14ac:dyDescent="0.35">
      <c r="A24707" t="s">
        <v>16</v>
      </c>
      <c r="B24707" t="s">
        <v>3023</v>
      </c>
      <c r="C24707" t="s">
        <v>3024</v>
      </c>
      <c r="D24707" t="s">
        <v>3025</v>
      </c>
      <c r="E24707" t="s">
        <v>28</v>
      </c>
      <c r="F24707" t="b">
        <v>0</v>
      </c>
      <c r="G24707" t="s">
        <v>66</v>
      </c>
      <c r="H24707" s="1">
        <v>45188.001273148147</v>
      </c>
      <c r="I24707" t="b">
        <v>0</v>
      </c>
      <c r="J24707" t="b">
        <v>0</v>
      </c>
      <c r="K24707" t="s">
        <v>66</v>
      </c>
      <c r="L24707" t="s">
        <v>23</v>
      </c>
      <c r="N24707">
        <v>24</v>
      </c>
      <c r="O24707">
        <v>49920</v>
      </c>
      <c r="P24707" t="s">
        <v>3026</v>
      </c>
      <c r="Q24707" t="s">
        <v>3027</v>
      </c>
      <c r="R24707" t="s">
        <v>44073</v>
      </c>
    </row>
    <row r="24708" spans="1:18" x14ac:dyDescent="0.35">
      <c r="A24708" t="s">
        <v>16</v>
      </c>
      <c r="B24708" t="s">
        <v>1148</v>
      </c>
      <c r="C24708" t="s">
        <v>22</v>
      </c>
      <c r="D24708" t="s">
        <v>40</v>
      </c>
      <c r="E24708" t="s">
        <v>28</v>
      </c>
      <c r="F24708" t="b">
        <v>0</v>
      </c>
      <c r="G24708" t="s">
        <v>66</v>
      </c>
      <c r="H24708" s="1">
        <v>45175.784224537034</v>
      </c>
      <c r="I24708" t="b">
        <v>0</v>
      </c>
      <c r="J24708" t="b">
        <v>1</v>
      </c>
      <c r="K24708" t="s">
        <v>66</v>
      </c>
      <c r="L24708" t="s">
        <v>29</v>
      </c>
      <c r="M24708">
        <v>124000</v>
      </c>
      <c r="P24708" t="s">
        <v>3028</v>
      </c>
      <c r="Q24708" t="s">
        <v>3029</v>
      </c>
      <c r="R24708" t="s">
        <v>44066</v>
      </c>
    </row>
    <row r="24709" spans="1:18" x14ac:dyDescent="0.35">
      <c r="A24709" t="s">
        <v>1150</v>
      </c>
      <c r="B24709" t="s">
        <v>3030</v>
      </c>
      <c r="C24709" t="s">
        <v>2823</v>
      </c>
      <c r="D24709" t="s">
        <v>27</v>
      </c>
      <c r="E24709" t="s">
        <v>28</v>
      </c>
      <c r="F24709" t="b">
        <v>0</v>
      </c>
      <c r="G24709" t="s">
        <v>820</v>
      </c>
      <c r="H24709" s="1">
        <v>45170.813773148147</v>
      </c>
      <c r="I24709" t="b">
        <v>0</v>
      </c>
      <c r="J24709" t="b">
        <v>0</v>
      </c>
      <c r="K24709" t="s">
        <v>820</v>
      </c>
      <c r="L24709" t="s">
        <v>29</v>
      </c>
      <c r="M24709">
        <v>101029</v>
      </c>
      <c r="P24709" t="s">
        <v>3031</v>
      </c>
      <c r="Q24709" t="s">
        <v>3032</v>
      </c>
      <c r="R24709" t="s">
        <v>44067</v>
      </c>
    </row>
    <row r="24710" spans="1:18" x14ac:dyDescent="0.35">
      <c r="A24710" t="s">
        <v>49</v>
      </c>
      <c r="B24710" t="s">
        <v>3033</v>
      </c>
      <c r="C24710" t="s">
        <v>2823</v>
      </c>
      <c r="D24710" t="s">
        <v>27</v>
      </c>
      <c r="E24710" t="s">
        <v>157</v>
      </c>
      <c r="F24710" t="b">
        <v>0</v>
      </c>
      <c r="G24710" t="s">
        <v>820</v>
      </c>
      <c r="H24710" s="1">
        <v>45173.839444444442</v>
      </c>
      <c r="I24710" t="b">
        <v>0</v>
      </c>
      <c r="J24710" t="b">
        <v>0</v>
      </c>
      <c r="K24710" t="s">
        <v>820</v>
      </c>
      <c r="L24710" t="s">
        <v>29</v>
      </c>
      <c r="M24710">
        <v>111175</v>
      </c>
      <c r="P24710" t="s">
        <v>3034</v>
      </c>
      <c r="Q24710" t="s">
        <v>3035</v>
      </c>
      <c r="R24710" t="s">
        <v>44067</v>
      </c>
    </row>
    <row r="24711" spans="1:18" x14ac:dyDescent="0.35">
      <c r="A24711" t="s">
        <v>167</v>
      </c>
      <c r="B24711" t="s">
        <v>3036</v>
      </c>
      <c r="C24711" t="s">
        <v>633</v>
      </c>
      <c r="D24711" t="s">
        <v>65</v>
      </c>
      <c r="E24711" t="s">
        <v>28</v>
      </c>
      <c r="F24711" t="b">
        <v>0</v>
      </c>
      <c r="G24711" t="s">
        <v>92</v>
      </c>
      <c r="H24711" s="1">
        <v>45191.669930555552</v>
      </c>
      <c r="I24711" t="b">
        <v>0</v>
      </c>
      <c r="J24711" t="b">
        <v>1</v>
      </c>
      <c r="K24711" t="s">
        <v>22</v>
      </c>
      <c r="L24711" t="s">
        <v>29</v>
      </c>
      <c r="M24711">
        <v>145000</v>
      </c>
      <c r="P24711" t="s">
        <v>595</v>
      </c>
      <c r="Q24711" t="s">
        <v>440</v>
      </c>
      <c r="R24711" t="s">
        <v>44066</v>
      </c>
    </row>
    <row r="24712" spans="1:18" x14ac:dyDescent="0.35">
      <c r="A24712" t="s">
        <v>43</v>
      </c>
      <c r="B24712" t="s">
        <v>43</v>
      </c>
      <c r="C24712" t="s">
        <v>787</v>
      </c>
      <c r="D24712" t="s">
        <v>117</v>
      </c>
      <c r="E24712" t="s">
        <v>28</v>
      </c>
      <c r="F24712" t="b">
        <v>0</v>
      </c>
      <c r="G24712" t="s">
        <v>88</v>
      </c>
      <c r="H24712" s="1">
        <v>45189.296226851853</v>
      </c>
      <c r="I24712" t="b">
        <v>0</v>
      </c>
      <c r="J24712" t="b">
        <v>1</v>
      </c>
      <c r="K24712" t="s">
        <v>22</v>
      </c>
      <c r="L24712" t="s">
        <v>29</v>
      </c>
      <c r="M24712">
        <v>115000</v>
      </c>
      <c r="P24712" t="s">
        <v>3037</v>
      </c>
      <c r="Q24712" t="s">
        <v>3038</v>
      </c>
      <c r="R24712" t="s">
        <v>44066</v>
      </c>
    </row>
    <row r="24713" spans="1:18" x14ac:dyDescent="0.35">
      <c r="A24713" t="s">
        <v>49</v>
      </c>
      <c r="B24713" t="s">
        <v>49</v>
      </c>
      <c r="C24713" t="s">
        <v>379</v>
      </c>
      <c r="D24713" t="s">
        <v>65</v>
      </c>
      <c r="E24713" t="s">
        <v>157</v>
      </c>
      <c r="F24713" t="b">
        <v>0</v>
      </c>
      <c r="G24713" t="s">
        <v>46</v>
      </c>
      <c r="H24713" s="1">
        <v>45194.874560185184</v>
      </c>
      <c r="I24713" t="b">
        <v>1</v>
      </c>
      <c r="J24713" t="b">
        <v>0</v>
      </c>
      <c r="K24713" t="s">
        <v>22</v>
      </c>
      <c r="L24713" t="s">
        <v>23</v>
      </c>
      <c r="N24713">
        <v>61</v>
      </c>
      <c r="O24713">
        <v>126880</v>
      </c>
      <c r="P24713" t="s">
        <v>3039</v>
      </c>
      <c r="R24713" t="s">
        <v>44068</v>
      </c>
    </row>
    <row r="24714" spans="1:18" x14ac:dyDescent="0.35">
      <c r="A24714" t="s">
        <v>16</v>
      </c>
      <c r="B24714" t="s">
        <v>3040</v>
      </c>
      <c r="C24714" t="s">
        <v>2185</v>
      </c>
      <c r="D24714" t="s">
        <v>19</v>
      </c>
      <c r="E24714" t="s">
        <v>28</v>
      </c>
      <c r="F24714" t="b">
        <v>0</v>
      </c>
      <c r="G24714" t="s">
        <v>46</v>
      </c>
      <c r="H24714" s="1">
        <v>45173.273692129631</v>
      </c>
      <c r="I24714" t="b">
        <v>0</v>
      </c>
      <c r="J24714" t="b">
        <v>0</v>
      </c>
      <c r="K24714" t="s">
        <v>22</v>
      </c>
      <c r="L24714" t="s">
        <v>23</v>
      </c>
      <c r="N24714">
        <v>43.71</v>
      </c>
      <c r="O24714">
        <v>90916.800000000003</v>
      </c>
      <c r="P24714" t="s">
        <v>1934</v>
      </c>
      <c r="Q24714" t="s">
        <v>3041</v>
      </c>
      <c r="R24714" t="s">
        <v>44067</v>
      </c>
    </row>
    <row r="24715" spans="1:18" x14ac:dyDescent="0.35">
      <c r="A24715" t="s">
        <v>790</v>
      </c>
      <c r="B24715" t="s">
        <v>3042</v>
      </c>
      <c r="C24715" t="s">
        <v>3043</v>
      </c>
      <c r="D24715" t="s">
        <v>33</v>
      </c>
      <c r="E24715" t="s">
        <v>28</v>
      </c>
      <c r="F24715" t="b">
        <v>0</v>
      </c>
      <c r="G24715" t="s">
        <v>71</v>
      </c>
      <c r="H24715" s="1">
        <v>45176.543414351851</v>
      </c>
      <c r="I24715" t="b">
        <v>0</v>
      </c>
      <c r="J24715" t="b">
        <v>0</v>
      </c>
      <c r="K24715" t="s">
        <v>22</v>
      </c>
      <c r="L24715" t="s">
        <v>29</v>
      </c>
      <c r="M24715">
        <v>46000</v>
      </c>
      <c r="P24715" t="s">
        <v>3044</v>
      </c>
      <c r="R24715" t="s">
        <v>44068</v>
      </c>
    </row>
    <row r="24716" spans="1:18" x14ac:dyDescent="0.35">
      <c r="A24716" t="s">
        <v>43</v>
      </c>
      <c r="B24716" t="s">
        <v>3045</v>
      </c>
      <c r="C24716" t="s">
        <v>95</v>
      </c>
      <c r="D24716" t="s">
        <v>100</v>
      </c>
      <c r="E24716" t="s">
        <v>157</v>
      </c>
      <c r="F24716" t="b">
        <v>1</v>
      </c>
      <c r="G24716" t="s">
        <v>71</v>
      </c>
      <c r="H24716" s="1">
        <v>45176.756631944445</v>
      </c>
      <c r="I24716" t="b">
        <v>1</v>
      </c>
      <c r="J24716" t="b">
        <v>0</v>
      </c>
      <c r="K24716" t="s">
        <v>22</v>
      </c>
      <c r="L24716" t="s">
        <v>23</v>
      </c>
      <c r="N24716">
        <v>59</v>
      </c>
      <c r="O24716">
        <v>122720</v>
      </c>
      <c r="P24716" t="s">
        <v>253</v>
      </c>
      <c r="Q24716" t="s">
        <v>155</v>
      </c>
      <c r="R24716" t="s">
        <v>44073</v>
      </c>
    </row>
    <row r="24717" spans="1:18" x14ac:dyDescent="0.35">
      <c r="A24717" t="s">
        <v>162</v>
      </c>
      <c r="B24717" t="s">
        <v>162</v>
      </c>
      <c r="C24717" t="s">
        <v>3046</v>
      </c>
      <c r="D24717" t="s">
        <v>27</v>
      </c>
      <c r="E24717" t="s">
        <v>28</v>
      </c>
      <c r="F24717" t="b">
        <v>0</v>
      </c>
      <c r="G24717" t="s">
        <v>3047</v>
      </c>
      <c r="H24717" s="1">
        <v>45173.596678240741</v>
      </c>
      <c r="I24717" t="b">
        <v>0</v>
      </c>
      <c r="J24717" t="b">
        <v>0</v>
      </c>
      <c r="K24717" t="s">
        <v>3047</v>
      </c>
      <c r="L24717" t="s">
        <v>29</v>
      </c>
      <c r="M24717">
        <v>157500</v>
      </c>
      <c r="P24717" t="s">
        <v>3048</v>
      </c>
      <c r="Q24717" t="s">
        <v>3049</v>
      </c>
      <c r="R24717" t="s">
        <v>44107</v>
      </c>
    </row>
    <row r="24718" spans="1:18" x14ac:dyDescent="0.35">
      <c r="A24718" t="s">
        <v>167</v>
      </c>
      <c r="B24718" t="s">
        <v>3050</v>
      </c>
      <c r="C24718" t="s">
        <v>3051</v>
      </c>
      <c r="D24718" t="s">
        <v>19</v>
      </c>
      <c r="E24718" t="s">
        <v>52</v>
      </c>
      <c r="F24718" t="b">
        <v>0</v>
      </c>
      <c r="G24718" t="s">
        <v>21</v>
      </c>
      <c r="H24718" s="1">
        <v>45187.083472222221</v>
      </c>
      <c r="I24718" t="b">
        <v>1</v>
      </c>
      <c r="J24718" t="b">
        <v>0</v>
      </c>
      <c r="K24718" t="s">
        <v>22</v>
      </c>
      <c r="L24718" t="s">
        <v>23</v>
      </c>
      <c r="N24718">
        <v>27.98</v>
      </c>
      <c r="O24718">
        <v>58198.400000000001</v>
      </c>
      <c r="P24718" t="s">
        <v>1354</v>
      </c>
      <c r="Q24718" t="s">
        <v>3052</v>
      </c>
      <c r="R24718" t="s">
        <v>44125</v>
      </c>
    </row>
    <row r="24719" spans="1:18" x14ac:dyDescent="0.35">
      <c r="A24719" t="s">
        <v>43</v>
      </c>
      <c r="B24719" t="s">
        <v>3053</v>
      </c>
      <c r="C24719" t="s">
        <v>477</v>
      </c>
      <c r="D24719" t="s">
        <v>474</v>
      </c>
      <c r="E24719" t="s">
        <v>28</v>
      </c>
      <c r="F24719" t="b">
        <v>0</v>
      </c>
      <c r="G24719" t="s">
        <v>92</v>
      </c>
      <c r="H24719" s="1">
        <v>45187.993738425925</v>
      </c>
      <c r="I24719" t="b">
        <v>1</v>
      </c>
      <c r="J24719" t="b">
        <v>0</v>
      </c>
      <c r="K24719" t="s">
        <v>22</v>
      </c>
      <c r="L24719" t="s">
        <v>29</v>
      </c>
      <c r="M24719">
        <v>200000</v>
      </c>
      <c r="P24719" t="s">
        <v>3054</v>
      </c>
      <c r="Q24719" t="s">
        <v>3055</v>
      </c>
      <c r="R24719" t="s">
        <v>44070</v>
      </c>
    </row>
    <row r="24720" spans="1:18" x14ac:dyDescent="0.35">
      <c r="A24720" t="s">
        <v>43</v>
      </c>
      <c r="B24720" t="s">
        <v>487</v>
      </c>
      <c r="C24720" t="s">
        <v>3056</v>
      </c>
      <c r="D24720" t="s">
        <v>19</v>
      </c>
      <c r="E24720" t="s">
        <v>28</v>
      </c>
      <c r="F24720" t="b">
        <v>0</v>
      </c>
      <c r="G24720" t="s">
        <v>21</v>
      </c>
      <c r="H24720" s="1">
        <v>45189.753252314818</v>
      </c>
      <c r="I24720" t="b">
        <v>0</v>
      </c>
      <c r="J24720" t="b">
        <v>1</v>
      </c>
      <c r="K24720" t="s">
        <v>22</v>
      </c>
      <c r="L24720" t="s">
        <v>23</v>
      </c>
      <c r="N24720">
        <v>50.965000000000003</v>
      </c>
      <c r="O24720">
        <v>106007.2</v>
      </c>
      <c r="P24720" t="s">
        <v>293</v>
      </c>
      <c r="Q24720" t="s">
        <v>489</v>
      </c>
      <c r="R24720" t="s">
        <v>44067</v>
      </c>
    </row>
    <row r="24721" spans="1:18" x14ac:dyDescent="0.35">
      <c r="A24721" t="s">
        <v>43</v>
      </c>
      <c r="B24721" t="s">
        <v>3057</v>
      </c>
      <c r="C24721" t="s">
        <v>156</v>
      </c>
      <c r="D24721" t="s">
        <v>100</v>
      </c>
      <c r="E24721" t="s">
        <v>157</v>
      </c>
      <c r="F24721" t="b">
        <v>0</v>
      </c>
      <c r="G24721" t="s">
        <v>21</v>
      </c>
      <c r="H24721" s="1">
        <v>45183.669537037036</v>
      </c>
      <c r="I24721" t="b">
        <v>1</v>
      </c>
      <c r="J24721" t="b">
        <v>0</v>
      </c>
      <c r="K24721" t="s">
        <v>22</v>
      </c>
      <c r="L24721" t="s">
        <v>23</v>
      </c>
      <c r="N24721">
        <v>47.5</v>
      </c>
      <c r="O24721">
        <v>98800</v>
      </c>
      <c r="P24721" t="s">
        <v>253</v>
      </c>
      <c r="Q24721" t="s">
        <v>1427</v>
      </c>
      <c r="R24721" t="s">
        <v>44067</v>
      </c>
    </row>
    <row r="24722" spans="1:18" x14ac:dyDescent="0.35">
      <c r="A24722" t="s">
        <v>43</v>
      </c>
      <c r="B24722" t="s">
        <v>3058</v>
      </c>
      <c r="C24722" t="s">
        <v>95</v>
      </c>
      <c r="D24722" t="s">
        <v>40</v>
      </c>
      <c r="E24722" t="s">
        <v>157</v>
      </c>
      <c r="F24722" t="b">
        <v>1</v>
      </c>
      <c r="G24722" t="s">
        <v>71</v>
      </c>
      <c r="H24722" s="1">
        <v>45189.964074074072</v>
      </c>
      <c r="I24722" t="b">
        <v>1</v>
      </c>
      <c r="J24722" t="b">
        <v>0</v>
      </c>
      <c r="K24722" t="s">
        <v>22</v>
      </c>
      <c r="L24722" t="s">
        <v>23</v>
      </c>
      <c r="N24722">
        <v>56.5</v>
      </c>
      <c r="O24722">
        <v>117520</v>
      </c>
      <c r="P24722" t="s">
        <v>3059</v>
      </c>
      <c r="Q24722" t="s">
        <v>3060</v>
      </c>
      <c r="R24722" t="s">
        <v>44067</v>
      </c>
    </row>
    <row r="24723" spans="1:18" x14ac:dyDescent="0.35">
      <c r="A24723" t="s">
        <v>16</v>
      </c>
      <c r="B24723" t="s">
        <v>16</v>
      </c>
      <c r="C24723" t="s">
        <v>3061</v>
      </c>
      <c r="D24723" t="s">
        <v>3062</v>
      </c>
      <c r="E24723" t="s">
        <v>28</v>
      </c>
      <c r="F24723" t="b">
        <v>0</v>
      </c>
      <c r="G24723" t="s">
        <v>46</v>
      </c>
      <c r="H24723" s="1">
        <v>45187.987592592595</v>
      </c>
      <c r="I24723" t="b">
        <v>0</v>
      </c>
      <c r="J24723" t="b">
        <v>0</v>
      </c>
      <c r="K24723" t="s">
        <v>22</v>
      </c>
      <c r="L24723" t="s">
        <v>23</v>
      </c>
      <c r="N24723">
        <v>24</v>
      </c>
      <c r="O24723">
        <v>49920</v>
      </c>
      <c r="P24723" t="s">
        <v>598</v>
      </c>
      <c r="Q24723" t="s">
        <v>3063</v>
      </c>
      <c r="R24723" t="s">
        <v>44070</v>
      </c>
    </row>
    <row r="24724" spans="1:18" x14ac:dyDescent="0.35">
      <c r="A24724" t="s">
        <v>43</v>
      </c>
      <c r="B24724" t="s">
        <v>3064</v>
      </c>
      <c r="C24724" t="s">
        <v>169</v>
      </c>
      <c r="D24724" t="s">
        <v>501</v>
      </c>
      <c r="E24724" t="s">
        <v>28</v>
      </c>
      <c r="F24724" t="b">
        <v>0</v>
      </c>
      <c r="G24724" t="s">
        <v>21</v>
      </c>
      <c r="H24724" s="1">
        <v>45190.75309027778</v>
      </c>
      <c r="I24724" t="b">
        <v>0</v>
      </c>
      <c r="J24724" t="b">
        <v>1</v>
      </c>
      <c r="K24724" t="s">
        <v>22</v>
      </c>
      <c r="L24724" t="s">
        <v>29</v>
      </c>
      <c r="M24724">
        <v>151000</v>
      </c>
      <c r="P24724" t="s">
        <v>502</v>
      </c>
      <c r="Q24724" t="s">
        <v>3065</v>
      </c>
      <c r="R24724" t="s">
        <v>44073</v>
      </c>
    </row>
    <row r="24725" spans="1:18" x14ac:dyDescent="0.35">
      <c r="A24725" t="s">
        <v>162</v>
      </c>
      <c r="B24725" t="s">
        <v>2972</v>
      </c>
      <c r="C24725" t="s">
        <v>3066</v>
      </c>
      <c r="D24725" t="s">
        <v>19</v>
      </c>
      <c r="E24725" t="s">
        <v>52</v>
      </c>
      <c r="F24725" t="b">
        <v>0</v>
      </c>
      <c r="G24725" t="s">
        <v>21</v>
      </c>
      <c r="H24725" s="1">
        <v>45193.251087962963</v>
      </c>
      <c r="I24725" t="b">
        <v>0</v>
      </c>
      <c r="J24725" t="b">
        <v>1</v>
      </c>
      <c r="K24725" t="s">
        <v>22</v>
      </c>
      <c r="L24725" t="s">
        <v>23</v>
      </c>
      <c r="N24725">
        <v>49.895000000000003</v>
      </c>
      <c r="O24725">
        <v>103781.6</v>
      </c>
      <c r="P24725" t="s">
        <v>2973</v>
      </c>
      <c r="Q24725" t="s">
        <v>2974</v>
      </c>
      <c r="R24725" t="s">
        <v>44066</v>
      </c>
    </row>
    <row r="24726" spans="1:18" x14ac:dyDescent="0.35">
      <c r="A24726" t="s">
        <v>43</v>
      </c>
      <c r="B24726" t="s">
        <v>43</v>
      </c>
      <c r="C24726" t="s">
        <v>407</v>
      </c>
      <c r="D24726" t="s">
        <v>408</v>
      </c>
      <c r="E24726" t="s">
        <v>157</v>
      </c>
      <c r="F24726" t="b">
        <v>0</v>
      </c>
      <c r="G24726" t="s">
        <v>71</v>
      </c>
      <c r="H24726" s="1">
        <v>45195.590451388889</v>
      </c>
      <c r="I24726" t="b">
        <v>0</v>
      </c>
      <c r="J24726" t="b">
        <v>0</v>
      </c>
      <c r="K24726" t="s">
        <v>22</v>
      </c>
      <c r="L24726" t="s">
        <v>23</v>
      </c>
      <c r="N24726">
        <v>47.5</v>
      </c>
      <c r="O24726">
        <v>98800</v>
      </c>
      <c r="P24726" t="s">
        <v>2371</v>
      </c>
      <c r="Q24726" t="s">
        <v>3067</v>
      </c>
      <c r="R24726" t="s">
        <v>44083</v>
      </c>
    </row>
    <row r="24727" spans="1:18" x14ac:dyDescent="0.35">
      <c r="A24727" t="s">
        <v>16</v>
      </c>
      <c r="B24727" t="s">
        <v>3068</v>
      </c>
      <c r="C24727" t="s">
        <v>95</v>
      </c>
      <c r="D24727" t="s">
        <v>303</v>
      </c>
      <c r="E24727" t="s">
        <v>304</v>
      </c>
      <c r="F24727" t="b">
        <v>1</v>
      </c>
      <c r="G24727" t="s">
        <v>88</v>
      </c>
      <c r="H24727" s="1">
        <v>45180.75267361111</v>
      </c>
      <c r="I24727" t="b">
        <v>0</v>
      </c>
      <c r="J24727" t="b">
        <v>0</v>
      </c>
      <c r="K24727" t="s">
        <v>22</v>
      </c>
      <c r="L24727" t="s">
        <v>23</v>
      </c>
      <c r="N24727">
        <v>52.5</v>
      </c>
      <c r="O24727">
        <v>109200</v>
      </c>
      <c r="P24727" t="s">
        <v>305</v>
      </c>
      <c r="Q24727" t="s">
        <v>971</v>
      </c>
      <c r="R24727" t="s">
        <v>44066</v>
      </c>
    </row>
    <row r="24728" spans="1:18" x14ac:dyDescent="0.35">
      <c r="A24728" t="s">
        <v>16</v>
      </c>
      <c r="B24728" t="s">
        <v>3069</v>
      </c>
      <c r="C24728" t="s">
        <v>75</v>
      </c>
      <c r="D24728" t="s">
        <v>65</v>
      </c>
      <c r="E24728" t="s">
        <v>28</v>
      </c>
      <c r="F24728" t="b">
        <v>0</v>
      </c>
      <c r="G24728" t="s">
        <v>21</v>
      </c>
      <c r="H24728" s="1">
        <v>45171.418611111112</v>
      </c>
      <c r="I24728" t="b">
        <v>0</v>
      </c>
      <c r="J24728" t="b">
        <v>0</v>
      </c>
      <c r="K24728" t="s">
        <v>22</v>
      </c>
      <c r="L24728" t="s">
        <v>29</v>
      </c>
      <c r="M24728">
        <v>162500</v>
      </c>
      <c r="P24728" t="s">
        <v>101</v>
      </c>
      <c r="Q24728" t="s">
        <v>3070</v>
      </c>
      <c r="R24728" t="s">
        <v>44066</v>
      </c>
    </row>
    <row r="24729" spans="1:18" x14ac:dyDescent="0.35">
      <c r="A24729" t="s">
        <v>43</v>
      </c>
      <c r="B24729" t="s">
        <v>90</v>
      </c>
      <c r="C24729" t="s">
        <v>3071</v>
      </c>
      <c r="D24729" t="s">
        <v>65</v>
      </c>
      <c r="E24729" t="s">
        <v>28</v>
      </c>
      <c r="F24729" t="b">
        <v>0</v>
      </c>
      <c r="G24729" t="s">
        <v>859</v>
      </c>
      <c r="H24729" s="1">
        <v>45189.424085648148</v>
      </c>
      <c r="I24729" t="b">
        <v>1</v>
      </c>
      <c r="J24729" t="b">
        <v>0</v>
      </c>
      <c r="K24729" t="s">
        <v>859</v>
      </c>
      <c r="L24729" t="s">
        <v>29</v>
      </c>
      <c r="M24729">
        <v>110000</v>
      </c>
      <c r="P24729" t="s">
        <v>3072</v>
      </c>
      <c r="Q24729" t="s">
        <v>3073</v>
      </c>
      <c r="R24729" t="s">
        <v>44101</v>
      </c>
    </row>
    <row r="24730" spans="1:18" x14ac:dyDescent="0.35">
      <c r="A24730" t="s">
        <v>43</v>
      </c>
      <c r="B24730" t="s">
        <v>3074</v>
      </c>
      <c r="C24730" t="s">
        <v>3075</v>
      </c>
      <c r="D24730" t="s">
        <v>27</v>
      </c>
      <c r="E24730" t="s">
        <v>28</v>
      </c>
      <c r="F24730" t="b">
        <v>0</v>
      </c>
      <c r="G24730" t="s">
        <v>3076</v>
      </c>
      <c r="H24730" s="1">
        <v>45170.455914351849</v>
      </c>
      <c r="I24730" t="b">
        <v>0</v>
      </c>
      <c r="J24730" t="b">
        <v>0</v>
      </c>
      <c r="K24730" t="s">
        <v>3076</v>
      </c>
      <c r="L24730" t="s">
        <v>29</v>
      </c>
      <c r="M24730">
        <v>96773</v>
      </c>
      <c r="P24730" t="s">
        <v>3077</v>
      </c>
      <c r="Q24730" t="s">
        <v>3078</v>
      </c>
      <c r="R24730" t="s">
        <v>44067</v>
      </c>
    </row>
    <row r="24731" spans="1:18" x14ac:dyDescent="0.35">
      <c r="A24731" t="s">
        <v>16</v>
      </c>
      <c r="B24731" t="s">
        <v>3079</v>
      </c>
      <c r="C24731" t="s">
        <v>3080</v>
      </c>
      <c r="D24731" t="s">
        <v>147</v>
      </c>
      <c r="E24731" t="s">
        <v>52</v>
      </c>
      <c r="F24731" t="b">
        <v>0</v>
      </c>
      <c r="G24731" t="s">
        <v>46</v>
      </c>
      <c r="H24731" s="1">
        <v>45186.604120370372</v>
      </c>
      <c r="I24731" t="b">
        <v>0</v>
      </c>
      <c r="J24731" t="b">
        <v>1</v>
      </c>
      <c r="K24731" t="s">
        <v>22</v>
      </c>
      <c r="L24731" t="s">
        <v>29</v>
      </c>
      <c r="M24731">
        <v>102500</v>
      </c>
      <c r="P24731" t="s">
        <v>2631</v>
      </c>
      <c r="Q24731" t="s">
        <v>973</v>
      </c>
      <c r="R24731" t="s">
        <v>44066</v>
      </c>
    </row>
    <row r="24732" spans="1:18" x14ac:dyDescent="0.35">
      <c r="A24732" t="s">
        <v>16</v>
      </c>
      <c r="B24732" t="s">
        <v>1718</v>
      </c>
      <c r="C24732" t="s">
        <v>95</v>
      </c>
      <c r="D24732" t="s">
        <v>19</v>
      </c>
      <c r="E24732" t="s">
        <v>52</v>
      </c>
      <c r="F24732" t="b">
        <v>1</v>
      </c>
      <c r="G24732" t="s">
        <v>21</v>
      </c>
      <c r="H24732" s="1">
        <v>45189.751608796294</v>
      </c>
      <c r="I24732" t="b">
        <v>0</v>
      </c>
      <c r="J24732" t="b">
        <v>1</v>
      </c>
      <c r="K24732" t="s">
        <v>22</v>
      </c>
      <c r="L24732" t="s">
        <v>23</v>
      </c>
      <c r="N24732">
        <v>49.895000000000003</v>
      </c>
      <c r="O24732">
        <v>103781.6</v>
      </c>
      <c r="P24732" t="s">
        <v>401</v>
      </c>
      <c r="Q24732" t="s">
        <v>1719</v>
      </c>
      <c r="R24732" t="s">
        <v>44066</v>
      </c>
    </row>
    <row r="24733" spans="1:18" x14ac:dyDescent="0.35">
      <c r="A24733" t="s">
        <v>16</v>
      </c>
      <c r="B24733" t="s">
        <v>16</v>
      </c>
      <c r="C24733" t="s">
        <v>95</v>
      </c>
      <c r="D24733" t="s">
        <v>40</v>
      </c>
      <c r="E24733" t="s">
        <v>28</v>
      </c>
      <c r="F24733" t="b">
        <v>1</v>
      </c>
      <c r="G24733" t="s">
        <v>92</v>
      </c>
      <c r="H24733" s="1">
        <v>45198.877743055556</v>
      </c>
      <c r="I24733" t="b">
        <v>0</v>
      </c>
      <c r="J24733" t="b">
        <v>1</v>
      </c>
      <c r="K24733" t="s">
        <v>22</v>
      </c>
      <c r="L24733" t="s">
        <v>29</v>
      </c>
      <c r="M24733">
        <v>146000</v>
      </c>
      <c r="P24733" t="s">
        <v>3081</v>
      </c>
      <c r="Q24733" t="s">
        <v>3082</v>
      </c>
      <c r="R24733" t="s">
        <v>44067</v>
      </c>
    </row>
    <row r="24734" spans="1:18" x14ac:dyDescent="0.35">
      <c r="A24734" t="s">
        <v>16</v>
      </c>
      <c r="B24734" t="s">
        <v>3083</v>
      </c>
      <c r="C24734" t="s">
        <v>2223</v>
      </c>
      <c r="D24734" t="s">
        <v>40</v>
      </c>
      <c r="E24734" t="s">
        <v>52</v>
      </c>
      <c r="F24734" t="b">
        <v>0</v>
      </c>
      <c r="G24734" t="s">
        <v>88</v>
      </c>
      <c r="H24734" s="1">
        <v>45182.62568287037</v>
      </c>
      <c r="I24734" t="b">
        <v>0</v>
      </c>
      <c r="J24734" t="b">
        <v>1</v>
      </c>
      <c r="K24734" t="s">
        <v>22</v>
      </c>
      <c r="L24734" t="s">
        <v>29</v>
      </c>
      <c r="M24734">
        <v>119550</v>
      </c>
      <c r="P24734" t="s">
        <v>105</v>
      </c>
      <c r="Q24734" t="s">
        <v>3084</v>
      </c>
      <c r="R24734" t="s">
        <v>44067</v>
      </c>
    </row>
    <row r="24735" spans="1:18" x14ac:dyDescent="0.35">
      <c r="A24735" t="s">
        <v>49</v>
      </c>
      <c r="B24735" t="s">
        <v>3085</v>
      </c>
      <c r="C24735" t="s">
        <v>169</v>
      </c>
      <c r="D24735" t="s">
        <v>1257</v>
      </c>
      <c r="E24735" t="s">
        <v>28</v>
      </c>
      <c r="F24735" t="b">
        <v>0</v>
      </c>
      <c r="G24735" t="s">
        <v>71</v>
      </c>
      <c r="H24735" s="1">
        <v>45174.00335648148</v>
      </c>
      <c r="I24735" t="b">
        <v>0</v>
      </c>
      <c r="J24735" t="b">
        <v>0</v>
      </c>
      <c r="K24735" t="s">
        <v>22</v>
      </c>
      <c r="L24735" t="s">
        <v>29</v>
      </c>
      <c r="M24735">
        <v>90000</v>
      </c>
      <c r="P24735" t="s">
        <v>630</v>
      </c>
      <c r="Q24735" t="s">
        <v>631</v>
      </c>
      <c r="R24735" t="s">
        <v>44070</v>
      </c>
    </row>
    <row r="24736" spans="1:18" x14ac:dyDescent="0.35">
      <c r="A24736" t="s">
        <v>43</v>
      </c>
      <c r="B24736" t="s">
        <v>354</v>
      </c>
      <c r="C24736" t="s">
        <v>156</v>
      </c>
      <c r="D24736" t="s">
        <v>65</v>
      </c>
      <c r="E24736" t="s">
        <v>28</v>
      </c>
      <c r="F24736" t="b">
        <v>0</v>
      </c>
      <c r="G24736" t="s">
        <v>66</v>
      </c>
      <c r="H24736" s="1">
        <v>45182.677361111113</v>
      </c>
      <c r="I24736" t="b">
        <v>0</v>
      </c>
      <c r="J24736" t="b">
        <v>1</v>
      </c>
      <c r="K24736" t="s">
        <v>66</v>
      </c>
      <c r="L24736" t="s">
        <v>29</v>
      </c>
      <c r="M24736">
        <v>130000</v>
      </c>
      <c r="P24736" t="s">
        <v>101</v>
      </c>
      <c r="Q24736" t="s">
        <v>3086</v>
      </c>
      <c r="R24736" t="s">
        <v>44086</v>
      </c>
    </row>
    <row r="24737" spans="1:18" x14ac:dyDescent="0.35">
      <c r="A24737" t="s">
        <v>49</v>
      </c>
      <c r="B24737" t="s">
        <v>3087</v>
      </c>
      <c r="C24737" t="s">
        <v>3088</v>
      </c>
      <c r="D24737" t="s">
        <v>57</v>
      </c>
      <c r="E24737" t="s">
        <v>28</v>
      </c>
      <c r="F24737" t="b">
        <v>0</v>
      </c>
      <c r="G24737" t="s">
        <v>21</v>
      </c>
      <c r="H24737" s="1">
        <v>45198.875104166669</v>
      </c>
      <c r="I24737" t="b">
        <v>0</v>
      </c>
      <c r="J24737" t="b">
        <v>0</v>
      </c>
      <c r="K24737" t="s">
        <v>22</v>
      </c>
      <c r="L24737" t="s">
        <v>23</v>
      </c>
      <c r="N24737">
        <v>26</v>
      </c>
      <c r="O24737">
        <v>54080</v>
      </c>
      <c r="P24737" t="s">
        <v>1007</v>
      </c>
      <c r="R24737" t="s">
        <v>44068</v>
      </c>
    </row>
    <row r="24738" spans="1:18" x14ac:dyDescent="0.35">
      <c r="A24738" t="s">
        <v>49</v>
      </c>
      <c r="B24738" t="s">
        <v>49</v>
      </c>
      <c r="C24738" t="s">
        <v>80</v>
      </c>
      <c r="D24738" t="s">
        <v>40</v>
      </c>
      <c r="E24738" t="s">
        <v>735</v>
      </c>
      <c r="F24738" t="b">
        <v>0</v>
      </c>
      <c r="G24738" t="s">
        <v>21</v>
      </c>
      <c r="H24738" s="1">
        <v>45181.666990740741</v>
      </c>
      <c r="I24738" t="b">
        <v>0</v>
      </c>
      <c r="J24738" t="b">
        <v>0</v>
      </c>
      <c r="K24738" t="s">
        <v>22</v>
      </c>
      <c r="L24738" t="s">
        <v>29</v>
      </c>
      <c r="M24738">
        <v>74995</v>
      </c>
      <c r="P24738" t="s">
        <v>2691</v>
      </c>
      <c r="R24738" t="s">
        <v>44068</v>
      </c>
    </row>
    <row r="24739" spans="1:18" x14ac:dyDescent="0.35">
      <c r="A24739" t="s">
        <v>49</v>
      </c>
      <c r="B24739" t="s">
        <v>3089</v>
      </c>
      <c r="C24739" t="s">
        <v>1462</v>
      </c>
      <c r="D24739" t="s">
        <v>19</v>
      </c>
      <c r="E24739" t="s">
        <v>28</v>
      </c>
      <c r="F24739" t="b">
        <v>0</v>
      </c>
      <c r="G24739" t="s">
        <v>92</v>
      </c>
      <c r="H24739" s="1">
        <v>45174.625775462962</v>
      </c>
      <c r="I24739" t="b">
        <v>0</v>
      </c>
      <c r="J24739" t="b">
        <v>0</v>
      </c>
      <c r="K24739" t="s">
        <v>22</v>
      </c>
      <c r="L24739" t="s">
        <v>23</v>
      </c>
      <c r="N24739">
        <v>32.615000000000002</v>
      </c>
      <c r="O24739">
        <v>67839.199999999997</v>
      </c>
      <c r="P24739" t="s">
        <v>1919</v>
      </c>
      <c r="Q24739" t="s">
        <v>3090</v>
      </c>
      <c r="R24739" t="s">
        <v>44066</v>
      </c>
    </row>
    <row r="24740" spans="1:18" x14ac:dyDescent="0.35">
      <c r="A24740" t="s">
        <v>43</v>
      </c>
      <c r="B24740" t="s">
        <v>2851</v>
      </c>
      <c r="C24740" t="s">
        <v>95</v>
      </c>
      <c r="D24740" t="s">
        <v>65</v>
      </c>
      <c r="E24740" t="s">
        <v>28</v>
      </c>
      <c r="F24740" t="b">
        <v>1</v>
      </c>
      <c r="G24740" t="s">
        <v>66</v>
      </c>
      <c r="H24740" s="1">
        <v>45174.372743055559</v>
      </c>
      <c r="I24740" t="b">
        <v>1</v>
      </c>
      <c r="J24740" t="b">
        <v>0</v>
      </c>
      <c r="K24740" t="s">
        <v>66</v>
      </c>
      <c r="L24740" t="s">
        <v>29</v>
      </c>
      <c r="M24740">
        <v>225000</v>
      </c>
      <c r="P24740" t="s">
        <v>2852</v>
      </c>
      <c r="Q24740" t="s">
        <v>2853</v>
      </c>
      <c r="R24740" t="s">
        <v>44123</v>
      </c>
    </row>
    <row r="24741" spans="1:18" x14ac:dyDescent="0.35">
      <c r="A24741" t="s">
        <v>16</v>
      </c>
      <c r="B24741" t="s">
        <v>16</v>
      </c>
      <c r="D24741" t="s">
        <v>65</v>
      </c>
      <c r="E24741" t="s">
        <v>28</v>
      </c>
      <c r="F24741" t="b">
        <v>0</v>
      </c>
      <c r="G24741" t="s">
        <v>21</v>
      </c>
      <c r="H24741" s="1">
        <v>45174.960104166668</v>
      </c>
      <c r="I24741" t="b">
        <v>0</v>
      </c>
      <c r="J24741" t="b">
        <v>1</v>
      </c>
      <c r="K24741" t="s">
        <v>22</v>
      </c>
      <c r="L24741" t="s">
        <v>29</v>
      </c>
      <c r="M24741">
        <v>112500</v>
      </c>
      <c r="P24741" t="s">
        <v>3091</v>
      </c>
      <c r="Q24741" t="s">
        <v>3092</v>
      </c>
      <c r="R24741" t="s">
        <v>44066</v>
      </c>
    </row>
    <row r="24742" spans="1:18" x14ac:dyDescent="0.35">
      <c r="A24742" t="s">
        <v>790</v>
      </c>
      <c r="B24742" t="s">
        <v>3093</v>
      </c>
      <c r="C24742" t="s">
        <v>45</v>
      </c>
      <c r="D24742" t="s">
        <v>100</v>
      </c>
      <c r="E24742" t="s">
        <v>157</v>
      </c>
      <c r="F24742" t="b">
        <v>0</v>
      </c>
      <c r="G24742" t="s">
        <v>71</v>
      </c>
      <c r="H24742" s="1">
        <v>45189.709699074076</v>
      </c>
      <c r="I24742" t="b">
        <v>0</v>
      </c>
      <c r="J24742" t="b">
        <v>0</v>
      </c>
      <c r="K24742" t="s">
        <v>22</v>
      </c>
      <c r="L24742" t="s">
        <v>23</v>
      </c>
      <c r="N24742">
        <v>45</v>
      </c>
      <c r="O24742">
        <v>93600</v>
      </c>
      <c r="P24742" t="s">
        <v>3094</v>
      </c>
      <c r="Q24742" t="s">
        <v>3095</v>
      </c>
      <c r="R24742" t="s">
        <v>44067</v>
      </c>
    </row>
    <row r="24743" spans="1:18" x14ac:dyDescent="0.35">
      <c r="A24743" t="s">
        <v>43</v>
      </c>
      <c r="B24743" t="s">
        <v>618</v>
      </c>
      <c r="C24743" t="s">
        <v>2326</v>
      </c>
      <c r="D24743" t="s">
        <v>19</v>
      </c>
      <c r="E24743" t="s">
        <v>28</v>
      </c>
      <c r="F24743" t="b">
        <v>0</v>
      </c>
      <c r="G24743" t="s">
        <v>66</v>
      </c>
      <c r="H24743" s="1">
        <v>45185.718055555553</v>
      </c>
      <c r="I24743" t="b">
        <v>0</v>
      </c>
      <c r="J24743" t="b">
        <v>1</v>
      </c>
      <c r="K24743" t="s">
        <v>66</v>
      </c>
      <c r="L24743" t="s">
        <v>23</v>
      </c>
      <c r="N24743">
        <v>49.17</v>
      </c>
      <c r="O24743">
        <v>102273.60000000001</v>
      </c>
      <c r="P24743" t="s">
        <v>293</v>
      </c>
      <c r="Q24743" t="s">
        <v>489</v>
      </c>
      <c r="R24743" t="s">
        <v>44067</v>
      </c>
    </row>
    <row r="24744" spans="1:18" x14ac:dyDescent="0.35">
      <c r="A24744" t="s">
        <v>16</v>
      </c>
      <c r="B24744" t="s">
        <v>3096</v>
      </c>
      <c r="C24744" t="s">
        <v>357</v>
      </c>
      <c r="D24744" t="s">
        <v>40</v>
      </c>
      <c r="E24744" t="s">
        <v>28</v>
      </c>
      <c r="F24744" t="b">
        <v>0</v>
      </c>
      <c r="G24744" t="s">
        <v>46</v>
      </c>
      <c r="H24744" s="1">
        <v>45175.000914351855</v>
      </c>
      <c r="I24744" t="b">
        <v>0</v>
      </c>
      <c r="J24744" t="b">
        <v>1</v>
      </c>
      <c r="K24744" t="s">
        <v>22</v>
      </c>
      <c r="L24744" t="s">
        <v>29</v>
      </c>
      <c r="M24744">
        <v>100051</v>
      </c>
      <c r="P24744" t="s">
        <v>3097</v>
      </c>
      <c r="Q24744" t="s">
        <v>3098</v>
      </c>
      <c r="R24744" t="s">
        <v>44069</v>
      </c>
    </row>
    <row r="24745" spans="1:18" x14ac:dyDescent="0.35">
      <c r="A24745" t="s">
        <v>49</v>
      </c>
      <c r="B24745" t="s">
        <v>3099</v>
      </c>
      <c r="C24745" t="s">
        <v>700</v>
      </c>
      <c r="D24745" t="s">
        <v>2450</v>
      </c>
      <c r="E24745" t="s">
        <v>28</v>
      </c>
      <c r="F24745" t="b">
        <v>0</v>
      </c>
      <c r="G24745" t="s">
        <v>46</v>
      </c>
      <c r="H24745" s="1">
        <v>45187.986828703702</v>
      </c>
      <c r="I24745" t="b">
        <v>0</v>
      </c>
      <c r="J24745" t="b">
        <v>0</v>
      </c>
      <c r="K24745" t="s">
        <v>22</v>
      </c>
      <c r="L24745" t="s">
        <v>23</v>
      </c>
      <c r="N24745">
        <v>24</v>
      </c>
      <c r="O24745">
        <v>49920</v>
      </c>
      <c r="P24745" t="s">
        <v>3100</v>
      </c>
      <c r="Q24745" t="s">
        <v>3101</v>
      </c>
      <c r="R24745" t="s">
        <v>44126</v>
      </c>
    </row>
    <row r="24746" spans="1:18" x14ac:dyDescent="0.35">
      <c r="A24746" t="s">
        <v>43</v>
      </c>
      <c r="B24746" t="s">
        <v>1256</v>
      </c>
      <c r="C24746" t="s">
        <v>169</v>
      </c>
      <c r="D24746" t="s">
        <v>65</v>
      </c>
      <c r="E24746" t="s">
        <v>157</v>
      </c>
      <c r="F24746" t="b">
        <v>0</v>
      </c>
      <c r="G24746" t="s">
        <v>66</v>
      </c>
      <c r="H24746" s="1">
        <v>45195.6799537037</v>
      </c>
      <c r="I24746" t="b">
        <v>0</v>
      </c>
      <c r="J24746" t="b">
        <v>1</v>
      </c>
      <c r="K24746" t="s">
        <v>66</v>
      </c>
      <c r="L24746" t="s">
        <v>23</v>
      </c>
      <c r="N24746">
        <v>67.5</v>
      </c>
      <c r="O24746">
        <v>140400</v>
      </c>
      <c r="P24746" t="s">
        <v>1673</v>
      </c>
      <c r="Q24746" t="s">
        <v>1674</v>
      </c>
      <c r="R24746" t="s">
        <v>44067</v>
      </c>
    </row>
    <row r="24747" spans="1:18" x14ac:dyDescent="0.35">
      <c r="A24747" t="s">
        <v>43</v>
      </c>
      <c r="B24747" t="s">
        <v>2178</v>
      </c>
      <c r="C24747" t="s">
        <v>22</v>
      </c>
      <c r="D24747" t="s">
        <v>40</v>
      </c>
      <c r="E24747" t="s">
        <v>28</v>
      </c>
      <c r="F24747" t="b">
        <v>0</v>
      </c>
      <c r="G24747" t="s">
        <v>92</v>
      </c>
      <c r="H24747" s="1">
        <v>45188.785277777781</v>
      </c>
      <c r="I24747" t="b">
        <v>0</v>
      </c>
      <c r="J24747" t="b">
        <v>0</v>
      </c>
      <c r="K24747" t="s">
        <v>22</v>
      </c>
      <c r="L24747" t="s">
        <v>29</v>
      </c>
      <c r="M24747">
        <v>90000</v>
      </c>
      <c r="P24747" t="s">
        <v>3102</v>
      </c>
      <c r="Q24747" t="s">
        <v>3103</v>
      </c>
      <c r="R24747" t="s">
        <v>44067</v>
      </c>
    </row>
    <row r="24748" spans="1:18" x14ac:dyDescent="0.35">
      <c r="A24748" t="s">
        <v>16</v>
      </c>
      <c r="B24748" t="s">
        <v>16</v>
      </c>
      <c r="C24748" t="s">
        <v>1729</v>
      </c>
      <c r="D24748" t="s">
        <v>65</v>
      </c>
      <c r="E24748" t="s">
        <v>28</v>
      </c>
      <c r="F24748" t="b">
        <v>0</v>
      </c>
      <c r="G24748" t="s">
        <v>46</v>
      </c>
      <c r="H24748" s="1">
        <v>45195.860682870371</v>
      </c>
      <c r="I24748" t="b">
        <v>0</v>
      </c>
      <c r="J24748" t="b">
        <v>0</v>
      </c>
      <c r="K24748" t="s">
        <v>22</v>
      </c>
      <c r="L24748" t="s">
        <v>29</v>
      </c>
      <c r="M24748">
        <v>207500</v>
      </c>
      <c r="P24748" t="s">
        <v>3104</v>
      </c>
      <c r="Q24748" t="s">
        <v>2145</v>
      </c>
      <c r="R24748" t="s">
        <v>44066</v>
      </c>
    </row>
    <row r="24749" spans="1:18" x14ac:dyDescent="0.35">
      <c r="A24749" t="s">
        <v>49</v>
      </c>
      <c r="B24749" t="s">
        <v>3105</v>
      </c>
      <c r="C24749" t="s">
        <v>169</v>
      </c>
      <c r="D24749" t="s">
        <v>170</v>
      </c>
      <c r="E24749" t="s">
        <v>208</v>
      </c>
      <c r="F24749" t="b">
        <v>0</v>
      </c>
      <c r="G24749" t="s">
        <v>46</v>
      </c>
      <c r="H24749" s="1">
        <v>45187.986828703702</v>
      </c>
      <c r="I24749" t="b">
        <v>0</v>
      </c>
      <c r="J24749" t="b">
        <v>0</v>
      </c>
      <c r="K24749" t="s">
        <v>22</v>
      </c>
      <c r="L24749" t="s">
        <v>23</v>
      </c>
      <c r="N24749">
        <v>24</v>
      </c>
      <c r="O24749">
        <v>49920</v>
      </c>
      <c r="P24749" t="s">
        <v>3106</v>
      </c>
      <c r="Q24749" t="s">
        <v>3107</v>
      </c>
      <c r="R24749" t="s">
        <v>44067</v>
      </c>
    </row>
    <row r="24750" spans="1:18" x14ac:dyDescent="0.35">
      <c r="A24750" t="s">
        <v>16</v>
      </c>
      <c r="B24750" t="s">
        <v>1108</v>
      </c>
      <c r="C24750" t="s">
        <v>216</v>
      </c>
      <c r="D24750" t="s">
        <v>474</v>
      </c>
      <c r="E24750" t="s">
        <v>28</v>
      </c>
      <c r="F24750" t="b">
        <v>0</v>
      </c>
      <c r="G24750" t="s">
        <v>71</v>
      </c>
      <c r="H24750" s="1">
        <v>45187.992638888885</v>
      </c>
      <c r="I24750" t="b">
        <v>0</v>
      </c>
      <c r="J24750" t="b">
        <v>0</v>
      </c>
      <c r="K24750" t="s">
        <v>22</v>
      </c>
      <c r="L24750" t="s">
        <v>29</v>
      </c>
      <c r="M24750">
        <v>209000</v>
      </c>
      <c r="P24750" t="s">
        <v>2068</v>
      </c>
      <c r="Q24750" t="s">
        <v>3108</v>
      </c>
      <c r="R24750" t="s">
        <v>44067</v>
      </c>
    </row>
    <row r="24751" spans="1:18" x14ac:dyDescent="0.35">
      <c r="A24751" t="s">
        <v>790</v>
      </c>
      <c r="B24751" t="s">
        <v>3109</v>
      </c>
      <c r="C24751" t="s">
        <v>1402</v>
      </c>
      <c r="D24751" t="s">
        <v>40</v>
      </c>
      <c r="E24751" t="s">
        <v>157</v>
      </c>
      <c r="F24751" t="b">
        <v>0</v>
      </c>
      <c r="G24751" t="s">
        <v>71</v>
      </c>
      <c r="H24751" s="1">
        <v>45176.835150462961</v>
      </c>
      <c r="I24751" t="b">
        <v>0</v>
      </c>
      <c r="J24751" t="b">
        <v>0</v>
      </c>
      <c r="K24751" t="s">
        <v>22</v>
      </c>
      <c r="L24751" t="s">
        <v>23</v>
      </c>
      <c r="N24751">
        <v>72.5</v>
      </c>
      <c r="O24751">
        <v>150800</v>
      </c>
      <c r="P24751" t="s">
        <v>3110</v>
      </c>
      <c r="Q24751" t="s">
        <v>3111</v>
      </c>
      <c r="R24751" t="s">
        <v>44067</v>
      </c>
    </row>
    <row r="24752" spans="1:18" x14ac:dyDescent="0.35">
      <c r="A24752" t="s">
        <v>49</v>
      </c>
      <c r="B24752" t="s">
        <v>49</v>
      </c>
      <c r="C24752" t="s">
        <v>3112</v>
      </c>
      <c r="D24752" t="s">
        <v>207</v>
      </c>
      <c r="E24752" t="s">
        <v>835</v>
      </c>
      <c r="F24752" t="b">
        <v>0</v>
      </c>
      <c r="G24752" t="s">
        <v>34</v>
      </c>
      <c r="H24752" s="1">
        <v>45180.79278935185</v>
      </c>
      <c r="I24752" t="b">
        <v>1</v>
      </c>
      <c r="J24752" t="b">
        <v>0</v>
      </c>
      <c r="K24752" t="s">
        <v>22</v>
      </c>
      <c r="L24752" t="s">
        <v>23</v>
      </c>
      <c r="N24752">
        <v>22.55</v>
      </c>
      <c r="O24752">
        <v>46904</v>
      </c>
      <c r="P24752" t="s">
        <v>209</v>
      </c>
      <c r="R24752" t="s">
        <v>44068</v>
      </c>
    </row>
    <row r="24753" spans="1:18" x14ac:dyDescent="0.35">
      <c r="A24753" t="s">
        <v>43</v>
      </c>
      <c r="B24753" t="s">
        <v>44</v>
      </c>
      <c r="C24753" t="s">
        <v>80</v>
      </c>
      <c r="D24753" t="s">
        <v>19</v>
      </c>
      <c r="E24753" t="s">
        <v>28</v>
      </c>
      <c r="F24753" t="b">
        <v>0</v>
      </c>
      <c r="G24753" t="s">
        <v>46</v>
      </c>
      <c r="H24753" s="1">
        <v>45172.774143518516</v>
      </c>
      <c r="I24753" t="b">
        <v>0</v>
      </c>
      <c r="J24753" t="b">
        <v>1</v>
      </c>
      <c r="K24753" t="s">
        <v>22</v>
      </c>
      <c r="L24753" t="s">
        <v>23</v>
      </c>
      <c r="N24753">
        <v>61.16</v>
      </c>
      <c r="O24753">
        <v>127212.8</v>
      </c>
      <c r="P24753" t="s">
        <v>47</v>
      </c>
      <c r="Q24753" t="s">
        <v>48</v>
      </c>
      <c r="R24753" t="s">
        <v>44066</v>
      </c>
    </row>
    <row r="24754" spans="1:18" x14ac:dyDescent="0.35">
      <c r="A24754" t="s">
        <v>162</v>
      </c>
      <c r="B24754" t="s">
        <v>162</v>
      </c>
      <c r="C24754" t="s">
        <v>1623</v>
      </c>
      <c r="D24754" t="s">
        <v>147</v>
      </c>
      <c r="E24754" t="s">
        <v>28</v>
      </c>
      <c r="F24754" t="b">
        <v>0</v>
      </c>
      <c r="G24754" t="s">
        <v>46</v>
      </c>
      <c r="H24754" s="1">
        <v>45172.648576388892</v>
      </c>
      <c r="I24754" t="b">
        <v>0</v>
      </c>
      <c r="J24754" t="b">
        <v>1</v>
      </c>
      <c r="K24754" t="s">
        <v>22</v>
      </c>
      <c r="L24754" t="s">
        <v>29</v>
      </c>
      <c r="M24754">
        <v>152669</v>
      </c>
      <c r="P24754" t="s">
        <v>2613</v>
      </c>
      <c r="Q24754" t="s">
        <v>1624</v>
      </c>
      <c r="R24754" t="s">
        <v>44067</v>
      </c>
    </row>
    <row r="24755" spans="1:18" x14ac:dyDescent="0.35">
      <c r="A24755" t="s">
        <v>16</v>
      </c>
      <c r="B24755" t="s">
        <v>16</v>
      </c>
      <c r="C24755" t="s">
        <v>99</v>
      </c>
      <c r="D24755" t="s">
        <v>65</v>
      </c>
      <c r="E24755" t="s">
        <v>28</v>
      </c>
      <c r="F24755" t="b">
        <v>0</v>
      </c>
      <c r="G24755" t="s">
        <v>21</v>
      </c>
      <c r="H24755" s="1">
        <v>45175.792824074073</v>
      </c>
      <c r="I24755" t="b">
        <v>0</v>
      </c>
      <c r="J24755" t="b">
        <v>1</v>
      </c>
      <c r="K24755" t="s">
        <v>22</v>
      </c>
      <c r="L24755" t="s">
        <v>29</v>
      </c>
      <c r="M24755">
        <v>135000</v>
      </c>
      <c r="P24755" t="s">
        <v>1853</v>
      </c>
      <c r="Q24755" t="s">
        <v>3113</v>
      </c>
      <c r="R24755" t="s">
        <v>44066</v>
      </c>
    </row>
    <row r="24756" spans="1:18" x14ac:dyDescent="0.35">
      <c r="A24756" t="s">
        <v>37</v>
      </c>
      <c r="B24756" t="s">
        <v>3114</v>
      </c>
      <c r="C24756" t="s">
        <v>95</v>
      </c>
      <c r="D24756" t="s">
        <v>65</v>
      </c>
      <c r="E24756" t="s">
        <v>28</v>
      </c>
      <c r="F24756" t="b">
        <v>1</v>
      </c>
      <c r="G24756" t="s">
        <v>71</v>
      </c>
      <c r="H24756" s="1">
        <v>45175.629583333335</v>
      </c>
      <c r="I24756" t="b">
        <v>0</v>
      </c>
      <c r="J24756" t="b">
        <v>0</v>
      </c>
      <c r="K24756" t="s">
        <v>22</v>
      </c>
      <c r="L24756" t="s">
        <v>29</v>
      </c>
      <c r="M24756">
        <v>170000</v>
      </c>
      <c r="P24756" t="s">
        <v>3115</v>
      </c>
      <c r="Q24756" t="s">
        <v>3116</v>
      </c>
      <c r="R24756" t="s">
        <v>44067</v>
      </c>
    </row>
    <row r="24757" spans="1:18" x14ac:dyDescent="0.35">
      <c r="A24757" t="s">
        <v>790</v>
      </c>
      <c r="B24757" t="s">
        <v>3117</v>
      </c>
      <c r="C24757" t="s">
        <v>908</v>
      </c>
      <c r="D24757" t="s">
        <v>65</v>
      </c>
      <c r="E24757" t="s">
        <v>157</v>
      </c>
      <c r="F24757" t="b">
        <v>0</v>
      </c>
      <c r="G24757" t="s">
        <v>71</v>
      </c>
      <c r="H24757" s="1">
        <v>45175.625810185185</v>
      </c>
      <c r="I24757" t="b">
        <v>0</v>
      </c>
      <c r="J24757" t="b">
        <v>0</v>
      </c>
      <c r="K24757" t="s">
        <v>22</v>
      </c>
      <c r="L24757" t="s">
        <v>23</v>
      </c>
      <c r="N24757">
        <v>25</v>
      </c>
      <c r="O24757">
        <v>52000</v>
      </c>
      <c r="P24757" t="s">
        <v>2771</v>
      </c>
      <c r="Q24757" t="s">
        <v>3118</v>
      </c>
      <c r="R24757" t="s">
        <v>44067</v>
      </c>
    </row>
    <row r="24758" spans="1:18" x14ac:dyDescent="0.35">
      <c r="A24758" t="s">
        <v>43</v>
      </c>
      <c r="B24758" t="s">
        <v>487</v>
      </c>
      <c r="C24758" t="s">
        <v>3119</v>
      </c>
      <c r="D24758" t="s">
        <v>19</v>
      </c>
      <c r="E24758" t="s">
        <v>28</v>
      </c>
      <c r="F24758" t="b">
        <v>0</v>
      </c>
      <c r="G24758" t="s">
        <v>88</v>
      </c>
      <c r="H24758" s="1">
        <v>45186.754560185182</v>
      </c>
      <c r="I24758" t="b">
        <v>0</v>
      </c>
      <c r="J24758" t="b">
        <v>1</v>
      </c>
      <c r="K24758" t="s">
        <v>22</v>
      </c>
      <c r="L24758" t="s">
        <v>23</v>
      </c>
      <c r="N24758">
        <v>50.965000000000003</v>
      </c>
      <c r="O24758">
        <v>106007.2</v>
      </c>
      <c r="P24758" t="s">
        <v>293</v>
      </c>
      <c r="Q24758" t="s">
        <v>489</v>
      </c>
      <c r="R24758" t="s">
        <v>44067</v>
      </c>
    </row>
    <row r="24759" spans="1:18" x14ac:dyDescent="0.35">
      <c r="A24759" t="s">
        <v>16</v>
      </c>
      <c r="B24759" t="s">
        <v>3120</v>
      </c>
      <c r="C24759" t="s">
        <v>244</v>
      </c>
      <c r="D24759" t="s">
        <v>19</v>
      </c>
      <c r="E24759" t="s">
        <v>28</v>
      </c>
      <c r="F24759" t="b">
        <v>0</v>
      </c>
      <c r="G24759" t="s">
        <v>21</v>
      </c>
      <c r="H24759" s="1">
        <v>45173.752118055556</v>
      </c>
      <c r="I24759" t="b">
        <v>0</v>
      </c>
      <c r="J24759" t="b">
        <v>0</v>
      </c>
      <c r="K24759" t="s">
        <v>22</v>
      </c>
      <c r="L24759" t="s">
        <v>23</v>
      </c>
      <c r="N24759">
        <v>41.505000000000003</v>
      </c>
      <c r="O24759">
        <v>86330.4</v>
      </c>
      <c r="P24759" t="s">
        <v>3121</v>
      </c>
      <c r="Q24759" t="s">
        <v>867</v>
      </c>
      <c r="R24759" t="s">
        <v>44066</v>
      </c>
    </row>
    <row r="24760" spans="1:18" x14ac:dyDescent="0.35">
      <c r="A24760" t="s">
        <v>16</v>
      </c>
      <c r="B24760" t="s">
        <v>16</v>
      </c>
      <c r="C24760" t="s">
        <v>3122</v>
      </c>
      <c r="D24760" t="s">
        <v>65</v>
      </c>
      <c r="E24760" t="s">
        <v>157</v>
      </c>
      <c r="F24760" t="b">
        <v>0</v>
      </c>
      <c r="G24760" t="s">
        <v>92</v>
      </c>
      <c r="H24760" s="1">
        <v>45197.668877314813</v>
      </c>
      <c r="I24760" t="b">
        <v>0</v>
      </c>
      <c r="J24760" t="b">
        <v>0</v>
      </c>
      <c r="K24760" t="s">
        <v>22</v>
      </c>
      <c r="L24760" t="s">
        <v>23</v>
      </c>
      <c r="N24760">
        <v>70</v>
      </c>
      <c r="O24760">
        <v>145600</v>
      </c>
      <c r="P24760" t="s">
        <v>3123</v>
      </c>
      <c r="Q24760" t="s">
        <v>3124</v>
      </c>
      <c r="R24760" t="s">
        <v>44066</v>
      </c>
    </row>
    <row r="24761" spans="1:18" x14ac:dyDescent="0.35">
      <c r="A24761" t="s">
        <v>162</v>
      </c>
      <c r="B24761" t="s">
        <v>3125</v>
      </c>
      <c r="C24761" t="s">
        <v>3066</v>
      </c>
      <c r="D24761" t="s">
        <v>19</v>
      </c>
      <c r="E24761" t="s">
        <v>52</v>
      </c>
      <c r="F24761" t="b">
        <v>0</v>
      </c>
      <c r="G24761" t="s">
        <v>21</v>
      </c>
      <c r="H24761" s="1">
        <v>45179.251875000002</v>
      </c>
      <c r="I24761" t="b">
        <v>0</v>
      </c>
      <c r="J24761" t="b">
        <v>1</v>
      </c>
      <c r="K24761" t="s">
        <v>22</v>
      </c>
      <c r="L24761" t="s">
        <v>23</v>
      </c>
      <c r="N24761">
        <v>49.895000000000003</v>
      </c>
      <c r="O24761">
        <v>103781.6</v>
      </c>
      <c r="P24761" t="s">
        <v>2973</v>
      </c>
      <c r="Q24761" t="s">
        <v>2974</v>
      </c>
      <c r="R24761" t="s">
        <v>44066</v>
      </c>
    </row>
    <row r="24762" spans="1:18" x14ac:dyDescent="0.35">
      <c r="A24762" t="s">
        <v>16</v>
      </c>
      <c r="B24762" t="s">
        <v>1611</v>
      </c>
      <c r="C24762" t="s">
        <v>3126</v>
      </c>
      <c r="D24762" t="s">
        <v>40</v>
      </c>
      <c r="E24762" t="s">
        <v>28</v>
      </c>
      <c r="F24762" t="b">
        <v>0</v>
      </c>
      <c r="G24762" t="s">
        <v>92</v>
      </c>
      <c r="H24762" s="1">
        <v>45189.042893518519</v>
      </c>
      <c r="I24762" t="b">
        <v>0</v>
      </c>
      <c r="J24762" t="b">
        <v>1</v>
      </c>
      <c r="K24762" t="s">
        <v>22</v>
      </c>
      <c r="L24762" t="s">
        <v>29</v>
      </c>
      <c r="M24762">
        <v>86300</v>
      </c>
      <c r="P24762" t="s">
        <v>3127</v>
      </c>
      <c r="Q24762" t="s">
        <v>3128</v>
      </c>
      <c r="R24762" t="s">
        <v>44067</v>
      </c>
    </row>
    <row r="24763" spans="1:18" x14ac:dyDescent="0.35">
      <c r="A24763" t="s">
        <v>624</v>
      </c>
      <c r="B24763" t="s">
        <v>3129</v>
      </c>
      <c r="C24763" t="s">
        <v>3130</v>
      </c>
      <c r="D24763" t="s">
        <v>1291</v>
      </c>
      <c r="E24763" t="s">
        <v>28</v>
      </c>
      <c r="F24763" t="b">
        <v>0</v>
      </c>
      <c r="G24763" t="s">
        <v>820</v>
      </c>
      <c r="H24763" s="1">
        <v>45179.50854166667</v>
      </c>
      <c r="I24763" t="b">
        <v>1</v>
      </c>
      <c r="J24763" t="b">
        <v>0</v>
      </c>
      <c r="K24763" t="s">
        <v>820</v>
      </c>
      <c r="L24763" t="s">
        <v>29</v>
      </c>
      <c r="M24763">
        <v>140000</v>
      </c>
      <c r="P24763" t="s">
        <v>3131</v>
      </c>
      <c r="Q24763" t="s">
        <v>3132</v>
      </c>
      <c r="R24763" t="s">
        <v>44127</v>
      </c>
    </row>
    <row r="24764" spans="1:18" x14ac:dyDescent="0.35">
      <c r="A24764" t="s">
        <v>49</v>
      </c>
      <c r="B24764" t="s">
        <v>49</v>
      </c>
      <c r="C24764" t="s">
        <v>2287</v>
      </c>
      <c r="D24764" t="s">
        <v>40</v>
      </c>
      <c r="E24764" t="s">
        <v>304</v>
      </c>
      <c r="F24764" t="b">
        <v>0</v>
      </c>
      <c r="G24764" t="s">
        <v>92</v>
      </c>
      <c r="H24764" s="1">
        <v>45198.625543981485</v>
      </c>
      <c r="I24764" t="b">
        <v>1</v>
      </c>
      <c r="J24764" t="b">
        <v>0</v>
      </c>
      <c r="K24764" t="s">
        <v>22</v>
      </c>
      <c r="L24764" t="s">
        <v>23</v>
      </c>
      <c r="N24764">
        <v>72.5</v>
      </c>
      <c r="O24764">
        <v>150800</v>
      </c>
      <c r="P24764" t="s">
        <v>3133</v>
      </c>
      <c r="Q24764" t="s">
        <v>3134</v>
      </c>
      <c r="R24764" t="s">
        <v>44067</v>
      </c>
    </row>
    <row r="24765" spans="1:18" x14ac:dyDescent="0.35">
      <c r="A24765" t="s">
        <v>43</v>
      </c>
      <c r="B24765" t="s">
        <v>3135</v>
      </c>
      <c r="C24765" t="s">
        <v>3136</v>
      </c>
      <c r="D24765" t="s">
        <v>19</v>
      </c>
      <c r="E24765" t="s">
        <v>28</v>
      </c>
      <c r="F24765" t="b">
        <v>0</v>
      </c>
      <c r="G24765" t="s">
        <v>46</v>
      </c>
      <c r="H24765" s="1">
        <v>45170.271840277775</v>
      </c>
      <c r="I24765" t="b">
        <v>0</v>
      </c>
      <c r="J24765" t="b">
        <v>0</v>
      </c>
      <c r="K24765" t="s">
        <v>22</v>
      </c>
      <c r="L24765" t="s">
        <v>23</v>
      </c>
      <c r="N24765">
        <v>54.13</v>
      </c>
      <c r="O24765">
        <v>112590.39999999999</v>
      </c>
      <c r="P24765" t="s">
        <v>3137</v>
      </c>
      <c r="Q24765" t="s">
        <v>3138</v>
      </c>
      <c r="R24765" t="s">
        <v>44067</v>
      </c>
    </row>
    <row r="24766" spans="1:18" x14ac:dyDescent="0.35">
      <c r="A24766" t="s">
        <v>49</v>
      </c>
      <c r="B24766" t="s">
        <v>49</v>
      </c>
      <c r="C24766" t="s">
        <v>2731</v>
      </c>
      <c r="D24766" t="s">
        <v>40</v>
      </c>
      <c r="E24766" t="s">
        <v>304</v>
      </c>
      <c r="F24766" t="b">
        <v>0</v>
      </c>
      <c r="G24766" t="s">
        <v>34</v>
      </c>
      <c r="H24766" s="1">
        <v>45184.709467592591</v>
      </c>
      <c r="I24766" t="b">
        <v>1</v>
      </c>
      <c r="J24766" t="b">
        <v>0</v>
      </c>
      <c r="K24766" t="s">
        <v>22</v>
      </c>
      <c r="L24766" t="s">
        <v>23</v>
      </c>
      <c r="N24766">
        <v>48</v>
      </c>
      <c r="O24766">
        <v>99840</v>
      </c>
      <c r="P24766" t="s">
        <v>3139</v>
      </c>
      <c r="Q24766" t="s">
        <v>3140</v>
      </c>
      <c r="R24766" t="s">
        <v>44102</v>
      </c>
    </row>
    <row r="24767" spans="1:18" x14ac:dyDescent="0.35">
      <c r="A24767" t="s">
        <v>43</v>
      </c>
      <c r="B24767" t="s">
        <v>2530</v>
      </c>
      <c r="C24767" t="s">
        <v>3141</v>
      </c>
      <c r="D24767" t="s">
        <v>117</v>
      </c>
      <c r="E24767" t="s">
        <v>28</v>
      </c>
      <c r="F24767" t="b">
        <v>0</v>
      </c>
      <c r="G24767" t="s">
        <v>66</v>
      </c>
      <c r="H24767" s="1">
        <v>45175.122337962966</v>
      </c>
      <c r="I24767" t="b">
        <v>0</v>
      </c>
      <c r="J24767" t="b">
        <v>1</v>
      </c>
      <c r="K24767" t="s">
        <v>66</v>
      </c>
      <c r="L24767" t="s">
        <v>29</v>
      </c>
      <c r="M24767">
        <v>125000</v>
      </c>
      <c r="P24767" t="s">
        <v>3142</v>
      </c>
      <c r="Q24767" t="s">
        <v>256</v>
      </c>
      <c r="R24767" t="s">
        <v>44070</v>
      </c>
    </row>
    <row r="24768" spans="1:18" x14ac:dyDescent="0.35">
      <c r="A24768" t="s">
        <v>16</v>
      </c>
      <c r="B24768" t="s">
        <v>16</v>
      </c>
      <c r="C24768" t="s">
        <v>3143</v>
      </c>
      <c r="D24768" t="s">
        <v>3144</v>
      </c>
      <c r="E24768" t="s">
        <v>28</v>
      </c>
      <c r="F24768" t="b">
        <v>0</v>
      </c>
      <c r="G24768" t="s">
        <v>71</v>
      </c>
      <c r="H24768" s="1">
        <v>45187.992928240739</v>
      </c>
      <c r="I24768" t="b">
        <v>0</v>
      </c>
      <c r="J24768" t="b">
        <v>0</v>
      </c>
      <c r="K24768" t="s">
        <v>22</v>
      </c>
      <c r="L24768" t="s">
        <v>23</v>
      </c>
      <c r="N24768">
        <v>24</v>
      </c>
      <c r="O24768">
        <v>49920</v>
      </c>
      <c r="P24768" t="s">
        <v>3145</v>
      </c>
      <c r="Q24768" t="s">
        <v>3146</v>
      </c>
      <c r="R24768" t="s">
        <v>44069</v>
      </c>
    </row>
    <row r="24769" spans="1:18" x14ac:dyDescent="0.35">
      <c r="A24769" t="s">
        <v>43</v>
      </c>
      <c r="B24769" t="s">
        <v>3147</v>
      </c>
      <c r="C24769" t="s">
        <v>3148</v>
      </c>
      <c r="D24769" t="s">
        <v>3149</v>
      </c>
      <c r="E24769" t="s">
        <v>28</v>
      </c>
      <c r="F24769" t="b">
        <v>0</v>
      </c>
      <c r="G24769" t="s">
        <v>46</v>
      </c>
      <c r="H24769" s="1">
        <v>45187.988067129627</v>
      </c>
      <c r="I24769" t="b">
        <v>1</v>
      </c>
      <c r="J24769" t="b">
        <v>0</v>
      </c>
      <c r="K24769" t="s">
        <v>22</v>
      </c>
      <c r="L24769" t="s">
        <v>23</v>
      </c>
      <c r="N24769">
        <v>24</v>
      </c>
      <c r="O24769">
        <v>49920</v>
      </c>
      <c r="P24769" t="s">
        <v>3026</v>
      </c>
      <c r="Q24769" t="s">
        <v>155</v>
      </c>
      <c r="R24769" t="s">
        <v>44073</v>
      </c>
    </row>
    <row r="24770" spans="1:18" x14ac:dyDescent="0.35">
      <c r="A24770" t="s">
        <v>49</v>
      </c>
      <c r="B24770" t="s">
        <v>622</v>
      </c>
      <c r="C24770" t="s">
        <v>156</v>
      </c>
      <c r="D24770" t="s">
        <v>19</v>
      </c>
      <c r="E24770" t="s">
        <v>52</v>
      </c>
      <c r="F24770" t="b">
        <v>0</v>
      </c>
      <c r="G24770" t="s">
        <v>88</v>
      </c>
      <c r="H24770" s="1">
        <v>45188.750555555554</v>
      </c>
      <c r="I24770" t="b">
        <v>0</v>
      </c>
      <c r="J24770" t="b">
        <v>0</v>
      </c>
      <c r="K24770" t="s">
        <v>22</v>
      </c>
      <c r="L24770" t="s">
        <v>23</v>
      </c>
      <c r="N24770">
        <v>16.510000000000002</v>
      </c>
      <c r="O24770">
        <v>34340.800000000003</v>
      </c>
      <c r="P24770" t="s">
        <v>200</v>
      </c>
      <c r="Q24770" t="s">
        <v>623</v>
      </c>
      <c r="R24770" t="s">
        <v>44067</v>
      </c>
    </row>
    <row r="24771" spans="1:18" x14ac:dyDescent="0.35">
      <c r="A24771" t="s">
        <v>16</v>
      </c>
      <c r="B24771" t="s">
        <v>3023</v>
      </c>
      <c r="C24771" t="s">
        <v>3150</v>
      </c>
      <c r="D24771" t="s">
        <v>3151</v>
      </c>
      <c r="E24771" t="s">
        <v>28</v>
      </c>
      <c r="F24771" t="b">
        <v>0</v>
      </c>
      <c r="G24771" t="s">
        <v>71</v>
      </c>
      <c r="H24771" s="1">
        <v>45187.992731481485</v>
      </c>
      <c r="I24771" t="b">
        <v>0</v>
      </c>
      <c r="J24771" t="b">
        <v>0</v>
      </c>
      <c r="K24771" t="s">
        <v>22</v>
      </c>
      <c r="L24771" t="s">
        <v>23</v>
      </c>
      <c r="N24771">
        <v>24</v>
      </c>
      <c r="O24771">
        <v>49920</v>
      </c>
      <c r="P24771" t="s">
        <v>3026</v>
      </c>
      <c r="Q24771" t="s">
        <v>3152</v>
      </c>
      <c r="R24771" t="s">
        <v>44073</v>
      </c>
    </row>
    <row r="24772" spans="1:18" x14ac:dyDescent="0.35">
      <c r="A24772" t="s">
        <v>37</v>
      </c>
      <c r="B24772" t="s">
        <v>3153</v>
      </c>
      <c r="C24772" t="s">
        <v>80</v>
      </c>
      <c r="D24772" t="s">
        <v>19</v>
      </c>
      <c r="E24772" t="s">
        <v>28</v>
      </c>
      <c r="F24772" t="b">
        <v>0</v>
      </c>
      <c r="G24772" t="s">
        <v>46</v>
      </c>
      <c r="H24772" s="1">
        <v>45172.265092592592</v>
      </c>
      <c r="I24772" t="b">
        <v>0</v>
      </c>
      <c r="J24772" t="b">
        <v>1</v>
      </c>
      <c r="K24772" t="s">
        <v>22</v>
      </c>
      <c r="L24772" t="s">
        <v>23</v>
      </c>
      <c r="N24772">
        <v>61.16</v>
      </c>
      <c r="O24772">
        <v>127212.8</v>
      </c>
      <c r="P24772" t="s">
        <v>105</v>
      </c>
      <c r="Q24772" t="s">
        <v>1951</v>
      </c>
      <c r="R24772" t="s">
        <v>44066</v>
      </c>
    </row>
    <row r="24773" spans="1:18" x14ac:dyDescent="0.35">
      <c r="A24773" t="s">
        <v>16</v>
      </c>
      <c r="B24773" t="s">
        <v>16</v>
      </c>
      <c r="C24773" t="s">
        <v>95</v>
      </c>
      <c r="D24773" t="s">
        <v>57</v>
      </c>
      <c r="E24773" t="s">
        <v>28</v>
      </c>
      <c r="F24773" t="b">
        <v>1</v>
      </c>
      <c r="G24773" t="s">
        <v>92</v>
      </c>
      <c r="H24773" s="1">
        <v>45177.251018518517</v>
      </c>
      <c r="I24773" t="b">
        <v>0</v>
      </c>
      <c r="J24773" t="b">
        <v>0</v>
      </c>
      <c r="K24773" t="s">
        <v>22</v>
      </c>
      <c r="L24773" t="s">
        <v>29</v>
      </c>
      <c r="M24773">
        <v>183310</v>
      </c>
      <c r="P24773" t="s">
        <v>3154</v>
      </c>
      <c r="Q24773" t="s">
        <v>3155</v>
      </c>
      <c r="R24773" t="s">
        <v>44110</v>
      </c>
    </row>
    <row r="24774" spans="1:18" x14ac:dyDescent="0.35">
      <c r="A24774" t="s">
        <v>43</v>
      </c>
      <c r="B24774" t="s">
        <v>206</v>
      </c>
      <c r="C24774" t="s">
        <v>3156</v>
      </c>
      <c r="D24774" t="s">
        <v>207</v>
      </c>
      <c r="E24774" t="s">
        <v>28</v>
      </c>
      <c r="F24774" t="b">
        <v>0</v>
      </c>
      <c r="G24774" t="s">
        <v>34</v>
      </c>
      <c r="H24774" s="1">
        <v>45195.631412037037</v>
      </c>
      <c r="I24774" t="b">
        <v>0</v>
      </c>
      <c r="J24774" t="b">
        <v>0</v>
      </c>
      <c r="K24774" t="s">
        <v>22</v>
      </c>
      <c r="L24774" t="s">
        <v>29</v>
      </c>
      <c r="M24774">
        <v>145000</v>
      </c>
      <c r="P24774" t="s">
        <v>209</v>
      </c>
      <c r="Q24774" t="s">
        <v>3157</v>
      </c>
      <c r="R24774" t="s">
        <v>44067</v>
      </c>
    </row>
    <row r="24775" spans="1:18" x14ac:dyDescent="0.35">
      <c r="A24775" t="s">
        <v>790</v>
      </c>
      <c r="B24775" t="s">
        <v>3158</v>
      </c>
      <c r="C24775" t="s">
        <v>104</v>
      </c>
      <c r="D24775" t="s">
        <v>40</v>
      </c>
      <c r="E24775" t="s">
        <v>28</v>
      </c>
      <c r="F24775" t="b">
        <v>0</v>
      </c>
      <c r="G24775" t="s">
        <v>88</v>
      </c>
      <c r="H24775" s="1">
        <v>45176.626087962963</v>
      </c>
      <c r="I24775" t="b">
        <v>0</v>
      </c>
      <c r="J24775" t="b">
        <v>1</v>
      </c>
      <c r="K24775" t="s">
        <v>22</v>
      </c>
      <c r="L24775" t="s">
        <v>29</v>
      </c>
      <c r="M24775">
        <v>114500</v>
      </c>
      <c r="P24775" t="s">
        <v>987</v>
      </c>
      <c r="Q24775" t="s">
        <v>3159</v>
      </c>
      <c r="R24775" t="s">
        <v>44067</v>
      </c>
    </row>
    <row r="24776" spans="1:18" x14ac:dyDescent="0.35">
      <c r="A24776" t="s">
        <v>16</v>
      </c>
      <c r="B24776" t="s">
        <v>3160</v>
      </c>
      <c r="C24776" t="s">
        <v>95</v>
      </c>
      <c r="D24776" t="s">
        <v>40</v>
      </c>
      <c r="E24776" t="s">
        <v>28</v>
      </c>
      <c r="F24776" t="b">
        <v>1</v>
      </c>
      <c r="G24776" t="s">
        <v>46</v>
      </c>
      <c r="H24776" s="1">
        <v>45174.709201388891</v>
      </c>
      <c r="I24776" t="b">
        <v>0</v>
      </c>
      <c r="J24776" t="b">
        <v>0</v>
      </c>
      <c r="K24776" t="s">
        <v>22</v>
      </c>
      <c r="L24776" t="s">
        <v>29</v>
      </c>
      <c r="M24776">
        <v>91000</v>
      </c>
      <c r="P24776" t="s">
        <v>3161</v>
      </c>
      <c r="Q24776" t="s">
        <v>3162</v>
      </c>
      <c r="R24776" t="s">
        <v>44066</v>
      </c>
    </row>
    <row r="24777" spans="1:18" x14ac:dyDescent="0.35">
      <c r="A24777" t="s">
        <v>43</v>
      </c>
      <c r="B24777" t="s">
        <v>3163</v>
      </c>
      <c r="C24777" t="s">
        <v>95</v>
      </c>
      <c r="D24777" t="s">
        <v>303</v>
      </c>
      <c r="E24777" t="s">
        <v>304</v>
      </c>
      <c r="F24777" t="b">
        <v>1</v>
      </c>
      <c r="G24777" t="s">
        <v>88</v>
      </c>
      <c r="H24777" s="1">
        <v>45189.546076388891</v>
      </c>
      <c r="I24777" t="b">
        <v>1</v>
      </c>
      <c r="J24777" t="b">
        <v>0</v>
      </c>
      <c r="K24777" t="s">
        <v>22</v>
      </c>
      <c r="L24777" t="s">
        <v>23</v>
      </c>
      <c r="N24777">
        <v>75</v>
      </c>
      <c r="O24777">
        <v>156000</v>
      </c>
      <c r="P24777" t="s">
        <v>305</v>
      </c>
      <c r="Q24777" t="s">
        <v>3164</v>
      </c>
      <c r="R24777" t="s">
        <v>44067</v>
      </c>
    </row>
    <row r="24778" spans="1:18" x14ac:dyDescent="0.35">
      <c r="A24778" t="s">
        <v>49</v>
      </c>
      <c r="B24778" t="s">
        <v>3165</v>
      </c>
      <c r="C24778" t="s">
        <v>3166</v>
      </c>
      <c r="D24778" t="s">
        <v>19</v>
      </c>
      <c r="E24778" t="s">
        <v>28</v>
      </c>
      <c r="F24778" t="b">
        <v>0</v>
      </c>
      <c r="G24778" t="s">
        <v>92</v>
      </c>
      <c r="H24778" s="1">
        <v>45174.250821759262</v>
      </c>
      <c r="I24778" t="b">
        <v>1</v>
      </c>
      <c r="J24778" t="b">
        <v>0</v>
      </c>
      <c r="K24778" t="s">
        <v>22</v>
      </c>
      <c r="L24778" t="s">
        <v>23</v>
      </c>
      <c r="N24778">
        <v>24.97</v>
      </c>
      <c r="O24778">
        <v>51937.599999999999</v>
      </c>
      <c r="P24778" t="s">
        <v>3167</v>
      </c>
      <c r="Q24778" t="s">
        <v>3168</v>
      </c>
      <c r="R24778" t="s">
        <v>44098</v>
      </c>
    </row>
    <row r="24779" spans="1:18" x14ac:dyDescent="0.35">
      <c r="A24779" t="s">
        <v>16</v>
      </c>
      <c r="B24779" t="s">
        <v>16</v>
      </c>
      <c r="C24779" t="s">
        <v>95</v>
      </c>
      <c r="D24779" t="s">
        <v>147</v>
      </c>
      <c r="E24779" t="s">
        <v>28</v>
      </c>
      <c r="F24779" t="b">
        <v>1</v>
      </c>
      <c r="G24779" t="s">
        <v>46</v>
      </c>
      <c r="H24779" s="1">
        <v>45182.397627314815</v>
      </c>
      <c r="I24779" t="b">
        <v>0</v>
      </c>
      <c r="J24779" t="b">
        <v>1</v>
      </c>
      <c r="K24779" t="s">
        <v>22</v>
      </c>
      <c r="L24779" t="s">
        <v>29</v>
      </c>
      <c r="M24779">
        <v>174000</v>
      </c>
      <c r="P24779" t="s">
        <v>148</v>
      </c>
      <c r="R24779" t="s">
        <v>44068</v>
      </c>
    </row>
    <row r="24780" spans="1:18" x14ac:dyDescent="0.35">
      <c r="A24780" t="s">
        <v>16</v>
      </c>
      <c r="B24780" t="s">
        <v>3169</v>
      </c>
      <c r="C24780" t="s">
        <v>95</v>
      </c>
      <c r="D24780" t="s">
        <v>303</v>
      </c>
      <c r="E24780" t="s">
        <v>304</v>
      </c>
      <c r="F24780" t="b">
        <v>1</v>
      </c>
      <c r="G24780" t="s">
        <v>88</v>
      </c>
      <c r="H24780" s="1">
        <v>45176.919421296298</v>
      </c>
      <c r="I24780" t="b">
        <v>1</v>
      </c>
      <c r="J24780" t="b">
        <v>0</v>
      </c>
      <c r="K24780" t="s">
        <v>22</v>
      </c>
      <c r="L24780" t="s">
        <v>23</v>
      </c>
      <c r="N24780">
        <v>110</v>
      </c>
      <c r="O24780">
        <v>228800</v>
      </c>
      <c r="P24780" t="s">
        <v>305</v>
      </c>
      <c r="Q24780" t="s">
        <v>3170</v>
      </c>
      <c r="R24780" t="s">
        <v>44119</v>
      </c>
    </row>
    <row r="24781" spans="1:18" x14ac:dyDescent="0.35">
      <c r="A24781" t="s">
        <v>162</v>
      </c>
      <c r="B24781" t="s">
        <v>162</v>
      </c>
      <c r="C24781" t="s">
        <v>95</v>
      </c>
      <c r="D24781" t="s">
        <v>147</v>
      </c>
      <c r="E24781" t="s">
        <v>28</v>
      </c>
      <c r="F24781" t="b">
        <v>1</v>
      </c>
      <c r="G24781" t="s">
        <v>71</v>
      </c>
      <c r="H24781" s="1">
        <v>45192.265798611108</v>
      </c>
      <c r="I24781" t="b">
        <v>0</v>
      </c>
      <c r="J24781" t="b">
        <v>1</v>
      </c>
      <c r="K24781" t="s">
        <v>22</v>
      </c>
      <c r="L24781" t="s">
        <v>29</v>
      </c>
      <c r="M24781">
        <v>112650</v>
      </c>
      <c r="P24781" t="s">
        <v>2613</v>
      </c>
      <c r="Q24781" t="s">
        <v>2145</v>
      </c>
      <c r="R24781" t="s">
        <v>44066</v>
      </c>
    </row>
    <row r="24782" spans="1:18" x14ac:dyDescent="0.35">
      <c r="A24782" t="s">
        <v>49</v>
      </c>
      <c r="B24782" t="s">
        <v>3171</v>
      </c>
      <c r="C24782" t="s">
        <v>169</v>
      </c>
      <c r="D24782" t="s">
        <v>3172</v>
      </c>
      <c r="E24782" t="s">
        <v>28</v>
      </c>
      <c r="F24782" t="b">
        <v>0</v>
      </c>
      <c r="G24782" t="s">
        <v>46</v>
      </c>
      <c r="H24782" s="1">
        <v>45171.847083333334</v>
      </c>
      <c r="I24782" t="b">
        <v>0</v>
      </c>
      <c r="J24782" t="b">
        <v>0</v>
      </c>
      <c r="K24782" t="s">
        <v>22</v>
      </c>
      <c r="L24782" t="s">
        <v>29</v>
      </c>
      <c r="M24782">
        <v>151950</v>
      </c>
      <c r="P24782" t="s">
        <v>1363</v>
      </c>
      <c r="Q24782" t="s">
        <v>3173</v>
      </c>
      <c r="R24782" t="s">
        <v>44066</v>
      </c>
    </row>
    <row r="24783" spans="1:18" x14ac:dyDescent="0.35">
      <c r="A24783" t="s">
        <v>16</v>
      </c>
      <c r="B24783" t="s">
        <v>3174</v>
      </c>
      <c r="C24783" t="s">
        <v>326</v>
      </c>
      <c r="D24783" t="s">
        <v>2894</v>
      </c>
      <c r="E24783" t="s">
        <v>28</v>
      </c>
      <c r="F24783" t="b">
        <v>0</v>
      </c>
      <c r="G24783" t="s">
        <v>66</v>
      </c>
      <c r="H24783" s="1">
        <v>45179.010324074072</v>
      </c>
      <c r="I24783" t="b">
        <v>0</v>
      </c>
      <c r="J24783" t="b">
        <v>0</v>
      </c>
      <c r="K24783" t="s">
        <v>66</v>
      </c>
      <c r="L24783" t="s">
        <v>23</v>
      </c>
      <c r="N24783">
        <v>24</v>
      </c>
      <c r="O24783">
        <v>49920</v>
      </c>
      <c r="P24783" t="s">
        <v>3175</v>
      </c>
      <c r="Q24783" t="s">
        <v>272</v>
      </c>
      <c r="R24783" t="s">
        <v>44069</v>
      </c>
    </row>
    <row r="24784" spans="1:18" x14ac:dyDescent="0.35">
      <c r="A24784" t="s">
        <v>49</v>
      </c>
      <c r="B24784" t="s">
        <v>3176</v>
      </c>
      <c r="C24784" t="s">
        <v>216</v>
      </c>
      <c r="D24784" t="s">
        <v>57</v>
      </c>
      <c r="E24784" t="s">
        <v>157</v>
      </c>
      <c r="F24784" t="b">
        <v>0</v>
      </c>
      <c r="G24784" t="s">
        <v>46</v>
      </c>
      <c r="H24784" s="1">
        <v>45196.850243055553</v>
      </c>
      <c r="I24784" t="b">
        <v>0</v>
      </c>
      <c r="J24784" t="b">
        <v>0</v>
      </c>
      <c r="K24784" t="s">
        <v>22</v>
      </c>
      <c r="L24784" t="s">
        <v>23</v>
      </c>
      <c r="N24784">
        <v>26.5</v>
      </c>
      <c r="O24784">
        <v>55120</v>
      </c>
      <c r="P24784" t="s">
        <v>3177</v>
      </c>
      <c r="Q24784" t="s">
        <v>1201</v>
      </c>
      <c r="R24784" t="s">
        <v>44072</v>
      </c>
    </row>
    <row r="24785" spans="1:18" x14ac:dyDescent="0.35">
      <c r="A24785" t="s">
        <v>43</v>
      </c>
      <c r="B24785" t="s">
        <v>3178</v>
      </c>
      <c r="C24785" t="s">
        <v>95</v>
      </c>
      <c r="D24785" t="s">
        <v>40</v>
      </c>
      <c r="E24785" t="s">
        <v>835</v>
      </c>
      <c r="F24785" t="b">
        <v>1</v>
      </c>
      <c r="G24785" t="s">
        <v>21</v>
      </c>
      <c r="H24785" s="1">
        <v>45190.336574074077</v>
      </c>
      <c r="I24785" t="b">
        <v>0</v>
      </c>
      <c r="J24785" t="b">
        <v>1</v>
      </c>
      <c r="K24785" t="s">
        <v>22</v>
      </c>
      <c r="L24785" t="s">
        <v>23</v>
      </c>
      <c r="N24785">
        <v>80</v>
      </c>
      <c r="O24785">
        <v>166400</v>
      </c>
      <c r="P24785" t="s">
        <v>3179</v>
      </c>
      <c r="Q24785" t="s">
        <v>3180</v>
      </c>
      <c r="R24785" t="s">
        <v>44086</v>
      </c>
    </row>
    <row r="24786" spans="1:18" x14ac:dyDescent="0.35">
      <c r="A24786" t="s">
        <v>16</v>
      </c>
      <c r="B24786" t="s">
        <v>1387</v>
      </c>
      <c r="C24786" t="s">
        <v>3181</v>
      </c>
      <c r="D24786" t="s">
        <v>877</v>
      </c>
      <c r="E24786" t="s">
        <v>28</v>
      </c>
      <c r="F24786" t="b">
        <v>0</v>
      </c>
      <c r="G24786" t="s">
        <v>21</v>
      </c>
      <c r="H24786" s="1">
        <v>45194.167754629627</v>
      </c>
      <c r="I24786" t="b">
        <v>0</v>
      </c>
      <c r="J24786" t="b">
        <v>0</v>
      </c>
      <c r="K24786" t="s">
        <v>22</v>
      </c>
      <c r="L24786" t="s">
        <v>29</v>
      </c>
      <c r="M24786">
        <v>87600</v>
      </c>
      <c r="P24786" t="s">
        <v>283</v>
      </c>
      <c r="R24786" t="s">
        <v>44068</v>
      </c>
    </row>
    <row r="24787" spans="1:18" x14ac:dyDescent="0.35">
      <c r="A24787" t="s">
        <v>43</v>
      </c>
      <c r="B24787" t="s">
        <v>277</v>
      </c>
      <c r="C24787" t="s">
        <v>60</v>
      </c>
      <c r="D24787" t="s">
        <v>40</v>
      </c>
      <c r="E24787" t="s">
        <v>28</v>
      </c>
      <c r="F24787" t="b">
        <v>0</v>
      </c>
      <c r="G24787" t="s">
        <v>92</v>
      </c>
      <c r="H24787" s="1">
        <v>45197.421215277776</v>
      </c>
      <c r="I24787" t="b">
        <v>1</v>
      </c>
      <c r="J24787" t="b">
        <v>0</v>
      </c>
      <c r="K24787" t="s">
        <v>22</v>
      </c>
      <c r="L24787" t="s">
        <v>29</v>
      </c>
      <c r="M24787">
        <v>137000</v>
      </c>
      <c r="P24787" t="s">
        <v>3182</v>
      </c>
      <c r="Q24787" t="s">
        <v>3183</v>
      </c>
      <c r="R24787" t="s">
        <v>44067</v>
      </c>
    </row>
    <row r="24788" spans="1:18" x14ac:dyDescent="0.35">
      <c r="A24788" t="s">
        <v>37</v>
      </c>
      <c r="B24788" t="s">
        <v>37</v>
      </c>
      <c r="C24788" t="s">
        <v>164</v>
      </c>
      <c r="D24788" t="s">
        <v>117</v>
      </c>
      <c r="E24788" t="s">
        <v>28</v>
      </c>
      <c r="F24788" t="b">
        <v>0</v>
      </c>
      <c r="G24788" t="s">
        <v>88</v>
      </c>
      <c r="H24788" s="1">
        <v>45192.516608796293</v>
      </c>
      <c r="I24788" t="b">
        <v>1</v>
      </c>
      <c r="J24788" t="b">
        <v>1</v>
      </c>
      <c r="K24788" t="s">
        <v>22</v>
      </c>
      <c r="L24788" t="s">
        <v>29</v>
      </c>
      <c r="M24788">
        <v>146361</v>
      </c>
      <c r="P24788" t="s">
        <v>3184</v>
      </c>
      <c r="Q24788" t="s">
        <v>3185</v>
      </c>
      <c r="R24788" t="s">
        <v>44083</v>
      </c>
    </row>
    <row r="24789" spans="1:18" x14ac:dyDescent="0.35">
      <c r="A24789" t="s">
        <v>16</v>
      </c>
      <c r="B24789" t="s">
        <v>3186</v>
      </c>
      <c r="C24789" t="s">
        <v>95</v>
      </c>
      <c r="D24789" t="s">
        <v>65</v>
      </c>
      <c r="E24789" t="s">
        <v>28</v>
      </c>
      <c r="F24789" t="b">
        <v>1</v>
      </c>
      <c r="G24789" t="s">
        <v>88</v>
      </c>
      <c r="H24789" s="1">
        <v>45185.460243055553</v>
      </c>
      <c r="I24789" t="b">
        <v>0</v>
      </c>
      <c r="J24789" t="b">
        <v>0</v>
      </c>
      <c r="K24789" t="s">
        <v>22</v>
      </c>
      <c r="L24789" t="s">
        <v>29</v>
      </c>
      <c r="M24789">
        <v>198500</v>
      </c>
      <c r="P24789" t="s">
        <v>371</v>
      </c>
      <c r="Q24789" t="s">
        <v>568</v>
      </c>
      <c r="R24789" t="s">
        <v>44067</v>
      </c>
    </row>
    <row r="24790" spans="1:18" x14ac:dyDescent="0.35">
      <c r="A24790" t="s">
        <v>49</v>
      </c>
      <c r="B24790" t="s">
        <v>3187</v>
      </c>
      <c r="C24790" t="s">
        <v>216</v>
      </c>
      <c r="D24790" t="s">
        <v>100</v>
      </c>
      <c r="E24790" t="s">
        <v>157</v>
      </c>
      <c r="F24790" t="b">
        <v>0</v>
      </c>
      <c r="G24790" t="s">
        <v>46</v>
      </c>
      <c r="H24790" s="1">
        <v>45190.907696759263</v>
      </c>
      <c r="I24790" t="b">
        <v>1</v>
      </c>
      <c r="J24790" t="b">
        <v>0</v>
      </c>
      <c r="K24790" t="s">
        <v>22</v>
      </c>
      <c r="L24790" t="s">
        <v>23</v>
      </c>
      <c r="N24790">
        <v>36.5</v>
      </c>
      <c r="O24790">
        <v>75920</v>
      </c>
      <c r="P24790" t="s">
        <v>253</v>
      </c>
      <c r="Q24790" t="s">
        <v>997</v>
      </c>
      <c r="R24790" t="s">
        <v>44067</v>
      </c>
    </row>
    <row r="24791" spans="1:18" x14ac:dyDescent="0.35">
      <c r="A24791" t="s">
        <v>16</v>
      </c>
      <c r="B24791" t="s">
        <v>3188</v>
      </c>
      <c r="C24791" t="s">
        <v>75</v>
      </c>
      <c r="D24791" t="s">
        <v>65</v>
      </c>
      <c r="E24791" t="s">
        <v>28</v>
      </c>
      <c r="F24791" t="b">
        <v>0</v>
      </c>
      <c r="G24791" t="s">
        <v>21</v>
      </c>
      <c r="H24791" s="1">
        <v>45195.918692129628</v>
      </c>
      <c r="I24791" t="b">
        <v>0</v>
      </c>
      <c r="J24791" t="b">
        <v>0</v>
      </c>
      <c r="K24791" t="s">
        <v>22</v>
      </c>
      <c r="L24791" t="s">
        <v>29</v>
      </c>
      <c r="M24791">
        <v>225000</v>
      </c>
      <c r="P24791" t="s">
        <v>1860</v>
      </c>
      <c r="Q24791" t="s">
        <v>3189</v>
      </c>
      <c r="R24791" t="s">
        <v>44067</v>
      </c>
    </row>
    <row r="24792" spans="1:18" x14ac:dyDescent="0.35">
      <c r="A24792" t="s">
        <v>37</v>
      </c>
      <c r="B24792" t="s">
        <v>673</v>
      </c>
      <c r="C24792" t="s">
        <v>95</v>
      </c>
      <c r="D24792" t="s">
        <v>303</v>
      </c>
      <c r="E24792" t="s">
        <v>304</v>
      </c>
      <c r="F24792" t="b">
        <v>1</v>
      </c>
      <c r="G24792" t="s">
        <v>46</v>
      </c>
      <c r="H24792" s="1">
        <v>45185.813078703701</v>
      </c>
      <c r="I24792" t="b">
        <v>1</v>
      </c>
      <c r="J24792" t="b">
        <v>0</v>
      </c>
      <c r="K24792" t="s">
        <v>22</v>
      </c>
      <c r="L24792" t="s">
        <v>23</v>
      </c>
      <c r="N24792">
        <v>55</v>
      </c>
      <c r="O24792">
        <v>114400</v>
      </c>
      <c r="P24792" t="s">
        <v>305</v>
      </c>
      <c r="Q24792" t="s">
        <v>3190</v>
      </c>
      <c r="R24792" t="s">
        <v>44067</v>
      </c>
    </row>
    <row r="24793" spans="1:18" x14ac:dyDescent="0.35">
      <c r="A24793" t="s">
        <v>43</v>
      </c>
      <c r="B24793" t="s">
        <v>3191</v>
      </c>
      <c r="C24793" t="s">
        <v>75</v>
      </c>
      <c r="D24793" t="s">
        <v>100</v>
      </c>
      <c r="E24793" t="s">
        <v>157</v>
      </c>
      <c r="F24793" t="b">
        <v>0</v>
      </c>
      <c r="G24793" t="s">
        <v>92</v>
      </c>
      <c r="H24793" s="1">
        <v>45198.546400462961</v>
      </c>
      <c r="I24793" t="b">
        <v>1</v>
      </c>
      <c r="J24793" t="b">
        <v>0</v>
      </c>
      <c r="K24793" t="s">
        <v>22</v>
      </c>
      <c r="L24793" t="s">
        <v>23</v>
      </c>
      <c r="N24793">
        <v>80</v>
      </c>
      <c r="O24793">
        <v>166400</v>
      </c>
      <c r="P24793" t="s">
        <v>3192</v>
      </c>
      <c r="Q24793" t="s">
        <v>3193</v>
      </c>
      <c r="R24793" t="s">
        <v>44066</v>
      </c>
    </row>
    <row r="24794" spans="1:18" x14ac:dyDescent="0.35">
      <c r="A24794" t="s">
        <v>167</v>
      </c>
      <c r="B24794" t="s">
        <v>3194</v>
      </c>
      <c r="C24794" t="s">
        <v>3195</v>
      </c>
      <c r="D24794" t="s">
        <v>33</v>
      </c>
      <c r="E24794" t="s">
        <v>208</v>
      </c>
      <c r="F24794" t="b">
        <v>0</v>
      </c>
      <c r="G24794" t="s">
        <v>92</v>
      </c>
      <c r="H24794" s="1">
        <v>45184.292361111111</v>
      </c>
      <c r="I24794" t="b">
        <v>0</v>
      </c>
      <c r="J24794" t="b">
        <v>0</v>
      </c>
      <c r="K24794" t="s">
        <v>22</v>
      </c>
      <c r="L24794" t="s">
        <v>23</v>
      </c>
      <c r="N24794">
        <v>72.5</v>
      </c>
      <c r="O24794">
        <v>150800</v>
      </c>
      <c r="P24794" t="s">
        <v>3196</v>
      </c>
      <c r="Q24794" t="s">
        <v>2177</v>
      </c>
      <c r="R24794" t="s">
        <v>44067</v>
      </c>
    </row>
    <row r="24795" spans="1:18" x14ac:dyDescent="0.35">
      <c r="A24795" t="s">
        <v>43</v>
      </c>
      <c r="B24795" t="s">
        <v>43</v>
      </c>
      <c r="C24795" t="s">
        <v>185</v>
      </c>
      <c r="D24795" t="s">
        <v>27</v>
      </c>
      <c r="E24795" t="s">
        <v>28</v>
      </c>
      <c r="F24795" t="b">
        <v>0</v>
      </c>
      <c r="G24795" t="s">
        <v>185</v>
      </c>
      <c r="H24795" s="1">
        <v>45173.800300925926</v>
      </c>
      <c r="I24795" t="b">
        <v>0</v>
      </c>
      <c r="J24795" t="b">
        <v>0</v>
      </c>
      <c r="K24795" t="s">
        <v>185</v>
      </c>
      <c r="L24795" t="s">
        <v>29</v>
      </c>
      <c r="M24795">
        <v>147500</v>
      </c>
      <c r="P24795" t="s">
        <v>3197</v>
      </c>
      <c r="Q24795" t="s">
        <v>3198</v>
      </c>
      <c r="R24795" t="s">
        <v>44066</v>
      </c>
    </row>
    <row r="24796" spans="1:18" x14ac:dyDescent="0.35">
      <c r="A24796" t="s">
        <v>16</v>
      </c>
      <c r="B24796" t="s">
        <v>416</v>
      </c>
      <c r="C24796" t="s">
        <v>45</v>
      </c>
      <c r="D24796" t="s">
        <v>40</v>
      </c>
      <c r="E24796" t="s">
        <v>2038</v>
      </c>
      <c r="F24796" t="b">
        <v>0</v>
      </c>
      <c r="G24796" t="s">
        <v>46</v>
      </c>
      <c r="H24796" s="1">
        <v>45198.695960648147</v>
      </c>
      <c r="I24796" t="b">
        <v>0</v>
      </c>
      <c r="J24796" t="b">
        <v>0</v>
      </c>
      <c r="K24796" t="s">
        <v>22</v>
      </c>
      <c r="L24796" t="s">
        <v>23</v>
      </c>
      <c r="N24796">
        <v>35</v>
      </c>
      <c r="O24796">
        <v>72800</v>
      </c>
      <c r="P24796" t="s">
        <v>3199</v>
      </c>
      <c r="Q24796" t="s">
        <v>2363</v>
      </c>
      <c r="R24796" t="s">
        <v>44066</v>
      </c>
    </row>
    <row r="24797" spans="1:18" x14ac:dyDescent="0.35">
      <c r="A24797" t="s">
        <v>49</v>
      </c>
      <c r="B24797" t="s">
        <v>3200</v>
      </c>
      <c r="C24797" t="s">
        <v>1881</v>
      </c>
      <c r="D24797" t="s">
        <v>3201</v>
      </c>
      <c r="E24797" t="s">
        <v>28</v>
      </c>
      <c r="F24797" t="b">
        <v>0</v>
      </c>
      <c r="G24797" t="s">
        <v>66</v>
      </c>
      <c r="H24797" s="1">
        <v>45188.001192129632</v>
      </c>
      <c r="I24797" t="b">
        <v>1</v>
      </c>
      <c r="J24797" t="b">
        <v>0</v>
      </c>
      <c r="K24797" t="s">
        <v>66</v>
      </c>
      <c r="L24797" t="s">
        <v>23</v>
      </c>
      <c r="N24797">
        <v>24</v>
      </c>
      <c r="O24797">
        <v>49920</v>
      </c>
      <c r="P24797" t="s">
        <v>716</v>
      </c>
      <c r="R24797" t="s">
        <v>44068</v>
      </c>
    </row>
    <row r="24798" spans="1:18" x14ac:dyDescent="0.35">
      <c r="A24798" t="s">
        <v>16</v>
      </c>
      <c r="B24798" t="s">
        <v>3202</v>
      </c>
      <c r="C24798" t="s">
        <v>75</v>
      </c>
      <c r="D24798" t="s">
        <v>40</v>
      </c>
      <c r="E24798" t="s">
        <v>28</v>
      </c>
      <c r="F24798" t="b">
        <v>0</v>
      </c>
      <c r="G24798" t="s">
        <v>21</v>
      </c>
      <c r="H24798" s="1">
        <v>45191.919282407405</v>
      </c>
      <c r="I24798" t="b">
        <v>0</v>
      </c>
      <c r="J24798" t="b">
        <v>1</v>
      </c>
      <c r="K24798" t="s">
        <v>22</v>
      </c>
      <c r="L24798" t="s">
        <v>29</v>
      </c>
      <c r="M24798">
        <v>127500</v>
      </c>
      <c r="P24798" t="s">
        <v>817</v>
      </c>
      <c r="Q24798" t="s">
        <v>3203</v>
      </c>
      <c r="R24798" t="s">
        <v>44067</v>
      </c>
    </row>
    <row r="24799" spans="1:18" x14ac:dyDescent="0.35">
      <c r="A24799" t="s">
        <v>37</v>
      </c>
      <c r="B24799" t="s">
        <v>37</v>
      </c>
      <c r="C24799" t="s">
        <v>75</v>
      </c>
      <c r="D24799" t="s">
        <v>65</v>
      </c>
      <c r="E24799" t="s">
        <v>28</v>
      </c>
      <c r="F24799" t="b">
        <v>0</v>
      </c>
      <c r="G24799" t="s">
        <v>71</v>
      </c>
      <c r="H24799" s="1">
        <v>45173.58865740741</v>
      </c>
      <c r="I24799" t="b">
        <v>1</v>
      </c>
      <c r="J24799" t="b">
        <v>0</v>
      </c>
      <c r="K24799" t="s">
        <v>22</v>
      </c>
      <c r="L24799" t="s">
        <v>29</v>
      </c>
      <c r="M24799">
        <v>150000</v>
      </c>
      <c r="P24799" t="s">
        <v>2852</v>
      </c>
      <c r="Q24799" t="s">
        <v>3204</v>
      </c>
      <c r="R24799" t="s">
        <v>44123</v>
      </c>
    </row>
    <row r="24800" spans="1:18" x14ac:dyDescent="0.35">
      <c r="A24800" t="s">
        <v>49</v>
      </c>
      <c r="B24800" t="s">
        <v>49</v>
      </c>
      <c r="C24800" t="s">
        <v>3205</v>
      </c>
      <c r="D24800" t="s">
        <v>40</v>
      </c>
      <c r="E24800" t="s">
        <v>28</v>
      </c>
      <c r="F24800" t="b">
        <v>0</v>
      </c>
      <c r="G24800" t="s">
        <v>21</v>
      </c>
      <c r="H24800" s="1">
        <v>45198.708379629628</v>
      </c>
      <c r="I24800" t="b">
        <v>0</v>
      </c>
      <c r="J24800" t="b">
        <v>1</v>
      </c>
      <c r="K24800" t="s">
        <v>22</v>
      </c>
      <c r="L24800" t="s">
        <v>29</v>
      </c>
      <c r="M24800">
        <v>72500</v>
      </c>
      <c r="P24800" t="s">
        <v>3206</v>
      </c>
      <c r="Q24800" t="s">
        <v>54</v>
      </c>
      <c r="R24800" t="s">
        <v>44067</v>
      </c>
    </row>
    <row r="24801" spans="1:18" x14ac:dyDescent="0.35">
      <c r="A24801" t="s">
        <v>43</v>
      </c>
      <c r="B24801" t="s">
        <v>3207</v>
      </c>
      <c r="C24801" t="s">
        <v>418</v>
      </c>
      <c r="D24801" t="s">
        <v>408</v>
      </c>
      <c r="E24801" t="s">
        <v>28</v>
      </c>
      <c r="F24801" t="b">
        <v>0</v>
      </c>
      <c r="G24801" t="s">
        <v>88</v>
      </c>
      <c r="H24801" s="1">
        <v>45184.630115740743</v>
      </c>
      <c r="I24801" t="b">
        <v>1</v>
      </c>
      <c r="J24801" t="b">
        <v>0</v>
      </c>
      <c r="K24801" t="s">
        <v>22</v>
      </c>
      <c r="L24801" t="s">
        <v>29</v>
      </c>
      <c r="M24801">
        <v>152500</v>
      </c>
      <c r="P24801" t="s">
        <v>2420</v>
      </c>
      <c r="Q24801" t="s">
        <v>2291</v>
      </c>
      <c r="R24801" t="s">
        <v>44110</v>
      </c>
    </row>
    <row r="24802" spans="1:18" x14ac:dyDescent="0.35">
      <c r="A24802" t="s">
        <v>49</v>
      </c>
      <c r="B24802" t="s">
        <v>49</v>
      </c>
      <c r="C24802" t="s">
        <v>95</v>
      </c>
      <c r="D24802" t="s">
        <v>65</v>
      </c>
      <c r="E24802" t="s">
        <v>28</v>
      </c>
      <c r="F24802" t="b">
        <v>1</v>
      </c>
      <c r="G24802" t="s">
        <v>92</v>
      </c>
      <c r="H24802" s="1">
        <v>45181.958923611113</v>
      </c>
      <c r="I24802" t="b">
        <v>1</v>
      </c>
      <c r="J24802" t="b">
        <v>0</v>
      </c>
      <c r="K24802" t="s">
        <v>22</v>
      </c>
      <c r="L24802" t="s">
        <v>29</v>
      </c>
      <c r="M24802">
        <v>117500</v>
      </c>
      <c r="P24802" t="s">
        <v>101</v>
      </c>
      <c r="Q24802" t="s">
        <v>1294</v>
      </c>
      <c r="R24802" t="s">
        <v>44067</v>
      </c>
    </row>
    <row r="24803" spans="1:18" x14ac:dyDescent="0.35">
      <c r="A24803" t="s">
        <v>16</v>
      </c>
      <c r="B24803" t="s">
        <v>3208</v>
      </c>
      <c r="C24803" t="s">
        <v>169</v>
      </c>
      <c r="D24803" t="s">
        <v>65</v>
      </c>
      <c r="E24803" t="s">
        <v>28</v>
      </c>
      <c r="F24803" t="b">
        <v>0</v>
      </c>
      <c r="G24803" t="s">
        <v>34</v>
      </c>
      <c r="H24803" s="1">
        <v>45172.377789351849</v>
      </c>
      <c r="I24803" t="b">
        <v>0</v>
      </c>
      <c r="J24803" t="b">
        <v>1</v>
      </c>
      <c r="K24803" t="s">
        <v>22</v>
      </c>
      <c r="L24803" t="s">
        <v>29</v>
      </c>
      <c r="M24803">
        <v>102200</v>
      </c>
      <c r="P24803" t="s">
        <v>399</v>
      </c>
      <c r="Q24803" t="s">
        <v>3209</v>
      </c>
      <c r="R24803" t="s">
        <v>44066</v>
      </c>
    </row>
    <row r="24804" spans="1:18" x14ac:dyDescent="0.35">
      <c r="A24804" t="s">
        <v>16</v>
      </c>
      <c r="B24804" t="s">
        <v>3210</v>
      </c>
      <c r="C24804" t="s">
        <v>95</v>
      </c>
      <c r="D24804" t="s">
        <v>303</v>
      </c>
      <c r="E24804" t="s">
        <v>304</v>
      </c>
      <c r="F24804" t="b">
        <v>1</v>
      </c>
      <c r="G24804" t="s">
        <v>88</v>
      </c>
      <c r="H24804" s="1">
        <v>45196.377337962964</v>
      </c>
      <c r="I24804" t="b">
        <v>0</v>
      </c>
      <c r="J24804" t="b">
        <v>0</v>
      </c>
      <c r="K24804" t="s">
        <v>22</v>
      </c>
      <c r="L24804" t="s">
        <v>23</v>
      </c>
      <c r="N24804">
        <v>52.5</v>
      </c>
      <c r="O24804">
        <v>109200</v>
      </c>
      <c r="P24804" t="s">
        <v>305</v>
      </c>
      <c r="R24804" t="s">
        <v>44068</v>
      </c>
    </row>
    <row r="24805" spans="1:18" x14ac:dyDescent="0.35">
      <c r="A24805" t="s">
        <v>49</v>
      </c>
      <c r="B24805" t="s">
        <v>49</v>
      </c>
      <c r="C24805" t="s">
        <v>729</v>
      </c>
      <c r="D24805" t="s">
        <v>100</v>
      </c>
      <c r="E24805" t="s">
        <v>157</v>
      </c>
      <c r="F24805" t="b">
        <v>0</v>
      </c>
      <c r="G24805" t="s">
        <v>46</v>
      </c>
      <c r="H24805" s="1">
        <v>45176.696296296293</v>
      </c>
      <c r="I24805" t="b">
        <v>0</v>
      </c>
      <c r="J24805" t="b">
        <v>0</v>
      </c>
      <c r="K24805" t="s">
        <v>22</v>
      </c>
      <c r="L24805" t="s">
        <v>23</v>
      </c>
      <c r="N24805">
        <v>32</v>
      </c>
      <c r="O24805">
        <v>66560</v>
      </c>
      <c r="P24805" t="s">
        <v>3211</v>
      </c>
      <c r="Q24805" t="s">
        <v>3212</v>
      </c>
      <c r="R24805" t="s">
        <v>44105</v>
      </c>
    </row>
    <row r="24806" spans="1:18" x14ac:dyDescent="0.35">
      <c r="A24806" t="s">
        <v>49</v>
      </c>
      <c r="B24806" t="s">
        <v>1289</v>
      </c>
      <c r="C24806" t="s">
        <v>812</v>
      </c>
      <c r="D24806" t="s">
        <v>65</v>
      </c>
      <c r="E24806" t="s">
        <v>28</v>
      </c>
      <c r="F24806" t="b">
        <v>0</v>
      </c>
      <c r="G24806" t="s">
        <v>88</v>
      </c>
      <c r="H24806" s="1">
        <v>45198.792557870373</v>
      </c>
      <c r="I24806" t="b">
        <v>1</v>
      </c>
      <c r="J24806" t="b">
        <v>0</v>
      </c>
      <c r="K24806" t="s">
        <v>22</v>
      </c>
      <c r="L24806" t="s">
        <v>29</v>
      </c>
      <c r="M24806">
        <v>80000</v>
      </c>
      <c r="P24806" t="s">
        <v>3213</v>
      </c>
      <c r="Q24806" t="s">
        <v>3214</v>
      </c>
      <c r="R24806" t="s">
        <v>44067</v>
      </c>
    </row>
    <row r="24807" spans="1:18" x14ac:dyDescent="0.35">
      <c r="A24807" t="s">
        <v>16</v>
      </c>
      <c r="B24807" t="s">
        <v>3215</v>
      </c>
      <c r="C24807" t="s">
        <v>95</v>
      </c>
      <c r="D24807" t="s">
        <v>303</v>
      </c>
      <c r="E24807" t="s">
        <v>157</v>
      </c>
      <c r="F24807" t="b">
        <v>1</v>
      </c>
      <c r="G24807" t="s">
        <v>34</v>
      </c>
      <c r="H24807" s="1">
        <v>45172.794305555559</v>
      </c>
      <c r="I24807" t="b">
        <v>0</v>
      </c>
      <c r="J24807" t="b">
        <v>0</v>
      </c>
      <c r="K24807" t="s">
        <v>22</v>
      </c>
      <c r="L24807" t="s">
        <v>23</v>
      </c>
      <c r="N24807">
        <v>50</v>
      </c>
      <c r="O24807">
        <v>104000</v>
      </c>
      <c r="P24807" t="s">
        <v>305</v>
      </c>
      <c r="Q24807" t="s">
        <v>3216</v>
      </c>
      <c r="R24807" t="s">
        <v>44066</v>
      </c>
    </row>
    <row r="24808" spans="1:18" x14ac:dyDescent="0.35">
      <c r="A24808" t="s">
        <v>16</v>
      </c>
      <c r="B24808" t="s">
        <v>16</v>
      </c>
      <c r="C24808" t="s">
        <v>45</v>
      </c>
      <c r="D24808" t="s">
        <v>65</v>
      </c>
      <c r="E24808" t="s">
        <v>28</v>
      </c>
      <c r="F24808" t="b">
        <v>0</v>
      </c>
      <c r="G24808" t="s">
        <v>46</v>
      </c>
      <c r="H24808" s="1">
        <v>45198.654236111113</v>
      </c>
      <c r="I24808" t="b">
        <v>0</v>
      </c>
      <c r="J24808" t="b">
        <v>0</v>
      </c>
      <c r="K24808" t="s">
        <v>22</v>
      </c>
      <c r="L24808" t="s">
        <v>29</v>
      </c>
      <c r="M24808">
        <v>140000</v>
      </c>
      <c r="P24808" t="s">
        <v>3217</v>
      </c>
      <c r="Q24808" t="s">
        <v>272</v>
      </c>
      <c r="R24808" t="s">
        <v>44069</v>
      </c>
    </row>
    <row r="24809" spans="1:18" x14ac:dyDescent="0.35">
      <c r="A24809" t="s">
        <v>16</v>
      </c>
      <c r="B24809" t="s">
        <v>3218</v>
      </c>
      <c r="C24809" t="s">
        <v>95</v>
      </c>
      <c r="D24809" t="s">
        <v>524</v>
      </c>
      <c r="E24809" t="s">
        <v>28</v>
      </c>
      <c r="F24809" t="b">
        <v>1</v>
      </c>
      <c r="G24809" t="s">
        <v>34</v>
      </c>
      <c r="H24809" s="1">
        <v>45181.504513888889</v>
      </c>
      <c r="I24809" t="b">
        <v>0</v>
      </c>
      <c r="J24809" t="b">
        <v>1</v>
      </c>
      <c r="K24809" t="s">
        <v>22</v>
      </c>
      <c r="L24809" t="s">
        <v>29</v>
      </c>
      <c r="M24809">
        <v>100000</v>
      </c>
      <c r="P24809" t="s">
        <v>3219</v>
      </c>
      <c r="Q24809" t="s">
        <v>3220</v>
      </c>
      <c r="R24809" t="s">
        <v>44066</v>
      </c>
    </row>
    <row r="24810" spans="1:18" x14ac:dyDescent="0.35">
      <c r="A24810" t="s">
        <v>43</v>
      </c>
      <c r="B24810" t="s">
        <v>1330</v>
      </c>
      <c r="C24810" t="s">
        <v>80</v>
      </c>
      <c r="D24810" t="s">
        <v>19</v>
      </c>
      <c r="E24810" t="s">
        <v>52</v>
      </c>
      <c r="F24810" t="b">
        <v>0</v>
      </c>
      <c r="G24810" t="s">
        <v>71</v>
      </c>
      <c r="H24810" s="1">
        <v>45179.25712962963</v>
      </c>
      <c r="I24810" t="b">
        <v>0</v>
      </c>
      <c r="J24810" t="b">
        <v>1</v>
      </c>
      <c r="K24810" t="s">
        <v>22</v>
      </c>
      <c r="L24810" t="s">
        <v>23</v>
      </c>
      <c r="N24810">
        <v>61.16</v>
      </c>
      <c r="O24810">
        <v>127212.8</v>
      </c>
      <c r="P24810" t="s">
        <v>105</v>
      </c>
      <c r="Q24810" t="s">
        <v>2448</v>
      </c>
      <c r="R24810" t="s">
        <v>44066</v>
      </c>
    </row>
    <row r="24811" spans="1:18" x14ac:dyDescent="0.35">
      <c r="A24811" t="s">
        <v>49</v>
      </c>
      <c r="B24811" t="s">
        <v>3221</v>
      </c>
      <c r="C24811" t="s">
        <v>121</v>
      </c>
      <c r="D24811" t="s">
        <v>40</v>
      </c>
      <c r="E24811" t="s">
        <v>304</v>
      </c>
      <c r="F24811" t="b">
        <v>0</v>
      </c>
      <c r="G24811" t="s">
        <v>21</v>
      </c>
      <c r="H24811" s="1">
        <v>45179.750023148146</v>
      </c>
      <c r="I24811" t="b">
        <v>1</v>
      </c>
      <c r="J24811" t="b">
        <v>0</v>
      </c>
      <c r="K24811" t="s">
        <v>22</v>
      </c>
      <c r="L24811" t="s">
        <v>23</v>
      </c>
      <c r="N24811">
        <v>60</v>
      </c>
      <c r="O24811">
        <v>124800</v>
      </c>
      <c r="P24811" t="s">
        <v>3222</v>
      </c>
      <c r="Q24811" t="s">
        <v>3223</v>
      </c>
      <c r="R24811" t="s">
        <v>44069</v>
      </c>
    </row>
    <row r="24812" spans="1:18" x14ac:dyDescent="0.35">
      <c r="A24812" t="s">
        <v>162</v>
      </c>
      <c r="B24812" t="s">
        <v>162</v>
      </c>
      <c r="C24812" t="s">
        <v>3224</v>
      </c>
      <c r="D24812" t="s">
        <v>117</v>
      </c>
      <c r="E24812" t="s">
        <v>28</v>
      </c>
      <c r="F24812" t="b">
        <v>0</v>
      </c>
      <c r="G24812" t="s">
        <v>21</v>
      </c>
      <c r="H24812" s="1">
        <v>45170.472094907411</v>
      </c>
      <c r="I24812" t="b">
        <v>0</v>
      </c>
      <c r="J24812" t="b">
        <v>0</v>
      </c>
      <c r="K24812" t="s">
        <v>22</v>
      </c>
      <c r="L24812" t="s">
        <v>29</v>
      </c>
      <c r="M24812">
        <v>90000</v>
      </c>
      <c r="P24812" t="s">
        <v>3225</v>
      </c>
      <c r="Q24812" t="s">
        <v>3226</v>
      </c>
      <c r="R24812" t="s">
        <v>44086</v>
      </c>
    </row>
    <row r="24813" spans="1:18" x14ac:dyDescent="0.35">
      <c r="A24813" t="s">
        <v>16</v>
      </c>
      <c r="B24813" t="s">
        <v>3227</v>
      </c>
      <c r="C24813" t="s">
        <v>339</v>
      </c>
      <c r="D24813" t="s">
        <v>19</v>
      </c>
      <c r="E24813" t="s">
        <v>52</v>
      </c>
      <c r="F24813" t="b">
        <v>0</v>
      </c>
      <c r="G24813" t="s">
        <v>46</v>
      </c>
      <c r="H24813" s="1">
        <v>45181.837511574071</v>
      </c>
      <c r="I24813" t="b">
        <v>0</v>
      </c>
      <c r="J24813" t="b">
        <v>0</v>
      </c>
      <c r="K24813" t="s">
        <v>22</v>
      </c>
      <c r="L24813" t="s">
        <v>23</v>
      </c>
      <c r="N24813">
        <v>40.590000000000003</v>
      </c>
      <c r="O24813">
        <v>84427.199999999997</v>
      </c>
      <c r="P24813" t="s">
        <v>1953</v>
      </c>
      <c r="Q24813" t="s">
        <v>1954</v>
      </c>
      <c r="R24813" t="s">
        <v>44066</v>
      </c>
    </row>
    <row r="24814" spans="1:18" x14ac:dyDescent="0.35">
      <c r="A24814" t="s">
        <v>16</v>
      </c>
      <c r="B24814" t="s">
        <v>3228</v>
      </c>
      <c r="C24814" t="s">
        <v>3229</v>
      </c>
      <c r="D24814" t="s">
        <v>65</v>
      </c>
      <c r="E24814" t="s">
        <v>28</v>
      </c>
      <c r="F24814" t="b">
        <v>0</v>
      </c>
      <c r="G24814" t="s">
        <v>46</v>
      </c>
      <c r="H24814" s="1">
        <v>45182.648379629631</v>
      </c>
      <c r="I24814" t="b">
        <v>1</v>
      </c>
      <c r="J24814" t="b">
        <v>0</v>
      </c>
      <c r="K24814" t="s">
        <v>22</v>
      </c>
      <c r="L24814" t="s">
        <v>29</v>
      </c>
      <c r="M24814">
        <v>42500</v>
      </c>
      <c r="P24814" t="s">
        <v>3230</v>
      </c>
      <c r="Q24814" t="s">
        <v>3231</v>
      </c>
      <c r="R24814" t="s">
        <v>44089</v>
      </c>
    </row>
    <row r="24815" spans="1:18" x14ac:dyDescent="0.35">
      <c r="A24815" t="s">
        <v>16</v>
      </c>
      <c r="B24815" t="s">
        <v>3232</v>
      </c>
      <c r="C24815" t="s">
        <v>390</v>
      </c>
      <c r="D24815" t="s">
        <v>40</v>
      </c>
      <c r="E24815" t="s">
        <v>304</v>
      </c>
      <c r="F24815" t="b">
        <v>0</v>
      </c>
      <c r="G24815" t="s">
        <v>46</v>
      </c>
      <c r="H24815" s="1">
        <v>45195.569143518522</v>
      </c>
      <c r="I24815" t="b">
        <v>0</v>
      </c>
      <c r="J24815" t="b">
        <v>0</v>
      </c>
      <c r="K24815" t="s">
        <v>22</v>
      </c>
      <c r="L24815" t="s">
        <v>23</v>
      </c>
      <c r="N24815">
        <v>50.89</v>
      </c>
      <c r="O24815">
        <v>105851.2</v>
      </c>
      <c r="P24815" t="s">
        <v>3233</v>
      </c>
      <c r="Q24815" t="s">
        <v>3234</v>
      </c>
      <c r="R24815" t="s">
        <v>44066</v>
      </c>
    </row>
    <row r="24816" spans="1:18" x14ac:dyDescent="0.35">
      <c r="A24816" t="s">
        <v>49</v>
      </c>
      <c r="B24816" t="s">
        <v>3235</v>
      </c>
      <c r="C24816" t="s">
        <v>3236</v>
      </c>
      <c r="D24816" t="s">
        <v>27</v>
      </c>
      <c r="E24816" t="s">
        <v>28</v>
      </c>
      <c r="F24816" t="b">
        <v>0</v>
      </c>
      <c r="G24816" t="s">
        <v>2496</v>
      </c>
      <c r="H24816" s="1">
        <v>45171.030173611114</v>
      </c>
      <c r="I24816" t="b">
        <v>0</v>
      </c>
      <c r="J24816" t="b">
        <v>0</v>
      </c>
      <c r="K24816" t="s">
        <v>2496</v>
      </c>
      <c r="L24816" t="s">
        <v>29</v>
      </c>
      <c r="M24816">
        <v>100500</v>
      </c>
      <c r="P24816" t="s">
        <v>3237</v>
      </c>
      <c r="Q24816" t="s">
        <v>2759</v>
      </c>
      <c r="R24816" t="s">
        <v>44067</v>
      </c>
    </row>
    <row r="24817" spans="1:18" x14ac:dyDescent="0.35">
      <c r="A24817" t="s">
        <v>49</v>
      </c>
      <c r="B24817" t="s">
        <v>49</v>
      </c>
      <c r="C24817" t="s">
        <v>75</v>
      </c>
      <c r="D24817" t="s">
        <v>3238</v>
      </c>
      <c r="E24817" t="s">
        <v>28</v>
      </c>
      <c r="F24817" t="b">
        <v>0</v>
      </c>
      <c r="G24817" t="s">
        <v>21</v>
      </c>
      <c r="H24817" s="1">
        <v>45194.708287037036</v>
      </c>
      <c r="I24817" t="b">
        <v>1</v>
      </c>
      <c r="J24817" t="b">
        <v>0</v>
      </c>
      <c r="K24817" t="s">
        <v>22</v>
      </c>
      <c r="L24817" t="s">
        <v>29</v>
      </c>
      <c r="M24817">
        <v>125000</v>
      </c>
      <c r="P24817" t="s">
        <v>3239</v>
      </c>
      <c r="Q24817" t="s">
        <v>568</v>
      </c>
      <c r="R24817" t="s">
        <v>44067</v>
      </c>
    </row>
    <row r="24818" spans="1:18" x14ac:dyDescent="0.35">
      <c r="A24818" t="s">
        <v>43</v>
      </c>
      <c r="B24818" t="s">
        <v>3240</v>
      </c>
      <c r="C24818" t="s">
        <v>3241</v>
      </c>
      <c r="D24818" t="s">
        <v>19</v>
      </c>
      <c r="E24818" t="s">
        <v>52</v>
      </c>
      <c r="F24818" t="b">
        <v>0</v>
      </c>
      <c r="G24818" t="s">
        <v>34</v>
      </c>
      <c r="H24818" s="1">
        <v>45187.089085648149</v>
      </c>
      <c r="I24818" t="b">
        <v>0</v>
      </c>
      <c r="J24818" t="b">
        <v>0</v>
      </c>
      <c r="K24818" t="s">
        <v>22</v>
      </c>
      <c r="L24818" t="s">
        <v>23</v>
      </c>
      <c r="N24818">
        <v>54.42</v>
      </c>
      <c r="O24818">
        <v>113193.60000000001</v>
      </c>
      <c r="P24818" t="s">
        <v>948</v>
      </c>
      <c r="Q24818" t="s">
        <v>949</v>
      </c>
      <c r="R24818" t="s">
        <v>44067</v>
      </c>
    </row>
    <row r="24819" spans="1:18" x14ac:dyDescent="0.35">
      <c r="A24819" t="s">
        <v>16</v>
      </c>
      <c r="B24819" t="s">
        <v>3242</v>
      </c>
      <c r="C24819" t="s">
        <v>3243</v>
      </c>
      <c r="D24819" t="s">
        <v>117</v>
      </c>
      <c r="E24819" t="s">
        <v>28</v>
      </c>
      <c r="F24819" t="b">
        <v>0</v>
      </c>
      <c r="G24819" t="s">
        <v>34</v>
      </c>
      <c r="H24819" s="1">
        <v>45170.266956018517</v>
      </c>
      <c r="I24819" t="b">
        <v>0</v>
      </c>
      <c r="J24819" t="b">
        <v>1</v>
      </c>
      <c r="K24819" t="s">
        <v>22</v>
      </c>
      <c r="L24819" t="s">
        <v>29</v>
      </c>
      <c r="M24819">
        <v>100000</v>
      </c>
      <c r="P24819" t="s">
        <v>3244</v>
      </c>
      <c r="Q24819" t="s">
        <v>3245</v>
      </c>
      <c r="R24819" t="s">
        <v>44077</v>
      </c>
    </row>
    <row r="24820" spans="1:18" x14ac:dyDescent="0.35">
      <c r="A24820" t="s">
        <v>16</v>
      </c>
      <c r="B24820" t="s">
        <v>3246</v>
      </c>
      <c r="C24820" t="s">
        <v>95</v>
      </c>
      <c r="D24820" t="s">
        <v>980</v>
      </c>
      <c r="E24820" t="s">
        <v>28</v>
      </c>
      <c r="F24820" t="b">
        <v>1</v>
      </c>
      <c r="G24820" t="s">
        <v>21</v>
      </c>
      <c r="H24820" s="1">
        <v>45171.960277777776</v>
      </c>
      <c r="I24820" t="b">
        <v>0</v>
      </c>
      <c r="J24820" t="b">
        <v>1</v>
      </c>
      <c r="K24820" t="s">
        <v>22</v>
      </c>
      <c r="L24820" t="s">
        <v>29</v>
      </c>
      <c r="M24820">
        <v>171500</v>
      </c>
      <c r="P24820" t="s">
        <v>3247</v>
      </c>
      <c r="Q24820" t="s">
        <v>3248</v>
      </c>
      <c r="R24820" t="s">
        <v>44067</v>
      </c>
    </row>
    <row r="24821" spans="1:18" x14ac:dyDescent="0.35">
      <c r="A24821" t="s">
        <v>49</v>
      </c>
      <c r="B24821" t="s">
        <v>3249</v>
      </c>
      <c r="C24821" t="s">
        <v>95</v>
      </c>
      <c r="D24821" t="s">
        <v>57</v>
      </c>
      <c r="E24821" t="s">
        <v>157</v>
      </c>
      <c r="F24821" t="b">
        <v>1</v>
      </c>
      <c r="G24821" t="s">
        <v>34</v>
      </c>
      <c r="H24821" s="1">
        <v>45176.876296296294</v>
      </c>
      <c r="I24821" t="b">
        <v>0</v>
      </c>
      <c r="J24821" t="b">
        <v>0</v>
      </c>
      <c r="K24821" t="s">
        <v>22</v>
      </c>
      <c r="L24821" t="s">
        <v>23</v>
      </c>
      <c r="N24821">
        <v>42</v>
      </c>
      <c r="O24821">
        <v>87360</v>
      </c>
      <c r="P24821" t="s">
        <v>3250</v>
      </c>
      <c r="Q24821" t="s">
        <v>3251</v>
      </c>
      <c r="R24821" t="s">
        <v>44128</v>
      </c>
    </row>
    <row r="24822" spans="1:18" x14ac:dyDescent="0.35">
      <c r="A24822" t="s">
        <v>49</v>
      </c>
      <c r="B24822" t="s">
        <v>2520</v>
      </c>
      <c r="C24822" t="s">
        <v>156</v>
      </c>
      <c r="D24822" t="s">
        <v>3252</v>
      </c>
      <c r="E24822" t="s">
        <v>2038</v>
      </c>
      <c r="F24822" t="b">
        <v>0</v>
      </c>
      <c r="G24822" t="s">
        <v>88</v>
      </c>
      <c r="H24822" s="1">
        <v>45181.002592592595</v>
      </c>
      <c r="I24822" t="b">
        <v>0</v>
      </c>
      <c r="J24822" t="b">
        <v>1</v>
      </c>
      <c r="K24822" t="s">
        <v>22</v>
      </c>
      <c r="L24822" t="s">
        <v>23</v>
      </c>
      <c r="N24822">
        <v>35</v>
      </c>
      <c r="O24822">
        <v>72800</v>
      </c>
      <c r="P24822" t="s">
        <v>3253</v>
      </c>
      <c r="R24822" t="s">
        <v>44068</v>
      </c>
    </row>
    <row r="24823" spans="1:18" x14ac:dyDescent="0.35">
      <c r="A24823" t="s">
        <v>624</v>
      </c>
      <c r="B24823" t="s">
        <v>3254</v>
      </c>
      <c r="C24823" t="s">
        <v>95</v>
      </c>
      <c r="D24823" t="s">
        <v>100</v>
      </c>
      <c r="E24823" t="s">
        <v>28</v>
      </c>
      <c r="F24823" t="b">
        <v>1</v>
      </c>
      <c r="G24823" t="s">
        <v>1536</v>
      </c>
      <c r="H24823" s="1">
        <v>45194.611990740741</v>
      </c>
      <c r="I24823" t="b">
        <v>0</v>
      </c>
      <c r="J24823" t="b">
        <v>0</v>
      </c>
      <c r="K24823" t="s">
        <v>1536</v>
      </c>
      <c r="L24823" t="s">
        <v>29</v>
      </c>
      <c r="M24823">
        <v>110000</v>
      </c>
      <c r="P24823" t="s">
        <v>3255</v>
      </c>
      <c r="Q24823" t="s">
        <v>3256</v>
      </c>
      <c r="R24823" t="s">
        <v>44066</v>
      </c>
    </row>
    <row r="24824" spans="1:18" x14ac:dyDescent="0.35">
      <c r="A24824" t="s">
        <v>37</v>
      </c>
      <c r="B24824" t="s">
        <v>3257</v>
      </c>
      <c r="C24824" t="s">
        <v>3258</v>
      </c>
      <c r="D24824" t="s">
        <v>19</v>
      </c>
      <c r="E24824" t="s">
        <v>28</v>
      </c>
      <c r="F24824" t="b">
        <v>0</v>
      </c>
      <c r="G24824" t="s">
        <v>46</v>
      </c>
      <c r="H24824" s="1">
        <v>45173.107719907406</v>
      </c>
      <c r="I24824" t="b">
        <v>0</v>
      </c>
      <c r="J24824" t="b">
        <v>1</v>
      </c>
      <c r="K24824" t="s">
        <v>22</v>
      </c>
      <c r="L24824" t="s">
        <v>23</v>
      </c>
      <c r="N24824">
        <v>58.68</v>
      </c>
      <c r="O24824">
        <v>122054.39999999999</v>
      </c>
      <c r="P24824" t="s">
        <v>85</v>
      </c>
      <c r="Q24824" t="s">
        <v>256</v>
      </c>
      <c r="R24824" t="s">
        <v>44070</v>
      </c>
    </row>
    <row r="24825" spans="1:18" x14ac:dyDescent="0.35">
      <c r="A24825" t="s">
        <v>16</v>
      </c>
      <c r="B24825" t="s">
        <v>3259</v>
      </c>
      <c r="C24825" t="s">
        <v>156</v>
      </c>
      <c r="D24825" t="s">
        <v>40</v>
      </c>
      <c r="E24825" t="s">
        <v>52</v>
      </c>
      <c r="F24825" t="b">
        <v>0</v>
      </c>
      <c r="G24825" t="s">
        <v>88</v>
      </c>
      <c r="H24825" s="1">
        <v>45177.975266203706</v>
      </c>
      <c r="I24825" t="b">
        <v>0</v>
      </c>
      <c r="J24825" t="b">
        <v>1</v>
      </c>
      <c r="K24825" t="s">
        <v>22</v>
      </c>
      <c r="L24825" t="s">
        <v>29</v>
      </c>
      <c r="M24825">
        <v>90000</v>
      </c>
      <c r="P24825" t="s">
        <v>427</v>
      </c>
      <c r="Q24825" t="s">
        <v>172</v>
      </c>
      <c r="R24825" t="s">
        <v>44066</v>
      </c>
    </row>
    <row r="24826" spans="1:18" x14ac:dyDescent="0.35">
      <c r="A24826" t="s">
        <v>37</v>
      </c>
      <c r="B24826" t="s">
        <v>37</v>
      </c>
      <c r="C24826" t="s">
        <v>60</v>
      </c>
      <c r="D24826" t="s">
        <v>40</v>
      </c>
      <c r="E24826" t="s">
        <v>28</v>
      </c>
      <c r="F24826" t="b">
        <v>0</v>
      </c>
      <c r="G24826" t="s">
        <v>71</v>
      </c>
      <c r="H24826" s="1">
        <v>45197.407175925924</v>
      </c>
      <c r="I24826" t="b">
        <v>1</v>
      </c>
      <c r="J24826" t="b">
        <v>0</v>
      </c>
      <c r="K24826" t="s">
        <v>22</v>
      </c>
      <c r="L24826" t="s">
        <v>29</v>
      </c>
      <c r="M24826">
        <v>175000</v>
      </c>
      <c r="P24826" t="s">
        <v>3182</v>
      </c>
      <c r="Q24826" t="s">
        <v>3183</v>
      </c>
      <c r="R24826" t="s">
        <v>44067</v>
      </c>
    </row>
    <row r="24827" spans="1:18" x14ac:dyDescent="0.35">
      <c r="A24827" t="s">
        <v>16</v>
      </c>
      <c r="B24827" t="s">
        <v>3260</v>
      </c>
      <c r="C24827" t="s">
        <v>1462</v>
      </c>
      <c r="D24827" t="s">
        <v>117</v>
      </c>
      <c r="E24827" t="s">
        <v>28</v>
      </c>
      <c r="F24827" t="b">
        <v>0</v>
      </c>
      <c r="G24827" t="s">
        <v>92</v>
      </c>
      <c r="H24827" s="1">
        <v>45183.418287037035</v>
      </c>
      <c r="I24827" t="b">
        <v>0</v>
      </c>
      <c r="J24827" t="b">
        <v>0</v>
      </c>
      <c r="K24827" t="s">
        <v>22</v>
      </c>
      <c r="L24827" t="s">
        <v>29</v>
      </c>
      <c r="M24827">
        <v>150000</v>
      </c>
      <c r="P24827" t="s">
        <v>1682</v>
      </c>
      <c r="Q24827" t="s">
        <v>3261</v>
      </c>
      <c r="R24827" t="s">
        <v>44066</v>
      </c>
    </row>
    <row r="24828" spans="1:18" x14ac:dyDescent="0.35">
      <c r="A24828" t="s">
        <v>49</v>
      </c>
      <c r="B24828" t="s">
        <v>49</v>
      </c>
      <c r="C24828" t="s">
        <v>75</v>
      </c>
      <c r="D24828" t="s">
        <v>3262</v>
      </c>
      <c r="E24828" t="s">
        <v>28</v>
      </c>
      <c r="F24828" t="b">
        <v>0</v>
      </c>
      <c r="G24828" t="s">
        <v>21</v>
      </c>
      <c r="H24828" s="1">
        <v>45195.8749537037</v>
      </c>
      <c r="I24828" t="b">
        <v>0</v>
      </c>
      <c r="J24828" t="b">
        <v>1</v>
      </c>
      <c r="K24828" t="s">
        <v>22</v>
      </c>
      <c r="L24828" t="s">
        <v>29</v>
      </c>
      <c r="M24828">
        <v>100000</v>
      </c>
      <c r="P24828" t="s">
        <v>3263</v>
      </c>
      <c r="Q24828" t="s">
        <v>1216</v>
      </c>
      <c r="R24828" t="s">
        <v>44067</v>
      </c>
    </row>
    <row r="24829" spans="1:18" x14ac:dyDescent="0.35">
      <c r="A24829" t="s">
        <v>49</v>
      </c>
      <c r="B24829" t="s">
        <v>3264</v>
      </c>
      <c r="C24829" t="s">
        <v>244</v>
      </c>
      <c r="D24829" t="s">
        <v>768</v>
      </c>
      <c r="E24829" t="s">
        <v>28</v>
      </c>
      <c r="F24829" t="b">
        <v>0</v>
      </c>
      <c r="G24829" t="s">
        <v>21</v>
      </c>
      <c r="H24829" s="1">
        <v>45187.583449074074</v>
      </c>
      <c r="I24829" t="b">
        <v>1</v>
      </c>
      <c r="J24829" t="b">
        <v>0</v>
      </c>
      <c r="K24829" t="s">
        <v>22</v>
      </c>
      <c r="L24829" t="s">
        <v>23</v>
      </c>
      <c r="N24829">
        <v>44</v>
      </c>
      <c r="O24829">
        <v>91520</v>
      </c>
      <c r="P24829" t="s">
        <v>769</v>
      </c>
      <c r="Q24829" t="s">
        <v>3265</v>
      </c>
      <c r="R24829" t="s">
        <v>44086</v>
      </c>
    </row>
    <row r="24830" spans="1:18" x14ac:dyDescent="0.35">
      <c r="A24830" t="s">
        <v>16</v>
      </c>
      <c r="B24830" t="s">
        <v>3266</v>
      </c>
      <c r="C24830" t="s">
        <v>3267</v>
      </c>
      <c r="D24830" t="s">
        <v>27</v>
      </c>
      <c r="E24830" t="s">
        <v>28</v>
      </c>
      <c r="F24830" t="b">
        <v>0</v>
      </c>
      <c r="G24830" t="s">
        <v>3267</v>
      </c>
      <c r="H24830" s="1">
        <v>45175.357997685183</v>
      </c>
      <c r="I24830" t="b">
        <v>0</v>
      </c>
      <c r="J24830" t="b">
        <v>0</v>
      </c>
      <c r="K24830" t="s">
        <v>3267</v>
      </c>
      <c r="L24830" t="s">
        <v>29</v>
      </c>
      <c r="M24830">
        <v>70000</v>
      </c>
      <c r="P24830" t="s">
        <v>3268</v>
      </c>
      <c r="Q24830" t="s">
        <v>1714</v>
      </c>
      <c r="R24830" t="s">
        <v>44066</v>
      </c>
    </row>
    <row r="24831" spans="1:18" x14ac:dyDescent="0.35">
      <c r="A24831" t="s">
        <v>43</v>
      </c>
      <c r="B24831" t="s">
        <v>277</v>
      </c>
      <c r="C24831" t="s">
        <v>3269</v>
      </c>
      <c r="D24831" t="s">
        <v>3270</v>
      </c>
      <c r="E24831" t="s">
        <v>28</v>
      </c>
      <c r="F24831" t="b">
        <v>0</v>
      </c>
      <c r="G24831" t="s">
        <v>88</v>
      </c>
      <c r="H24831" s="1">
        <v>45187.994398148148</v>
      </c>
      <c r="I24831" t="b">
        <v>0</v>
      </c>
      <c r="J24831" t="b">
        <v>0</v>
      </c>
      <c r="K24831" t="s">
        <v>22</v>
      </c>
      <c r="L24831" t="s">
        <v>23</v>
      </c>
      <c r="N24831">
        <v>24</v>
      </c>
      <c r="O24831">
        <v>49920</v>
      </c>
      <c r="P24831" t="s">
        <v>3271</v>
      </c>
      <c r="Q24831" t="s">
        <v>3272</v>
      </c>
      <c r="R24831" t="s">
        <v>44066</v>
      </c>
    </row>
    <row r="24832" spans="1:18" x14ac:dyDescent="0.35">
      <c r="A24832" t="s">
        <v>49</v>
      </c>
      <c r="B24832" t="s">
        <v>49</v>
      </c>
      <c r="C24832" t="s">
        <v>26</v>
      </c>
      <c r="D24832" t="s">
        <v>27</v>
      </c>
      <c r="E24832" t="s">
        <v>28</v>
      </c>
      <c r="F24832" t="b">
        <v>0</v>
      </c>
      <c r="G24832" t="s">
        <v>26</v>
      </c>
      <c r="H24832" s="1">
        <v>45190.568576388891</v>
      </c>
      <c r="I24832" t="b">
        <v>0</v>
      </c>
      <c r="J24832" t="b">
        <v>0</v>
      </c>
      <c r="K24832" t="s">
        <v>26</v>
      </c>
      <c r="L24832" t="s">
        <v>29</v>
      </c>
      <c r="M24832">
        <v>72500</v>
      </c>
      <c r="P24832" t="s">
        <v>2669</v>
      </c>
      <c r="Q24832" t="s">
        <v>3273</v>
      </c>
      <c r="R24832" t="s">
        <v>44105</v>
      </c>
    </row>
    <row r="24833" spans="1:18" x14ac:dyDescent="0.35">
      <c r="A24833" t="s">
        <v>49</v>
      </c>
      <c r="B24833" t="s">
        <v>3274</v>
      </c>
      <c r="C24833" t="s">
        <v>2998</v>
      </c>
      <c r="D24833" t="s">
        <v>117</v>
      </c>
      <c r="E24833" t="s">
        <v>28</v>
      </c>
      <c r="F24833" t="b">
        <v>0</v>
      </c>
      <c r="G24833" t="s">
        <v>92</v>
      </c>
      <c r="H24833" s="1">
        <v>45189.375474537039</v>
      </c>
      <c r="I24833" t="b">
        <v>0</v>
      </c>
      <c r="J24833" t="b">
        <v>1</v>
      </c>
      <c r="K24833" t="s">
        <v>22</v>
      </c>
      <c r="L24833" t="s">
        <v>29</v>
      </c>
      <c r="M24833">
        <v>81311.5</v>
      </c>
      <c r="P24833" t="s">
        <v>158</v>
      </c>
      <c r="Q24833" t="s">
        <v>3275</v>
      </c>
      <c r="R24833" t="s">
        <v>44067</v>
      </c>
    </row>
    <row r="24834" spans="1:18" x14ac:dyDescent="0.35">
      <c r="A24834" t="s">
        <v>43</v>
      </c>
      <c r="B24834" t="s">
        <v>3276</v>
      </c>
      <c r="C24834" t="s">
        <v>95</v>
      </c>
      <c r="D24834" t="s">
        <v>100</v>
      </c>
      <c r="E24834" t="s">
        <v>157</v>
      </c>
      <c r="F24834" t="b">
        <v>1</v>
      </c>
      <c r="G24834" t="s">
        <v>34</v>
      </c>
      <c r="H24834" s="1">
        <v>45176.755787037036</v>
      </c>
      <c r="I24834" t="b">
        <v>1</v>
      </c>
      <c r="J24834" t="b">
        <v>0</v>
      </c>
      <c r="K24834" t="s">
        <v>22</v>
      </c>
      <c r="L24834" t="s">
        <v>23</v>
      </c>
      <c r="N24834">
        <v>59</v>
      </c>
      <c r="O24834">
        <v>122720</v>
      </c>
      <c r="P24834" t="s">
        <v>253</v>
      </c>
      <c r="Q24834" t="s">
        <v>155</v>
      </c>
      <c r="R24834" t="s">
        <v>44073</v>
      </c>
    </row>
    <row r="24835" spans="1:18" x14ac:dyDescent="0.35">
      <c r="A24835" t="s">
        <v>37</v>
      </c>
      <c r="B24835" t="s">
        <v>3277</v>
      </c>
      <c r="C24835" t="s">
        <v>176</v>
      </c>
      <c r="D24835" t="s">
        <v>19</v>
      </c>
      <c r="E24835" t="s">
        <v>28</v>
      </c>
      <c r="F24835" t="b">
        <v>0</v>
      </c>
      <c r="G24835" t="s">
        <v>46</v>
      </c>
      <c r="H24835" s="1">
        <v>45170.881423611114</v>
      </c>
      <c r="I24835" t="b">
        <v>0</v>
      </c>
      <c r="J24835" t="b">
        <v>1</v>
      </c>
      <c r="K24835" t="s">
        <v>22</v>
      </c>
      <c r="L24835" t="s">
        <v>23</v>
      </c>
      <c r="N24835">
        <v>68.245000000000005</v>
      </c>
      <c r="O24835">
        <v>141949.6</v>
      </c>
      <c r="P24835" t="s">
        <v>1934</v>
      </c>
      <c r="Q24835" t="s">
        <v>3278</v>
      </c>
      <c r="R24835" t="s">
        <v>44067</v>
      </c>
    </row>
    <row r="24836" spans="1:18" x14ac:dyDescent="0.35">
      <c r="A24836" t="s">
        <v>49</v>
      </c>
      <c r="B24836" t="s">
        <v>3279</v>
      </c>
      <c r="C24836" t="s">
        <v>3280</v>
      </c>
      <c r="D24836" t="s">
        <v>3281</v>
      </c>
      <c r="E24836" t="s">
        <v>28</v>
      </c>
      <c r="F24836" t="b">
        <v>0</v>
      </c>
      <c r="G24836" t="s">
        <v>71</v>
      </c>
      <c r="H24836" s="1">
        <v>45172.626099537039</v>
      </c>
      <c r="I24836" t="b">
        <v>0</v>
      </c>
      <c r="J24836" t="b">
        <v>0</v>
      </c>
      <c r="K24836" t="s">
        <v>22</v>
      </c>
      <c r="L24836" t="s">
        <v>29</v>
      </c>
      <c r="M24836">
        <v>75000</v>
      </c>
      <c r="P24836" t="s">
        <v>3282</v>
      </c>
      <c r="Q24836" t="s">
        <v>1818</v>
      </c>
      <c r="R24836" t="s">
        <v>44086</v>
      </c>
    </row>
    <row r="24837" spans="1:18" x14ac:dyDescent="0.35">
      <c r="A24837" t="s">
        <v>790</v>
      </c>
      <c r="B24837" t="s">
        <v>3283</v>
      </c>
      <c r="C24837" t="s">
        <v>3284</v>
      </c>
      <c r="D24837" t="s">
        <v>147</v>
      </c>
      <c r="E24837" t="s">
        <v>28</v>
      </c>
      <c r="F24837" t="b">
        <v>0</v>
      </c>
      <c r="G24837" t="s">
        <v>34</v>
      </c>
      <c r="H24837" s="1">
        <v>45175.292349537034</v>
      </c>
      <c r="I24837" t="b">
        <v>0</v>
      </c>
      <c r="J24837" t="b">
        <v>1</v>
      </c>
      <c r="K24837" t="s">
        <v>22</v>
      </c>
      <c r="L24837" t="s">
        <v>29</v>
      </c>
      <c r="M24837">
        <v>42000</v>
      </c>
      <c r="P24837" t="s">
        <v>3285</v>
      </c>
      <c r="Q24837" t="s">
        <v>824</v>
      </c>
      <c r="R24837" t="s">
        <v>44072</v>
      </c>
    </row>
    <row r="24838" spans="1:18" x14ac:dyDescent="0.35">
      <c r="A24838" t="s">
        <v>16</v>
      </c>
      <c r="B24838" t="s">
        <v>3286</v>
      </c>
      <c r="C24838" t="s">
        <v>3287</v>
      </c>
      <c r="D24838" t="s">
        <v>3288</v>
      </c>
      <c r="E24838" t="s">
        <v>28</v>
      </c>
      <c r="F24838" t="b">
        <v>0</v>
      </c>
      <c r="G24838" t="s">
        <v>92</v>
      </c>
      <c r="H24838" s="1">
        <v>45182.376805555556</v>
      </c>
      <c r="I24838" t="b">
        <v>0</v>
      </c>
      <c r="J24838" t="b">
        <v>1</v>
      </c>
      <c r="K24838" t="s">
        <v>22</v>
      </c>
      <c r="L24838" t="s">
        <v>29</v>
      </c>
      <c r="M24838">
        <v>255000</v>
      </c>
      <c r="P24838" t="s">
        <v>3289</v>
      </c>
      <c r="Q24838" t="s">
        <v>3290</v>
      </c>
      <c r="R24838" t="s">
        <v>44079</v>
      </c>
    </row>
    <row r="24839" spans="1:18" x14ac:dyDescent="0.35">
      <c r="A24839" t="s">
        <v>16</v>
      </c>
      <c r="B24839" t="s">
        <v>3291</v>
      </c>
      <c r="C24839" t="s">
        <v>95</v>
      </c>
      <c r="D24839" t="s">
        <v>65</v>
      </c>
      <c r="E24839" t="s">
        <v>28</v>
      </c>
      <c r="F24839" t="b">
        <v>1</v>
      </c>
      <c r="G24839" t="s">
        <v>34</v>
      </c>
      <c r="H24839" s="1">
        <v>45188.960185185184</v>
      </c>
      <c r="I24839" t="b">
        <v>0</v>
      </c>
      <c r="J24839" t="b">
        <v>1</v>
      </c>
      <c r="K24839" t="s">
        <v>22</v>
      </c>
      <c r="L24839" t="s">
        <v>29</v>
      </c>
      <c r="M24839">
        <v>130000</v>
      </c>
      <c r="P24839" t="s">
        <v>3292</v>
      </c>
      <c r="R24839" t="s">
        <v>44068</v>
      </c>
    </row>
    <row r="24840" spans="1:18" x14ac:dyDescent="0.35">
      <c r="A24840" t="s">
        <v>43</v>
      </c>
      <c r="B24840" t="s">
        <v>43</v>
      </c>
      <c r="C24840" t="s">
        <v>1040</v>
      </c>
      <c r="D24840" t="s">
        <v>408</v>
      </c>
      <c r="E24840" t="s">
        <v>28</v>
      </c>
      <c r="F24840" t="b">
        <v>0</v>
      </c>
      <c r="G24840" t="s">
        <v>92</v>
      </c>
      <c r="H24840" s="1">
        <v>45184.587638888886</v>
      </c>
      <c r="I24840" t="b">
        <v>1</v>
      </c>
      <c r="J24840" t="b">
        <v>0</v>
      </c>
      <c r="K24840" t="s">
        <v>22</v>
      </c>
      <c r="L24840" t="s">
        <v>29</v>
      </c>
      <c r="M24840">
        <v>110000</v>
      </c>
      <c r="P24840" t="s">
        <v>3293</v>
      </c>
      <c r="Q24840" t="s">
        <v>3294</v>
      </c>
      <c r="R24840" t="s">
        <v>44067</v>
      </c>
    </row>
    <row r="24841" spans="1:18" x14ac:dyDescent="0.35">
      <c r="A24841" t="s">
        <v>43</v>
      </c>
      <c r="B24841" t="s">
        <v>3295</v>
      </c>
      <c r="C24841" t="s">
        <v>1684</v>
      </c>
      <c r="D24841" t="s">
        <v>40</v>
      </c>
      <c r="E24841" t="s">
        <v>28</v>
      </c>
      <c r="F24841" t="b">
        <v>0</v>
      </c>
      <c r="G24841" t="s">
        <v>21</v>
      </c>
      <c r="H24841" s="1">
        <v>45183.835995370369</v>
      </c>
      <c r="I24841" t="b">
        <v>0</v>
      </c>
      <c r="J24841" t="b">
        <v>1</v>
      </c>
      <c r="K24841" t="s">
        <v>22</v>
      </c>
      <c r="L24841" t="s">
        <v>29</v>
      </c>
      <c r="M24841">
        <v>120000</v>
      </c>
      <c r="P24841" t="s">
        <v>3296</v>
      </c>
      <c r="Q24841" t="s">
        <v>3297</v>
      </c>
      <c r="R24841" t="s">
        <v>44067</v>
      </c>
    </row>
    <row r="24842" spans="1:18" x14ac:dyDescent="0.35">
      <c r="A24842" t="s">
        <v>167</v>
      </c>
      <c r="B24842" t="s">
        <v>2951</v>
      </c>
      <c r="C24842" t="s">
        <v>108</v>
      </c>
      <c r="D24842" t="s">
        <v>40</v>
      </c>
      <c r="E24842" t="s">
        <v>28</v>
      </c>
      <c r="F24842" t="b">
        <v>0</v>
      </c>
      <c r="G24842" t="s">
        <v>71</v>
      </c>
      <c r="H24842" s="1">
        <v>45190.751134259262</v>
      </c>
      <c r="I24842" t="b">
        <v>0</v>
      </c>
      <c r="J24842" t="b">
        <v>1</v>
      </c>
      <c r="K24842" t="s">
        <v>22</v>
      </c>
      <c r="L24842" t="s">
        <v>29</v>
      </c>
      <c r="M24842">
        <v>98910.078099999999</v>
      </c>
      <c r="P24842" t="s">
        <v>3298</v>
      </c>
      <c r="Q24842" t="s">
        <v>2725</v>
      </c>
      <c r="R24842" t="s">
        <v>44067</v>
      </c>
    </row>
    <row r="24843" spans="1:18" x14ac:dyDescent="0.35">
      <c r="A24843" t="s">
        <v>162</v>
      </c>
      <c r="B24843" t="s">
        <v>162</v>
      </c>
      <c r="C24843" t="s">
        <v>95</v>
      </c>
      <c r="D24843" t="s">
        <v>65</v>
      </c>
      <c r="E24843" t="s">
        <v>28</v>
      </c>
      <c r="F24843" t="b">
        <v>1</v>
      </c>
      <c r="G24843" t="s">
        <v>88</v>
      </c>
      <c r="H24843" s="1">
        <v>45195.66983796296</v>
      </c>
      <c r="I24843" t="b">
        <v>0</v>
      </c>
      <c r="J24843" t="b">
        <v>0</v>
      </c>
      <c r="K24843" t="s">
        <v>22</v>
      </c>
      <c r="L24843" t="s">
        <v>29</v>
      </c>
      <c r="M24843">
        <v>160000</v>
      </c>
      <c r="P24843" t="s">
        <v>158</v>
      </c>
      <c r="Q24843" t="s">
        <v>2661</v>
      </c>
      <c r="R24843" t="s">
        <v>44067</v>
      </c>
    </row>
    <row r="24844" spans="1:18" x14ac:dyDescent="0.35">
      <c r="A24844" t="s">
        <v>790</v>
      </c>
      <c r="B24844" t="s">
        <v>3299</v>
      </c>
      <c r="C24844" t="s">
        <v>273</v>
      </c>
      <c r="D24844" t="s">
        <v>117</v>
      </c>
      <c r="E24844" t="s">
        <v>28</v>
      </c>
      <c r="F24844" t="b">
        <v>0</v>
      </c>
      <c r="G24844" t="s">
        <v>92</v>
      </c>
      <c r="H24844" s="1">
        <v>45185.500578703701</v>
      </c>
      <c r="I24844" t="b">
        <v>1</v>
      </c>
      <c r="J24844" t="b">
        <v>1</v>
      </c>
      <c r="K24844" t="s">
        <v>22</v>
      </c>
      <c r="L24844" t="s">
        <v>29</v>
      </c>
      <c r="M24844">
        <v>128000</v>
      </c>
      <c r="P24844" t="s">
        <v>3300</v>
      </c>
      <c r="Q24844" t="s">
        <v>1602</v>
      </c>
      <c r="R24844" t="s">
        <v>44069</v>
      </c>
    </row>
    <row r="24845" spans="1:18" x14ac:dyDescent="0.35">
      <c r="A24845" t="s">
        <v>43</v>
      </c>
      <c r="B24845" t="s">
        <v>3301</v>
      </c>
      <c r="C24845" t="s">
        <v>95</v>
      </c>
      <c r="D24845" t="s">
        <v>65</v>
      </c>
      <c r="E24845" t="s">
        <v>157</v>
      </c>
      <c r="F24845" t="b">
        <v>1</v>
      </c>
      <c r="G24845" t="s">
        <v>92</v>
      </c>
      <c r="H24845" s="1">
        <v>45197.754918981482</v>
      </c>
      <c r="I24845" t="b">
        <v>1</v>
      </c>
      <c r="J24845" t="b">
        <v>1</v>
      </c>
      <c r="K24845" t="s">
        <v>22</v>
      </c>
      <c r="L24845" t="s">
        <v>23</v>
      </c>
      <c r="N24845">
        <v>65</v>
      </c>
      <c r="O24845">
        <v>135200</v>
      </c>
      <c r="P24845" t="s">
        <v>3302</v>
      </c>
      <c r="Q24845" t="s">
        <v>3303</v>
      </c>
      <c r="R24845" t="s">
        <v>44067</v>
      </c>
    </row>
    <row r="24846" spans="1:18" x14ac:dyDescent="0.35">
      <c r="A24846" t="s">
        <v>790</v>
      </c>
      <c r="B24846" t="s">
        <v>3304</v>
      </c>
      <c r="C24846" t="s">
        <v>156</v>
      </c>
      <c r="D24846" t="s">
        <v>40</v>
      </c>
      <c r="E24846" t="s">
        <v>28</v>
      </c>
      <c r="F24846" t="b">
        <v>0</v>
      </c>
      <c r="G24846" t="s">
        <v>88</v>
      </c>
      <c r="H24846" s="1">
        <v>45185.250879629632</v>
      </c>
      <c r="I24846" t="b">
        <v>0</v>
      </c>
      <c r="J24846" t="b">
        <v>0</v>
      </c>
      <c r="K24846" t="s">
        <v>22</v>
      </c>
      <c r="L24846" t="s">
        <v>29</v>
      </c>
      <c r="M24846">
        <v>138500</v>
      </c>
      <c r="P24846" t="s">
        <v>371</v>
      </c>
      <c r="Q24846" t="s">
        <v>3305</v>
      </c>
      <c r="R24846" t="s">
        <v>44097</v>
      </c>
    </row>
    <row r="24847" spans="1:18" x14ac:dyDescent="0.35">
      <c r="A24847" t="s">
        <v>49</v>
      </c>
      <c r="B24847" t="s">
        <v>3306</v>
      </c>
      <c r="C24847" t="s">
        <v>95</v>
      </c>
      <c r="D24847" t="s">
        <v>1483</v>
      </c>
      <c r="E24847" t="s">
        <v>28</v>
      </c>
      <c r="F24847" t="b">
        <v>1</v>
      </c>
      <c r="G24847" t="s">
        <v>34</v>
      </c>
      <c r="H24847" s="1">
        <v>45185.959317129629</v>
      </c>
      <c r="I24847" t="b">
        <v>0</v>
      </c>
      <c r="J24847" t="b">
        <v>1</v>
      </c>
      <c r="K24847" t="s">
        <v>22</v>
      </c>
      <c r="L24847" t="s">
        <v>29</v>
      </c>
      <c r="M24847">
        <v>112850</v>
      </c>
      <c r="P24847" t="s">
        <v>3307</v>
      </c>
      <c r="Q24847" t="s">
        <v>3308</v>
      </c>
      <c r="R24847" t="s">
        <v>44067</v>
      </c>
    </row>
    <row r="24848" spans="1:18" x14ac:dyDescent="0.35">
      <c r="A24848" t="s">
        <v>16</v>
      </c>
      <c r="B24848" t="s">
        <v>16</v>
      </c>
      <c r="C24848" t="s">
        <v>2223</v>
      </c>
      <c r="D24848" t="s">
        <v>40</v>
      </c>
      <c r="E24848" t="s">
        <v>52</v>
      </c>
      <c r="F24848" t="b">
        <v>0</v>
      </c>
      <c r="G24848" t="s">
        <v>66</v>
      </c>
      <c r="H24848" s="1">
        <v>45188.678287037037</v>
      </c>
      <c r="I24848" t="b">
        <v>0</v>
      </c>
      <c r="J24848" t="b">
        <v>1</v>
      </c>
      <c r="K24848" t="s">
        <v>66</v>
      </c>
      <c r="L24848" t="s">
        <v>29</v>
      </c>
      <c r="M24848">
        <v>119908</v>
      </c>
      <c r="P24848" t="s">
        <v>3309</v>
      </c>
      <c r="R24848" t="s">
        <v>44068</v>
      </c>
    </row>
    <row r="24849" spans="1:18" x14ac:dyDescent="0.35">
      <c r="A24849" t="s">
        <v>43</v>
      </c>
      <c r="B24849" t="s">
        <v>43</v>
      </c>
      <c r="C24849" t="s">
        <v>95</v>
      </c>
      <c r="D24849" t="s">
        <v>65</v>
      </c>
      <c r="E24849" t="s">
        <v>28</v>
      </c>
      <c r="F24849" t="b">
        <v>1</v>
      </c>
      <c r="G24849" t="s">
        <v>66</v>
      </c>
      <c r="H24849" s="1">
        <v>45196.929583333331</v>
      </c>
      <c r="I24849" t="b">
        <v>0</v>
      </c>
      <c r="J24849" t="b">
        <v>0</v>
      </c>
      <c r="K24849" t="s">
        <v>66</v>
      </c>
      <c r="L24849" t="s">
        <v>29</v>
      </c>
      <c r="M24849">
        <v>175000</v>
      </c>
      <c r="P24849" t="s">
        <v>3182</v>
      </c>
      <c r="Q24849" t="s">
        <v>3183</v>
      </c>
      <c r="R24849" t="s">
        <v>44067</v>
      </c>
    </row>
    <row r="24850" spans="1:18" x14ac:dyDescent="0.35">
      <c r="A24850" t="s">
        <v>49</v>
      </c>
      <c r="B24850" t="s">
        <v>3310</v>
      </c>
      <c r="C24850" t="s">
        <v>661</v>
      </c>
      <c r="D24850" t="s">
        <v>19</v>
      </c>
      <c r="E24850" t="s">
        <v>28</v>
      </c>
      <c r="F24850" t="b">
        <v>0</v>
      </c>
      <c r="G24850" t="s">
        <v>34</v>
      </c>
      <c r="H24850" s="1">
        <v>45172.250960648147</v>
      </c>
      <c r="I24850" t="b">
        <v>0</v>
      </c>
      <c r="J24850" t="b">
        <v>1</v>
      </c>
      <c r="K24850" t="s">
        <v>22</v>
      </c>
      <c r="L24850" t="s">
        <v>23</v>
      </c>
      <c r="N24850">
        <v>23.265000000000001</v>
      </c>
      <c r="O24850">
        <v>48391.199999999997</v>
      </c>
      <c r="P24850" t="s">
        <v>662</v>
      </c>
      <c r="R24850" t="s">
        <v>44068</v>
      </c>
    </row>
    <row r="24851" spans="1:18" x14ac:dyDescent="0.35">
      <c r="A24851" t="s">
        <v>790</v>
      </c>
      <c r="B24851" t="s">
        <v>3311</v>
      </c>
      <c r="C24851" t="s">
        <v>75</v>
      </c>
      <c r="D24851" t="s">
        <v>57</v>
      </c>
      <c r="E24851" t="s">
        <v>157</v>
      </c>
      <c r="F24851" t="b">
        <v>0</v>
      </c>
      <c r="G24851" t="s">
        <v>21</v>
      </c>
      <c r="H24851" s="1">
        <v>45175.625138888892</v>
      </c>
      <c r="I24851" t="b">
        <v>0</v>
      </c>
      <c r="J24851" t="b">
        <v>0</v>
      </c>
      <c r="K24851" t="s">
        <v>22</v>
      </c>
      <c r="L24851" t="s">
        <v>23</v>
      </c>
      <c r="N24851">
        <v>31</v>
      </c>
      <c r="O24851">
        <v>64480</v>
      </c>
      <c r="P24851" t="s">
        <v>2833</v>
      </c>
      <c r="Q24851" t="s">
        <v>824</v>
      </c>
      <c r="R24851" t="s">
        <v>44072</v>
      </c>
    </row>
    <row r="24852" spans="1:18" x14ac:dyDescent="0.35">
      <c r="A24852" t="s">
        <v>16</v>
      </c>
      <c r="B24852" t="s">
        <v>3312</v>
      </c>
      <c r="C24852" t="s">
        <v>1347</v>
      </c>
      <c r="D24852" t="s">
        <v>19</v>
      </c>
      <c r="E24852" t="s">
        <v>52</v>
      </c>
      <c r="F24852" t="b">
        <v>0</v>
      </c>
      <c r="G24852" t="s">
        <v>34</v>
      </c>
      <c r="H24852" s="1">
        <v>45178.251944444448</v>
      </c>
      <c r="I24852" t="b">
        <v>0</v>
      </c>
      <c r="J24852" t="b">
        <v>0</v>
      </c>
      <c r="K24852" t="s">
        <v>22</v>
      </c>
      <c r="L24852" t="s">
        <v>23</v>
      </c>
      <c r="N24852">
        <v>45.685000000000002</v>
      </c>
      <c r="O24852">
        <v>95024.8</v>
      </c>
      <c r="P24852" t="s">
        <v>1348</v>
      </c>
      <c r="Q24852" t="s">
        <v>1349</v>
      </c>
      <c r="R24852" t="s">
        <v>44066</v>
      </c>
    </row>
    <row r="24853" spans="1:18" x14ac:dyDescent="0.35">
      <c r="A24853" t="s">
        <v>49</v>
      </c>
      <c r="B24853" t="s">
        <v>3313</v>
      </c>
      <c r="C24853" t="s">
        <v>273</v>
      </c>
      <c r="D24853" t="s">
        <v>100</v>
      </c>
      <c r="E24853" t="s">
        <v>157</v>
      </c>
      <c r="F24853" t="b">
        <v>0</v>
      </c>
      <c r="G24853" t="s">
        <v>92</v>
      </c>
      <c r="H24853" s="1">
        <v>45176.750717592593</v>
      </c>
      <c r="I24853" t="b">
        <v>1</v>
      </c>
      <c r="J24853" t="b">
        <v>0</v>
      </c>
      <c r="K24853" t="s">
        <v>22</v>
      </c>
      <c r="L24853" t="s">
        <v>23</v>
      </c>
      <c r="N24853">
        <v>55</v>
      </c>
      <c r="O24853">
        <v>114400</v>
      </c>
      <c r="P24853" t="s">
        <v>3314</v>
      </c>
      <c r="R24853" t="s">
        <v>44068</v>
      </c>
    </row>
    <row r="24854" spans="1:18" x14ac:dyDescent="0.35">
      <c r="A24854" t="s">
        <v>162</v>
      </c>
      <c r="B24854" t="s">
        <v>3315</v>
      </c>
      <c r="C24854" t="s">
        <v>22</v>
      </c>
      <c r="D24854" t="s">
        <v>27</v>
      </c>
      <c r="E24854" t="s">
        <v>157</v>
      </c>
      <c r="F24854" t="b">
        <v>0</v>
      </c>
      <c r="G24854" t="s">
        <v>66</v>
      </c>
      <c r="H24854" s="1">
        <v>45181.639606481483</v>
      </c>
      <c r="I24854" t="b">
        <v>0</v>
      </c>
      <c r="J24854" t="b">
        <v>1</v>
      </c>
      <c r="K24854" t="s">
        <v>66</v>
      </c>
      <c r="L24854" t="s">
        <v>29</v>
      </c>
      <c r="M24854">
        <v>157500</v>
      </c>
      <c r="P24854" t="s">
        <v>882</v>
      </c>
      <c r="Q24854" t="s">
        <v>172</v>
      </c>
      <c r="R24854" t="s">
        <v>44066</v>
      </c>
    </row>
    <row r="24855" spans="1:18" x14ac:dyDescent="0.35">
      <c r="A24855" t="s">
        <v>49</v>
      </c>
      <c r="B24855" t="s">
        <v>49</v>
      </c>
      <c r="C24855" t="s">
        <v>108</v>
      </c>
      <c r="D24855" t="s">
        <v>65</v>
      </c>
      <c r="E24855" t="s">
        <v>28</v>
      </c>
      <c r="F24855" t="b">
        <v>0</v>
      </c>
      <c r="G24855" t="s">
        <v>71</v>
      </c>
      <c r="H24855" s="1">
        <v>45175.667407407411</v>
      </c>
      <c r="I24855" t="b">
        <v>0</v>
      </c>
      <c r="J24855" t="b">
        <v>1</v>
      </c>
      <c r="K24855" t="s">
        <v>22</v>
      </c>
      <c r="L24855" t="s">
        <v>29</v>
      </c>
      <c r="M24855">
        <v>62500</v>
      </c>
      <c r="P24855" t="s">
        <v>3316</v>
      </c>
      <c r="Q24855" t="s">
        <v>3317</v>
      </c>
      <c r="R24855" t="s">
        <v>44067</v>
      </c>
    </row>
    <row r="24856" spans="1:18" x14ac:dyDescent="0.35">
      <c r="A24856" t="s">
        <v>162</v>
      </c>
      <c r="B24856" t="s">
        <v>3318</v>
      </c>
      <c r="C24856" t="s">
        <v>3319</v>
      </c>
      <c r="D24856" t="s">
        <v>927</v>
      </c>
      <c r="E24856" t="s">
        <v>28</v>
      </c>
      <c r="F24856" t="b">
        <v>0</v>
      </c>
      <c r="G24856" t="s">
        <v>92</v>
      </c>
      <c r="H24856" s="1">
        <v>45173.41915509259</v>
      </c>
      <c r="I24856" t="b">
        <v>0</v>
      </c>
      <c r="J24856" t="b">
        <v>1</v>
      </c>
      <c r="K24856" t="s">
        <v>22</v>
      </c>
      <c r="L24856" t="s">
        <v>29</v>
      </c>
      <c r="M24856">
        <v>270018</v>
      </c>
      <c r="P24856" t="s">
        <v>3320</v>
      </c>
      <c r="Q24856" t="s">
        <v>54</v>
      </c>
      <c r="R24856" t="s">
        <v>44067</v>
      </c>
    </row>
    <row r="24857" spans="1:18" x14ac:dyDescent="0.35">
      <c r="A24857" t="s">
        <v>49</v>
      </c>
      <c r="B24857" t="s">
        <v>3321</v>
      </c>
      <c r="C24857" t="s">
        <v>3322</v>
      </c>
      <c r="D24857" t="s">
        <v>19</v>
      </c>
      <c r="E24857" t="s">
        <v>20</v>
      </c>
      <c r="F24857" t="b">
        <v>0</v>
      </c>
      <c r="G24857" t="s">
        <v>21</v>
      </c>
      <c r="H24857" s="1">
        <v>45191.04184027778</v>
      </c>
      <c r="I24857" t="b">
        <v>0</v>
      </c>
      <c r="J24857" t="b">
        <v>0</v>
      </c>
      <c r="K24857" t="s">
        <v>22</v>
      </c>
      <c r="L24857" t="s">
        <v>23</v>
      </c>
      <c r="N24857">
        <v>22.695</v>
      </c>
      <c r="O24857">
        <v>47205.599999999999</v>
      </c>
      <c r="P24857" t="s">
        <v>2382</v>
      </c>
      <c r="Q24857" t="s">
        <v>3323</v>
      </c>
      <c r="R24857" t="s">
        <v>44067</v>
      </c>
    </row>
    <row r="24858" spans="1:18" x14ac:dyDescent="0.35">
      <c r="A24858" t="s">
        <v>43</v>
      </c>
      <c r="B24858" t="s">
        <v>3324</v>
      </c>
      <c r="C24858" t="s">
        <v>288</v>
      </c>
      <c r="D24858" t="s">
        <v>100</v>
      </c>
      <c r="E24858" t="s">
        <v>28</v>
      </c>
      <c r="F24858" t="b">
        <v>0</v>
      </c>
      <c r="G24858" t="s">
        <v>34</v>
      </c>
      <c r="H24858" s="1">
        <v>45194.631412037037</v>
      </c>
      <c r="I24858" t="b">
        <v>1</v>
      </c>
      <c r="J24858" t="b">
        <v>0</v>
      </c>
      <c r="K24858" t="s">
        <v>22</v>
      </c>
      <c r="L24858" t="s">
        <v>29</v>
      </c>
      <c r="M24858">
        <v>110000</v>
      </c>
      <c r="P24858" t="s">
        <v>3325</v>
      </c>
      <c r="Q24858" t="s">
        <v>3326</v>
      </c>
      <c r="R24858" t="s">
        <v>44067</v>
      </c>
    </row>
    <row r="24859" spans="1:18" x14ac:dyDescent="0.35">
      <c r="A24859" t="s">
        <v>16</v>
      </c>
      <c r="B24859" t="s">
        <v>16</v>
      </c>
      <c r="C24859" t="s">
        <v>648</v>
      </c>
      <c r="D24859" t="s">
        <v>65</v>
      </c>
      <c r="E24859" t="s">
        <v>28</v>
      </c>
      <c r="F24859" t="b">
        <v>0</v>
      </c>
      <c r="G24859" t="s">
        <v>21</v>
      </c>
      <c r="H24859" s="1">
        <v>45189.791956018518</v>
      </c>
      <c r="I24859" t="b">
        <v>0</v>
      </c>
      <c r="J24859" t="b">
        <v>0</v>
      </c>
      <c r="K24859" t="s">
        <v>22</v>
      </c>
      <c r="L24859" t="s">
        <v>29</v>
      </c>
      <c r="M24859">
        <v>137500</v>
      </c>
      <c r="P24859" t="s">
        <v>3327</v>
      </c>
      <c r="Q24859" t="s">
        <v>2969</v>
      </c>
      <c r="R24859" t="s">
        <v>44069</v>
      </c>
    </row>
    <row r="24860" spans="1:18" x14ac:dyDescent="0.35">
      <c r="A24860" t="s">
        <v>167</v>
      </c>
      <c r="B24860" t="s">
        <v>3328</v>
      </c>
      <c r="C24860" t="s">
        <v>323</v>
      </c>
      <c r="D24860" t="s">
        <v>3329</v>
      </c>
      <c r="E24860" t="s">
        <v>28</v>
      </c>
      <c r="F24860" t="b">
        <v>0</v>
      </c>
      <c r="G24860" t="s">
        <v>46</v>
      </c>
      <c r="H24860" s="1">
        <v>45177.986574074072</v>
      </c>
      <c r="I24860" t="b">
        <v>0</v>
      </c>
      <c r="J24860" t="b">
        <v>0</v>
      </c>
      <c r="K24860" t="s">
        <v>22</v>
      </c>
      <c r="L24860" t="s">
        <v>23</v>
      </c>
      <c r="N24860">
        <v>24</v>
      </c>
      <c r="O24860">
        <v>49920</v>
      </c>
      <c r="P24860" t="s">
        <v>3330</v>
      </c>
      <c r="Q24860" t="s">
        <v>3331</v>
      </c>
      <c r="R24860" t="s">
        <v>44067</v>
      </c>
    </row>
    <row r="24861" spans="1:18" x14ac:dyDescent="0.35">
      <c r="A24861" t="s">
        <v>43</v>
      </c>
      <c r="B24861" t="s">
        <v>3332</v>
      </c>
      <c r="C24861" t="s">
        <v>169</v>
      </c>
      <c r="D24861" t="s">
        <v>100</v>
      </c>
      <c r="E24861" t="s">
        <v>157</v>
      </c>
      <c r="F24861" t="b">
        <v>0</v>
      </c>
      <c r="G24861" t="s">
        <v>71</v>
      </c>
      <c r="H24861" s="1">
        <v>45196.923437500001</v>
      </c>
      <c r="I24861" t="b">
        <v>0</v>
      </c>
      <c r="J24861" t="b">
        <v>0</v>
      </c>
      <c r="K24861" t="s">
        <v>22</v>
      </c>
      <c r="L24861" t="s">
        <v>23</v>
      </c>
      <c r="N24861">
        <v>68</v>
      </c>
      <c r="O24861">
        <v>141440</v>
      </c>
      <c r="P24861" t="s">
        <v>3333</v>
      </c>
      <c r="Q24861" t="s">
        <v>3334</v>
      </c>
      <c r="R24861" t="s">
        <v>44066</v>
      </c>
    </row>
    <row r="24862" spans="1:18" x14ac:dyDescent="0.35">
      <c r="A24862" t="s">
        <v>49</v>
      </c>
      <c r="B24862" t="s">
        <v>49</v>
      </c>
      <c r="C24862" t="s">
        <v>1558</v>
      </c>
      <c r="D24862" t="s">
        <v>65</v>
      </c>
      <c r="E24862" t="s">
        <v>28</v>
      </c>
      <c r="F24862" t="b">
        <v>0</v>
      </c>
      <c r="G24862" t="s">
        <v>66</v>
      </c>
      <c r="H24862" s="1">
        <v>45194.98537037037</v>
      </c>
      <c r="I24862" t="b">
        <v>0</v>
      </c>
      <c r="J24862" t="b">
        <v>0</v>
      </c>
      <c r="K24862" t="s">
        <v>66</v>
      </c>
      <c r="L24862" t="s">
        <v>29</v>
      </c>
      <c r="M24862">
        <v>75000</v>
      </c>
      <c r="P24862" t="s">
        <v>158</v>
      </c>
      <c r="Q24862" t="s">
        <v>440</v>
      </c>
      <c r="R24862" t="s">
        <v>44066</v>
      </c>
    </row>
    <row r="24863" spans="1:18" x14ac:dyDescent="0.35">
      <c r="A24863" t="s">
        <v>43</v>
      </c>
      <c r="B24863" t="s">
        <v>3335</v>
      </c>
      <c r="C24863" t="s">
        <v>477</v>
      </c>
      <c r="D24863" t="s">
        <v>3336</v>
      </c>
      <c r="E24863" t="s">
        <v>28</v>
      </c>
      <c r="F24863" t="b">
        <v>0</v>
      </c>
      <c r="G24863" t="s">
        <v>71</v>
      </c>
      <c r="H24863" s="1">
        <v>45187.995509259257</v>
      </c>
      <c r="I24863" t="b">
        <v>0</v>
      </c>
      <c r="J24863" t="b">
        <v>0</v>
      </c>
      <c r="K24863" t="s">
        <v>22</v>
      </c>
      <c r="L24863" t="s">
        <v>23</v>
      </c>
      <c r="N24863">
        <v>24</v>
      </c>
      <c r="O24863">
        <v>49920</v>
      </c>
      <c r="P24863" t="s">
        <v>3026</v>
      </c>
      <c r="Q24863" t="s">
        <v>3337</v>
      </c>
      <c r="R24863" t="s">
        <v>44067</v>
      </c>
    </row>
    <row r="24864" spans="1:18" x14ac:dyDescent="0.35">
      <c r="A24864" t="s">
        <v>16</v>
      </c>
      <c r="B24864" t="s">
        <v>3338</v>
      </c>
      <c r="C24864" t="s">
        <v>95</v>
      </c>
      <c r="D24864" t="s">
        <v>303</v>
      </c>
      <c r="E24864" t="s">
        <v>304</v>
      </c>
      <c r="F24864" t="b">
        <v>1</v>
      </c>
      <c r="G24864" t="s">
        <v>88</v>
      </c>
      <c r="H24864" s="1">
        <v>45189.585428240738</v>
      </c>
      <c r="I24864" t="b">
        <v>0</v>
      </c>
      <c r="J24864" t="b">
        <v>0</v>
      </c>
      <c r="K24864" t="s">
        <v>22</v>
      </c>
      <c r="L24864" t="s">
        <v>23</v>
      </c>
      <c r="N24864">
        <v>45</v>
      </c>
      <c r="O24864">
        <v>93600</v>
      </c>
      <c r="P24864" t="s">
        <v>305</v>
      </c>
      <c r="R24864" t="s">
        <v>44068</v>
      </c>
    </row>
    <row r="24865" spans="1:18" x14ac:dyDescent="0.35">
      <c r="A24865" t="s">
        <v>162</v>
      </c>
      <c r="B24865" t="s">
        <v>3339</v>
      </c>
      <c r="C24865" t="s">
        <v>95</v>
      </c>
      <c r="D24865" t="s">
        <v>40</v>
      </c>
      <c r="E24865" t="s">
        <v>28</v>
      </c>
      <c r="F24865" t="b">
        <v>1</v>
      </c>
      <c r="G24865" t="s">
        <v>66</v>
      </c>
      <c r="H24865" s="1">
        <v>45170.999965277777</v>
      </c>
      <c r="I24865" t="b">
        <v>0</v>
      </c>
      <c r="J24865" t="b">
        <v>1</v>
      </c>
      <c r="K24865" t="s">
        <v>66</v>
      </c>
      <c r="L24865" t="s">
        <v>29</v>
      </c>
      <c r="M24865">
        <v>225000</v>
      </c>
      <c r="P24865" t="s">
        <v>3340</v>
      </c>
      <c r="Q24865" t="s">
        <v>3341</v>
      </c>
      <c r="R24865" t="s">
        <v>44066</v>
      </c>
    </row>
    <row r="24866" spans="1:18" x14ac:dyDescent="0.35">
      <c r="A24866" t="s">
        <v>16</v>
      </c>
      <c r="B24866" t="s">
        <v>16</v>
      </c>
      <c r="C24866" t="s">
        <v>491</v>
      </c>
      <c r="D24866" t="s">
        <v>19</v>
      </c>
      <c r="E24866" t="s">
        <v>52</v>
      </c>
      <c r="F24866" t="b">
        <v>0</v>
      </c>
      <c r="G24866" t="s">
        <v>21</v>
      </c>
      <c r="H24866" s="1">
        <v>45187.085196759261</v>
      </c>
      <c r="I24866" t="b">
        <v>0</v>
      </c>
      <c r="J24866" t="b">
        <v>0</v>
      </c>
      <c r="K24866" t="s">
        <v>22</v>
      </c>
      <c r="L24866" t="s">
        <v>23</v>
      </c>
      <c r="N24866">
        <v>46.844999999999999</v>
      </c>
      <c r="O24866">
        <v>97437.6</v>
      </c>
      <c r="P24866" t="s">
        <v>3342</v>
      </c>
      <c r="Q24866" t="s">
        <v>3343</v>
      </c>
      <c r="R24866" t="s">
        <v>44066</v>
      </c>
    </row>
    <row r="24867" spans="1:18" x14ac:dyDescent="0.35">
      <c r="A24867" t="s">
        <v>16</v>
      </c>
      <c r="B24867" t="s">
        <v>3344</v>
      </c>
      <c r="C24867" t="s">
        <v>95</v>
      </c>
      <c r="D24867" t="s">
        <v>19</v>
      </c>
      <c r="E24867" t="s">
        <v>28</v>
      </c>
      <c r="F24867" t="b">
        <v>1</v>
      </c>
      <c r="G24867" t="s">
        <v>21</v>
      </c>
      <c r="H24867" s="1">
        <v>45173.251805555556</v>
      </c>
      <c r="I24867" t="b">
        <v>0</v>
      </c>
      <c r="J24867" t="b">
        <v>1</v>
      </c>
      <c r="K24867" t="s">
        <v>22</v>
      </c>
      <c r="L24867" t="s">
        <v>23</v>
      </c>
      <c r="N24867">
        <v>49.895000000000003</v>
      </c>
      <c r="O24867">
        <v>103781.6</v>
      </c>
      <c r="P24867" t="s">
        <v>401</v>
      </c>
      <c r="Q24867" t="s">
        <v>3345</v>
      </c>
      <c r="R24867" t="s">
        <v>44066</v>
      </c>
    </row>
    <row r="24868" spans="1:18" x14ac:dyDescent="0.35">
      <c r="A24868" t="s">
        <v>49</v>
      </c>
      <c r="B24868" t="s">
        <v>3346</v>
      </c>
      <c r="C24868" t="s">
        <v>3347</v>
      </c>
      <c r="D24868" t="s">
        <v>19</v>
      </c>
      <c r="E24868" t="s">
        <v>28</v>
      </c>
      <c r="F24868" t="b">
        <v>0</v>
      </c>
      <c r="G24868" t="s">
        <v>92</v>
      </c>
      <c r="H24868" s="1">
        <v>45173.750902777778</v>
      </c>
      <c r="I24868" t="b">
        <v>0</v>
      </c>
      <c r="J24868" t="b">
        <v>0</v>
      </c>
      <c r="K24868" t="s">
        <v>22</v>
      </c>
      <c r="L24868" t="s">
        <v>23</v>
      </c>
      <c r="N24868">
        <v>21.975000000000001</v>
      </c>
      <c r="O24868">
        <v>45708</v>
      </c>
      <c r="P24868" t="s">
        <v>3348</v>
      </c>
      <c r="Q24868" t="s">
        <v>3349</v>
      </c>
      <c r="R24868" t="s">
        <v>44067</v>
      </c>
    </row>
    <row r="24869" spans="1:18" x14ac:dyDescent="0.35">
      <c r="A24869" t="s">
        <v>16</v>
      </c>
      <c r="B24869" t="s">
        <v>16</v>
      </c>
      <c r="C24869" t="s">
        <v>3350</v>
      </c>
      <c r="D24869" t="s">
        <v>65</v>
      </c>
      <c r="E24869" t="s">
        <v>28</v>
      </c>
      <c r="F24869" t="b">
        <v>0</v>
      </c>
      <c r="G24869" t="s">
        <v>859</v>
      </c>
      <c r="H24869" s="1">
        <v>45196.591284722221</v>
      </c>
      <c r="I24869" t="b">
        <v>0</v>
      </c>
      <c r="J24869" t="b">
        <v>0</v>
      </c>
      <c r="K24869" t="s">
        <v>859</v>
      </c>
      <c r="L24869" t="s">
        <v>29</v>
      </c>
      <c r="M24869">
        <v>111500</v>
      </c>
      <c r="P24869" t="s">
        <v>3351</v>
      </c>
      <c r="Q24869" t="s">
        <v>3352</v>
      </c>
      <c r="R24869" t="s">
        <v>44067</v>
      </c>
    </row>
    <row r="24870" spans="1:18" x14ac:dyDescent="0.35">
      <c r="A24870" t="s">
        <v>49</v>
      </c>
      <c r="B24870" t="s">
        <v>49</v>
      </c>
      <c r="C24870" t="s">
        <v>80</v>
      </c>
      <c r="D24870" t="s">
        <v>57</v>
      </c>
      <c r="E24870" t="s">
        <v>835</v>
      </c>
      <c r="F24870" t="b">
        <v>0</v>
      </c>
      <c r="G24870" t="s">
        <v>21</v>
      </c>
      <c r="H24870" s="1">
        <v>45178.667083333334</v>
      </c>
      <c r="I24870" t="b">
        <v>1</v>
      </c>
      <c r="J24870" t="b">
        <v>0</v>
      </c>
      <c r="K24870" t="s">
        <v>22</v>
      </c>
      <c r="L24870" t="s">
        <v>23</v>
      </c>
      <c r="N24870">
        <v>41</v>
      </c>
      <c r="O24870">
        <v>85280</v>
      </c>
      <c r="P24870" t="s">
        <v>209</v>
      </c>
      <c r="Q24870" t="s">
        <v>1126</v>
      </c>
      <c r="R24870" t="s">
        <v>44099</v>
      </c>
    </row>
    <row r="24871" spans="1:18" x14ac:dyDescent="0.35">
      <c r="A24871" t="s">
        <v>16</v>
      </c>
      <c r="B24871" t="s">
        <v>3353</v>
      </c>
      <c r="C24871" t="s">
        <v>3354</v>
      </c>
      <c r="D24871" t="s">
        <v>3355</v>
      </c>
      <c r="E24871" t="s">
        <v>28</v>
      </c>
      <c r="F24871" t="b">
        <v>0</v>
      </c>
      <c r="G24871" t="s">
        <v>46</v>
      </c>
      <c r="H24871" s="1">
        <v>45187.987060185187</v>
      </c>
      <c r="I24871" t="b">
        <v>0</v>
      </c>
      <c r="J24871" t="b">
        <v>0</v>
      </c>
      <c r="K24871" t="s">
        <v>22</v>
      </c>
      <c r="L24871" t="s">
        <v>23</v>
      </c>
      <c r="N24871">
        <v>24</v>
      </c>
      <c r="O24871">
        <v>49920</v>
      </c>
      <c r="P24871" t="s">
        <v>3356</v>
      </c>
      <c r="Q24871" t="s">
        <v>3357</v>
      </c>
      <c r="R24871" t="s">
        <v>44077</v>
      </c>
    </row>
    <row r="24872" spans="1:18" x14ac:dyDescent="0.35">
      <c r="A24872" t="s">
        <v>16</v>
      </c>
      <c r="B24872" t="s">
        <v>3358</v>
      </c>
      <c r="D24872" t="s">
        <v>65</v>
      </c>
      <c r="E24872" t="s">
        <v>28</v>
      </c>
      <c r="F24872" t="b">
        <v>0</v>
      </c>
      <c r="G24872" t="s">
        <v>21</v>
      </c>
      <c r="H24872" s="1">
        <v>45174.66846064815</v>
      </c>
      <c r="I24872" t="b">
        <v>0</v>
      </c>
      <c r="J24872" t="b">
        <v>0</v>
      </c>
      <c r="K24872" t="s">
        <v>22</v>
      </c>
      <c r="L24872" t="s">
        <v>29</v>
      </c>
      <c r="M24872">
        <v>220000</v>
      </c>
      <c r="P24872" t="s">
        <v>1915</v>
      </c>
      <c r="R24872" t="s">
        <v>44068</v>
      </c>
    </row>
    <row r="24873" spans="1:18" x14ac:dyDescent="0.35">
      <c r="A24873" t="s">
        <v>16</v>
      </c>
      <c r="B24873" t="s">
        <v>3359</v>
      </c>
      <c r="C24873" t="s">
        <v>3360</v>
      </c>
      <c r="D24873" t="s">
        <v>19</v>
      </c>
      <c r="E24873" t="s">
        <v>52</v>
      </c>
      <c r="F24873" t="b">
        <v>0</v>
      </c>
      <c r="G24873" t="s">
        <v>66</v>
      </c>
      <c r="H24873" s="1">
        <v>45198.078611111108</v>
      </c>
      <c r="I24873" t="b">
        <v>0</v>
      </c>
      <c r="J24873" t="b">
        <v>0</v>
      </c>
      <c r="K24873" t="s">
        <v>66</v>
      </c>
      <c r="L24873" t="s">
        <v>23</v>
      </c>
      <c r="N24873">
        <v>31.28</v>
      </c>
      <c r="O24873">
        <v>65062.400000000001</v>
      </c>
      <c r="P24873" t="s">
        <v>1099</v>
      </c>
      <c r="Q24873" t="s">
        <v>1100</v>
      </c>
      <c r="R24873" t="s">
        <v>44067</v>
      </c>
    </row>
    <row r="24874" spans="1:18" x14ac:dyDescent="0.35">
      <c r="A24874" t="s">
        <v>162</v>
      </c>
      <c r="B24874" t="s">
        <v>3361</v>
      </c>
      <c r="C24874" t="s">
        <v>1006</v>
      </c>
      <c r="D24874" t="s">
        <v>3362</v>
      </c>
      <c r="E24874" t="s">
        <v>28</v>
      </c>
      <c r="F24874" t="b">
        <v>0</v>
      </c>
      <c r="G24874" t="s">
        <v>46</v>
      </c>
      <c r="H24874" s="1">
        <v>45187.987673611111</v>
      </c>
      <c r="I24874" t="b">
        <v>0</v>
      </c>
      <c r="J24874" t="b">
        <v>1</v>
      </c>
      <c r="K24874" t="s">
        <v>22</v>
      </c>
      <c r="L24874" t="s">
        <v>23</v>
      </c>
      <c r="N24874">
        <v>24</v>
      </c>
      <c r="O24874">
        <v>49920</v>
      </c>
      <c r="P24874" t="s">
        <v>3363</v>
      </c>
      <c r="Q24874" t="s">
        <v>3364</v>
      </c>
      <c r="R24874" t="s">
        <v>44066</v>
      </c>
    </row>
    <row r="24875" spans="1:18" x14ac:dyDescent="0.35">
      <c r="A24875" t="s">
        <v>16</v>
      </c>
      <c r="B24875" t="s">
        <v>3365</v>
      </c>
      <c r="C24875" t="s">
        <v>477</v>
      </c>
      <c r="D24875" t="s">
        <v>2894</v>
      </c>
      <c r="E24875" t="s">
        <v>28</v>
      </c>
      <c r="F24875" t="b">
        <v>0</v>
      </c>
      <c r="G24875" t="s">
        <v>46</v>
      </c>
      <c r="H24875" s="1">
        <v>45198.987604166665</v>
      </c>
      <c r="I24875" t="b">
        <v>0</v>
      </c>
      <c r="J24875" t="b">
        <v>0</v>
      </c>
      <c r="K24875" t="s">
        <v>22</v>
      </c>
      <c r="L24875" t="s">
        <v>23</v>
      </c>
      <c r="N24875">
        <v>24</v>
      </c>
      <c r="O24875">
        <v>49920</v>
      </c>
      <c r="P24875" t="s">
        <v>716</v>
      </c>
      <c r="R24875" t="s">
        <v>44068</v>
      </c>
    </row>
    <row r="24876" spans="1:18" x14ac:dyDescent="0.35">
      <c r="A24876" t="s">
        <v>49</v>
      </c>
      <c r="B24876" t="s">
        <v>3366</v>
      </c>
      <c r="C24876" t="s">
        <v>3367</v>
      </c>
      <c r="D24876" t="s">
        <v>40</v>
      </c>
      <c r="E24876" t="s">
        <v>28</v>
      </c>
      <c r="F24876" t="b">
        <v>0</v>
      </c>
      <c r="G24876" t="s">
        <v>34</v>
      </c>
      <c r="H24876" s="1">
        <v>45184.501250000001</v>
      </c>
      <c r="I24876" t="b">
        <v>1</v>
      </c>
      <c r="J24876" t="b">
        <v>0</v>
      </c>
      <c r="K24876" t="s">
        <v>22</v>
      </c>
      <c r="L24876" t="s">
        <v>23</v>
      </c>
      <c r="N24876">
        <v>17.5</v>
      </c>
      <c r="O24876">
        <v>36400</v>
      </c>
      <c r="P24876" t="s">
        <v>3368</v>
      </c>
      <c r="R24876" t="s">
        <v>44068</v>
      </c>
    </row>
    <row r="24877" spans="1:18" x14ac:dyDescent="0.35">
      <c r="A24877" t="s">
        <v>49</v>
      </c>
      <c r="B24877" t="s">
        <v>3369</v>
      </c>
      <c r="C24877" t="s">
        <v>3370</v>
      </c>
      <c r="D24877" t="s">
        <v>40</v>
      </c>
      <c r="E24877" t="s">
        <v>28</v>
      </c>
      <c r="F24877" t="b">
        <v>0</v>
      </c>
      <c r="G24877" t="s">
        <v>46</v>
      </c>
      <c r="H24877" s="1">
        <v>45181.337002314816</v>
      </c>
      <c r="I24877" t="b">
        <v>0</v>
      </c>
      <c r="J24877" t="b">
        <v>0</v>
      </c>
      <c r="K24877" t="s">
        <v>22</v>
      </c>
      <c r="L24877" t="s">
        <v>29</v>
      </c>
      <c r="M24877">
        <v>61500</v>
      </c>
      <c r="P24877" t="s">
        <v>3371</v>
      </c>
      <c r="Q24877" t="s">
        <v>3372</v>
      </c>
      <c r="R24877" t="s">
        <v>44072</v>
      </c>
    </row>
    <row r="24878" spans="1:18" x14ac:dyDescent="0.35">
      <c r="A24878" t="s">
        <v>16</v>
      </c>
      <c r="B24878" t="s">
        <v>3373</v>
      </c>
      <c r="C24878" t="s">
        <v>80</v>
      </c>
      <c r="D24878" t="s">
        <v>19</v>
      </c>
      <c r="E24878" t="s">
        <v>52</v>
      </c>
      <c r="F24878" t="b">
        <v>0</v>
      </c>
      <c r="G24878" t="s">
        <v>21</v>
      </c>
      <c r="H24878" s="1">
        <v>45196.251932870371</v>
      </c>
      <c r="I24878" t="b">
        <v>0</v>
      </c>
      <c r="J24878" t="b">
        <v>0</v>
      </c>
      <c r="K24878" t="s">
        <v>22</v>
      </c>
      <c r="L24878" t="s">
        <v>23</v>
      </c>
      <c r="N24878">
        <v>47.62</v>
      </c>
      <c r="O24878">
        <v>99049.600000000006</v>
      </c>
      <c r="P24878" t="s">
        <v>1009</v>
      </c>
      <c r="Q24878" t="s">
        <v>1010</v>
      </c>
      <c r="R24878" t="s">
        <v>44066</v>
      </c>
    </row>
    <row r="24879" spans="1:18" x14ac:dyDescent="0.35">
      <c r="A24879" t="s">
        <v>16</v>
      </c>
      <c r="B24879" t="s">
        <v>3374</v>
      </c>
      <c r="C24879" t="s">
        <v>95</v>
      </c>
      <c r="D24879" t="s">
        <v>303</v>
      </c>
      <c r="E24879" t="s">
        <v>304</v>
      </c>
      <c r="F24879" t="b">
        <v>1</v>
      </c>
      <c r="G24879" t="s">
        <v>88</v>
      </c>
      <c r="H24879" s="1">
        <v>45175.959791666668</v>
      </c>
      <c r="I24879" t="b">
        <v>0</v>
      </c>
      <c r="J24879" t="b">
        <v>0</v>
      </c>
      <c r="K24879" t="s">
        <v>22</v>
      </c>
      <c r="L24879" t="s">
        <v>23</v>
      </c>
      <c r="N24879">
        <v>17.5</v>
      </c>
      <c r="O24879">
        <v>36400</v>
      </c>
      <c r="P24879" t="s">
        <v>305</v>
      </c>
      <c r="Q24879" t="s">
        <v>3375</v>
      </c>
      <c r="R24879" t="s">
        <v>44066</v>
      </c>
    </row>
    <row r="24880" spans="1:18" x14ac:dyDescent="0.35">
      <c r="A24880" t="s">
        <v>43</v>
      </c>
      <c r="B24880" t="s">
        <v>2602</v>
      </c>
      <c r="C24880" t="s">
        <v>95</v>
      </c>
      <c r="D24880" t="s">
        <v>3376</v>
      </c>
      <c r="E24880" t="s">
        <v>28</v>
      </c>
      <c r="F24880" t="b">
        <v>1</v>
      </c>
      <c r="G24880" t="s">
        <v>92</v>
      </c>
      <c r="H24880" s="1">
        <v>45194.002789351849</v>
      </c>
      <c r="I24880" t="b">
        <v>0</v>
      </c>
      <c r="J24880" t="b">
        <v>1</v>
      </c>
      <c r="K24880" t="s">
        <v>22</v>
      </c>
      <c r="L24880" t="s">
        <v>29</v>
      </c>
      <c r="M24880">
        <v>121500</v>
      </c>
      <c r="P24880" t="s">
        <v>3377</v>
      </c>
      <c r="Q24880" t="s">
        <v>3378</v>
      </c>
      <c r="R24880" t="s">
        <v>44067</v>
      </c>
    </row>
    <row r="24881" spans="1:18" x14ac:dyDescent="0.35">
      <c r="A24881" t="s">
        <v>16</v>
      </c>
      <c r="B24881" t="s">
        <v>115</v>
      </c>
      <c r="C24881" t="s">
        <v>95</v>
      </c>
      <c r="D24881" t="s">
        <v>40</v>
      </c>
      <c r="E24881" t="s">
        <v>76</v>
      </c>
      <c r="F24881" t="b">
        <v>1</v>
      </c>
      <c r="G24881" t="s">
        <v>92</v>
      </c>
      <c r="H24881" s="1">
        <v>45190.043553240743</v>
      </c>
      <c r="I24881" t="b">
        <v>0</v>
      </c>
      <c r="J24881" t="b">
        <v>1</v>
      </c>
      <c r="K24881" t="s">
        <v>22</v>
      </c>
      <c r="L24881" t="s">
        <v>29</v>
      </c>
      <c r="M24881">
        <v>152500</v>
      </c>
      <c r="P24881" t="s">
        <v>3379</v>
      </c>
      <c r="Q24881" t="s">
        <v>3380</v>
      </c>
      <c r="R24881" t="s">
        <v>44069</v>
      </c>
    </row>
    <row r="24882" spans="1:18" x14ac:dyDescent="0.35">
      <c r="A24882" t="s">
        <v>16</v>
      </c>
      <c r="B24882" t="s">
        <v>3381</v>
      </c>
      <c r="C24882" t="s">
        <v>22</v>
      </c>
      <c r="D24882" t="s">
        <v>27</v>
      </c>
      <c r="E24882" t="s">
        <v>28</v>
      </c>
      <c r="F24882" t="b">
        <v>0</v>
      </c>
      <c r="G24882" t="s">
        <v>34</v>
      </c>
      <c r="H24882" s="1">
        <v>45173.58625</v>
      </c>
      <c r="I24882" t="b">
        <v>0</v>
      </c>
      <c r="J24882" t="b">
        <v>1</v>
      </c>
      <c r="K24882" t="s">
        <v>22</v>
      </c>
      <c r="L24882" t="s">
        <v>29</v>
      </c>
      <c r="M24882">
        <v>157500</v>
      </c>
      <c r="P24882" t="s">
        <v>3382</v>
      </c>
      <c r="Q24882" t="s">
        <v>3383</v>
      </c>
      <c r="R24882" t="s">
        <v>44066</v>
      </c>
    </row>
    <row r="24883" spans="1:18" x14ac:dyDescent="0.35">
      <c r="A24883" t="s">
        <v>49</v>
      </c>
      <c r="B24883" t="s">
        <v>3384</v>
      </c>
      <c r="C24883" t="s">
        <v>45</v>
      </c>
      <c r="D24883" t="s">
        <v>474</v>
      </c>
      <c r="E24883" t="s">
        <v>28</v>
      </c>
      <c r="F24883" t="b">
        <v>0</v>
      </c>
      <c r="G24883" t="s">
        <v>71</v>
      </c>
      <c r="H24883" s="1">
        <v>45170.002662037034</v>
      </c>
      <c r="I24883" t="b">
        <v>0</v>
      </c>
      <c r="J24883" t="b">
        <v>0</v>
      </c>
      <c r="K24883" t="s">
        <v>22</v>
      </c>
      <c r="L24883" t="s">
        <v>29</v>
      </c>
      <c r="M24883">
        <v>84410</v>
      </c>
      <c r="P24883" t="s">
        <v>1363</v>
      </c>
      <c r="Q24883" t="s">
        <v>3385</v>
      </c>
      <c r="R24883" t="s">
        <v>44108</v>
      </c>
    </row>
    <row r="24884" spans="1:18" x14ac:dyDescent="0.35">
      <c r="A24884" t="s">
        <v>49</v>
      </c>
      <c r="B24884" t="s">
        <v>3386</v>
      </c>
      <c r="C24884" t="s">
        <v>75</v>
      </c>
      <c r="D24884" t="s">
        <v>65</v>
      </c>
      <c r="E24884" t="s">
        <v>28</v>
      </c>
      <c r="F24884" t="b">
        <v>0</v>
      </c>
      <c r="G24884" t="s">
        <v>21</v>
      </c>
      <c r="H24884" s="1">
        <v>45193.417685185188</v>
      </c>
      <c r="I24884" t="b">
        <v>0</v>
      </c>
      <c r="J24884" t="b">
        <v>0</v>
      </c>
      <c r="K24884" t="s">
        <v>22</v>
      </c>
      <c r="L24884" t="s">
        <v>29</v>
      </c>
      <c r="M24884">
        <v>125000</v>
      </c>
      <c r="P24884" t="s">
        <v>3387</v>
      </c>
      <c r="Q24884" t="s">
        <v>824</v>
      </c>
      <c r="R24884" t="s">
        <v>44072</v>
      </c>
    </row>
    <row r="24885" spans="1:18" x14ac:dyDescent="0.35">
      <c r="A24885" t="s">
        <v>37</v>
      </c>
      <c r="B24885" t="s">
        <v>3388</v>
      </c>
      <c r="C24885" t="s">
        <v>2030</v>
      </c>
      <c r="D24885" t="s">
        <v>117</v>
      </c>
      <c r="E24885" t="s">
        <v>28</v>
      </c>
      <c r="F24885" t="b">
        <v>0</v>
      </c>
      <c r="G24885" t="s">
        <v>92</v>
      </c>
      <c r="H24885" s="1">
        <v>45172.420740740738</v>
      </c>
      <c r="I24885" t="b">
        <v>0</v>
      </c>
      <c r="J24885" t="b">
        <v>0</v>
      </c>
      <c r="K24885" t="s">
        <v>22</v>
      </c>
      <c r="L24885" t="s">
        <v>29</v>
      </c>
      <c r="M24885">
        <v>115000</v>
      </c>
      <c r="P24885" t="s">
        <v>3389</v>
      </c>
      <c r="Q24885" t="s">
        <v>3390</v>
      </c>
      <c r="R24885" t="s">
        <v>44067</v>
      </c>
    </row>
    <row r="24886" spans="1:18" x14ac:dyDescent="0.35">
      <c r="A24886" t="s">
        <v>43</v>
      </c>
      <c r="B24886" t="s">
        <v>3391</v>
      </c>
      <c r="C24886" t="s">
        <v>2887</v>
      </c>
      <c r="D24886" t="s">
        <v>100</v>
      </c>
      <c r="E24886" t="s">
        <v>157</v>
      </c>
      <c r="F24886" t="b">
        <v>0</v>
      </c>
      <c r="G24886" t="s">
        <v>21</v>
      </c>
      <c r="H24886" s="1">
        <v>45187.708425925928</v>
      </c>
      <c r="I24886" t="b">
        <v>1</v>
      </c>
      <c r="J24886" t="b">
        <v>0</v>
      </c>
      <c r="K24886" t="s">
        <v>22</v>
      </c>
      <c r="L24886" t="s">
        <v>23</v>
      </c>
      <c r="N24886">
        <v>46.5</v>
      </c>
      <c r="O24886">
        <v>96720</v>
      </c>
      <c r="P24886" t="s">
        <v>253</v>
      </c>
      <c r="Q24886" t="s">
        <v>54</v>
      </c>
      <c r="R24886" t="s">
        <v>44067</v>
      </c>
    </row>
    <row r="24887" spans="1:18" x14ac:dyDescent="0.35">
      <c r="A24887" t="s">
        <v>16</v>
      </c>
      <c r="B24887" t="s">
        <v>3392</v>
      </c>
      <c r="C24887" t="s">
        <v>95</v>
      </c>
      <c r="D24887" t="s">
        <v>19</v>
      </c>
      <c r="E24887" t="s">
        <v>28</v>
      </c>
      <c r="F24887" t="b">
        <v>1</v>
      </c>
      <c r="G24887" t="s">
        <v>66</v>
      </c>
      <c r="H24887" s="1">
        <v>45170.916608796295</v>
      </c>
      <c r="I24887" t="b">
        <v>0</v>
      </c>
      <c r="J24887" t="b">
        <v>0</v>
      </c>
      <c r="K24887" t="s">
        <v>66</v>
      </c>
      <c r="L24887" t="s">
        <v>23</v>
      </c>
      <c r="N24887">
        <v>35.875</v>
      </c>
      <c r="O24887">
        <v>74620</v>
      </c>
      <c r="P24887" t="s">
        <v>3393</v>
      </c>
      <c r="Q24887" t="s">
        <v>3394</v>
      </c>
      <c r="R24887" t="s">
        <v>44077</v>
      </c>
    </row>
    <row r="24888" spans="1:18" x14ac:dyDescent="0.35">
      <c r="A24888" t="s">
        <v>16</v>
      </c>
      <c r="B24888" t="s">
        <v>972</v>
      </c>
      <c r="C24888" t="s">
        <v>448</v>
      </c>
      <c r="D24888" t="s">
        <v>100</v>
      </c>
      <c r="E24888" t="s">
        <v>28</v>
      </c>
      <c r="F24888" t="b">
        <v>0</v>
      </c>
      <c r="G24888" t="s">
        <v>46</v>
      </c>
      <c r="H24888" s="1">
        <v>45198.820844907408</v>
      </c>
      <c r="I24888" t="b">
        <v>0</v>
      </c>
      <c r="J24888" t="b">
        <v>0</v>
      </c>
      <c r="K24888" t="s">
        <v>22</v>
      </c>
      <c r="L24888" t="s">
        <v>29</v>
      </c>
      <c r="M24888">
        <v>80000</v>
      </c>
      <c r="P24888" t="s">
        <v>1068</v>
      </c>
      <c r="R24888" t="s">
        <v>44068</v>
      </c>
    </row>
    <row r="24889" spans="1:18" x14ac:dyDescent="0.35">
      <c r="A24889" t="s">
        <v>16</v>
      </c>
      <c r="B24889" t="s">
        <v>3395</v>
      </c>
      <c r="C24889" t="s">
        <v>385</v>
      </c>
      <c r="D24889" t="s">
        <v>117</v>
      </c>
      <c r="E24889" t="s">
        <v>28</v>
      </c>
      <c r="F24889" t="b">
        <v>0</v>
      </c>
      <c r="G24889" t="s">
        <v>92</v>
      </c>
      <c r="H24889" s="1">
        <v>45178.251527777778</v>
      </c>
      <c r="I24889" t="b">
        <v>0</v>
      </c>
      <c r="J24889" t="b">
        <v>0</v>
      </c>
      <c r="K24889" t="s">
        <v>22</v>
      </c>
      <c r="L24889" t="s">
        <v>29</v>
      </c>
      <c r="M24889">
        <v>126550</v>
      </c>
      <c r="P24889" t="s">
        <v>3396</v>
      </c>
      <c r="Q24889" t="s">
        <v>3397</v>
      </c>
      <c r="R24889" t="s">
        <v>44067</v>
      </c>
    </row>
    <row r="24890" spans="1:18" x14ac:dyDescent="0.35">
      <c r="A24890" t="s">
        <v>43</v>
      </c>
      <c r="B24890" t="s">
        <v>3398</v>
      </c>
      <c r="C24890" t="s">
        <v>1897</v>
      </c>
      <c r="D24890" t="s">
        <v>19</v>
      </c>
      <c r="E24890" t="s">
        <v>28</v>
      </c>
      <c r="F24890" t="b">
        <v>0</v>
      </c>
      <c r="G24890" t="s">
        <v>88</v>
      </c>
      <c r="H24890" s="1">
        <v>45171.350671296299</v>
      </c>
      <c r="I24890" t="b">
        <v>0</v>
      </c>
      <c r="J24890" t="b">
        <v>0</v>
      </c>
      <c r="K24890" t="s">
        <v>22</v>
      </c>
      <c r="L24890" t="s">
        <v>23</v>
      </c>
      <c r="N24890">
        <v>57.06</v>
      </c>
      <c r="O24890">
        <v>118684.8</v>
      </c>
      <c r="P24890" t="s">
        <v>1983</v>
      </c>
      <c r="Q24890" t="s">
        <v>3399</v>
      </c>
      <c r="R24890" t="s">
        <v>44067</v>
      </c>
    </row>
    <row r="24891" spans="1:18" x14ac:dyDescent="0.35">
      <c r="A24891" t="s">
        <v>49</v>
      </c>
      <c r="B24891" t="s">
        <v>3400</v>
      </c>
      <c r="C24891" t="s">
        <v>80</v>
      </c>
      <c r="D24891" t="s">
        <v>40</v>
      </c>
      <c r="E24891" t="s">
        <v>28</v>
      </c>
      <c r="F24891" t="b">
        <v>0</v>
      </c>
      <c r="G24891" t="s">
        <v>21</v>
      </c>
      <c r="H24891" s="1">
        <v>45183.626354166663</v>
      </c>
      <c r="I24891" t="b">
        <v>0</v>
      </c>
      <c r="J24891" t="b">
        <v>1</v>
      </c>
      <c r="K24891" t="s">
        <v>22</v>
      </c>
      <c r="L24891" t="s">
        <v>29</v>
      </c>
      <c r="M24891">
        <v>170000</v>
      </c>
      <c r="P24891" t="s">
        <v>3401</v>
      </c>
      <c r="Q24891" t="s">
        <v>3402</v>
      </c>
      <c r="R24891" t="s">
        <v>44066</v>
      </c>
    </row>
    <row r="24892" spans="1:18" x14ac:dyDescent="0.35">
      <c r="A24892" t="s">
        <v>16</v>
      </c>
      <c r="B24892" t="s">
        <v>3403</v>
      </c>
      <c r="C24892" t="s">
        <v>278</v>
      </c>
      <c r="D24892" t="s">
        <v>117</v>
      </c>
      <c r="E24892" t="s">
        <v>28</v>
      </c>
      <c r="F24892" t="b">
        <v>0</v>
      </c>
      <c r="G24892" t="s">
        <v>21</v>
      </c>
      <c r="H24892" s="1">
        <v>45191.294398148151</v>
      </c>
      <c r="I24892" t="b">
        <v>0</v>
      </c>
      <c r="J24892" t="b">
        <v>1</v>
      </c>
      <c r="K24892" t="s">
        <v>22</v>
      </c>
      <c r="L24892" t="s">
        <v>29</v>
      </c>
      <c r="M24892">
        <v>108415.5</v>
      </c>
      <c r="P24892" t="s">
        <v>279</v>
      </c>
      <c r="Q24892" t="s">
        <v>3404</v>
      </c>
      <c r="R24892" t="s">
        <v>44066</v>
      </c>
    </row>
    <row r="24893" spans="1:18" x14ac:dyDescent="0.35">
      <c r="A24893" t="s">
        <v>167</v>
      </c>
      <c r="B24893" t="s">
        <v>3405</v>
      </c>
      <c r="C24893" t="s">
        <v>70</v>
      </c>
      <c r="D24893" t="s">
        <v>3406</v>
      </c>
      <c r="E24893" t="s">
        <v>28</v>
      </c>
      <c r="F24893" t="b">
        <v>0</v>
      </c>
      <c r="G24893" t="s">
        <v>46</v>
      </c>
      <c r="H24893" s="1">
        <v>45187.986921296295</v>
      </c>
      <c r="I24893" t="b">
        <v>0</v>
      </c>
      <c r="J24893" t="b">
        <v>0</v>
      </c>
      <c r="K24893" t="s">
        <v>22</v>
      </c>
      <c r="L24893" t="s">
        <v>23</v>
      </c>
      <c r="N24893">
        <v>24</v>
      </c>
      <c r="O24893">
        <v>49920</v>
      </c>
      <c r="P24893" t="s">
        <v>3407</v>
      </c>
      <c r="Q24893" t="s">
        <v>861</v>
      </c>
      <c r="R24893" t="s">
        <v>44067</v>
      </c>
    </row>
    <row r="24894" spans="1:18" x14ac:dyDescent="0.35">
      <c r="A24894" t="s">
        <v>624</v>
      </c>
      <c r="B24894" t="s">
        <v>3408</v>
      </c>
      <c r="C24894" t="s">
        <v>95</v>
      </c>
      <c r="D24894" t="s">
        <v>184</v>
      </c>
      <c r="E24894" t="s">
        <v>28</v>
      </c>
      <c r="F24894" t="b">
        <v>1</v>
      </c>
      <c r="G24894" t="s">
        <v>1145</v>
      </c>
      <c r="H24894" s="1">
        <v>45198.809374999997</v>
      </c>
      <c r="I24894" t="b">
        <v>0</v>
      </c>
      <c r="J24894" t="b">
        <v>0</v>
      </c>
      <c r="K24894" t="s">
        <v>1145</v>
      </c>
      <c r="L24894" t="s">
        <v>29</v>
      </c>
      <c r="M24894">
        <v>200000</v>
      </c>
      <c r="P24894" t="s">
        <v>1604</v>
      </c>
      <c r="Q24894" t="s">
        <v>3409</v>
      </c>
      <c r="R24894" t="s">
        <v>44075</v>
      </c>
    </row>
    <row r="24895" spans="1:18" x14ac:dyDescent="0.35">
      <c r="A24895" t="s">
        <v>16</v>
      </c>
      <c r="B24895" t="s">
        <v>3410</v>
      </c>
      <c r="C24895" t="s">
        <v>2718</v>
      </c>
      <c r="D24895" t="s">
        <v>100</v>
      </c>
      <c r="E24895" t="s">
        <v>157</v>
      </c>
      <c r="F24895" t="b">
        <v>0</v>
      </c>
      <c r="G24895" t="s">
        <v>34</v>
      </c>
      <c r="H24895" s="1">
        <v>45191.50372685185</v>
      </c>
      <c r="I24895" t="b">
        <v>0</v>
      </c>
      <c r="J24895" t="b">
        <v>0</v>
      </c>
      <c r="K24895" t="s">
        <v>22</v>
      </c>
      <c r="L24895" t="s">
        <v>23</v>
      </c>
      <c r="N24895">
        <v>110</v>
      </c>
      <c r="O24895">
        <v>228800</v>
      </c>
      <c r="P24895" t="s">
        <v>3411</v>
      </c>
      <c r="R24895" t="s">
        <v>44068</v>
      </c>
    </row>
    <row r="24896" spans="1:18" x14ac:dyDescent="0.35">
      <c r="A24896" t="s">
        <v>49</v>
      </c>
      <c r="B24896" t="s">
        <v>2331</v>
      </c>
      <c r="C24896" t="s">
        <v>3412</v>
      </c>
      <c r="D24896" t="s">
        <v>207</v>
      </c>
      <c r="E24896" t="s">
        <v>208</v>
      </c>
      <c r="F24896" t="b">
        <v>0</v>
      </c>
      <c r="G24896" t="s">
        <v>21</v>
      </c>
      <c r="H24896" s="1">
        <v>45181.792013888888</v>
      </c>
      <c r="I24896" t="b">
        <v>1</v>
      </c>
      <c r="J24896" t="b">
        <v>0</v>
      </c>
      <c r="K24896" t="s">
        <v>22</v>
      </c>
      <c r="L24896" t="s">
        <v>23</v>
      </c>
      <c r="N24896">
        <v>30.75</v>
      </c>
      <c r="O24896">
        <v>63960</v>
      </c>
      <c r="P24896" t="s">
        <v>209</v>
      </c>
      <c r="R24896" t="s">
        <v>44068</v>
      </c>
    </row>
    <row r="24897" spans="1:18" x14ac:dyDescent="0.35">
      <c r="A24897" t="s">
        <v>16</v>
      </c>
      <c r="B24897" t="s">
        <v>16</v>
      </c>
      <c r="C24897" t="s">
        <v>95</v>
      </c>
      <c r="D24897" t="s">
        <v>147</v>
      </c>
      <c r="E24897" t="s">
        <v>28</v>
      </c>
      <c r="F24897" t="b">
        <v>1</v>
      </c>
      <c r="G24897" t="s">
        <v>46</v>
      </c>
      <c r="H24897" s="1">
        <v>45193.684791666667</v>
      </c>
      <c r="I24897" t="b">
        <v>0</v>
      </c>
      <c r="J24897" t="b">
        <v>1</v>
      </c>
      <c r="K24897" t="s">
        <v>22</v>
      </c>
      <c r="L24897" t="s">
        <v>29</v>
      </c>
      <c r="M24897">
        <v>85152</v>
      </c>
      <c r="P24897" t="s">
        <v>3413</v>
      </c>
      <c r="Q24897" t="s">
        <v>442</v>
      </c>
      <c r="R24897" t="s">
        <v>44066</v>
      </c>
    </row>
    <row r="24898" spans="1:18" x14ac:dyDescent="0.35">
      <c r="A24898" t="s">
        <v>624</v>
      </c>
      <c r="B24898" t="s">
        <v>1660</v>
      </c>
      <c r="C24898" t="s">
        <v>1290</v>
      </c>
      <c r="D24898" t="s">
        <v>1267</v>
      </c>
      <c r="E24898" t="s">
        <v>76</v>
      </c>
      <c r="F24898" t="b">
        <v>0</v>
      </c>
      <c r="G24898" t="s">
        <v>1292</v>
      </c>
      <c r="H24898" s="1">
        <v>45199.98541666667</v>
      </c>
      <c r="I24898" t="b">
        <v>1</v>
      </c>
      <c r="J24898" t="b">
        <v>0</v>
      </c>
      <c r="K24898" t="s">
        <v>1292</v>
      </c>
      <c r="L24898" t="s">
        <v>23</v>
      </c>
      <c r="N24898">
        <v>50</v>
      </c>
      <c r="O24898">
        <v>104000</v>
      </c>
      <c r="P24898" t="s">
        <v>1269</v>
      </c>
      <c r="Q24898" t="s">
        <v>3065</v>
      </c>
      <c r="R24898" t="s">
        <v>44073</v>
      </c>
    </row>
    <row r="24899" spans="1:18" x14ac:dyDescent="0.35">
      <c r="A24899" t="s">
        <v>167</v>
      </c>
      <c r="B24899" t="s">
        <v>3414</v>
      </c>
      <c r="C24899" t="s">
        <v>3415</v>
      </c>
      <c r="D24899" t="s">
        <v>19</v>
      </c>
      <c r="E24899" t="s">
        <v>28</v>
      </c>
      <c r="F24899" t="b">
        <v>0</v>
      </c>
      <c r="G24899" t="s">
        <v>21</v>
      </c>
      <c r="H24899" s="1">
        <v>45170.416956018518</v>
      </c>
      <c r="I24899" t="b">
        <v>0</v>
      </c>
      <c r="J24899" t="b">
        <v>1</v>
      </c>
      <c r="K24899" t="s">
        <v>22</v>
      </c>
      <c r="L24899" t="s">
        <v>23</v>
      </c>
      <c r="N24899">
        <v>22.695</v>
      </c>
      <c r="O24899">
        <v>47205.599999999999</v>
      </c>
      <c r="P24899" t="s">
        <v>1209</v>
      </c>
      <c r="Q24899" t="s">
        <v>1210</v>
      </c>
      <c r="R24899" t="s">
        <v>44097</v>
      </c>
    </row>
    <row r="24900" spans="1:18" x14ac:dyDescent="0.35">
      <c r="A24900" t="s">
        <v>16</v>
      </c>
      <c r="B24900" t="s">
        <v>16</v>
      </c>
      <c r="C24900" t="s">
        <v>95</v>
      </c>
      <c r="D24900" t="s">
        <v>40</v>
      </c>
      <c r="E24900" t="s">
        <v>208</v>
      </c>
      <c r="F24900" t="b">
        <v>1</v>
      </c>
      <c r="G24900" t="s">
        <v>34</v>
      </c>
      <c r="H24900" s="1">
        <v>45197.002708333333</v>
      </c>
      <c r="I24900" t="b">
        <v>0</v>
      </c>
      <c r="J24900" t="b">
        <v>1</v>
      </c>
      <c r="K24900" t="s">
        <v>22</v>
      </c>
      <c r="L24900" t="s">
        <v>23</v>
      </c>
      <c r="N24900">
        <v>37.5</v>
      </c>
      <c r="O24900">
        <v>78000</v>
      </c>
      <c r="P24900" t="s">
        <v>3416</v>
      </c>
      <c r="Q24900" t="s">
        <v>3417</v>
      </c>
      <c r="R24900" t="s">
        <v>44067</v>
      </c>
    </row>
    <row r="24901" spans="1:18" x14ac:dyDescent="0.35">
      <c r="A24901" t="s">
        <v>43</v>
      </c>
      <c r="B24901" t="s">
        <v>3418</v>
      </c>
      <c r="C24901" t="s">
        <v>75</v>
      </c>
      <c r="D24901" t="s">
        <v>65</v>
      </c>
      <c r="E24901" t="s">
        <v>28</v>
      </c>
      <c r="F24901" t="b">
        <v>0</v>
      </c>
      <c r="G24901" t="s">
        <v>21</v>
      </c>
      <c r="H24901" s="1">
        <v>45190.877974537034</v>
      </c>
      <c r="I24901" t="b">
        <v>0</v>
      </c>
      <c r="J24901" t="b">
        <v>0</v>
      </c>
      <c r="K24901" t="s">
        <v>22</v>
      </c>
      <c r="L24901" t="s">
        <v>29</v>
      </c>
      <c r="M24901">
        <v>137500</v>
      </c>
      <c r="P24901" t="s">
        <v>209</v>
      </c>
      <c r="Q24901" t="s">
        <v>3419</v>
      </c>
      <c r="R24901" t="s">
        <v>44067</v>
      </c>
    </row>
    <row r="24902" spans="1:18" x14ac:dyDescent="0.35">
      <c r="A24902" t="s">
        <v>162</v>
      </c>
      <c r="B24902" t="s">
        <v>3420</v>
      </c>
      <c r="C24902" t="s">
        <v>95</v>
      </c>
      <c r="D24902" t="s">
        <v>927</v>
      </c>
      <c r="E24902" t="s">
        <v>28</v>
      </c>
      <c r="F24902" t="b">
        <v>1</v>
      </c>
      <c r="G24902" t="s">
        <v>92</v>
      </c>
      <c r="H24902" s="1">
        <v>45173.294120370374</v>
      </c>
      <c r="I24902" t="b">
        <v>0</v>
      </c>
      <c r="J24902" t="b">
        <v>1</v>
      </c>
      <c r="K24902" t="s">
        <v>22</v>
      </c>
      <c r="L24902" t="s">
        <v>29</v>
      </c>
      <c r="M24902">
        <v>219500</v>
      </c>
      <c r="P24902" t="s">
        <v>3421</v>
      </c>
      <c r="Q24902" t="s">
        <v>3422</v>
      </c>
      <c r="R24902" t="s">
        <v>44066</v>
      </c>
    </row>
    <row r="24903" spans="1:18" x14ac:dyDescent="0.35">
      <c r="A24903" t="s">
        <v>16</v>
      </c>
      <c r="B24903" t="s">
        <v>3423</v>
      </c>
      <c r="C24903" t="s">
        <v>3424</v>
      </c>
      <c r="D24903" t="s">
        <v>19</v>
      </c>
      <c r="E24903" t="s">
        <v>52</v>
      </c>
      <c r="F24903" t="b">
        <v>0</v>
      </c>
      <c r="G24903" t="s">
        <v>21</v>
      </c>
      <c r="H24903" s="1">
        <v>45179.376979166664</v>
      </c>
      <c r="I24903" t="b">
        <v>0</v>
      </c>
      <c r="J24903" t="b">
        <v>0</v>
      </c>
      <c r="K24903" t="s">
        <v>22</v>
      </c>
      <c r="L24903" t="s">
        <v>23</v>
      </c>
      <c r="N24903">
        <v>49.895000000000003</v>
      </c>
      <c r="O24903">
        <v>103781.6</v>
      </c>
      <c r="P24903" t="s">
        <v>1099</v>
      </c>
      <c r="Q24903" t="s">
        <v>3425</v>
      </c>
      <c r="R24903" t="s">
        <v>44066</v>
      </c>
    </row>
    <row r="24904" spans="1:18" x14ac:dyDescent="0.35">
      <c r="A24904" t="s">
        <v>43</v>
      </c>
      <c r="B24904" t="s">
        <v>90</v>
      </c>
      <c r="D24904" t="s">
        <v>65</v>
      </c>
      <c r="E24904" t="s">
        <v>28</v>
      </c>
      <c r="F24904" t="b">
        <v>0</v>
      </c>
      <c r="G24904" t="s">
        <v>71</v>
      </c>
      <c r="H24904" s="1">
        <v>45184.79824074074</v>
      </c>
      <c r="I24904" t="b">
        <v>1</v>
      </c>
      <c r="J24904" t="b">
        <v>0</v>
      </c>
      <c r="K24904" t="s">
        <v>22</v>
      </c>
      <c r="L24904" t="s">
        <v>29</v>
      </c>
      <c r="M24904">
        <v>250000</v>
      </c>
      <c r="P24904" t="s">
        <v>3426</v>
      </c>
      <c r="Q24904" t="s">
        <v>1076</v>
      </c>
      <c r="R24904" t="s">
        <v>44066</v>
      </c>
    </row>
    <row r="24905" spans="1:18" x14ac:dyDescent="0.35">
      <c r="A24905" t="s">
        <v>16</v>
      </c>
      <c r="B24905" t="s">
        <v>3427</v>
      </c>
      <c r="C24905" t="s">
        <v>748</v>
      </c>
      <c r="D24905" t="s">
        <v>40</v>
      </c>
      <c r="E24905" t="s">
        <v>157</v>
      </c>
      <c r="F24905" t="b">
        <v>0</v>
      </c>
      <c r="G24905" t="s">
        <v>46</v>
      </c>
      <c r="H24905" s="1">
        <v>45176.654907407406</v>
      </c>
      <c r="I24905" t="b">
        <v>0</v>
      </c>
      <c r="J24905" t="b">
        <v>0</v>
      </c>
      <c r="K24905" t="s">
        <v>22</v>
      </c>
      <c r="L24905" t="s">
        <v>29</v>
      </c>
      <c r="M24905">
        <v>160000</v>
      </c>
      <c r="P24905" t="s">
        <v>3428</v>
      </c>
      <c r="Q24905" t="s">
        <v>2705</v>
      </c>
      <c r="R24905" t="s">
        <v>44107</v>
      </c>
    </row>
    <row r="24906" spans="1:18" x14ac:dyDescent="0.35">
      <c r="A24906" t="s">
        <v>162</v>
      </c>
      <c r="B24906" t="s">
        <v>3429</v>
      </c>
      <c r="C24906" t="s">
        <v>3430</v>
      </c>
      <c r="D24906" t="s">
        <v>19</v>
      </c>
      <c r="E24906" t="s">
        <v>52</v>
      </c>
      <c r="F24906" t="b">
        <v>0</v>
      </c>
      <c r="G24906" t="s">
        <v>92</v>
      </c>
      <c r="H24906" s="1">
        <v>45181.753912037035</v>
      </c>
      <c r="I24906" t="b">
        <v>0</v>
      </c>
      <c r="J24906" t="b">
        <v>1</v>
      </c>
      <c r="K24906" t="s">
        <v>22</v>
      </c>
      <c r="L24906" t="s">
        <v>23</v>
      </c>
      <c r="N24906">
        <v>78.545000000000002</v>
      </c>
      <c r="O24906">
        <v>163373.6</v>
      </c>
      <c r="P24906" t="s">
        <v>1415</v>
      </c>
      <c r="R24906" t="s">
        <v>44068</v>
      </c>
    </row>
    <row r="24907" spans="1:18" x14ac:dyDescent="0.35">
      <c r="A24907" t="s">
        <v>624</v>
      </c>
      <c r="B24907" t="s">
        <v>1955</v>
      </c>
      <c r="C24907" t="s">
        <v>2223</v>
      </c>
      <c r="D24907" t="s">
        <v>19</v>
      </c>
      <c r="E24907" t="s">
        <v>28</v>
      </c>
      <c r="F24907" t="b">
        <v>0</v>
      </c>
      <c r="G24907" t="s">
        <v>88</v>
      </c>
      <c r="H24907" s="1">
        <v>45171.502951388888</v>
      </c>
      <c r="I24907" t="b">
        <v>0</v>
      </c>
      <c r="J24907" t="b">
        <v>0</v>
      </c>
      <c r="K24907" t="s">
        <v>22</v>
      </c>
      <c r="L24907" t="s">
        <v>23</v>
      </c>
      <c r="N24907">
        <v>39.795000000000002</v>
      </c>
      <c r="O24907">
        <v>82773.600000000006</v>
      </c>
      <c r="P24907" t="s">
        <v>630</v>
      </c>
      <c r="Q24907" t="s">
        <v>631</v>
      </c>
      <c r="R24907" t="s">
        <v>44070</v>
      </c>
    </row>
    <row r="24908" spans="1:18" x14ac:dyDescent="0.35">
      <c r="A24908" t="s">
        <v>49</v>
      </c>
      <c r="B24908" t="s">
        <v>3431</v>
      </c>
      <c r="C24908" t="s">
        <v>448</v>
      </c>
      <c r="D24908" t="s">
        <v>100</v>
      </c>
      <c r="E24908" t="s">
        <v>28</v>
      </c>
      <c r="F24908" t="b">
        <v>0</v>
      </c>
      <c r="G24908" t="s">
        <v>34</v>
      </c>
      <c r="H24908" s="1">
        <v>45190.751099537039</v>
      </c>
      <c r="I24908" t="b">
        <v>0</v>
      </c>
      <c r="J24908" t="b">
        <v>0</v>
      </c>
      <c r="K24908" t="s">
        <v>22</v>
      </c>
      <c r="L24908" t="s">
        <v>29</v>
      </c>
      <c r="M24908">
        <v>77500</v>
      </c>
      <c r="P24908" t="s">
        <v>3432</v>
      </c>
      <c r="Q24908" t="s">
        <v>3433</v>
      </c>
      <c r="R24908" t="s">
        <v>44067</v>
      </c>
    </row>
    <row r="24909" spans="1:18" x14ac:dyDescent="0.35">
      <c r="A24909" t="s">
        <v>16</v>
      </c>
      <c r="B24909" t="s">
        <v>3434</v>
      </c>
      <c r="C24909" t="s">
        <v>95</v>
      </c>
      <c r="D24909" t="s">
        <v>40</v>
      </c>
      <c r="E24909" t="s">
        <v>28</v>
      </c>
      <c r="F24909" t="b">
        <v>1</v>
      </c>
      <c r="G24909" t="s">
        <v>92</v>
      </c>
      <c r="H24909" s="1">
        <v>45194.752847222226</v>
      </c>
      <c r="I24909" t="b">
        <v>0</v>
      </c>
      <c r="J24909" t="b">
        <v>1</v>
      </c>
      <c r="K24909" t="s">
        <v>22</v>
      </c>
      <c r="L24909" t="s">
        <v>29</v>
      </c>
      <c r="M24909">
        <v>137500</v>
      </c>
      <c r="P24909" t="s">
        <v>482</v>
      </c>
      <c r="Q24909" t="s">
        <v>3435</v>
      </c>
      <c r="R24909" t="s">
        <v>44069</v>
      </c>
    </row>
    <row r="24910" spans="1:18" x14ac:dyDescent="0.35">
      <c r="A24910" t="s">
        <v>16</v>
      </c>
      <c r="B24910" t="s">
        <v>1611</v>
      </c>
      <c r="C24910" t="s">
        <v>216</v>
      </c>
      <c r="D24910" t="s">
        <v>597</v>
      </c>
      <c r="E24910" t="s">
        <v>28</v>
      </c>
      <c r="F24910" t="b">
        <v>0</v>
      </c>
      <c r="G24910" t="s">
        <v>46</v>
      </c>
      <c r="H24910" s="1">
        <v>45187.987002314818</v>
      </c>
      <c r="I24910" t="b">
        <v>0</v>
      </c>
      <c r="J24910" t="b">
        <v>0</v>
      </c>
      <c r="K24910" t="s">
        <v>22</v>
      </c>
      <c r="L24910" t="s">
        <v>23</v>
      </c>
      <c r="N24910">
        <v>24</v>
      </c>
      <c r="O24910">
        <v>49920</v>
      </c>
      <c r="P24910" t="s">
        <v>598</v>
      </c>
      <c r="Q24910" t="s">
        <v>3436</v>
      </c>
      <c r="R24910" t="s">
        <v>44066</v>
      </c>
    </row>
    <row r="24911" spans="1:18" x14ac:dyDescent="0.35">
      <c r="A24911" t="s">
        <v>16</v>
      </c>
      <c r="B24911" t="s">
        <v>16</v>
      </c>
      <c r="C24911" t="s">
        <v>2303</v>
      </c>
      <c r="D24911" t="s">
        <v>19</v>
      </c>
      <c r="E24911" t="s">
        <v>52</v>
      </c>
      <c r="F24911" t="b">
        <v>0</v>
      </c>
      <c r="G24911" t="s">
        <v>71</v>
      </c>
      <c r="H24911" s="1">
        <v>45187.086342592593</v>
      </c>
      <c r="I24911" t="b">
        <v>0</v>
      </c>
      <c r="J24911" t="b">
        <v>0</v>
      </c>
      <c r="K24911" t="s">
        <v>22</v>
      </c>
      <c r="L24911" t="s">
        <v>23</v>
      </c>
      <c r="N24911">
        <v>31.975000000000001</v>
      </c>
      <c r="O24911">
        <v>66508</v>
      </c>
      <c r="P24911" t="s">
        <v>2304</v>
      </c>
      <c r="Q24911" t="s">
        <v>2305</v>
      </c>
      <c r="R24911" t="s">
        <v>44067</v>
      </c>
    </row>
    <row r="24912" spans="1:18" x14ac:dyDescent="0.35">
      <c r="A24912" t="s">
        <v>49</v>
      </c>
      <c r="B24912" t="s">
        <v>49</v>
      </c>
      <c r="C24912" t="s">
        <v>95</v>
      </c>
      <c r="D24912" t="s">
        <v>147</v>
      </c>
      <c r="E24912" t="s">
        <v>28</v>
      </c>
      <c r="F24912" t="b">
        <v>1</v>
      </c>
      <c r="G24912" t="s">
        <v>34</v>
      </c>
      <c r="H24912" s="1">
        <v>45190.834363425929</v>
      </c>
      <c r="I24912" t="b">
        <v>0</v>
      </c>
      <c r="J24912" t="b">
        <v>1</v>
      </c>
      <c r="K24912" t="s">
        <v>22</v>
      </c>
      <c r="L24912" t="s">
        <v>29</v>
      </c>
      <c r="M24912">
        <v>75566</v>
      </c>
      <c r="P24912" t="s">
        <v>3413</v>
      </c>
      <c r="Q24912" t="s">
        <v>3437</v>
      </c>
      <c r="R24912" t="s">
        <v>44067</v>
      </c>
    </row>
    <row r="24913" spans="1:18" x14ac:dyDescent="0.35">
      <c r="A24913" t="s">
        <v>49</v>
      </c>
      <c r="B24913" t="s">
        <v>49</v>
      </c>
      <c r="C24913" t="s">
        <v>176</v>
      </c>
      <c r="D24913" t="s">
        <v>19</v>
      </c>
      <c r="E24913" t="s">
        <v>28</v>
      </c>
      <c r="F24913" t="b">
        <v>0</v>
      </c>
      <c r="G24913" t="s">
        <v>92</v>
      </c>
      <c r="H24913" s="1">
        <v>45172.250358796293</v>
      </c>
      <c r="I24913" t="b">
        <v>0</v>
      </c>
      <c r="J24913" t="b">
        <v>1</v>
      </c>
      <c r="K24913" t="s">
        <v>22</v>
      </c>
      <c r="L24913" t="s">
        <v>23</v>
      </c>
      <c r="N24913">
        <v>24.97</v>
      </c>
      <c r="O24913">
        <v>51937.599999999999</v>
      </c>
      <c r="P24913" t="s">
        <v>1934</v>
      </c>
      <c r="Q24913" t="s">
        <v>3438</v>
      </c>
      <c r="R24913" t="s">
        <v>44129</v>
      </c>
    </row>
    <row r="24914" spans="1:18" x14ac:dyDescent="0.35">
      <c r="A24914" t="s">
        <v>16</v>
      </c>
      <c r="B24914" t="s">
        <v>2733</v>
      </c>
      <c r="C24914" t="s">
        <v>95</v>
      </c>
      <c r="D24914" t="s">
        <v>934</v>
      </c>
      <c r="E24914" t="s">
        <v>28</v>
      </c>
      <c r="F24914" t="b">
        <v>1</v>
      </c>
      <c r="G24914" t="s">
        <v>66</v>
      </c>
      <c r="H24914" s="1">
        <v>45197.953645833331</v>
      </c>
      <c r="I24914" t="b">
        <v>0</v>
      </c>
      <c r="J24914" t="b">
        <v>1</v>
      </c>
      <c r="K24914" t="s">
        <v>66</v>
      </c>
      <c r="L24914" t="s">
        <v>29</v>
      </c>
      <c r="M24914">
        <v>171000</v>
      </c>
      <c r="P24914" t="s">
        <v>3439</v>
      </c>
      <c r="Q24914" t="s">
        <v>3440</v>
      </c>
      <c r="R24914" t="s">
        <v>44066</v>
      </c>
    </row>
    <row r="24915" spans="1:18" x14ac:dyDescent="0.35">
      <c r="A24915" t="s">
        <v>16</v>
      </c>
      <c r="B24915" t="s">
        <v>16</v>
      </c>
      <c r="C24915" t="s">
        <v>2062</v>
      </c>
      <c r="D24915" t="s">
        <v>27</v>
      </c>
      <c r="E24915" t="s">
        <v>28</v>
      </c>
      <c r="F24915" t="b">
        <v>0</v>
      </c>
      <c r="G24915" t="s">
        <v>2063</v>
      </c>
      <c r="H24915" s="1">
        <v>45173.809895833336</v>
      </c>
      <c r="I24915" t="b">
        <v>0</v>
      </c>
      <c r="J24915" t="b">
        <v>0</v>
      </c>
      <c r="K24915" t="s">
        <v>2063</v>
      </c>
      <c r="L24915" t="s">
        <v>29</v>
      </c>
      <c r="M24915">
        <v>90670</v>
      </c>
      <c r="P24915" t="s">
        <v>3441</v>
      </c>
      <c r="Q24915" t="s">
        <v>3442</v>
      </c>
      <c r="R24915" t="s">
        <v>44066</v>
      </c>
    </row>
    <row r="24916" spans="1:18" x14ac:dyDescent="0.35">
      <c r="A24916" t="s">
        <v>49</v>
      </c>
      <c r="B24916" t="s">
        <v>3443</v>
      </c>
      <c r="C24916" t="s">
        <v>1462</v>
      </c>
      <c r="D24916" t="s">
        <v>117</v>
      </c>
      <c r="E24916" t="s">
        <v>28</v>
      </c>
      <c r="F24916" t="b">
        <v>0</v>
      </c>
      <c r="G24916" t="s">
        <v>92</v>
      </c>
      <c r="H24916" s="1">
        <v>45178.333877314813</v>
      </c>
      <c r="I24916" t="b">
        <v>1</v>
      </c>
      <c r="J24916" t="b">
        <v>0</v>
      </c>
      <c r="K24916" t="s">
        <v>22</v>
      </c>
      <c r="L24916" t="s">
        <v>29</v>
      </c>
      <c r="M24916">
        <v>136400</v>
      </c>
      <c r="P24916" t="s">
        <v>3444</v>
      </c>
      <c r="R24916" t="s">
        <v>44068</v>
      </c>
    </row>
    <row r="24917" spans="1:18" x14ac:dyDescent="0.35">
      <c r="A24917" t="s">
        <v>49</v>
      </c>
      <c r="B24917" t="s">
        <v>49</v>
      </c>
      <c r="C24917" t="s">
        <v>3445</v>
      </c>
      <c r="D24917" t="s">
        <v>57</v>
      </c>
      <c r="E24917" t="s">
        <v>28</v>
      </c>
      <c r="F24917" t="b">
        <v>0</v>
      </c>
      <c r="G24917" t="s">
        <v>88</v>
      </c>
      <c r="H24917" s="1">
        <v>45188.292129629626</v>
      </c>
      <c r="I24917" t="b">
        <v>1</v>
      </c>
      <c r="J24917" t="b">
        <v>0</v>
      </c>
      <c r="K24917" t="s">
        <v>22</v>
      </c>
      <c r="L24917" t="s">
        <v>23</v>
      </c>
      <c r="N24917">
        <v>19</v>
      </c>
      <c r="O24917">
        <v>39520</v>
      </c>
      <c r="P24917" t="s">
        <v>3446</v>
      </c>
      <c r="Q24917" t="s">
        <v>3447</v>
      </c>
      <c r="R24917" t="s">
        <v>44072</v>
      </c>
    </row>
    <row r="24918" spans="1:18" x14ac:dyDescent="0.35">
      <c r="A24918" t="s">
        <v>162</v>
      </c>
      <c r="B24918" t="s">
        <v>3429</v>
      </c>
      <c r="C24918" t="s">
        <v>1094</v>
      </c>
      <c r="D24918" t="s">
        <v>19</v>
      </c>
      <c r="E24918" t="s">
        <v>52</v>
      </c>
      <c r="F24918" t="b">
        <v>0</v>
      </c>
      <c r="G24918" t="s">
        <v>34</v>
      </c>
      <c r="H24918" s="1">
        <v>45178.960185185184</v>
      </c>
      <c r="I24918" t="b">
        <v>0</v>
      </c>
      <c r="J24918" t="b">
        <v>0</v>
      </c>
      <c r="K24918" t="s">
        <v>22</v>
      </c>
      <c r="L24918" t="s">
        <v>23</v>
      </c>
      <c r="N24918">
        <v>40.814999999999998</v>
      </c>
      <c r="O24918">
        <v>84895.2</v>
      </c>
      <c r="P24918" t="s">
        <v>1095</v>
      </c>
      <c r="Q24918" t="s">
        <v>3448</v>
      </c>
      <c r="R24918" t="s">
        <v>44067</v>
      </c>
    </row>
    <row r="24919" spans="1:18" x14ac:dyDescent="0.35">
      <c r="A24919" t="s">
        <v>16</v>
      </c>
      <c r="B24919" t="s">
        <v>3449</v>
      </c>
      <c r="C24919" t="s">
        <v>75</v>
      </c>
      <c r="D24919" t="s">
        <v>40</v>
      </c>
      <c r="E24919" t="s">
        <v>28</v>
      </c>
      <c r="F24919" t="b">
        <v>0</v>
      </c>
      <c r="G24919" t="s">
        <v>21</v>
      </c>
      <c r="H24919" s="1">
        <v>45199.335057870368</v>
      </c>
      <c r="I24919" t="b">
        <v>0</v>
      </c>
      <c r="J24919" t="b">
        <v>1</v>
      </c>
      <c r="K24919" t="s">
        <v>22</v>
      </c>
      <c r="L24919" t="s">
        <v>29</v>
      </c>
      <c r="M24919">
        <v>140000</v>
      </c>
      <c r="P24919" t="s">
        <v>3450</v>
      </c>
      <c r="Q24919" t="s">
        <v>1427</v>
      </c>
      <c r="R24919" t="s">
        <v>44067</v>
      </c>
    </row>
    <row r="24920" spans="1:18" x14ac:dyDescent="0.35">
      <c r="A24920" t="s">
        <v>43</v>
      </c>
      <c r="B24920" t="s">
        <v>43</v>
      </c>
      <c r="C24920" t="s">
        <v>326</v>
      </c>
      <c r="D24920" t="s">
        <v>65</v>
      </c>
      <c r="E24920" t="s">
        <v>28</v>
      </c>
      <c r="F24920" t="b">
        <v>0</v>
      </c>
      <c r="G24920" t="s">
        <v>66</v>
      </c>
      <c r="H24920" s="1">
        <v>45174.788784722223</v>
      </c>
      <c r="I24920" t="b">
        <v>0</v>
      </c>
      <c r="J24920" t="b">
        <v>0</v>
      </c>
      <c r="K24920" t="s">
        <v>66</v>
      </c>
      <c r="L24920" t="s">
        <v>23</v>
      </c>
      <c r="N24920">
        <v>65</v>
      </c>
      <c r="O24920">
        <v>135200</v>
      </c>
      <c r="P24920" t="s">
        <v>3451</v>
      </c>
      <c r="Q24920" t="s">
        <v>3452</v>
      </c>
      <c r="R24920" t="s">
        <v>44067</v>
      </c>
    </row>
    <row r="24921" spans="1:18" x14ac:dyDescent="0.35">
      <c r="A24921" t="s">
        <v>49</v>
      </c>
      <c r="B24921" t="s">
        <v>2351</v>
      </c>
      <c r="C24921" t="s">
        <v>3430</v>
      </c>
      <c r="D24921" t="s">
        <v>65</v>
      </c>
      <c r="E24921" t="s">
        <v>28</v>
      </c>
      <c r="F24921" t="b">
        <v>0</v>
      </c>
      <c r="G24921" t="s">
        <v>92</v>
      </c>
      <c r="H24921" s="1">
        <v>45198.792245370372</v>
      </c>
      <c r="I24921" t="b">
        <v>0</v>
      </c>
      <c r="J24921" t="b">
        <v>0</v>
      </c>
      <c r="K24921" t="s">
        <v>22</v>
      </c>
      <c r="L24921" t="s">
        <v>23</v>
      </c>
      <c r="N24921">
        <v>65</v>
      </c>
      <c r="O24921">
        <v>135200</v>
      </c>
      <c r="P24921" t="s">
        <v>3453</v>
      </c>
      <c r="Q24921" t="s">
        <v>3454</v>
      </c>
      <c r="R24921" t="s">
        <v>44067</v>
      </c>
    </row>
    <row r="24922" spans="1:18" x14ac:dyDescent="0.35">
      <c r="A24922" t="s">
        <v>790</v>
      </c>
      <c r="B24922" t="s">
        <v>3455</v>
      </c>
      <c r="C24922" t="s">
        <v>3456</v>
      </c>
      <c r="D24922" t="s">
        <v>40</v>
      </c>
      <c r="E24922" t="s">
        <v>28</v>
      </c>
      <c r="F24922" t="b">
        <v>0</v>
      </c>
      <c r="G24922" t="s">
        <v>88</v>
      </c>
      <c r="H24922" s="1">
        <v>45175.917187500003</v>
      </c>
      <c r="I24922" t="b">
        <v>0</v>
      </c>
      <c r="J24922" t="b">
        <v>1</v>
      </c>
      <c r="K24922" t="s">
        <v>22</v>
      </c>
      <c r="L24922" t="s">
        <v>29</v>
      </c>
      <c r="M24922">
        <v>61000</v>
      </c>
      <c r="P24922" t="s">
        <v>3457</v>
      </c>
      <c r="Q24922" t="s">
        <v>1538</v>
      </c>
      <c r="R24922" t="s">
        <v>44067</v>
      </c>
    </row>
    <row r="24923" spans="1:18" x14ac:dyDescent="0.35">
      <c r="A24923" t="s">
        <v>16</v>
      </c>
      <c r="B24923" t="s">
        <v>3458</v>
      </c>
      <c r="C24923" t="s">
        <v>3456</v>
      </c>
      <c r="D24923" t="s">
        <v>19</v>
      </c>
      <c r="E24923" t="s">
        <v>28</v>
      </c>
      <c r="F24923" t="b">
        <v>0</v>
      </c>
      <c r="G24923" t="s">
        <v>66</v>
      </c>
      <c r="H24923" s="1">
        <v>45173.771874999999</v>
      </c>
      <c r="I24923" t="b">
        <v>0</v>
      </c>
      <c r="J24923" t="b">
        <v>0</v>
      </c>
      <c r="K24923" t="s">
        <v>66</v>
      </c>
      <c r="L24923" t="s">
        <v>23</v>
      </c>
      <c r="N24923">
        <v>39.795000000000002</v>
      </c>
      <c r="O24923">
        <v>82773.600000000006</v>
      </c>
      <c r="P24923" t="s">
        <v>3459</v>
      </c>
      <c r="Q24923" t="s">
        <v>3460</v>
      </c>
      <c r="R24923" t="s">
        <v>44067</v>
      </c>
    </row>
    <row r="24924" spans="1:18" x14ac:dyDescent="0.35">
      <c r="A24924" t="s">
        <v>37</v>
      </c>
      <c r="B24924" t="s">
        <v>1372</v>
      </c>
      <c r="C24924" t="s">
        <v>1094</v>
      </c>
      <c r="D24924" t="s">
        <v>19</v>
      </c>
      <c r="E24924" t="s">
        <v>28</v>
      </c>
      <c r="F24924" t="b">
        <v>0</v>
      </c>
      <c r="G24924" t="s">
        <v>66</v>
      </c>
      <c r="H24924" s="1">
        <v>45174.022256944445</v>
      </c>
      <c r="I24924" t="b">
        <v>0</v>
      </c>
      <c r="J24924" t="b">
        <v>0</v>
      </c>
      <c r="K24924" t="s">
        <v>66</v>
      </c>
      <c r="L24924" t="s">
        <v>23</v>
      </c>
      <c r="N24924">
        <v>50.67</v>
      </c>
      <c r="O24924">
        <v>105393.60000000001</v>
      </c>
      <c r="P24924" t="s">
        <v>1095</v>
      </c>
      <c r="Q24924" t="s">
        <v>3461</v>
      </c>
      <c r="R24924" t="s">
        <v>44067</v>
      </c>
    </row>
    <row r="24925" spans="1:18" x14ac:dyDescent="0.35">
      <c r="A24925" t="s">
        <v>49</v>
      </c>
      <c r="B24925" t="s">
        <v>3462</v>
      </c>
      <c r="D24925" t="s">
        <v>65</v>
      </c>
      <c r="E24925" t="s">
        <v>28</v>
      </c>
      <c r="F24925" t="b">
        <v>0</v>
      </c>
      <c r="G24925" t="s">
        <v>46</v>
      </c>
      <c r="H24925" s="1">
        <v>45174.793622685182</v>
      </c>
      <c r="I24925" t="b">
        <v>0</v>
      </c>
      <c r="J24925" t="b">
        <v>1</v>
      </c>
      <c r="K24925" t="s">
        <v>22</v>
      </c>
      <c r="L24925" t="s">
        <v>29</v>
      </c>
      <c r="M24925">
        <v>110000</v>
      </c>
      <c r="P24925" t="s">
        <v>2947</v>
      </c>
      <c r="Q24925" t="s">
        <v>54</v>
      </c>
      <c r="R24925" t="s">
        <v>44067</v>
      </c>
    </row>
    <row r="24926" spans="1:18" x14ac:dyDescent="0.35">
      <c r="A24926" t="s">
        <v>49</v>
      </c>
      <c r="B24926" t="s">
        <v>49</v>
      </c>
      <c r="C24926" t="s">
        <v>22</v>
      </c>
      <c r="D24926" t="s">
        <v>65</v>
      </c>
      <c r="E24926" t="s">
        <v>304</v>
      </c>
      <c r="F24926" t="b">
        <v>0</v>
      </c>
      <c r="G24926" t="s">
        <v>66</v>
      </c>
      <c r="H24926" s="1">
        <v>45189.677893518521</v>
      </c>
      <c r="I24926" t="b">
        <v>1</v>
      </c>
      <c r="J24926" t="b">
        <v>0</v>
      </c>
      <c r="K24926" t="s">
        <v>66</v>
      </c>
      <c r="L24926" t="s">
        <v>23</v>
      </c>
      <c r="N24926">
        <v>40</v>
      </c>
      <c r="O24926">
        <v>83200</v>
      </c>
      <c r="P24926" t="s">
        <v>3463</v>
      </c>
      <c r="Q24926" t="s">
        <v>3464</v>
      </c>
      <c r="R24926" t="s">
        <v>44067</v>
      </c>
    </row>
    <row r="24927" spans="1:18" x14ac:dyDescent="0.35">
      <c r="A24927" t="s">
        <v>162</v>
      </c>
      <c r="B24927" t="s">
        <v>3465</v>
      </c>
      <c r="C24927" t="s">
        <v>2043</v>
      </c>
      <c r="D24927" t="s">
        <v>27</v>
      </c>
      <c r="E24927" t="s">
        <v>28</v>
      </c>
      <c r="F24927" t="b">
        <v>0</v>
      </c>
      <c r="G24927" t="s">
        <v>1752</v>
      </c>
      <c r="H24927" s="1">
        <v>45176.316701388889</v>
      </c>
      <c r="I24927" t="b">
        <v>0</v>
      </c>
      <c r="J24927" t="b">
        <v>0</v>
      </c>
      <c r="K24927" t="s">
        <v>1752</v>
      </c>
      <c r="L24927" t="s">
        <v>29</v>
      </c>
      <c r="M24927">
        <v>79200</v>
      </c>
      <c r="P24927" t="s">
        <v>2669</v>
      </c>
      <c r="Q24927" t="s">
        <v>440</v>
      </c>
      <c r="R24927" t="s">
        <v>44066</v>
      </c>
    </row>
    <row r="24928" spans="1:18" x14ac:dyDescent="0.35">
      <c r="A24928" t="s">
        <v>790</v>
      </c>
      <c r="B24928" t="s">
        <v>3466</v>
      </c>
      <c r="C24928" t="s">
        <v>700</v>
      </c>
      <c r="D24928" t="s">
        <v>40</v>
      </c>
      <c r="E24928" t="s">
        <v>28</v>
      </c>
      <c r="F24928" t="b">
        <v>0</v>
      </c>
      <c r="G24928" t="s">
        <v>46</v>
      </c>
      <c r="H24928" s="1">
        <v>45190.782789351855</v>
      </c>
      <c r="I24928" t="b">
        <v>1</v>
      </c>
      <c r="J24928" t="b">
        <v>1</v>
      </c>
      <c r="K24928" t="s">
        <v>22</v>
      </c>
      <c r="L24928" t="s">
        <v>29</v>
      </c>
      <c r="M24928">
        <v>108750</v>
      </c>
      <c r="P24928" t="s">
        <v>3467</v>
      </c>
      <c r="R24928" t="s">
        <v>44068</v>
      </c>
    </row>
    <row r="24929" spans="1:18" x14ac:dyDescent="0.35">
      <c r="A24929" t="s">
        <v>49</v>
      </c>
      <c r="B24929" t="s">
        <v>3468</v>
      </c>
      <c r="C24929" t="s">
        <v>3469</v>
      </c>
      <c r="D24929" t="s">
        <v>19</v>
      </c>
      <c r="E24929" t="s">
        <v>52</v>
      </c>
      <c r="F24929" t="b">
        <v>0</v>
      </c>
      <c r="G24929" t="s">
        <v>34</v>
      </c>
      <c r="H24929" s="1">
        <v>45196.043194444443</v>
      </c>
      <c r="I24929" t="b">
        <v>0</v>
      </c>
      <c r="J24929" t="b">
        <v>1</v>
      </c>
      <c r="K24929" t="s">
        <v>22</v>
      </c>
      <c r="L24929" t="s">
        <v>23</v>
      </c>
      <c r="N24929">
        <v>22.695</v>
      </c>
      <c r="O24929">
        <v>47205.599999999999</v>
      </c>
      <c r="P24929" t="s">
        <v>984</v>
      </c>
      <c r="Q24929" t="s">
        <v>2659</v>
      </c>
      <c r="R24929" t="s">
        <v>44067</v>
      </c>
    </row>
    <row r="24930" spans="1:18" x14ac:dyDescent="0.35">
      <c r="A24930" t="s">
        <v>49</v>
      </c>
      <c r="B24930" t="s">
        <v>3470</v>
      </c>
      <c r="C24930" t="s">
        <v>156</v>
      </c>
      <c r="D24930" t="s">
        <v>117</v>
      </c>
      <c r="E24930" t="s">
        <v>28</v>
      </c>
      <c r="F24930" t="b">
        <v>0</v>
      </c>
      <c r="G24930" t="s">
        <v>88</v>
      </c>
      <c r="H24930" s="1">
        <v>45186.25099537037</v>
      </c>
      <c r="I24930" t="b">
        <v>0</v>
      </c>
      <c r="J24930" t="b">
        <v>1</v>
      </c>
      <c r="K24930" t="s">
        <v>22</v>
      </c>
      <c r="L24930" t="s">
        <v>29</v>
      </c>
      <c r="M24930">
        <v>60608.5</v>
      </c>
      <c r="P24930" t="s">
        <v>1023</v>
      </c>
      <c r="Q24930" t="s">
        <v>824</v>
      </c>
      <c r="R24930" t="s">
        <v>44072</v>
      </c>
    </row>
    <row r="24931" spans="1:18" x14ac:dyDescent="0.35">
      <c r="A24931" t="s">
        <v>49</v>
      </c>
      <c r="B24931" t="s">
        <v>3471</v>
      </c>
      <c r="C24931" t="s">
        <v>812</v>
      </c>
      <c r="D24931" t="s">
        <v>40</v>
      </c>
      <c r="E24931" t="s">
        <v>28</v>
      </c>
      <c r="F24931" t="b">
        <v>0</v>
      </c>
      <c r="G24931" t="s">
        <v>88</v>
      </c>
      <c r="H24931" s="1">
        <v>45197.959317129629</v>
      </c>
      <c r="I24931" t="b">
        <v>1</v>
      </c>
      <c r="J24931" t="b">
        <v>1</v>
      </c>
      <c r="K24931" t="s">
        <v>22</v>
      </c>
      <c r="L24931" t="s">
        <v>29</v>
      </c>
      <c r="M24931">
        <v>58250.640599999999</v>
      </c>
      <c r="P24931" t="s">
        <v>3472</v>
      </c>
      <c r="Q24931" t="s">
        <v>1538</v>
      </c>
      <c r="R24931" t="s">
        <v>44067</v>
      </c>
    </row>
    <row r="24932" spans="1:18" x14ac:dyDescent="0.35">
      <c r="A24932" t="s">
        <v>16</v>
      </c>
      <c r="B24932" t="s">
        <v>16</v>
      </c>
      <c r="C24932" t="s">
        <v>3473</v>
      </c>
      <c r="D24932" t="s">
        <v>671</v>
      </c>
      <c r="E24932" t="s">
        <v>28</v>
      </c>
      <c r="F24932" t="b">
        <v>0</v>
      </c>
      <c r="G24932" t="s">
        <v>21</v>
      </c>
      <c r="H24932" s="1">
        <v>45171.37699074074</v>
      </c>
      <c r="I24932" t="b">
        <v>0</v>
      </c>
      <c r="J24932" t="b">
        <v>0</v>
      </c>
      <c r="K24932" t="s">
        <v>22</v>
      </c>
      <c r="L24932" t="s">
        <v>29</v>
      </c>
      <c r="M24932">
        <v>149946.5</v>
      </c>
      <c r="P24932" t="s">
        <v>672</v>
      </c>
      <c r="R24932" t="s">
        <v>44068</v>
      </c>
    </row>
    <row r="24933" spans="1:18" x14ac:dyDescent="0.35">
      <c r="A24933" t="s">
        <v>16</v>
      </c>
      <c r="B24933" t="s">
        <v>3474</v>
      </c>
      <c r="C24933" t="s">
        <v>3475</v>
      </c>
      <c r="D24933" t="s">
        <v>27</v>
      </c>
      <c r="E24933" t="s">
        <v>28</v>
      </c>
      <c r="F24933" t="b">
        <v>0</v>
      </c>
      <c r="G24933" t="s">
        <v>3476</v>
      </c>
      <c r="H24933" s="1">
        <v>45174.049340277779</v>
      </c>
      <c r="I24933" t="b">
        <v>0</v>
      </c>
      <c r="J24933" t="b">
        <v>0</v>
      </c>
      <c r="K24933" t="s">
        <v>3476</v>
      </c>
      <c r="L24933" t="s">
        <v>29</v>
      </c>
      <c r="M24933">
        <v>50400</v>
      </c>
      <c r="P24933" t="s">
        <v>2669</v>
      </c>
      <c r="Q24933" t="s">
        <v>1251</v>
      </c>
      <c r="R24933" t="s">
        <v>44102</v>
      </c>
    </row>
    <row r="24934" spans="1:18" x14ac:dyDescent="0.35">
      <c r="A24934" t="s">
        <v>43</v>
      </c>
      <c r="B24934" t="s">
        <v>1412</v>
      </c>
      <c r="C24934" t="s">
        <v>1576</v>
      </c>
      <c r="D24934" t="s">
        <v>408</v>
      </c>
      <c r="E24934" t="s">
        <v>157</v>
      </c>
      <c r="F24934" t="b">
        <v>0</v>
      </c>
      <c r="G24934" t="s">
        <v>34</v>
      </c>
      <c r="H24934" s="1">
        <v>45170.478391203702</v>
      </c>
      <c r="I24934" t="b">
        <v>1</v>
      </c>
      <c r="J24934" t="b">
        <v>0</v>
      </c>
      <c r="K24934" t="s">
        <v>22</v>
      </c>
      <c r="L24934" t="s">
        <v>23</v>
      </c>
      <c r="N24934">
        <v>72.5</v>
      </c>
      <c r="O24934">
        <v>150800</v>
      </c>
      <c r="P24934" t="s">
        <v>3477</v>
      </c>
      <c r="Q24934" t="s">
        <v>3478</v>
      </c>
      <c r="R24934" t="s">
        <v>44067</v>
      </c>
    </row>
    <row r="24935" spans="1:18" x14ac:dyDescent="0.35">
      <c r="A24935" t="s">
        <v>49</v>
      </c>
      <c r="B24935" t="s">
        <v>3479</v>
      </c>
      <c r="C24935" t="s">
        <v>18</v>
      </c>
      <c r="D24935" t="s">
        <v>19</v>
      </c>
      <c r="E24935" t="s">
        <v>20</v>
      </c>
      <c r="F24935" t="b">
        <v>0</v>
      </c>
      <c r="G24935" t="s">
        <v>21</v>
      </c>
      <c r="H24935" s="1">
        <v>45179.625497685185</v>
      </c>
      <c r="I24935" t="b">
        <v>0</v>
      </c>
      <c r="J24935" t="b">
        <v>0</v>
      </c>
      <c r="K24935" t="s">
        <v>22</v>
      </c>
      <c r="L24935" t="s">
        <v>23</v>
      </c>
      <c r="N24935">
        <v>22.35</v>
      </c>
      <c r="O24935">
        <v>46488</v>
      </c>
      <c r="P24935" t="s">
        <v>24</v>
      </c>
      <c r="Q24935" t="s">
        <v>3480</v>
      </c>
      <c r="R24935" t="s">
        <v>44094</v>
      </c>
    </row>
    <row r="24936" spans="1:18" x14ac:dyDescent="0.35">
      <c r="A24936" t="s">
        <v>16</v>
      </c>
      <c r="B24936" t="s">
        <v>3481</v>
      </c>
      <c r="C24936" t="s">
        <v>95</v>
      </c>
      <c r="D24936" t="s">
        <v>303</v>
      </c>
      <c r="E24936" t="s">
        <v>304</v>
      </c>
      <c r="F24936" t="b">
        <v>1</v>
      </c>
      <c r="G24936" t="s">
        <v>66</v>
      </c>
      <c r="H24936" s="1">
        <v>45197.578680555554</v>
      </c>
      <c r="I24936" t="b">
        <v>0</v>
      </c>
      <c r="J24936" t="b">
        <v>0</v>
      </c>
      <c r="K24936" t="s">
        <v>66</v>
      </c>
      <c r="L24936" t="s">
        <v>23</v>
      </c>
      <c r="N24936">
        <v>50</v>
      </c>
      <c r="O24936">
        <v>104000</v>
      </c>
      <c r="P24936" t="s">
        <v>305</v>
      </c>
      <c r="R24936" t="s">
        <v>44068</v>
      </c>
    </row>
    <row r="24937" spans="1:18" x14ac:dyDescent="0.35">
      <c r="A24937" t="s">
        <v>37</v>
      </c>
      <c r="B24937" t="s">
        <v>37</v>
      </c>
      <c r="C24937" t="s">
        <v>648</v>
      </c>
      <c r="D24937" t="s">
        <v>19</v>
      </c>
      <c r="E24937" t="s">
        <v>52</v>
      </c>
      <c r="F24937" t="b">
        <v>0</v>
      </c>
      <c r="G24937" t="s">
        <v>88</v>
      </c>
      <c r="H24937" s="1">
        <v>45191.256226851852</v>
      </c>
      <c r="I24937" t="b">
        <v>0</v>
      </c>
      <c r="J24937" t="b">
        <v>0</v>
      </c>
      <c r="K24937" t="s">
        <v>22</v>
      </c>
      <c r="L24937" t="s">
        <v>23</v>
      </c>
      <c r="N24937">
        <v>61.16</v>
      </c>
      <c r="O24937">
        <v>127212.8</v>
      </c>
      <c r="P24937" t="s">
        <v>649</v>
      </c>
      <c r="Q24937" t="s">
        <v>3482</v>
      </c>
      <c r="R24937" t="s">
        <v>44066</v>
      </c>
    </row>
    <row r="24938" spans="1:18" x14ac:dyDescent="0.35">
      <c r="A24938" t="s">
        <v>49</v>
      </c>
      <c r="B24938" t="s">
        <v>3483</v>
      </c>
      <c r="C24938" t="s">
        <v>156</v>
      </c>
      <c r="D24938" t="s">
        <v>19</v>
      </c>
      <c r="E24938" t="s">
        <v>28</v>
      </c>
      <c r="F24938" t="b">
        <v>0</v>
      </c>
      <c r="G24938" t="s">
        <v>88</v>
      </c>
      <c r="H24938" s="1">
        <v>45170.334293981483</v>
      </c>
      <c r="I24938" t="b">
        <v>1</v>
      </c>
      <c r="J24938" t="b">
        <v>0</v>
      </c>
      <c r="K24938" t="s">
        <v>22</v>
      </c>
      <c r="L24938" t="s">
        <v>23</v>
      </c>
      <c r="N24938">
        <v>16.510000000000002</v>
      </c>
      <c r="O24938">
        <v>34340.800000000003</v>
      </c>
      <c r="P24938" t="s">
        <v>144</v>
      </c>
      <c r="Q24938" t="s">
        <v>1216</v>
      </c>
      <c r="R24938" t="s">
        <v>44067</v>
      </c>
    </row>
    <row r="24939" spans="1:18" x14ac:dyDescent="0.35">
      <c r="A24939" t="s">
        <v>49</v>
      </c>
      <c r="B24939" t="s">
        <v>3484</v>
      </c>
      <c r="C24939" t="s">
        <v>839</v>
      </c>
      <c r="D24939" t="s">
        <v>100</v>
      </c>
      <c r="E24939" t="s">
        <v>157</v>
      </c>
      <c r="F24939" t="b">
        <v>0</v>
      </c>
      <c r="G24939" t="s">
        <v>92</v>
      </c>
      <c r="H24939" s="1">
        <v>45176.292314814818</v>
      </c>
      <c r="I24939" t="b">
        <v>0</v>
      </c>
      <c r="J24939" t="b">
        <v>0</v>
      </c>
      <c r="K24939" t="s">
        <v>22</v>
      </c>
      <c r="L24939" t="s">
        <v>23</v>
      </c>
      <c r="N24939">
        <v>75.16</v>
      </c>
      <c r="O24939">
        <v>156332.79999999999</v>
      </c>
      <c r="P24939" t="s">
        <v>3485</v>
      </c>
      <c r="Q24939" t="s">
        <v>430</v>
      </c>
      <c r="R24939" t="s">
        <v>44067</v>
      </c>
    </row>
    <row r="24940" spans="1:18" x14ac:dyDescent="0.35">
      <c r="A24940" t="s">
        <v>16</v>
      </c>
      <c r="B24940" t="s">
        <v>16</v>
      </c>
      <c r="C24940" t="s">
        <v>1351</v>
      </c>
      <c r="D24940" t="s">
        <v>671</v>
      </c>
      <c r="E24940" t="s">
        <v>28</v>
      </c>
      <c r="F24940" t="b">
        <v>0</v>
      </c>
      <c r="G24940" t="s">
        <v>66</v>
      </c>
      <c r="H24940" s="1">
        <v>45171.385023148148</v>
      </c>
      <c r="I24940" t="b">
        <v>0</v>
      </c>
      <c r="J24940" t="b">
        <v>0</v>
      </c>
      <c r="K24940" t="s">
        <v>66</v>
      </c>
      <c r="L24940" t="s">
        <v>29</v>
      </c>
      <c r="M24940">
        <v>149946.5</v>
      </c>
      <c r="P24940" t="s">
        <v>672</v>
      </c>
      <c r="R24940" t="s">
        <v>44068</v>
      </c>
    </row>
    <row r="24941" spans="1:18" x14ac:dyDescent="0.35">
      <c r="A24941" t="s">
        <v>16</v>
      </c>
      <c r="B24941" t="s">
        <v>3486</v>
      </c>
      <c r="C24941" t="s">
        <v>95</v>
      </c>
      <c r="D24941" t="s">
        <v>19</v>
      </c>
      <c r="E24941" t="s">
        <v>52</v>
      </c>
      <c r="F24941" t="b">
        <v>1</v>
      </c>
      <c r="G24941" t="s">
        <v>88</v>
      </c>
      <c r="H24941" s="1">
        <v>45186.751111111109</v>
      </c>
      <c r="I24941" t="b">
        <v>0</v>
      </c>
      <c r="J24941" t="b">
        <v>1</v>
      </c>
      <c r="K24941" t="s">
        <v>22</v>
      </c>
      <c r="L24941" t="s">
        <v>23</v>
      </c>
      <c r="N24941">
        <v>20.43</v>
      </c>
      <c r="O24941">
        <v>42494.400000000001</v>
      </c>
      <c r="P24941" t="s">
        <v>3487</v>
      </c>
      <c r="Q24941" t="s">
        <v>3488</v>
      </c>
      <c r="R24941" t="s">
        <v>44077</v>
      </c>
    </row>
    <row r="24942" spans="1:18" x14ac:dyDescent="0.35">
      <c r="A24942" t="s">
        <v>43</v>
      </c>
      <c r="B24942" t="s">
        <v>3489</v>
      </c>
      <c r="C24942" t="s">
        <v>648</v>
      </c>
      <c r="D24942" t="s">
        <v>40</v>
      </c>
      <c r="E24942" t="s">
        <v>157</v>
      </c>
      <c r="F24942" t="b">
        <v>0</v>
      </c>
      <c r="G24942" t="s">
        <v>21</v>
      </c>
      <c r="H24942" s="1">
        <v>45188.784745370373</v>
      </c>
      <c r="I24942" t="b">
        <v>1</v>
      </c>
      <c r="J24942" t="b">
        <v>0</v>
      </c>
      <c r="K24942" t="s">
        <v>22</v>
      </c>
      <c r="L24942" t="s">
        <v>23</v>
      </c>
      <c r="N24942">
        <v>61</v>
      </c>
      <c r="O24942">
        <v>126880</v>
      </c>
      <c r="P24942" t="s">
        <v>1376</v>
      </c>
      <c r="Q24942" t="s">
        <v>2646</v>
      </c>
      <c r="R24942" t="s">
        <v>44070</v>
      </c>
    </row>
    <row r="24943" spans="1:18" x14ac:dyDescent="0.35">
      <c r="A24943" t="s">
        <v>37</v>
      </c>
      <c r="B24943" t="s">
        <v>37</v>
      </c>
      <c r="C24943" t="s">
        <v>326</v>
      </c>
      <c r="D24943" t="s">
        <v>100</v>
      </c>
      <c r="E24943" t="s">
        <v>157</v>
      </c>
      <c r="F24943" t="b">
        <v>0</v>
      </c>
      <c r="G24943" t="s">
        <v>21</v>
      </c>
      <c r="H24943" s="1">
        <v>45190.628125000003</v>
      </c>
      <c r="I24943" t="b">
        <v>1</v>
      </c>
      <c r="J24943" t="b">
        <v>0</v>
      </c>
      <c r="K24943" t="s">
        <v>22</v>
      </c>
      <c r="L24943" t="s">
        <v>23</v>
      </c>
      <c r="N24943">
        <v>55</v>
      </c>
      <c r="O24943">
        <v>114400</v>
      </c>
      <c r="P24943" t="s">
        <v>409</v>
      </c>
      <c r="Q24943" t="s">
        <v>3490</v>
      </c>
      <c r="R24943" t="s">
        <v>44067</v>
      </c>
    </row>
    <row r="24944" spans="1:18" x14ac:dyDescent="0.35">
      <c r="A24944" t="s">
        <v>43</v>
      </c>
      <c r="B24944" t="s">
        <v>3491</v>
      </c>
      <c r="C24944" t="s">
        <v>95</v>
      </c>
      <c r="D24944" t="s">
        <v>65</v>
      </c>
      <c r="E24944" t="s">
        <v>157</v>
      </c>
      <c r="F24944" t="b">
        <v>1</v>
      </c>
      <c r="G24944" t="s">
        <v>71</v>
      </c>
      <c r="H24944" s="1">
        <v>45189.797500000001</v>
      </c>
      <c r="I24944" t="b">
        <v>0</v>
      </c>
      <c r="J24944" t="b">
        <v>0</v>
      </c>
      <c r="K24944" t="s">
        <v>22</v>
      </c>
      <c r="L24944" t="s">
        <v>23</v>
      </c>
      <c r="N24944">
        <v>80.5</v>
      </c>
      <c r="O24944">
        <v>167440</v>
      </c>
      <c r="P24944" t="s">
        <v>3492</v>
      </c>
      <c r="Q24944" t="s">
        <v>1631</v>
      </c>
      <c r="R24944" t="s">
        <v>44066</v>
      </c>
    </row>
    <row r="24945" spans="1:18" x14ac:dyDescent="0.35">
      <c r="A24945" t="s">
        <v>43</v>
      </c>
      <c r="B24945" t="s">
        <v>43</v>
      </c>
      <c r="C24945" t="s">
        <v>564</v>
      </c>
      <c r="D24945" t="s">
        <v>65</v>
      </c>
      <c r="E24945" t="s">
        <v>157</v>
      </c>
      <c r="F24945" t="b">
        <v>0</v>
      </c>
      <c r="G24945" t="s">
        <v>66</v>
      </c>
      <c r="H24945" s="1">
        <v>45174.539409722223</v>
      </c>
      <c r="I24945" t="b">
        <v>0</v>
      </c>
      <c r="J24945" t="b">
        <v>0</v>
      </c>
      <c r="K24945" t="s">
        <v>66</v>
      </c>
      <c r="L24945" t="s">
        <v>23</v>
      </c>
      <c r="N24945">
        <v>60</v>
      </c>
      <c r="O24945">
        <v>124800</v>
      </c>
      <c r="P24945" t="s">
        <v>257</v>
      </c>
      <c r="Q24945" t="s">
        <v>3493</v>
      </c>
      <c r="R24945" t="s">
        <v>44066</v>
      </c>
    </row>
    <row r="24946" spans="1:18" x14ac:dyDescent="0.35">
      <c r="A24946" t="s">
        <v>1150</v>
      </c>
      <c r="B24946" t="s">
        <v>3494</v>
      </c>
      <c r="C24946" t="s">
        <v>95</v>
      </c>
      <c r="D24946" t="s">
        <v>303</v>
      </c>
      <c r="E24946" t="s">
        <v>304</v>
      </c>
      <c r="F24946" t="b">
        <v>1</v>
      </c>
      <c r="G24946" t="s">
        <v>34</v>
      </c>
      <c r="H24946" s="1">
        <v>45196.877789351849</v>
      </c>
      <c r="I24946" t="b">
        <v>0</v>
      </c>
      <c r="J24946" t="b">
        <v>0</v>
      </c>
      <c r="K24946" t="s">
        <v>22</v>
      </c>
      <c r="L24946" t="s">
        <v>23</v>
      </c>
      <c r="N24946">
        <v>26</v>
      </c>
      <c r="O24946">
        <v>54080</v>
      </c>
      <c r="P24946" t="s">
        <v>305</v>
      </c>
      <c r="Q24946" t="s">
        <v>872</v>
      </c>
      <c r="R24946" t="s">
        <v>44066</v>
      </c>
    </row>
    <row r="24947" spans="1:18" x14ac:dyDescent="0.35">
      <c r="A24947" t="s">
        <v>43</v>
      </c>
      <c r="B24947" t="s">
        <v>3495</v>
      </c>
      <c r="C24947" t="s">
        <v>95</v>
      </c>
      <c r="D24947" t="s">
        <v>40</v>
      </c>
      <c r="E24947" t="s">
        <v>2264</v>
      </c>
      <c r="F24947" t="b">
        <v>1</v>
      </c>
      <c r="G24947" t="s">
        <v>88</v>
      </c>
      <c r="H24947" s="1">
        <v>45188.119085648148</v>
      </c>
      <c r="I24947" t="b">
        <v>1</v>
      </c>
      <c r="J24947" t="b">
        <v>0</v>
      </c>
      <c r="K24947" t="s">
        <v>22</v>
      </c>
      <c r="L24947" t="s">
        <v>23</v>
      </c>
      <c r="N24947">
        <v>40</v>
      </c>
      <c r="O24947">
        <v>83200</v>
      </c>
      <c r="P24947" t="s">
        <v>3496</v>
      </c>
      <c r="Q24947" t="s">
        <v>3497</v>
      </c>
      <c r="R24947" t="s">
        <v>44067</v>
      </c>
    </row>
    <row r="24948" spans="1:18" x14ac:dyDescent="0.35">
      <c r="A24948" t="s">
        <v>16</v>
      </c>
      <c r="B24948" t="s">
        <v>2733</v>
      </c>
      <c r="C24948" t="s">
        <v>3498</v>
      </c>
      <c r="D24948" t="s">
        <v>117</v>
      </c>
      <c r="E24948" t="s">
        <v>28</v>
      </c>
      <c r="F24948" t="b">
        <v>0</v>
      </c>
      <c r="G24948" t="s">
        <v>34</v>
      </c>
      <c r="H24948" s="1">
        <v>45191.545393518521</v>
      </c>
      <c r="I24948" t="b">
        <v>0</v>
      </c>
      <c r="J24948" t="b">
        <v>1</v>
      </c>
      <c r="K24948" t="s">
        <v>22</v>
      </c>
      <c r="L24948" t="s">
        <v>29</v>
      </c>
      <c r="M24948">
        <v>155000</v>
      </c>
      <c r="P24948" t="s">
        <v>1699</v>
      </c>
      <c r="R24948" t="s">
        <v>44068</v>
      </c>
    </row>
    <row r="24949" spans="1:18" x14ac:dyDescent="0.35">
      <c r="A24949" t="s">
        <v>49</v>
      </c>
      <c r="B24949" t="s">
        <v>49</v>
      </c>
      <c r="C24949" t="s">
        <v>505</v>
      </c>
      <c r="D24949" t="s">
        <v>65</v>
      </c>
      <c r="E24949" t="s">
        <v>157</v>
      </c>
      <c r="F24949" t="b">
        <v>0</v>
      </c>
      <c r="G24949" t="s">
        <v>21</v>
      </c>
      <c r="H24949" s="1">
        <v>45197.791759259257</v>
      </c>
      <c r="I24949" t="b">
        <v>0</v>
      </c>
      <c r="J24949" t="b">
        <v>0</v>
      </c>
      <c r="K24949" t="s">
        <v>22</v>
      </c>
      <c r="L24949" t="s">
        <v>23</v>
      </c>
      <c r="N24949">
        <v>31</v>
      </c>
      <c r="O24949">
        <v>64480</v>
      </c>
      <c r="P24949" t="s">
        <v>257</v>
      </c>
      <c r="Q24949" t="s">
        <v>3499</v>
      </c>
      <c r="R24949" t="s">
        <v>44067</v>
      </c>
    </row>
    <row r="24950" spans="1:18" x14ac:dyDescent="0.35">
      <c r="A24950" t="s">
        <v>162</v>
      </c>
      <c r="B24950" t="s">
        <v>162</v>
      </c>
      <c r="C24950" t="s">
        <v>3500</v>
      </c>
      <c r="D24950" t="s">
        <v>40</v>
      </c>
      <c r="E24950" t="s">
        <v>28</v>
      </c>
      <c r="F24950" t="b">
        <v>0</v>
      </c>
      <c r="G24950" t="s">
        <v>21</v>
      </c>
      <c r="H24950" s="1">
        <v>45177.835243055553</v>
      </c>
      <c r="I24950" t="b">
        <v>0</v>
      </c>
      <c r="J24950" t="b">
        <v>0</v>
      </c>
      <c r="K24950" t="s">
        <v>22</v>
      </c>
      <c r="L24950" t="s">
        <v>29</v>
      </c>
      <c r="M24950">
        <v>100000</v>
      </c>
      <c r="P24950" t="s">
        <v>3501</v>
      </c>
      <c r="Q24950" t="s">
        <v>3502</v>
      </c>
      <c r="R24950" t="s">
        <v>44069</v>
      </c>
    </row>
    <row r="24951" spans="1:18" x14ac:dyDescent="0.35">
      <c r="A24951" t="s">
        <v>624</v>
      </c>
      <c r="B24951" t="s">
        <v>3503</v>
      </c>
      <c r="C24951" t="s">
        <v>385</v>
      </c>
      <c r="D24951" t="s">
        <v>65</v>
      </c>
      <c r="E24951" t="s">
        <v>52</v>
      </c>
      <c r="F24951" t="b">
        <v>0</v>
      </c>
      <c r="G24951" t="s">
        <v>92</v>
      </c>
      <c r="H24951" s="1">
        <v>45176.667534722219</v>
      </c>
      <c r="I24951" t="b">
        <v>1</v>
      </c>
      <c r="J24951" t="b">
        <v>1</v>
      </c>
      <c r="K24951" t="s">
        <v>22</v>
      </c>
      <c r="L24951" t="s">
        <v>29</v>
      </c>
      <c r="M24951">
        <v>111500</v>
      </c>
      <c r="P24951" t="s">
        <v>399</v>
      </c>
      <c r="Q24951" t="s">
        <v>3504</v>
      </c>
      <c r="R24951" t="s">
        <v>44081</v>
      </c>
    </row>
    <row r="24952" spans="1:18" x14ac:dyDescent="0.35">
      <c r="A24952" t="s">
        <v>16</v>
      </c>
      <c r="B24952" t="s">
        <v>16</v>
      </c>
      <c r="C24952" t="s">
        <v>3505</v>
      </c>
      <c r="D24952" t="s">
        <v>501</v>
      </c>
      <c r="E24952" t="s">
        <v>28</v>
      </c>
      <c r="F24952" t="b">
        <v>0</v>
      </c>
      <c r="G24952" t="s">
        <v>46</v>
      </c>
      <c r="H24952" s="1">
        <v>45170.671018518522</v>
      </c>
      <c r="I24952" t="b">
        <v>0</v>
      </c>
      <c r="J24952" t="b">
        <v>0</v>
      </c>
      <c r="K24952" t="s">
        <v>22</v>
      </c>
      <c r="L24952" t="s">
        <v>29</v>
      </c>
      <c r="M24952">
        <v>80025</v>
      </c>
      <c r="P24952" t="s">
        <v>550</v>
      </c>
      <c r="Q24952" t="s">
        <v>3506</v>
      </c>
      <c r="R24952" t="s">
        <v>44088</v>
      </c>
    </row>
    <row r="24953" spans="1:18" x14ac:dyDescent="0.35">
      <c r="A24953" t="s">
        <v>49</v>
      </c>
      <c r="B24953" t="s">
        <v>49</v>
      </c>
      <c r="C24953" t="s">
        <v>3507</v>
      </c>
      <c r="D24953" t="s">
        <v>19</v>
      </c>
      <c r="E24953" t="s">
        <v>52</v>
      </c>
      <c r="F24953" t="b">
        <v>0</v>
      </c>
      <c r="G24953" t="s">
        <v>21</v>
      </c>
      <c r="H24953" s="1">
        <v>45187.25037037037</v>
      </c>
      <c r="I24953" t="b">
        <v>0</v>
      </c>
      <c r="J24953" t="b">
        <v>0</v>
      </c>
      <c r="K24953" t="s">
        <v>22</v>
      </c>
      <c r="L24953" t="s">
        <v>23</v>
      </c>
      <c r="N24953">
        <v>27.98</v>
      </c>
      <c r="O24953">
        <v>58198.400000000001</v>
      </c>
      <c r="P24953" t="s">
        <v>1983</v>
      </c>
      <c r="Q24953" t="s">
        <v>1216</v>
      </c>
      <c r="R24953" t="s">
        <v>44067</v>
      </c>
    </row>
    <row r="24954" spans="1:18" x14ac:dyDescent="0.35">
      <c r="A24954" t="s">
        <v>43</v>
      </c>
      <c r="B24954" t="s">
        <v>3508</v>
      </c>
      <c r="C24954" t="s">
        <v>812</v>
      </c>
      <c r="D24954" t="s">
        <v>100</v>
      </c>
      <c r="E24954" t="s">
        <v>28</v>
      </c>
      <c r="F24954" t="b">
        <v>0</v>
      </c>
      <c r="G24954" t="s">
        <v>92</v>
      </c>
      <c r="H24954" s="1">
        <v>45189.92050925926</v>
      </c>
      <c r="I24954" t="b">
        <v>0</v>
      </c>
      <c r="J24954" t="b">
        <v>0</v>
      </c>
      <c r="K24954" t="s">
        <v>22</v>
      </c>
      <c r="L24954" t="s">
        <v>29</v>
      </c>
      <c r="M24954">
        <v>145000</v>
      </c>
      <c r="P24954" t="s">
        <v>1499</v>
      </c>
      <c r="Q24954" t="s">
        <v>3509</v>
      </c>
      <c r="R24954" t="s">
        <v>44066</v>
      </c>
    </row>
    <row r="24955" spans="1:18" x14ac:dyDescent="0.35">
      <c r="A24955" t="s">
        <v>49</v>
      </c>
      <c r="B24955" t="s">
        <v>3510</v>
      </c>
      <c r="C24955" t="s">
        <v>3511</v>
      </c>
      <c r="D24955" t="s">
        <v>19</v>
      </c>
      <c r="E24955" t="s">
        <v>52</v>
      </c>
      <c r="F24955" t="b">
        <v>0</v>
      </c>
      <c r="G24955" t="s">
        <v>71</v>
      </c>
      <c r="H24955" s="1">
        <v>45198.376759259256</v>
      </c>
      <c r="I24955" t="b">
        <v>1</v>
      </c>
      <c r="J24955" t="b">
        <v>0</v>
      </c>
      <c r="K24955" t="s">
        <v>22</v>
      </c>
      <c r="L24955" t="s">
        <v>23</v>
      </c>
      <c r="N24955">
        <v>16.285</v>
      </c>
      <c r="O24955">
        <v>33872.800000000003</v>
      </c>
      <c r="P24955" t="s">
        <v>3512</v>
      </c>
      <c r="Q24955" t="s">
        <v>3513</v>
      </c>
      <c r="R24955" t="s">
        <v>44067</v>
      </c>
    </row>
    <row r="24956" spans="1:18" x14ac:dyDescent="0.35">
      <c r="A24956" t="s">
        <v>37</v>
      </c>
      <c r="B24956" t="s">
        <v>3514</v>
      </c>
      <c r="C24956" t="s">
        <v>633</v>
      </c>
      <c r="D24956" t="s">
        <v>65</v>
      </c>
      <c r="E24956" t="s">
        <v>28</v>
      </c>
      <c r="F24956" t="b">
        <v>0</v>
      </c>
      <c r="G24956" t="s">
        <v>46</v>
      </c>
      <c r="H24956" s="1">
        <v>45175.996354166666</v>
      </c>
      <c r="I24956" t="b">
        <v>0</v>
      </c>
      <c r="J24956" t="b">
        <v>1</v>
      </c>
      <c r="K24956" t="s">
        <v>22</v>
      </c>
      <c r="L24956" t="s">
        <v>29</v>
      </c>
      <c r="M24956">
        <v>133000</v>
      </c>
      <c r="P24956" t="s">
        <v>3515</v>
      </c>
      <c r="Q24956" t="s">
        <v>3516</v>
      </c>
      <c r="R24956" t="s">
        <v>44070</v>
      </c>
    </row>
    <row r="24957" spans="1:18" x14ac:dyDescent="0.35">
      <c r="A24957" t="s">
        <v>162</v>
      </c>
      <c r="B24957" t="s">
        <v>3517</v>
      </c>
      <c r="C24957" t="s">
        <v>273</v>
      </c>
      <c r="D24957" t="s">
        <v>117</v>
      </c>
      <c r="E24957" t="s">
        <v>28</v>
      </c>
      <c r="F24957" t="b">
        <v>0</v>
      </c>
      <c r="G24957" t="s">
        <v>92</v>
      </c>
      <c r="H24957" s="1">
        <v>45179.252314814818</v>
      </c>
      <c r="I24957" t="b">
        <v>0</v>
      </c>
      <c r="J24957" t="b">
        <v>1</v>
      </c>
      <c r="K24957" t="s">
        <v>22</v>
      </c>
      <c r="L24957" t="s">
        <v>29</v>
      </c>
      <c r="M24957">
        <v>125000</v>
      </c>
      <c r="P24957" t="s">
        <v>2581</v>
      </c>
      <c r="Q24957" t="s">
        <v>3518</v>
      </c>
      <c r="R24957" t="s">
        <v>44081</v>
      </c>
    </row>
    <row r="24958" spans="1:18" x14ac:dyDescent="0.35">
      <c r="A24958" t="s">
        <v>49</v>
      </c>
      <c r="B24958" t="s">
        <v>3519</v>
      </c>
      <c r="C24958" t="s">
        <v>2829</v>
      </c>
      <c r="D24958" t="s">
        <v>19</v>
      </c>
      <c r="E24958" t="s">
        <v>52</v>
      </c>
      <c r="F24958" t="b">
        <v>0</v>
      </c>
      <c r="G24958" t="s">
        <v>21</v>
      </c>
      <c r="H24958" s="1">
        <v>45182.250289351854</v>
      </c>
      <c r="I24958" t="b">
        <v>0</v>
      </c>
      <c r="J24958" t="b">
        <v>1</v>
      </c>
      <c r="K24958" t="s">
        <v>22</v>
      </c>
      <c r="L24958" t="s">
        <v>23</v>
      </c>
      <c r="N24958">
        <v>23.695</v>
      </c>
      <c r="O24958">
        <v>49285.599999999999</v>
      </c>
      <c r="P24958" t="s">
        <v>2830</v>
      </c>
      <c r="Q24958" t="s">
        <v>2831</v>
      </c>
      <c r="R24958" t="s">
        <v>44122</v>
      </c>
    </row>
    <row r="24959" spans="1:18" x14ac:dyDescent="0.35">
      <c r="A24959" t="s">
        <v>43</v>
      </c>
      <c r="B24959" t="s">
        <v>3520</v>
      </c>
      <c r="C24959" t="s">
        <v>169</v>
      </c>
      <c r="D24959" t="s">
        <v>100</v>
      </c>
      <c r="E24959" t="s">
        <v>157</v>
      </c>
      <c r="F24959" t="b">
        <v>0</v>
      </c>
      <c r="G24959" t="s">
        <v>66</v>
      </c>
      <c r="H24959" s="1">
        <v>45180.59578703704</v>
      </c>
      <c r="I24959" t="b">
        <v>1</v>
      </c>
      <c r="J24959" t="b">
        <v>0</v>
      </c>
      <c r="K24959" t="s">
        <v>66</v>
      </c>
      <c r="L24959" t="s">
        <v>23</v>
      </c>
      <c r="N24959">
        <v>65</v>
      </c>
      <c r="O24959">
        <v>135200</v>
      </c>
      <c r="P24959" t="s">
        <v>3521</v>
      </c>
      <c r="Q24959" t="s">
        <v>3522</v>
      </c>
      <c r="R24959" t="s">
        <v>44066</v>
      </c>
    </row>
    <row r="24960" spans="1:18" x14ac:dyDescent="0.35">
      <c r="A24960" t="s">
        <v>43</v>
      </c>
      <c r="B24960" t="s">
        <v>354</v>
      </c>
      <c r="C24960" t="s">
        <v>379</v>
      </c>
      <c r="D24960" t="s">
        <v>40</v>
      </c>
      <c r="E24960" t="s">
        <v>28</v>
      </c>
      <c r="F24960" t="b">
        <v>0</v>
      </c>
      <c r="G24960" t="s">
        <v>71</v>
      </c>
      <c r="H24960" s="1">
        <v>45189.880914351852</v>
      </c>
      <c r="I24960" t="b">
        <v>0</v>
      </c>
      <c r="J24960" t="b">
        <v>1</v>
      </c>
      <c r="K24960" t="s">
        <v>22</v>
      </c>
      <c r="L24960" t="s">
        <v>29</v>
      </c>
      <c r="M24960">
        <v>150000</v>
      </c>
      <c r="P24960" t="s">
        <v>3523</v>
      </c>
      <c r="Q24960" t="s">
        <v>3524</v>
      </c>
      <c r="R24960" t="s">
        <v>44067</v>
      </c>
    </row>
    <row r="24961" spans="1:18" x14ac:dyDescent="0.35">
      <c r="A24961" t="s">
        <v>16</v>
      </c>
      <c r="B24961" t="s">
        <v>3525</v>
      </c>
      <c r="C24961" t="s">
        <v>95</v>
      </c>
      <c r="D24961" t="s">
        <v>303</v>
      </c>
      <c r="E24961" t="s">
        <v>735</v>
      </c>
      <c r="F24961" t="b">
        <v>1</v>
      </c>
      <c r="G24961" t="s">
        <v>66</v>
      </c>
      <c r="H24961" s="1">
        <v>45170.499884259261</v>
      </c>
      <c r="I24961" t="b">
        <v>0</v>
      </c>
      <c r="J24961" t="b">
        <v>0</v>
      </c>
      <c r="K24961" t="s">
        <v>66</v>
      </c>
      <c r="L24961" t="s">
        <v>23</v>
      </c>
      <c r="N24961">
        <v>53</v>
      </c>
      <c r="O24961">
        <v>110240</v>
      </c>
      <c r="P24961" t="s">
        <v>305</v>
      </c>
      <c r="Q24961" t="s">
        <v>440</v>
      </c>
      <c r="R24961" t="s">
        <v>44066</v>
      </c>
    </row>
    <row r="24962" spans="1:18" x14ac:dyDescent="0.35">
      <c r="A24962" t="s">
        <v>43</v>
      </c>
      <c r="B24962" t="s">
        <v>354</v>
      </c>
      <c r="C24962" t="s">
        <v>748</v>
      </c>
      <c r="D24962" t="s">
        <v>19</v>
      </c>
      <c r="E24962" t="s">
        <v>28</v>
      </c>
      <c r="F24962" t="b">
        <v>0</v>
      </c>
      <c r="G24962" t="s">
        <v>21</v>
      </c>
      <c r="H24962" s="1">
        <v>45172.753993055558</v>
      </c>
      <c r="I24962" t="b">
        <v>0</v>
      </c>
      <c r="J24962" t="b">
        <v>1</v>
      </c>
      <c r="K24962" t="s">
        <v>22</v>
      </c>
      <c r="L24962" t="s">
        <v>23</v>
      </c>
      <c r="N24962">
        <v>46.06</v>
      </c>
      <c r="O24962">
        <v>95804.800000000003</v>
      </c>
      <c r="P24962" t="s">
        <v>47</v>
      </c>
      <c r="Q24962" t="s">
        <v>48</v>
      </c>
      <c r="R24962" t="s">
        <v>44066</v>
      </c>
    </row>
    <row r="24963" spans="1:18" x14ac:dyDescent="0.35">
      <c r="A24963" t="s">
        <v>16</v>
      </c>
      <c r="B24963" t="s">
        <v>3526</v>
      </c>
      <c r="C24963" t="s">
        <v>714</v>
      </c>
      <c r="D24963" t="s">
        <v>19</v>
      </c>
      <c r="E24963" t="s">
        <v>28</v>
      </c>
      <c r="F24963" t="b">
        <v>0</v>
      </c>
      <c r="G24963" t="s">
        <v>21</v>
      </c>
      <c r="H24963" s="1">
        <v>45173.752222222225</v>
      </c>
      <c r="I24963" t="b">
        <v>0</v>
      </c>
      <c r="J24963" t="b">
        <v>1</v>
      </c>
      <c r="K24963" t="s">
        <v>22</v>
      </c>
      <c r="L24963" t="s">
        <v>23</v>
      </c>
      <c r="N24963">
        <v>46.844999999999999</v>
      </c>
      <c r="O24963">
        <v>97437.6</v>
      </c>
      <c r="P24963" t="s">
        <v>3527</v>
      </c>
      <c r="Q24963" t="s">
        <v>3528</v>
      </c>
      <c r="R24963" t="s">
        <v>44069</v>
      </c>
    </row>
    <row r="24964" spans="1:18" x14ac:dyDescent="0.35">
      <c r="A24964" t="s">
        <v>16</v>
      </c>
      <c r="B24964" t="s">
        <v>3529</v>
      </c>
      <c r="C24964" t="s">
        <v>95</v>
      </c>
      <c r="D24964" t="s">
        <v>57</v>
      </c>
      <c r="E24964" t="s">
        <v>835</v>
      </c>
      <c r="F24964" t="b">
        <v>1</v>
      </c>
      <c r="G24964" t="s">
        <v>92</v>
      </c>
      <c r="H24964" s="1">
        <v>45197.625601851854</v>
      </c>
      <c r="I24964" t="b">
        <v>1</v>
      </c>
      <c r="J24964" t="b">
        <v>0</v>
      </c>
      <c r="K24964" t="s">
        <v>22</v>
      </c>
      <c r="L24964" t="s">
        <v>23</v>
      </c>
      <c r="N24964">
        <v>50</v>
      </c>
      <c r="O24964">
        <v>104000</v>
      </c>
      <c r="P24964" t="s">
        <v>209</v>
      </c>
      <c r="R24964" t="s">
        <v>44068</v>
      </c>
    </row>
    <row r="24965" spans="1:18" x14ac:dyDescent="0.35">
      <c r="A24965" t="s">
        <v>49</v>
      </c>
      <c r="B24965" t="s">
        <v>3530</v>
      </c>
      <c r="C24965" t="s">
        <v>812</v>
      </c>
      <c r="D24965" t="s">
        <v>147</v>
      </c>
      <c r="E24965" t="s">
        <v>28</v>
      </c>
      <c r="F24965" t="b">
        <v>0</v>
      </c>
      <c r="G24965" t="s">
        <v>88</v>
      </c>
      <c r="H24965" s="1">
        <v>45198.417581018519</v>
      </c>
      <c r="I24965" t="b">
        <v>0</v>
      </c>
      <c r="J24965" t="b">
        <v>1</v>
      </c>
      <c r="K24965" t="s">
        <v>22</v>
      </c>
      <c r="L24965" t="s">
        <v>29</v>
      </c>
      <c r="M24965">
        <v>92500</v>
      </c>
      <c r="P24965" t="s">
        <v>3531</v>
      </c>
      <c r="Q24965" t="s">
        <v>3532</v>
      </c>
      <c r="R24965" t="s">
        <v>44067</v>
      </c>
    </row>
    <row r="24966" spans="1:18" x14ac:dyDescent="0.35">
      <c r="A24966" t="s">
        <v>49</v>
      </c>
      <c r="B24966" t="s">
        <v>49</v>
      </c>
      <c r="C24966" t="s">
        <v>95</v>
      </c>
      <c r="D24966" t="s">
        <v>147</v>
      </c>
      <c r="E24966" t="s">
        <v>28</v>
      </c>
      <c r="F24966" t="b">
        <v>1</v>
      </c>
      <c r="G24966" t="s">
        <v>21</v>
      </c>
      <c r="H24966" s="1">
        <v>45194.458287037036</v>
      </c>
      <c r="I24966" t="b">
        <v>0</v>
      </c>
      <c r="J24966" t="b">
        <v>1</v>
      </c>
      <c r="K24966" t="s">
        <v>22</v>
      </c>
      <c r="L24966" t="s">
        <v>29</v>
      </c>
      <c r="M24966">
        <v>151500</v>
      </c>
      <c r="P24966" t="s">
        <v>2613</v>
      </c>
      <c r="Q24966" t="s">
        <v>1624</v>
      </c>
      <c r="R24966" t="s">
        <v>44067</v>
      </c>
    </row>
    <row r="24967" spans="1:18" x14ac:dyDescent="0.35">
      <c r="A24967" t="s">
        <v>37</v>
      </c>
      <c r="B24967" t="s">
        <v>3533</v>
      </c>
      <c r="C24967" t="s">
        <v>95</v>
      </c>
      <c r="D24967" t="s">
        <v>65</v>
      </c>
      <c r="E24967" t="s">
        <v>157</v>
      </c>
      <c r="F24967" t="b">
        <v>1</v>
      </c>
      <c r="G24967" t="s">
        <v>1536</v>
      </c>
      <c r="H24967" s="1">
        <v>45170.820914351854</v>
      </c>
      <c r="I24967" t="b">
        <v>0</v>
      </c>
      <c r="J24967" t="b">
        <v>0</v>
      </c>
      <c r="K24967" t="s">
        <v>1536</v>
      </c>
      <c r="L24967" t="s">
        <v>29</v>
      </c>
      <c r="M24967">
        <v>145000</v>
      </c>
      <c r="P24967" t="s">
        <v>1146</v>
      </c>
      <c r="Q24967" t="s">
        <v>1147</v>
      </c>
      <c r="R24967" t="s">
        <v>44101</v>
      </c>
    </row>
    <row r="24968" spans="1:18" x14ac:dyDescent="0.35">
      <c r="A24968" t="s">
        <v>16</v>
      </c>
      <c r="B24968" t="s">
        <v>3534</v>
      </c>
      <c r="C24968" t="s">
        <v>787</v>
      </c>
      <c r="D24968" t="s">
        <v>408</v>
      </c>
      <c r="E24968" t="s">
        <v>157</v>
      </c>
      <c r="F24968" t="b">
        <v>0</v>
      </c>
      <c r="G24968" t="s">
        <v>21</v>
      </c>
      <c r="H24968" s="1">
        <v>45196.71193287037</v>
      </c>
      <c r="I24968" t="b">
        <v>1</v>
      </c>
      <c r="J24968" t="b">
        <v>0</v>
      </c>
      <c r="K24968" t="s">
        <v>22</v>
      </c>
      <c r="L24968" t="s">
        <v>23</v>
      </c>
      <c r="N24968">
        <v>47.5</v>
      </c>
      <c r="O24968">
        <v>98800</v>
      </c>
      <c r="P24968" t="s">
        <v>3535</v>
      </c>
      <c r="Q24968" t="s">
        <v>3536</v>
      </c>
      <c r="R24968" t="s">
        <v>44066</v>
      </c>
    </row>
    <row r="24969" spans="1:18" x14ac:dyDescent="0.35">
      <c r="A24969" t="s">
        <v>49</v>
      </c>
      <c r="B24969" t="s">
        <v>3537</v>
      </c>
      <c r="C24969" t="s">
        <v>1614</v>
      </c>
      <c r="D24969" t="s">
        <v>65</v>
      </c>
      <c r="E24969" t="s">
        <v>28</v>
      </c>
      <c r="F24969" t="b">
        <v>0</v>
      </c>
      <c r="G24969" t="s">
        <v>34</v>
      </c>
      <c r="H24969" s="1">
        <v>45170.085289351853</v>
      </c>
      <c r="I24969" t="b">
        <v>1</v>
      </c>
      <c r="J24969" t="b">
        <v>1</v>
      </c>
      <c r="K24969" t="s">
        <v>22</v>
      </c>
      <c r="L24969" t="s">
        <v>29</v>
      </c>
      <c r="M24969">
        <v>110000</v>
      </c>
      <c r="P24969" t="s">
        <v>209</v>
      </c>
      <c r="Q24969" t="s">
        <v>1818</v>
      </c>
      <c r="R24969" t="s">
        <v>44086</v>
      </c>
    </row>
    <row r="24970" spans="1:18" x14ac:dyDescent="0.35">
      <c r="A24970" t="s">
        <v>16</v>
      </c>
      <c r="B24970" t="s">
        <v>16</v>
      </c>
      <c r="C24970" t="s">
        <v>748</v>
      </c>
      <c r="D24970" t="s">
        <v>289</v>
      </c>
      <c r="E24970" t="s">
        <v>28</v>
      </c>
      <c r="F24970" t="b">
        <v>0</v>
      </c>
      <c r="G24970" t="s">
        <v>21</v>
      </c>
      <c r="H24970" s="1">
        <v>45172.29314814815</v>
      </c>
      <c r="I24970" t="b">
        <v>0</v>
      </c>
      <c r="J24970" t="b">
        <v>0</v>
      </c>
      <c r="K24970" t="s">
        <v>22</v>
      </c>
      <c r="L24970" t="s">
        <v>29</v>
      </c>
      <c r="M24970">
        <v>152500</v>
      </c>
      <c r="P24970" t="s">
        <v>3538</v>
      </c>
      <c r="Q24970" t="s">
        <v>172</v>
      </c>
      <c r="R24970" t="s">
        <v>44066</v>
      </c>
    </row>
    <row r="24971" spans="1:18" x14ac:dyDescent="0.35">
      <c r="A24971" t="s">
        <v>16</v>
      </c>
      <c r="B24971" t="s">
        <v>16</v>
      </c>
      <c r="C24971" t="s">
        <v>418</v>
      </c>
      <c r="D24971" t="s">
        <v>408</v>
      </c>
      <c r="E24971" t="s">
        <v>28</v>
      </c>
      <c r="F24971" t="b">
        <v>0</v>
      </c>
      <c r="G24971" t="s">
        <v>21</v>
      </c>
      <c r="H24971" s="1">
        <v>45189.668344907404</v>
      </c>
      <c r="I24971" t="b">
        <v>0</v>
      </c>
      <c r="J24971" t="b">
        <v>0</v>
      </c>
      <c r="K24971" t="s">
        <v>22</v>
      </c>
      <c r="L24971" t="s">
        <v>29</v>
      </c>
      <c r="M24971">
        <v>210389.5</v>
      </c>
      <c r="P24971" t="s">
        <v>3539</v>
      </c>
      <c r="Q24971" t="s">
        <v>3540</v>
      </c>
      <c r="R24971" t="s">
        <v>44066</v>
      </c>
    </row>
    <row r="24972" spans="1:18" x14ac:dyDescent="0.35">
      <c r="A24972" t="s">
        <v>49</v>
      </c>
      <c r="B24972" t="s">
        <v>3541</v>
      </c>
      <c r="C24972" t="s">
        <v>3542</v>
      </c>
      <c r="D24972" t="s">
        <v>501</v>
      </c>
      <c r="E24972" t="s">
        <v>28</v>
      </c>
      <c r="F24972" t="b">
        <v>0</v>
      </c>
      <c r="G24972" t="s">
        <v>92</v>
      </c>
      <c r="H24972" s="1">
        <v>45170.375462962962</v>
      </c>
      <c r="I24972" t="b">
        <v>0</v>
      </c>
      <c r="J24972" t="b">
        <v>1</v>
      </c>
      <c r="K24972" t="s">
        <v>22</v>
      </c>
      <c r="L24972" t="s">
        <v>29</v>
      </c>
      <c r="M24972">
        <v>80000</v>
      </c>
      <c r="P24972" t="s">
        <v>3543</v>
      </c>
      <c r="Q24972" t="s">
        <v>313</v>
      </c>
      <c r="R24972" t="s">
        <v>44067</v>
      </c>
    </row>
    <row r="24973" spans="1:18" x14ac:dyDescent="0.35">
      <c r="A24973" t="s">
        <v>167</v>
      </c>
      <c r="B24973" t="s">
        <v>3544</v>
      </c>
      <c r="C24973" t="s">
        <v>156</v>
      </c>
      <c r="D24973" t="s">
        <v>65</v>
      </c>
      <c r="E24973" t="s">
        <v>28</v>
      </c>
      <c r="F24973" t="b">
        <v>0</v>
      </c>
      <c r="G24973" t="s">
        <v>88</v>
      </c>
      <c r="H24973" s="1">
        <v>45181.62599537037</v>
      </c>
      <c r="I24973" t="b">
        <v>0</v>
      </c>
      <c r="J24973" t="b">
        <v>0</v>
      </c>
      <c r="K24973" t="s">
        <v>22</v>
      </c>
      <c r="L24973" t="s">
        <v>29</v>
      </c>
      <c r="M24973">
        <v>141400</v>
      </c>
      <c r="P24973" t="s">
        <v>3545</v>
      </c>
      <c r="Q24973" t="s">
        <v>3546</v>
      </c>
      <c r="R24973" t="s">
        <v>44067</v>
      </c>
    </row>
    <row r="24974" spans="1:18" x14ac:dyDescent="0.35">
      <c r="A24974" t="s">
        <v>49</v>
      </c>
      <c r="B24974" t="s">
        <v>3547</v>
      </c>
      <c r="C24974" t="s">
        <v>1533</v>
      </c>
      <c r="D24974" t="s">
        <v>65</v>
      </c>
      <c r="E24974" t="s">
        <v>28</v>
      </c>
      <c r="F24974" t="b">
        <v>0</v>
      </c>
      <c r="G24974" t="s">
        <v>34</v>
      </c>
      <c r="H24974" s="1">
        <v>45196.709479166668</v>
      </c>
      <c r="I24974" t="b">
        <v>0</v>
      </c>
      <c r="J24974" t="b">
        <v>1</v>
      </c>
      <c r="K24974" t="s">
        <v>22</v>
      </c>
      <c r="L24974" t="s">
        <v>29</v>
      </c>
      <c r="M24974">
        <v>100000</v>
      </c>
      <c r="P24974" t="s">
        <v>3548</v>
      </c>
      <c r="Q24974" t="s">
        <v>1741</v>
      </c>
      <c r="R24974" t="s">
        <v>44067</v>
      </c>
    </row>
    <row r="24975" spans="1:18" x14ac:dyDescent="0.35">
      <c r="A24975" t="s">
        <v>49</v>
      </c>
      <c r="B24975" t="s">
        <v>3549</v>
      </c>
      <c r="C24975" t="s">
        <v>3550</v>
      </c>
      <c r="D24975" t="s">
        <v>19</v>
      </c>
      <c r="E24975" t="s">
        <v>20</v>
      </c>
      <c r="F24975" t="b">
        <v>0</v>
      </c>
      <c r="G24975" t="s">
        <v>46</v>
      </c>
      <c r="H24975" s="1">
        <v>45175.370520833334</v>
      </c>
      <c r="I24975" t="b">
        <v>0</v>
      </c>
      <c r="J24975" t="b">
        <v>1</v>
      </c>
      <c r="K24975" t="s">
        <v>22</v>
      </c>
      <c r="L24975" t="s">
        <v>23</v>
      </c>
      <c r="N24975">
        <v>22.695</v>
      </c>
      <c r="O24975">
        <v>47205.599999999999</v>
      </c>
      <c r="P24975" t="s">
        <v>96</v>
      </c>
      <c r="Q24975" t="s">
        <v>2521</v>
      </c>
      <c r="R24975" t="s">
        <v>44067</v>
      </c>
    </row>
    <row r="24976" spans="1:18" x14ac:dyDescent="0.35">
      <c r="A24976" t="s">
        <v>49</v>
      </c>
      <c r="B24976" t="s">
        <v>49</v>
      </c>
      <c r="C24976" t="s">
        <v>169</v>
      </c>
      <c r="D24976" t="s">
        <v>170</v>
      </c>
      <c r="E24976" t="s">
        <v>28</v>
      </c>
      <c r="F24976" t="b">
        <v>0</v>
      </c>
      <c r="G24976" t="s">
        <v>46</v>
      </c>
      <c r="H24976" s="1">
        <v>45187.986828703702</v>
      </c>
      <c r="I24976" t="b">
        <v>0</v>
      </c>
      <c r="J24976" t="b">
        <v>0</v>
      </c>
      <c r="K24976" t="s">
        <v>22</v>
      </c>
      <c r="L24976" t="s">
        <v>23</v>
      </c>
      <c r="N24976">
        <v>24</v>
      </c>
      <c r="O24976">
        <v>49920</v>
      </c>
      <c r="P24976" t="s">
        <v>855</v>
      </c>
      <c r="R24976" t="s">
        <v>44068</v>
      </c>
    </row>
    <row r="24977" spans="1:18" x14ac:dyDescent="0.35">
      <c r="A24977" t="s">
        <v>49</v>
      </c>
      <c r="B24977" t="s">
        <v>3551</v>
      </c>
      <c r="C24977" t="s">
        <v>3552</v>
      </c>
      <c r="D24977" t="s">
        <v>27</v>
      </c>
      <c r="E24977" t="s">
        <v>28</v>
      </c>
      <c r="F24977" t="b">
        <v>0</v>
      </c>
      <c r="G24977" t="s">
        <v>3552</v>
      </c>
      <c r="H24977" s="1">
        <v>45189.727870370371</v>
      </c>
      <c r="I24977" t="b">
        <v>0</v>
      </c>
      <c r="J24977" t="b">
        <v>0</v>
      </c>
      <c r="K24977" t="s">
        <v>3552</v>
      </c>
      <c r="L24977" t="s">
        <v>29</v>
      </c>
      <c r="M24977">
        <v>101750</v>
      </c>
      <c r="P24977" t="s">
        <v>1828</v>
      </c>
      <c r="R24977" t="s">
        <v>44068</v>
      </c>
    </row>
    <row r="24978" spans="1:18" x14ac:dyDescent="0.35">
      <c r="A24978" t="s">
        <v>16</v>
      </c>
      <c r="B24978" t="s">
        <v>16</v>
      </c>
      <c r="D24978" t="s">
        <v>65</v>
      </c>
      <c r="E24978" t="s">
        <v>157</v>
      </c>
      <c r="F24978" t="b">
        <v>0</v>
      </c>
      <c r="G24978" t="s">
        <v>71</v>
      </c>
      <c r="H24978" s="1">
        <v>45192.599224537036</v>
      </c>
      <c r="I24978" t="b">
        <v>0</v>
      </c>
      <c r="J24978" t="b">
        <v>0</v>
      </c>
      <c r="K24978" t="s">
        <v>22</v>
      </c>
      <c r="L24978" t="s">
        <v>29</v>
      </c>
      <c r="M24978">
        <v>115000</v>
      </c>
      <c r="P24978" t="s">
        <v>2727</v>
      </c>
      <c r="Q24978" t="s">
        <v>3553</v>
      </c>
      <c r="R24978" t="s">
        <v>44077</v>
      </c>
    </row>
    <row r="24979" spans="1:18" x14ac:dyDescent="0.35">
      <c r="A24979" t="s">
        <v>43</v>
      </c>
      <c r="B24979" t="s">
        <v>3554</v>
      </c>
      <c r="C24979" t="s">
        <v>3555</v>
      </c>
      <c r="D24979" t="s">
        <v>27</v>
      </c>
      <c r="E24979" t="s">
        <v>28</v>
      </c>
      <c r="F24979" t="b">
        <v>0</v>
      </c>
      <c r="G24979" t="s">
        <v>3047</v>
      </c>
      <c r="H24979" s="1">
        <v>45181.177418981482</v>
      </c>
      <c r="I24979" t="b">
        <v>0</v>
      </c>
      <c r="J24979" t="b">
        <v>0</v>
      </c>
      <c r="K24979" t="s">
        <v>3047</v>
      </c>
      <c r="L24979" t="s">
        <v>29</v>
      </c>
      <c r="M24979">
        <v>56700</v>
      </c>
      <c r="P24979" t="s">
        <v>3556</v>
      </c>
      <c r="Q24979" t="s">
        <v>3557</v>
      </c>
      <c r="R24979" t="s">
        <v>44066</v>
      </c>
    </row>
    <row r="24980" spans="1:18" x14ac:dyDescent="0.35">
      <c r="A24980" t="s">
        <v>49</v>
      </c>
      <c r="B24980" t="s">
        <v>49</v>
      </c>
      <c r="C24980" t="s">
        <v>156</v>
      </c>
      <c r="D24980" t="s">
        <v>147</v>
      </c>
      <c r="E24980" t="s">
        <v>28</v>
      </c>
      <c r="F24980" t="b">
        <v>0</v>
      </c>
      <c r="G24980" t="s">
        <v>88</v>
      </c>
      <c r="H24980" s="1">
        <v>45171.584363425929</v>
      </c>
      <c r="I24980" t="b">
        <v>0</v>
      </c>
      <c r="J24980" t="b">
        <v>1</v>
      </c>
      <c r="K24980" t="s">
        <v>22</v>
      </c>
      <c r="L24980" t="s">
        <v>29</v>
      </c>
      <c r="M24980">
        <v>102500</v>
      </c>
      <c r="P24980" t="s">
        <v>148</v>
      </c>
      <c r="Q24980" t="s">
        <v>3558</v>
      </c>
      <c r="R24980" t="s">
        <v>44067</v>
      </c>
    </row>
    <row r="24981" spans="1:18" x14ac:dyDescent="0.35">
      <c r="A24981" t="s">
        <v>16</v>
      </c>
      <c r="B24981" t="s">
        <v>3559</v>
      </c>
      <c r="C24981" t="s">
        <v>22</v>
      </c>
      <c r="D24981" t="s">
        <v>40</v>
      </c>
      <c r="E24981" t="s">
        <v>28</v>
      </c>
      <c r="F24981" t="b">
        <v>0</v>
      </c>
      <c r="G24981" t="s">
        <v>88</v>
      </c>
      <c r="H24981" s="1">
        <v>45194.794814814813</v>
      </c>
      <c r="I24981" t="b">
        <v>0</v>
      </c>
      <c r="J24981" t="b">
        <v>1</v>
      </c>
      <c r="K24981" t="s">
        <v>22</v>
      </c>
      <c r="L24981" t="s">
        <v>29</v>
      </c>
      <c r="M24981">
        <v>105208.5</v>
      </c>
      <c r="P24981" t="s">
        <v>3560</v>
      </c>
      <c r="Q24981" t="s">
        <v>3561</v>
      </c>
      <c r="R24981" t="s">
        <v>44069</v>
      </c>
    </row>
    <row r="24982" spans="1:18" x14ac:dyDescent="0.35">
      <c r="A24982" t="s">
        <v>49</v>
      </c>
      <c r="B24982" t="s">
        <v>3562</v>
      </c>
      <c r="C24982" t="s">
        <v>1325</v>
      </c>
      <c r="D24982" t="s">
        <v>100</v>
      </c>
      <c r="E24982" t="s">
        <v>157</v>
      </c>
      <c r="F24982" t="b">
        <v>0</v>
      </c>
      <c r="G24982" t="s">
        <v>21</v>
      </c>
      <c r="H24982" s="1">
        <v>45198.624907407408</v>
      </c>
      <c r="I24982" t="b">
        <v>0</v>
      </c>
      <c r="J24982" t="b">
        <v>0</v>
      </c>
      <c r="K24982" t="s">
        <v>22</v>
      </c>
      <c r="L24982" t="s">
        <v>23</v>
      </c>
      <c r="N24982">
        <v>65</v>
      </c>
      <c r="O24982">
        <v>135200</v>
      </c>
      <c r="P24982" t="s">
        <v>3563</v>
      </c>
      <c r="Q24982" t="s">
        <v>575</v>
      </c>
      <c r="R24982" t="s">
        <v>44067</v>
      </c>
    </row>
    <row r="24983" spans="1:18" x14ac:dyDescent="0.35">
      <c r="A24983" t="s">
        <v>16</v>
      </c>
      <c r="B24983" t="s">
        <v>3564</v>
      </c>
      <c r="C24983" t="s">
        <v>418</v>
      </c>
      <c r="D24983" t="s">
        <v>117</v>
      </c>
      <c r="E24983" t="s">
        <v>28</v>
      </c>
      <c r="F24983" t="b">
        <v>0</v>
      </c>
      <c r="G24983" t="s">
        <v>21</v>
      </c>
      <c r="H24983" s="1">
        <v>45174.250289351854</v>
      </c>
      <c r="I24983" t="b">
        <v>0</v>
      </c>
      <c r="J24983" t="b">
        <v>1</v>
      </c>
      <c r="K24983" t="s">
        <v>22</v>
      </c>
      <c r="L24983" t="s">
        <v>29</v>
      </c>
      <c r="M24983">
        <v>115000</v>
      </c>
      <c r="P24983" t="s">
        <v>1713</v>
      </c>
      <c r="Q24983" t="s">
        <v>440</v>
      </c>
      <c r="R24983" t="s">
        <v>44066</v>
      </c>
    </row>
    <row r="24984" spans="1:18" x14ac:dyDescent="0.35">
      <c r="A24984" t="s">
        <v>16</v>
      </c>
      <c r="B24984" t="s">
        <v>3565</v>
      </c>
      <c r="C24984" t="s">
        <v>3566</v>
      </c>
      <c r="D24984" t="s">
        <v>3567</v>
      </c>
      <c r="E24984" t="s">
        <v>28</v>
      </c>
      <c r="F24984" t="b">
        <v>0</v>
      </c>
      <c r="G24984" t="s">
        <v>46</v>
      </c>
      <c r="H24984" s="1">
        <v>45187.98709490741</v>
      </c>
      <c r="I24984" t="b">
        <v>0</v>
      </c>
      <c r="J24984" t="b">
        <v>0</v>
      </c>
      <c r="K24984" t="s">
        <v>22</v>
      </c>
      <c r="L24984" t="s">
        <v>23</v>
      </c>
      <c r="N24984">
        <v>24</v>
      </c>
      <c r="O24984">
        <v>49920</v>
      </c>
      <c r="P24984" t="s">
        <v>3568</v>
      </c>
      <c r="Q24984" t="s">
        <v>1107</v>
      </c>
      <c r="R24984" t="s">
        <v>44066</v>
      </c>
    </row>
    <row r="24985" spans="1:18" x14ac:dyDescent="0.35">
      <c r="A24985" t="s">
        <v>16</v>
      </c>
      <c r="B24985" t="s">
        <v>3569</v>
      </c>
      <c r="C24985" t="s">
        <v>224</v>
      </c>
      <c r="D24985" t="s">
        <v>40</v>
      </c>
      <c r="E24985" t="s">
        <v>28</v>
      </c>
      <c r="F24985" t="b">
        <v>0</v>
      </c>
      <c r="G24985" t="s">
        <v>34</v>
      </c>
      <c r="H24985" s="1">
        <v>45196.919374999998</v>
      </c>
      <c r="I24985" t="b">
        <v>0</v>
      </c>
      <c r="J24985" t="b">
        <v>1</v>
      </c>
      <c r="K24985" t="s">
        <v>22</v>
      </c>
      <c r="L24985" t="s">
        <v>29</v>
      </c>
      <c r="M24985">
        <v>167500</v>
      </c>
      <c r="P24985" t="s">
        <v>1808</v>
      </c>
      <c r="Q24985" t="s">
        <v>1809</v>
      </c>
      <c r="R24985" t="s">
        <v>44067</v>
      </c>
    </row>
    <row r="24986" spans="1:18" x14ac:dyDescent="0.35">
      <c r="A24986" t="s">
        <v>49</v>
      </c>
      <c r="B24986" t="s">
        <v>3570</v>
      </c>
      <c r="C24986" t="s">
        <v>91</v>
      </c>
      <c r="D24986" t="s">
        <v>40</v>
      </c>
      <c r="E24986" t="s">
        <v>28</v>
      </c>
      <c r="F24986" t="b">
        <v>0</v>
      </c>
      <c r="G24986" t="s">
        <v>21</v>
      </c>
      <c r="H24986" s="1">
        <v>45181.833715277775</v>
      </c>
      <c r="I24986" t="b">
        <v>0</v>
      </c>
      <c r="J24986" t="b">
        <v>1</v>
      </c>
      <c r="K24986" t="s">
        <v>22</v>
      </c>
      <c r="L24986" t="s">
        <v>29</v>
      </c>
      <c r="M24986">
        <v>80828.5</v>
      </c>
      <c r="P24986" t="s">
        <v>151</v>
      </c>
      <c r="R24986" t="s">
        <v>44068</v>
      </c>
    </row>
    <row r="24987" spans="1:18" x14ac:dyDescent="0.35">
      <c r="A24987" t="s">
        <v>790</v>
      </c>
      <c r="B24987" t="s">
        <v>3571</v>
      </c>
      <c r="C24987" t="s">
        <v>95</v>
      </c>
      <c r="D24987" t="s">
        <v>40</v>
      </c>
      <c r="E24987" t="s">
        <v>28</v>
      </c>
      <c r="F24987" t="b">
        <v>1</v>
      </c>
      <c r="G24987" t="s">
        <v>88</v>
      </c>
      <c r="H24987" s="1">
        <v>45190.709097222221</v>
      </c>
      <c r="I24987" t="b">
        <v>0</v>
      </c>
      <c r="J24987" t="b">
        <v>0</v>
      </c>
      <c r="K24987" t="s">
        <v>22</v>
      </c>
      <c r="L24987" t="s">
        <v>29</v>
      </c>
      <c r="M24987">
        <v>72500</v>
      </c>
      <c r="P24987" t="s">
        <v>1915</v>
      </c>
      <c r="Q24987" t="s">
        <v>54</v>
      </c>
      <c r="R24987" t="s">
        <v>44067</v>
      </c>
    </row>
    <row r="24988" spans="1:18" x14ac:dyDescent="0.35">
      <c r="A24988" t="s">
        <v>16</v>
      </c>
      <c r="B24988" t="s">
        <v>16</v>
      </c>
      <c r="C24988" t="s">
        <v>3430</v>
      </c>
      <c r="D24988" t="s">
        <v>40</v>
      </c>
      <c r="E24988" t="s">
        <v>28</v>
      </c>
      <c r="F24988" t="b">
        <v>0</v>
      </c>
      <c r="G24988" t="s">
        <v>92</v>
      </c>
      <c r="H24988" s="1">
        <v>45170.597754629627</v>
      </c>
      <c r="I24988" t="b">
        <v>0</v>
      </c>
      <c r="J24988" t="b">
        <v>0</v>
      </c>
      <c r="K24988" t="s">
        <v>22</v>
      </c>
      <c r="L24988" t="s">
        <v>23</v>
      </c>
      <c r="N24988">
        <v>76.5</v>
      </c>
      <c r="O24988">
        <v>159120</v>
      </c>
      <c r="P24988" t="s">
        <v>154</v>
      </c>
      <c r="Q24988" t="s">
        <v>3572</v>
      </c>
      <c r="R24988" t="s">
        <v>44066</v>
      </c>
    </row>
    <row r="24989" spans="1:18" x14ac:dyDescent="0.35">
      <c r="A24989" t="s">
        <v>16</v>
      </c>
      <c r="B24989" t="s">
        <v>3573</v>
      </c>
      <c r="C24989" t="s">
        <v>91</v>
      </c>
      <c r="D24989" t="s">
        <v>3574</v>
      </c>
      <c r="E24989" t="s">
        <v>28</v>
      </c>
      <c r="F24989" t="b">
        <v>0</v>
      </c>
      <c r="G24989" t="s">
        <v>46</v>
      </c>
      <c r="H24989" s="1">
        <v>45187.987592592595</v>
      </c>
      <c r="I24989" t="b">
        <v>0</v>
      </c>
      <c r="J24989" t="b">
        <v>0</v>
      </c>
      <c r="K24989" t="s">
        <v>22</v>
      </c>
      <c r="L24989" t="s">
        <v>23</v>
      </c>
      <c r="N24989">
        <v>24</v>
      </c>
      <c r="O24989">
        <v>49920</v>
      </c>
      <c r="P24989" t="s">
        <v>3575</v>
      </c>
      <c r="Q24989" t="s">
        <v>155</v>
      </c>
      <c r="R24989" t="s">
        <v>44073</v>
      </c>
    </row>
    <row r="24990" spans="1:18" x14ac:dyDescent="0.35">
      <c r="A24990" t="s">
        <v>16</v>
      </c>
      <c r="B24990" t="s">
        <v>1148</v>
      </c>
      <c r="C24990" t="s">
        <v>95</v>
      </c>
      <c r="D24990" t="s">
        <v>40</v>
      </c>
      <c r="E24990" t="s">
        <v>28</v>
      </c>
      <c r="F24990" t="b">
        <v>1</v>
      </c>
      <c r="G24990" t="s">
        <v>88</v>
      </c>
      <c r="H24990" s="1">
        <v>45176.877754629626</v>
      </c>
      <c r="I24990" t="b">
        <v>0</v>
      </c>
      <c r="J24990" t="b">
        <v>1</v>
      </c>
      <c r="K24990" t="s">
        <v>22</v>
      </c>
      <c r="L24990" t="s">
        <v>29</v>
      </c>
      <c r="M24990">
        <v>225000.0312</v>
      </c>
      <c r="P24990" t="s">
        <v>3576</v>
      </c>
      <c r="Q24990" t="s">
        <v>440</v>
      </c>
      <c r="R24990" t="s">
        <v>44066</v>
      </c>
    </row>
    <row r="24991" spans="1:18" x14ac:dyDescent="0.35">
      <c r="A24991" t="s">
        <v>16</v>
      </c>
      <c r="B24991" t="s">
        <v>16</v>
      </c>
      <c r="C24991" t="s">
        <v>3577</v>
      </c>
      <c r="D24991" t="s">
        <v>40</v>
      </c>
      <c r="E24991" t="s">
        <v>28</v>
      </c>
      <c r="F24991" t="b">
        <v>0</v>
      </c>
      <c r="G24991" t="s">
        <v>46</v>
      </c>
      <c r="H24991" s="1">
        <v>45184.788553240738</v>
      </c>
      <c r="I24991" t="b">
        <v>0</v>
      </c>
      <c r="J24991" t="b">
        <v>1</v>
      </c>
      <c r="K24991" t="s">
        <v>22</v>
      </c>
      <c r="L24991" t="s">
        <v>29</v>
      </c>
      <c r="M24991">
        <v>127256.0625</v>
      </c>
      <c r="P24991" t="s">
        <v>3578</v>
      </c>
      <c r="Q24991" t="s">
        <v>3579</v>
      </c>
      <c r="R24991" t="s">
        <v>44066</v>
      </c>
    </row>
    <row r="24992" spans="1:18" x14ac:dyDescent="0.35">
      <c r="A24992" t="s">
        <v>162</v>
      </c>
      <c r="B24992" t="s">
        <v>3580</v>
      </c>
      <c r="C24992" t="s">
        <v>1098</v>
      </c>
      <c r="D24992" t="s">
        <v>19</v>
      </c>
      <c r="E24992" t="s">
        <v>52</v>
      </c>
      <c r="F24992" t="b">
        <v>0</v>
      </c>
      <c r="G24992" t="s">
        <v>88</v>
      </c>
      <c r="H24992" s="1">
        <v>45198.0859837963</v>
      </c>
      <c r="I24992" t="b">
        <v>0</v>
      </c>
      <c r="J24992" t="b">
        <v>0</v>
      </c>
      <c r="K24992" t="s">
        <v>22</v>
      </c>
      <c r="L24992" t="s">
        <v>23</v>
      </c>
      <c r="N24992">
        <v>37.854999999999997</v>
      </c>
      <c r="O24992">
        <v>78738.399999999994</v>
      </c>
      <c r="P24992" t="s">
        <v>1099</v>
      </c>
      <c r="Q24992" t="s">
        <v>1100</v>
      </c>
      <c r="R24992" t="s">
        <v>44067</v>
      </c>
    </row>
    <row r="24993" spans="1:18" x14ac:dyDescent="0.35">
      <c r="A24993" t="s">
        <v>43</v>
      </c>
      <c r="B24993" t="s">
        <v>43</v>
      </c>
      <c r="C24993" t="s">
        <v>3581</v>
      </c>
      <c r="D24993" t="s">
        <v>65</v>
      </c>
      <c r="E24993" t="s">
        <v>28</v>
      </c>
      <c r="F24993" t="b">
        <v>0</v>
      </c>
      <c r="G24993" t="s">
        <v>21</v>
      </c>
      <c r="H24993" s="1">
        <v>45196.795694444445</v>
      </c>
      <c r="I24993" t="b">
        <v>0</v>
      </c>
      <c r="J24993" t="b">
        <v>0</v>
      </c>
      <c r="K24993" t="s">
        <v>22</v>
      </c>
      <c r="L24993" t="s">
        <v>29</v>
      </c>
      <c r="M24993">
        <v>130000</v>
      </c>
      <c r="P24993" t="s">
        <v>3582</v>
      </c>
      <c r="Q24993" t="s">
        <v>3583</v>
      </c>
      <c r="R24993" t="s">
        <v>44067</v>
      </c>
    </row>
    <row r="24994" spans="1:18" x14ac:dyDescent="0.35">
      <c r="A24994" t="s">
        <v>49</v>
      </c>
      <c r="B24994" t="s">
        <v>49</v>
      </c>
      <c r="C24994" t="s">
        <v>1366</v>
      </c>
      <c r="D24994" t="s">
        <v>40</v>
      </c>
      <c r="E24994" t="s">
        <v>28</v>
      </c>
      <c r="F24994" t="b">
        <v>0</v>
      </c>
      <c r="G24994" t="s">
        <v>92</v>
      </c>
      <c r="H24994" s="1">
        <v>45176.667384259257</v>
      </c>
      <c r="I24994" t="b">
        <v>0</v>
      </c>
      <c r="J24994" t="b">
        <v>1</v>
      </c>
      <c r="K24994" t="s">
        <v>22</v>
      </c>
      <c r="L24994" t="s">
        <v>29</v>
      </c>
      <c r="M24994">
        <v>58448</v>
      </c>
      <c r="P24994" t="s">
        <v>3584</v>
      </c>
      <c r="Q24994" t="s">
        <v>3585</v>
      </c>
      <c r="R24994" t="s">
        <v>44094</v>
      </c>
    </row>
    <row r="24995" spans="1:18" x14ac:dyDescent="0.35">
      <c r="A24995" t="s">
        <v>16</v>
      </c>
      <c r="B24995" t="s">
        <v>3586</v>
      </c>
      <c r="C24995" t="s">
        <v>1929</v>
      </c>
      <c r="D24995" t="s">
        <v>100</v>
      </c>
      <c r="E24995" t="s">
        <v>28</v>
      </c>
      <c r="F24995" t="b">
        <v>0</v>
      </c>
      <c r="G24995" t="s">
        <v>34</v>
      </c>
      <c r="H24995" s="1">
        <v>45185.710335648146</v>
      </c>
      <c r="I24995" t="b">
        <v>0</v>
      </c>
      <c r="J24995" t="b">
        <v>1</v>
      </c>
      <c r="K24995" t="s">
        <v>22</v>
      </c>
      <c r="L24995" t="s">
        <v>29</v>
      </c>
      <c r="M24995">
        <v>140000</v>
      </c>
      <c r="P24995" t="s">
        <v>3587</v>
      </c>
      <c r="Q24995" t="s">
        <v>3588</v>
      </c>
      <c r="R24995" t="s">
        <v>44124</v>
      </c>
    </row>
    <row r="24996" spans="1:18" x14ac:dyDescent="0.35">
      <c r="A24996" t="s">
        <v>16</v>
      </c>
      <c r="B24996" t="s">
        <v>784</v>
      </c>
      <c r="C24996" t="s">
        <v>95</v>
      </c>
      <c r="D24996" t="s">
        <v>303</v>
      </c>
      <c r="E24996" t="s">
        <v>304</v>
      </c>
      <c r="F24996" t="b">
        <v>1</v>
      </c>
      <c r="G24996" t="s">
        <v>88</v>
      </c>
      <c r="H24996" s="1">
        <v>45187.585613425923</v>
      </c>
      <c r="I24996" t="b">
        <v>0</v>
      </c>
      <c r="J24996" t="b">
        <v>0</v>
      </c>
      <c r="K24996" t="s">
        <v>22</v>
      </c>
      <c r="L24996" t="s">
        <v>23</v>
      </c>
      <c r="N24996">
        <v>52.5</v>
      </c>
      <c r="O24996">
        <v>109200</v>
      </c>
      <c r="P24996" t="s">
        <v>305</v>
      </c>
      <c r="Q24996" t="s">
        <v>3589</v>
      </c>
      <c r="R24996" t="s">
        <v>44130</v>
      </c>
    </row>
    <row r="24997" spans="1:18" x14ac:dyDescent="0.35">
      <c r="A24997" t="s">
        <v>16</v>
      </c>
      <c r="B24997" t="s">
        <v>16</v>
      </c>
      <c r="C24997" t="s">
        <v>3590</v>
      </c>
      <c r="D24997" t="s">
        <v>40</v>
      </c>
      <c r="E24997" t="s">
        <v>28</v>
      </c>
      <c r="F24997" t="b">
        <v>0</v>
      </c>
      <c r="G24997" t="s">
        <v>46</v>
      </c>
      <c r="H24997" s="1">
        <v>45186.437627314815</v>
      </c>
      <c r="I24997" t="b">
        <v>0</v>
      </c>
      <c r="J24997" t="b">
        <v>1</v>
      </c>
      <c r="K24997" t="s">
        <v>22</v>
      </c>
      <c r="L24997" t="s">
        <v>29</v>
      </c>
      <c r="M24997">
        <v>106926.5</v>
      </c>
      <c r="P24997" t="s">
        <v>3591</v>
      </c>
      <c r="Q24997" t="s">
        <v>3592</v>
      </c>
      <c r="R24997" t="s">
        <v>44066</v>
      </c>
    </row>
    <row r="24998" spans="1:18" x14ac:dyDescent="0.35">
      <c r="A24998" t="s">
        <v>16</v>
      </c>
      <c r="B24998" t="s">
        <v>3593</v>
      </c>
      <c r="C24998" t="s">
        <v>3594</v>
      </c>
      <c r="D24998" t="s">
        <v>3595</v>
      </c>
      <c r="E24998" t="s">
        <v>28</v>
      </c>
      <c r="F24998" t="b">
        <v>0</v>
      </c>
      <c r="G24998" t="s">
        <v>71</v>
      </c>
      <c r="H24998" s="1">
        <v>45187.992696759262</v>
      </c>
      <c r="I24998" t="b">
        <v>0</v>
      </c>
      <c r="J24998" t="b">
        <v>0</v>
      </c>
      <c r="K24998" t="s">
        <v>22</v>
      </c>
      <c r="L24998" t="s">
        <v>23</v>
      </c>
      <c r="N24998">
        <v>24</v>
      </c>
      <c r="O24998">
        <v>49920</v>
      </c>
      <c r="P24998" t="s">
        <v>3026</v>
      </c>
      <c r="Q24998" t="s">
        <v>3152</v>
      </c>
      <c r="R24998" t="s">
        <v>44073</v>
      </c>
    </row>
    <row r="24999" spans="1:18" x14ac:dyDescent="0.35">
      <c r="A24999" t="s">
        <v>49</v>
      </c>
      <c r="B24999" t="s">
        <v>49</v>
      </c>
      <c r="C24999" t="s">
        <v>95</v>
      </c>
      <c r="D24999" t="s">
        <v>147</v>
      </c>
      <c r="E24999" t="s">
        <v>28</v>
      </c>
      <c r="F24999" t="b">
        <v>1</v>
      </c>
      <c r="G24999" t="s">
        <v>71</v>
      </c>
      <c r="H24999" s="1">
        <v>45182.377662037034</v>
      </c>
      <c r="I24999" t="b">
        <v>0</v>
      </c>
      <c r="J24999" t="b">
        <v>1</v>
      </c>
      <c r="K24999" t="s">
        <v>22</v>
      </c>
      <c r="L24999" t="s">
        <v>29</v>
      </c>
      <c r="M24999">
        <v>93000</v>
      </c>
      <c r="P24999" t="s">
        <v>148</v>
      </c>
      <c r="R24999" t="s">
        <v>44068</v>
      </c>
    </row>
    <row r="25000" spans="1:18" x14ac:dyDescent="0.35">
      <c r="A25000" t="s">
        <v>49</v>
      </c>
      <c r="B25000" t="s">
        <v>3596</v>
      </c>
      <c r="C25000" t="s">
        <v>80</v>
      </c>
      <c r="D25000" t="s">
        <v>19</v>
      </c>
      <c r="E25000" t="s">
        <v>52</v>
      </c>
      <c r="F25000" t="b">
        <v>0</v>
      </c>
      <c r="G25000" t="s">
        <v>21</v>
      </c>
      <c r="H25000" s="1">
        <v>45195.291956018518</v>
      </c>
      <c r="I25000" t="b">
        <v>0</v>
      </c>
      <c r="J25000" t="b">
        <v>1</v>
      </c>
      <c r="K25000" t="s">
        <v>22</v>
      </c>
      <c r="L25000" t="s">
        <v>23</v>
      </c>
      <c r="N25000">
        <v>26.39</v>
      </c>
      <c r="O25000">
        <v>54891.199999999997</v>
      </c>
      <c r="P25000" t="s">
        <v>348</v>
      </c>
      <c r="Q25000" t="s">
        <v>3597</v>
      </c>
      <c r="R25000" t="s">
        <v>44069</v>
      </c>
    </row>
    <row r="25001" spans="1:18" x14ac:dyDescent="0.35">
      <c r="A25001" t="s">
        <v>16</v>
      </c>
      <c r="B25001" t="s">
        <v>1611</v>
      </c>
      <c r="C25001" t="s">
        <v>216</v>
      </c>
      <c r="D25001" t="s">
        <v>597</v>
      </c>
      <c r="E25001" t="s">
        <v>28</v>
      </c>
      <c r="F25001" t="b">
        <v>0</v>
      </c>
      <c r="G25001" t="s">
        <v>46</v>
      </c>
      <c r="H25001" s="1">
        <v>45187.986921296295</v>
      </c>
      <c r="I25001" t="b">
        <v>0</v>
      </c>
      <c r="J25001" t="b">
        <v>0</v>
      </c>
      <c r="K25001" t="s">
        <v>22</v>
      </c>
      <c r="L25001" t="s">
        <v>23</v>
      </c>
      <c r="N25001">
        <v>24</v>
      </c>
      <c r="O25001">
        <v>49920</v>
      </c>
      <c r="P25001" t="s">
        <v>598</v>
      </c>
      <c r="Q25001" t="s">
        <v>3598</v>
      </c>
      <c r="R25001" t="s">
        <v>44100</v>
      </c>
    </row>
    <row r="25002" spans="1:18" x14ac:dyDescent="0.35">
      <c r="A25002" t="s">
        <v>49</v>
      </c>
      <c r="B25002" t="s">
        <v>3599</v>
      </c>
      <c r="C25002" t="s">
        <v>3280</v>
      </c>
      <c r="D25002" t="s">
        <v>40</v>
      </c>
      <c r="E25002" t="s">
        <v>208</v>
      </c>
      <c r="F25002" t="b">
        <v>0</v>
      </c>
      <c r="G25002" t="s">
        <v>71</v>
      </c>
      <c r="H25002" s="1">
        <v>45181.668113425927</v>
      </c>
      <c r="I25002" t="b">
        <v>0</v>
      </c>
      <c r="J25002" t="b">
        <v>0</v>
      </c>
      <c r="K25002" t="s">
        <v>22</v>
      </c>
      <c r="L25002" t="s">
        <v>23</v>
      </c>
      <c r="N25002">
        <v>30</v>
      </c>
      <c r="O25002">
        <v>62400</v>
      </c>
      <c r="P25002" t="s">
        <v>3282</v>
      </c>
      <c r="Q25002" t="s">
        <v>3600</v>
      </c>
      <c r="R25002" t="s">
        <v>44077</v>
      </c>
    </row>
    <row r="25003" spans="1:18" x14ac:dyDescent="0.35">
      <c r="A25003" t="s">
        <v>49</v>
      </c>
      <c r="B25003" t="s">
        <v>3601</v>
      </c>
      <c r="C25003" t="s">
        <v>3602</v>
      </c>
      <c r="D25003" t="s">
        <v>19</v>
      </c>
      <c r="E25003" t="s">
        <v>28</v>
      </c>
      <c r="F25003" t="b">
        <v>0</v>
      </c>
      <c r="G25003" t="s">
        <v>21</v>
      </c>
      <c r="H25003" s="1">
        <v>45173.250578703701</v>
      </c>
      <c r="I25003" t="b">
        <v>0</v>
      </c>
      <c r="J25003" t="b">
        <v>1</v>
      </c>
      <c r="K25003" t="s">
        <v>22</v>
      </c>
      <c r="L25003" t="s">
        <v>23</v>
      </c>
      <c r="N25003">
        <v>26.39</v>
      </c>
      <c r="O25003">
        <v>54891.199999999997</v>
      </c>
      <c r="P25003" t="s">
        <v>3603</v>
      </c>
      <c r="Q25003" t="s">
        <v>3604</v>
      </c>
      <c r="R25003" t="s">
        <v>44094</v>
      </c>
    </row>
    <row r="25004" spans="1:18" x14ac:dyDescent="0.35">
      <c r="A25004" t="s">
        <v>49</v>
      </c>
      <c r="B25004" t="s">
        <v>3605</v>
      </c>
      <c r="C25004" t="s">
        <v>3606</v>
      </c>
      <c r="D25004" t="s">
        <v>40</v>
      </c>
      <c r="E25004" t="s">
        <v>1250</v>
      </c>
      <c r="F25004" t="b">
        <v>0</v>
      </c>
      <c r="G25004" t="s">
        <v>34</v>
      </c>
      <c r="H25004" s="1">
        <v>45175.334039351852</v>
      </c>
      <c r="I25004" t="b">
        <v>0</v>
      </c>
      <c r="J25004" t="b">
        <v>0</v>
      </c>
      <c r="K25004" t="s">
        <v>22</v>
      </c>
      <c r="L25004" t="s">
        <v>23</v>
      </c>
      <c r="N25004">
        <v>18</v>
      </c>
      <c r="O25004">
        <v>37440</v>
      </c>
      <c r="P25004" t="s">
        <v>3607</v>
      </c>
      <c r="Q25004" t="s">
        <v>3608</v>
      </c>
      <c r="R25004" t="s">
        <v>44067</v>
      </c>
    </row>
    <row r="25005" spans="1:18" x14ac:dyDescent="0.35">
      <c r="A25005" t="s">
        <v>37</v>
      </c>
      <c r="B25005" t="s">
        <v>3609</v>
      </c>
      <c r="C25005" t="s">
        <v>22</v>
      </c>
      <c r="D25005" t="s">
        <v>220</v>
      </c>
      <c r="E25005" t="s">
        <v>28</v>
      </c>
      <c r="F25005" t="b">
        <v>0</v>
      </c>
      <c r="G25005" t="s">
        <v>92</v>
      </c>
      <c r="H25005" s="1">
        <v>45185.294768518521</v>
      </c>
      <c r="I25005" t="b">
        <v>0</v>
      </c>
      <c r="J25005" t="b">
        <v>1</v>
      </c>
      <c r="K25005" t="s">
        <v>22</v>
      </c>
      <c r="L25005" t="s">
        <v>29</v>
      </c>
      <c r="M25005">
        <v>117500</v>
      </c>
      <c r="P25005" t="s">
        <v>221</v>
      </c>
      <c r="Q25005" t="s">
        <v>222</v>
      </c>
      <c r="R25005" t="s">
        <v>44067</v>
      </c>
    </row>
    <row r="25006" spans="1:18" x14ac:dyDescent="0.35">
      <c r="A25006" t="s">
        <v>16</v>
      </c>
      <c r="B25006" t="s">
        <v>3610</v>
      </c>
      <c r="C25006" t="s">
        <v>169</v>
      </c>
      <c r="D25006" t="s">
        <v>117</v>
      </c>
      <c r="E25006" t="s">
        <v>28</v>
      </c>
      <c r="F25006" t="b">
        <v>0</v>
      </c>
      <c r="G25006" t="s">
        <v>34</v>
      </c>
      <c r="H25006" s="1">
        <v>45171.378854166665</v>
      </c>
      <c r="I25006" t="b">
        <v>0</v>
      </c>
      <c r="J25006" t="b">
        <v>0</v>
      </c>
      <c r="K25006" t="s">
        <v>22</v>
      </c>
      <c r="L25006" t="s">
        <v>29</v>
      </c>
      <c r="M25006">
        <v>172500</v>
      </c>
      <c r="P25006" t="s">
        <v>797</v>
      </c>
      <c r="Q25006" t="s">
        <v>3611</v>
      </c>
      <c r="R25006" t="s">
        <v>44066</v>
      </c>
    </row>
    <row r="25007" spans="1:18" x14ac:dyDescent="0.35">
      <c r="A25007" t="s">
        <v>49</v>
      </c>
      <c r="B25007" t="s">
        <v>3612</v>
      </c>
      <c r="C25007" t="s">
        <v>51</v>
      </c>
      <c r="D25007" t="s">
        <v>19</v>
      </c>
      <c r="E25007" t="s">
        <v>52</v>
      </c>
      <c r="F25007" t="b">
        <v>0</v>
      </c>
      <c r="G25007" t="s">
        <v>21</v>
      </c>
      <c r="H25007" s="1">
        <v>45187.083472222221</v>
      </c>
      <c r="I25007" t="b">
        <v>0</v>
      </c>
      <c r="J25007" t="b">
        <v>0</v>
      </c>
      <c r="K25007" t="s">
        <v>22</v>
      </c>
      <c r="L25007" t="s">
        <v>23</v>
      </c>
      <c r="N25007">
        <v>27.98</v>
      </c>
      <c r="O25007">
        <v>58198.400000000001</v>
      </c>
      <c r="P25007" t="s">
        <v>53</v>
      </c>
      <c r="Q25007" t="s">
        <v>54</v>
      </c>
      <c r="R25007" t="s">
        <v>44067</v>
      </c>
    </row>
    <row r="25008" spans="1:18" x14ac:dyDescent="0.35">
      <c r="A25008" t="s">
        <v>162</v>
      </c>
      <c r="B25008" t="s">
        <v>3613</v>
      </c>
      <c r="C25008" t="s">
        <v>95</v>
      </c>
      <c r="D25008" t="s">
        <v>524</v>
      </c>
      <c r="E25008" t="s">
        <v>28</v>
      </c>
      <c r="F25008" t="b">
        <v>1</v>
      </c>
      <c r="G25008" t="s">
        <v>46</v>
      </c>
      <c r="H25008" s="1">
        <v>45170.021168981482</v>
      </c>
      <c r="I25008" t="b">
        <v>0</v>
      </c>
      <c r="J25008" t="b">
        <v>1</v>
      </c>
      <c r="K25008" t="s">
        <v>22</v>
      </c>
      <c r="L25008" t="s">
        <v>29</v>
      </c>
      <c r="M25008">
        <v>225000</v>
      </c>
      <c r="P25008" t="s">
        <v>3614</v>
      </c>
      <c r="Q25008" t="s">
        <v>3615</v>
      </c>
      <c r="R25008" t="s">
        <v>44066</v>
      </c>
    </row>
    <row r="25009" spans="1:18" x14ac:dyDescent="0.35">
      <c r="A25009" t="s">
        <v>49</v>
      </c>
      <c r="B25009" t="s">
        <v>49</v>
      </c>
      <c r="C25009" t="s">
        <v>729</v>
      </c>
      <c r="D25009" t="s">
        <v>65</v>
      </c>
      <c r="E25009" t="s">
        <v>157</v>
      </c>
      <c r="F25009" t="b">
        <v>0</v>
      </c>
      <c r="G25009" t="s">
        <v>46</v>
      </c>
      <c r="H25009" s="1">
        <v>45184.580057870371</v>
      </c>
      <c r="I25009" t="b">
        <v>1</v>
      </c>
      <c r="J25009" t="b">
        <v>0</v>
      </c>
      <c r="K25009" t="s">
        <v>22</v>
      </c>
      <c r="L25009" t="s">
        <v>23</v>
      </c>
      <c r="N25009">
        <v>42.5</v>
      </c>
      <c r="O25009">
        <v>88400</v>
      </c>
      <c r="P25009" t="s">
        <v>3616</v>
      </c>
      <c r="Q25009" t="s">
        <v>3617</v>
      </c>
      <c r="R25009" t="s">
        <v>44080</v>
      </c>
    </row>
    <row r="25010" spans="1:18" x14ac:dyDescent="0.35">
      <c r="A25010" t="s">
        <v>49</v>
      </c>
      <c r="B25010" t="s">
        <v>3618</v>
      </c>
      <c r="C25010" t="s">
        <v>216</v>
      </c>
      <c r="D25010" t="s">
        <v>597</v>
      </c>
      <c r="E25010" t="s">
        <v>28</v>
      </c>
      <c r="F25010" t="b">
        <v>0</v>
      </c>
      <c r="G25010" t="s">
        <v>46</v>
      </c>
      <c r="H25010" s="1">
        <v>45187.986921296295</v>
      </c>
      <c r="I25010" t="b">
        <v>0</v>
      </c>
      <c r="J25010" t="b">
        <v>0</v>
      </c>
      <c r="K25010" t="s">
        <v>22</v>
      </c>
      <c r="L25010" t="s">
        <v>23</v>
      </c>
      <c r="N25010">
        <v>24</v>
      </c>
      <c r="O25010">
        <v>49920</v>
      </c>
      <c r="P25010" t="s">
        <v>3619</v>
      </c>
      <c r="Q25010" t="s">
        <v>3620</v>
      </c>
      <c r="R25010" t="s">
        <v>44069</v>
      </c>
    </row>
    <row r="25011" spans="1:18" x14ac:dyDescent="0.35">
      <c r="A25011" t="s">
        <v>49</v>
      </c>
      <c r="B25011" t="s">
        <v>3621</v>
      </c>
      <c r="C25011" t="s">
        <v>75</v>
      </c>
      <c r="D25011" t="s">
        <v>27</v>
      </c>
      <c r="E25011" t="s">
        <v>735</v>
      </c>
      <c r="F25011" t="b">
        <v>0</v>
      </c>
      <c r="G25011" t="s">
        <v>21</v>
      </c>
      <c r="H25011" s="1">
        <v>45185.666759259257</v>
      </c>
      <c r="I25011" t="b">
        <v>0</v>
      </c>
      <c r="J25011" t="b">
        <v>0</v>
      </c>
      <c r="K25011" t="s">
        <v>22</v>
      </c>
      <c r="L25011" t="s">
        <v>29</v>
      </c>
      <c r="M25011">
        <v>63000</v>
      </c>
      <c r="P25011" t="s">
        <v>336</v>
      </c>
      <c r="R25011" t="s">
        <v>44068</v>
      </c>
    </row>
    <row r="25012" spans="1:18" x14ac:dyDescent="0.35">
      <c r="A25012" t="s">
        <v>167</v>
      </c>
      <c r="B25012" t="s">
        <v>3622</v>
      </c>
      <c r="C25012" t="s">
        <v>311</v>
      </c>
      <c r="D25012" t="s">
        <v>65</v>
      </c>
      <c r="E25012" t="s">
        <v>28</v>
      </c>
      <c r="F25012" t="b">
        <v>0</v>
      </c>
      <c r="G25012" t="s">
        <v>92</v>
      </c>
      <c r="H25012" s="1">
        <v>45191.668703703705</v>
      </c>
      <c r="I25012" t="b">
        <v>0</v>
      </c>
      <c r="J25012" t="b">
        <v>0</v>
      </c>
      <c r="K25012" t="s">
        <v>22</v>
      </c>
      <c r="L25012" t="s">
        <v>29</v>
      </c>
      <c r="M25012">
        <v>78500</v>
      </c>
      <c r="P25012" t="s">
        <v>3623</v>
      </c>
      <c r="Q25012" t="s">
        <v>3624</v>
      </c>
      <c r="R25012" t="s">
        <v>44117</v>
      </c>
    </row>
    <row r="25013" spans="1:18" x14ac:dyDescent="0.35">
      <c r="A25013" t="s">
        <v>43</v>
      </c>
      <c r="B25013" t="s">
        <v>1644</v>
      </c>
      <c r="C25013" t="s">
        <v>670</v>
      </c>
      <c r="D25013" t="s">
        <v>19</v>
      </c>
      <c r="E25013" t="s">
        <v>52</v>
      </c>
      <c r="F25013" t="b">
        <v>0</v>
      </c>
      <c r="G25013" t="s">
        <v>92</v>
      </c>
      <c r="H25013" s="1">
        <v>45176.379386574074</v>
      </c>
      <c r="I25013" t="b">
        <v>0</v>
      </c>
      <c r="J25013" t="b">
        <v>0</v>
      </c>
      <c r="K25013" t="s">
        <v>22</v>
      </c>
      <c r="L25013" t="s">
        <v>23</v>
      </c>
      <c r="N25013">
        <v>21.704999999999998</v>
      </c>
      <c r="O25013">
        <v>45146.400000000001</v>
      </c>
      <c r="P25013" t="s">
        <v>1645</v>
      </c>
      <c r="Q25013" t="s">
        <v>1646</v>
      </c>
      <c r="R25013" t="s">
        <v>44066</v>
      </c>
    </row>
    <row r="25014" spans="1:18" x14ac:dyDescent="0.35">
      <c r="A25014" t="s">
        <v>49</v>
      </c>
      <c r="B25014" t="s">
        <v>3625</v>
      </c>
      <c r="C25014" t="s">
        <v>216</v>
      </c>
      <c r="D25014" t="s">
        <v>40</v>
      </c>
      <c r="E25014" t="s">
        <v>76</v>
      </c>
      <c r="F25014" t="b">
        <v>0</v>
      </c>
      <c r="G25014" t="s">
        <v>46</v>
      </c>
      <c r="H25014" s="1">
        <v>45198.653854166667</v>
      </c>
      <c r="I25014" t="b">
        <v>0</v>
      </c>
      <c r="J25014" t="b">
        <v>1</v>
      </c>
      <c r="K25014" t="s">
        <v>22</v>
      </c>
      <c r="L25014" t="s">
        <v>23</v>
      </c>
      <c r="N25014">
        <v>102.5</v>
      </c>
      <c r="O25014">
        <v>213200</v>
      </c>
      <c r="P25014" t="s">
        <v>3626</v>
      </c>
      <c r="Q25014" t="s">
        <v>3627</v>
      </c>
      <c r="R25014" t="s">
        <v>44066</v>
      </c>
    </row>
    <row r="25015" spans="1:18" x14ac:dyDescent="0.35">
      <c r="A25015" t="s">
        <v>43</v>
      </c>
      <c r="B25015" t="s">
        <v>3628</v>
      </c>
      <c r="C25015" t="s">
        <v>1030</v>
      </c>
      <c r="D25015" t="s">
        <v>19</v>
      </c>
      <c r="E25015" t="s">
        <v>2264</v>
      </c>
      <c r="F25015" t="b">
        <v>0</v>
      </c>
      <c r="G25015" t="s">
        <v>21</v>
      </c>
      <c r="H25015" s="1">
        <v>45198.254027777781</v>
      </c>
      <c r="I25015" t="b">
        <v>0</v>
      </c>
      <c r="J25015" t="b">
        <v>1</v>
      </c>
      <c r="K25015" t="s">
        <v>22</v>
      </c>
      <c r="L25015" t="s">
        <v>23</v>
      </c>
      <c r="N25015">
        <v>75</v>
      </c>
      <c r="O25015">
        <v>156000</v>
      </c>
      <c r="P25015" t="s">
        <v>2776</v>
      </c>
      <c r="Q25015" t="s">
        <v>1832</v>
      </c>
      <c r="R25015" t="s">
        <v>44094</v>
      </c>
    </row>
    <row r="25016" spans="1:18" x14ac:dyDescent="0.35">
      <c r="A25016" t="s">
        <v>49</v>
      </c>
      <c r="B25016" t="s">
        <v>3629</v>
      </c>
      <c r="C25016" t="s">
        <v>812</v>
      </c>
      <c r="D25016" t="s">
        <v>65</v>
      </c>
      <c r="E25016" t="s">
        <v>157</v>
      </c>
      <c r="F25016" t="b">
        <v>0</v>
      </c>
      <c r="G25016" t="s">
        <v>88</v>
      </c>
      <c r="H25016" s="1">
        <v>45190.62572916667</v>
      </c>
      <c r="I25016" t="b">
        <v>0</v>
      </c>
      <c r="J25016" t="b">
        <v>0</v>
      </c>
      <c r="K25016" t="s">
        <v>22</v>
      </c>
      <c r="L25016" t="s">
        <v>23</v>
      </c>
      <c r="N25016">
        <v>45</v>
      </c>
      <c r="O25016">
        <v>93600</v>
      </c>
      <c r="P25016" t="s">
        <v>3630</v>
      </c>
      <c r="Q25016" t="s">
        <v>3631</v>
      </c>
      <c r="R25016" t="s">
        <v>44067</v>
      </c>
    </row>
    <row r="25017" spans="1:18" x14ac:dyDescent="0.35">
      <c r="A25017" t="s">
        <v>49</v>
      </c>
      <c r="B25017" t="s">
        <v>3632</v>
      </c>
      <c r="C25017" t="s">
        <v>95</v>
      </c>
      <c r="D25017" t="s">
        <v>147</v>
      </c>
      <c r="E25017" t="s">
        <v>28</v>
      </c>
      <c r="F25017" t="b">
        <v>1</v>
      </c>
      <c r="G25017" t="s">
        <v>46</v>
      </c>
      <c r="H25017" s="1">
        <v>45177.402719907404</v>
      </c>
      <c r="I25017" t="b">
        <v>0</v>
      </c>
      <c r="J25017" t="b">
        <v>1</v>
      </c>
      <c r="K25017" t="s">
        <v>22</v>
      </c>
      <c r="L25017" t="s">
        <v>29</v>
      </c>
      <c r="M25017">
        <v>62000</v>
      </c>
      <c r="P25017" t="s">
        <v>148</v>
      </c>
      <c r="Q25017" t="s">
        <v>824</v>
      </c>
      <c r="R25017" t="s">
        <v>44072</v>
      </c>
    </row>
    <row r="25018" spans="1:18" x14ac:dyDescent="0.35">
      <c r="A25018" t="s">
        <v>43</v>
      </c>
      <c r="B25018" t="s">
        <v>206</v>
      </c>
      <c r="C25018" t="s">
        <v>244</v>
      </c>
      <c r="D25018" t="s">
        <v>57</v>
      </c>
      <c r="E25018" t="s">
        <v>157</v>
      </c>
      <c r="F25018" t="b">
        <v>0</v>
      </c>
      <c r="G25018" t="s">
        <v>34</v>
      </c>
      <c r="H25018" s="1">
        <v>45195.84002314815</v>
      </c>
      <c r="I25018" t="b">
        <v>1</v>
      </c>
      <c r="J25018" t="b">
        <v>1</v>
      </c>
      <c r="K25018" t="s">
        <v>22</v>
      </c>
      <c r="L25018" t="s">
        <v>23</v>
      </c>
      <c r="N25018">
        <v>60</v>
      </c>
      <c r="O25018">
        <v>124800</v>
      </c>
      <c r="P25018" t="s">
        <v>846</v>
      </c>
      <c r="Q25018" t="s">
        <v>3633</v>
      </c>
      <c r="R25018" t="s">
        <v>44070</v>
      </c>
    </row>
    <row r="25019" spans="1:18" x14ac:dyDescent="0.35">
      <c r="A25019" t="s">
        <v>16</v>
      </c>
      <c r="B25019" t="s">
        <v>3634</v>
      </c>
      <c r="C25019" t="s">
        <v>22</v>
      </c>
      <c r="D25019" t="s">
        <v>3635</v>
      </c>
      <c r="E25019" t="s">
        <v>28</v>
      </c>
      <c r="F25019" t="b">
        <v>0</v>
      </c>
      <c r="G25019" t="s">
        <v>66</v>
      </c>
      <c r="H25019" s="1">
        <v>45176.900868055556</v>
      </c>
      <c r="I25019" t="b">
        <v>0</v>
      </c>
      <c r="J25019" t="b">
        <v>0</v>
      </c>
      <c r="K25019" t="s">
        <v>66</v>
      </c>
      <c r="L25019" t="s">
        <v>29</v>
      </c>
      <c r="M25019">
        <v>75000</v>
      </c>
      <c r="P25019" t="s">
        <v>3636</v>
      </c>
      <c r="R25019" t="s">
        <v>44068</v>
      </c>
    </row>
    <row r="25020" spans="1:18" x14ac:dyDescent="0.35">
      <c r="A25020" t="s">
        <v>43</v>
      </c>
      <c r="B25020" t="s">
        <v>43</v>
      </c>
      <c r="C25020" t="s">
        <v>1929</v>
      </c>
      <c r="D25020" t="s">
        <v>19</v>
      </c>
      <c r="E25020" t="s">
        <v>52</v>
      </c>
      <c r="F25020" t="b">
        <v>0</v>
      </c>
      <c r="G25020" t="s">
        <v>88</v>
      </c>
      <c r="H25020" s="1">
        <v>45179.255462962959</v>
      </c>
      <c r="I25020" t="b">
        <v>1</v>
      </c>
      <c r="J25020" t="b">
        <v>1</v>
      </c>
      <c r="K25020" t="s">
        <v>22</v>
      </c>
      <c r="L25020" t="s">
        <v>23</v>
      </c>
      <c r="N25020">
        <v>39.68</v>
      </c>
      <c r="O25020">
        <v>82534.399999999994</v>
      </c>
      <c r="P25020" t="s">
        <v>2821</v>
      </c>
      <c r="Q25020" t="s">
        <v>3637</v>
      </c>
      <c r="R25020" t="s">
        <v>44083</v>
      </c>
    </row>
    <row r="25021" spans="1:18" x14ac:dyDescent="0.35">
      <c r="A25021" t="s">
        <v>167</v>
      </c>
      <c r="B25021" t="s">
        <v>167</v>
      </c>
      <c r="C25021" t="s">
        <v>95</v>
      </c>
      <c r="D25021" t="s">
        <v>147</v>
      </c>
      <c r="E25021" t="s">
        <v>28</v>
      </c>
      <c r="F25021" t="b">
        <v>1</v>
      </c>
      <c r="G25021" t="s">
        <v>88</v>
      </c>
      <c r="H25021" s="1">
        <v>45179.375868055555</v>
      </c>
      <c r="I25021" t="b">
        <v>0</v>
      </c>
      <c r="J25021" t="b">
        <v>1</v>
      </c>
      <c r="K25021" t="s">
        <v>22</v>
      </c>
      <c r="L25021" t="s">
        <v>29</v>
      </c>
      <c r="M25021">
        <v>87500</v>
      </c>
      <c r="P25021" t="s">
        <v>148</v>
      </c>
      <c r="Q25021" t="s">
        <v>3638</v>
      </c>
      <c r="R25021" t="s">
        <v>44067</v>
      </c>
    </row>
    <row r="25022" spans="1:18" x14ac:dyDescent="0.35">
      <c r="A25022" t="s">
        <v>16</v>
      </c>
      <c r="B25022" t="s">
        <v>3639</v>
      </c>
      <c r="C25022" t="s">
        <v>418</v>
      </c>
      <c r="D25022" t="s">
        <v>40</v>
      </c>
      <c r="E25022" t="s">
        <v>28</v>
      </c>
      <c r="F25022" t="b">
        <v>0</v>
      </c>
      <c r="G25022" t="s">
        <v>46</v>
      </c>
      <c r="H25022" s="1">
        <v>45196.350636574076</v>
      </c>
      <c r="I25022" t="b">
        <v>0</v>
      </c>
      <c r="J25022" t="b">
        <v>0</v>
      </c>
      <c r="K25022" t="s">
        <v>22</v>
      </c>
      <c r="L25022" t="s">
        <v>29</v>
      </c>
      <c r="M25022">
        <v>105151.5</v>
      </c>
      <c r="P25022" t="s">
        <v>1640</v>
      </c>
      <c r="Q25022" t="s">
        <v>3640</v>
      </c>
      <c r="R25022" t="s">
        <v>44066</v>
      </c>
    </row>
    <row r="25023" spans="1:18" x14ac:dyDescent="0.35">
      <c r="A25023" t="s">
        <v>49</v>
      </c>
      <c r="B25023" t="s">
        <v>3641</v>
      </c>
      <c r="C25023" t="s">
        <v>95</v>
      </c>
      <c r="D25023" t="s">
        <v>147</v>
      </c>
      <c r="E25023" t="s">
        <v>28</v>
      </c>
      <c r="F25023" t="b">
        <v>1</v>
      </c>
      <c r="G25023" t="s">
        <v>21</v>
      </c>
      <c r="H25023" s="1">
        <v>45174.458622685182</v>
      </c>
      <c r="I25023" t="b">
        <v>0</v>
      </c>
      <c r="J25023" t="b">
        <v>1</v>
      </c>
      <c r="K25023" t="s">
        <v>22</v>
      </c>
      <c r="L25023" t="s">
        <v>23</v>
      </c>
      <c r="N25023">
        <v>30</v>
      </c>
      <c r="O25023">
        <v>62400</v>
      </c>
      <c r="P25023" t="s">
        <v>148</v>
      </c>
      <c r="Q25023" t="s">
        <v>3642</v>
      </c>
      <c r="R25023" t="s">
        <v>44067</v>
      </c>
    </row>
    <row r="25024" spans="1:18" x14ac:dyDescent="0.35">
      <c r="A25024" t="s">
        <v>790</v>
      </c>
      <c r="B25024" t="s">
        <v>3643</v>
      </c>
      <c r="C25024" t="s">
        <v>108</v>
      </c>
      <c r="D25024" t="s">
        <v>57</v>
      </c>
      <c r="E25024" t="s">
        <v>28</v>
      </c>
      <c r="F25024" t="b">
        <v>0</v>
      </c>
      <c r="G25024" t="s">
        <v>71</v>
      </c>
      <c r="H25024" s="1">
        <v>45174.626620370371</v>
      </c>
      <c r="I25024" t="b">
        <v>0</v>
      </c>
      <c r="J25024" t="b">
        <v>0</v>
      </c>
      <c r="K25024" t="s">
        <v>22</v>
      </c>
      <c r="L25024" t="s">
        <v>29</v>
      </c>
      <c r="M25024">
        <v>87500</v>
      </c>
      <c r="P25024" t="s">
        <v>3644</v>
      </c>
      <c r="Q25024" t="s">
        <v>3645</v>
      </c>
      <c r="R25024" t="s">
        <v>44079</v>
      </c>
    </row>
    <row r="25025" spans="1:18" x14ac:dyDescent="0.35">
      <c r="A25025" t="s">
        <v>16</v>
      </c>
      <c r="B25025" t="s">
        <v>3646</v>
      </c>
      <c r="C25025" t="s">
        <v>95</v>
      </c>
      <c r="D25025" t="s">
        <v>303</v>
      </c>
      <c r="E25025" t="s">
        <v>304</v>
      </c>
      <c r="F25025" t="b">
        <v>1</v>
      </c>
      <c r="G25025" t="s">
        <v>34</v>
      </c>
      <c r="H25025" s="1">
        <v>45189.544074074074</v>
      </c>
      <c r="I25025" t="b">
        <v>0</v>
      </c>
      <c r="J25025" t="b">
        <v>0</v>
      </c>
      <c r="K25025" t="s">
        <v>22</v>
      </c>
      <c r="L25025" t="s">
        <v>23</v>
      </c>
      <c r="N25025">
        <v>15</v>
      </c>
      <c r="O25025">
        <v>31200</v>
      </c>
      <c r="P25025" t="s">
        <v>305</v>
      </c>
      <c r="Q25025" t="s">
        <v>3647</v>
      </c>
      <c r="R25025" t="s">
        <v>44066</v>
      </c>
    </row>
    <row r="25026" spans="1:18" x14ac:dyDescent="0.35">
      <c r="A25026" t="s">
        <v>49</v>
      </c>
      <c r="B25026" t="s">
        <v>3648</v>
      </c>
      <c r="C25026" t="s">
        <v>2998</v>
      </c>
      <c r="D25026" t="s">
        <v>65</v>
      </c>
      <c r="E25026" t="s">
        <v>304</v>
      </c>
      <c r="F25026" t="b">
        <v>0</v>
      </c>
      <c r="G25026" t="s">
        <v>92</v>
      </c>
      <c r="H25026" s="1">
        <v>45196.834097222221</v>
      </c>
      <c r="I25026" t="b">
        <v>0</v>
      </c>
      <c r="J25026" t="b">
        <v>0</v>
      </c>
      <c r="K25026" t="s">
        <v>22</v>
      </c>
      <c r="L25026" t="s">
        <v>23</v>
      </c>
      <c r="N25026">
        <v>72.5</v>
      </c>
      <c r="O25026">
        <v>150800</v>
      </c>
      <c r="P25026" t="s">
        <v>3014</v>
      </c>
      <c r="Q25026" t="s">
        <v>3649</v>
      </c>
      <c r="R25026" t="s">
        <v>44067</v>
      </c>
    </row>
    <row r="25027" spans="1:18" x14ac:dyDescent="0.35">
      <c r="A25027" t="s">
        <v>43</v>
      </c>
      <c r="B25027" t="s">
        <v>3650</v>
      </c>
      <c r="C25027" t="s">
        <v>3651</v>
      </c>
      <c r="D25027" t="s">
        <v>408</v>
      </c>
      <c r="E25027" t="s">
        <v>157</v>
      </c>
      <c r="F25027" t="b">
        <v>0</v>
      </c>
      <c r="G25027" t="s">
        <v>88</v>
      </c>
      <c r="H25027" s="1">
        <v>45175.878472222219</v>
      </c>
      <c r="I25027" t="b">
        <v>1</v>
      </c>
      <c r="J25027" t="b">
        <v>0</v>
      </c>
      <c r="K25027" t="s">
        <v>22</v>
      </c>
      <c r="L25027" t="s">
        <v>23</v>
      </c>
      <c r="N25027">
        <v>60</v>
      </c>
      <c r="O25027">
        <v>124800</v>
      </c>
      <c r="P25027" t="s">
        <v>3652</v>
      </c>
      <c r="R25027" t="s">
        <v>44068</v>
      </c>
    </row>
    <row r="25028" spans="1:18" x14ac:dyDescent="0.35">
      <c r="A25028" t="s">
        <v>37</v>
      </c>
      <c r="B25028" t="s">
        <v>494</v>
      </c>
      <c r="C25028" t="s">
        <v>500</v>
      </c>
      <c r="D25028" t="s">
        <v>3653</v>
      </c>
      <c r="E25028" t="s">
        <v>28</v>
      </c>
      <c r="F25028" t="b">
        <v>0</v>
      </c>
      <c r="G25028" t="s">
        <v>34</v>
      </c>
      <c r="H25028" s="1">
        <v>45187.994814814818</v>
      </c>
      <c r="I25028" t="b">
        <v>0</v>
      </c>
      <c r="J25028" t="b">
        <v>1</v>
      </c>
      <c r="K25028" t="s">
        <v>22</v>
      </c>
      <c r="L25028" t="s">
        <v>23</v>
      </c>
      <c r="N25028">
        <v>24</v>
      </c>
      <c r="O25028">
        <v>49920</v>
      </c>
      <c r="P25028" t="s">
        <v>497</v>
      </c>
      <c r="Q25028" t="s">
        <v>3654</v>
      </c>
      <c r="R25028" t="s">
        <v>44067</v>
      </c>
    </row>
    <row r="25029" spans="1:18" x14ac:dyDescent="0.35">
      <c r="A25029" t="s">
        <v>16</v>
      </c>
      <c r="B25029" t="s">
        <v>16</v>
      </c>
      <c r="C25029" t="s">
        <v>95</v>
      </c>
      <c r="D25029" t="s">
        <v>65</v>
      </c>
      <c r="E25029" t="s">
        <v>157</v>
      </c>
      <c r="F25029" t="b">
        <v>1</v>
      </c>
      <c r="G25029" t="s">
        <v>34</v>
      </c>
      <c r="H25029" s="1">
        <v>45195.795162037037</v>
      </c>
      <c r="I25029" t="b">
        <v>0</v>
      </c>
      <c r="J25029" t="b">
        <v>0</v>
      </c>
      <c r="K25029" t="s">
        <v>22</v>
      </c>
      <c r="L25029" t="s">
        <v>23</v>
      </c>
      <c r="N25029">
        <v>68.5</v>
      </c>
      <c r="O25029">
        <v>142480</v>
      </c>
      <c r="P25029" t="s">
        <v>3655</v>
      </c>
      <c r="R25029" t="s">
        <v>44068</v>
      </c>
    </row>
    <row r="25030" spans="1:18" x14ac:dyDescent="0.35">
      <c r="A25030" t="s">
        <v>37</v>
      </c>
      <c r="B25030" t="s">
        <v>3656</v>
      </c>
      <c r="C25030" t="s">
        <v>216</v>
      </c>
      <c r="D25030" t="s">
        <v>100</v>
      </c>
      <c r="E25030" t="s">
        <v>28</v>
      </c>
      <c r="F25030" t="b">
        <v>0</v>
      </c>
      <c r="G25030" t="s">
        <v>46</v>
      </c>
      <c r="H25030" s="1">
        <v>45199.029618055552</v>
      </c>
      <c r="I25030" t="b">
        <v>0</v>
      </c>
      <c r="J25030" t="b">
        <v>1</v>
      </c>
      <c r="K25030" t="s">
        <v>22</v>
      </c>
      <c r="L25030" t="s">
        <v>29</v>
      </c>
      <c r="M25030">
        <v>180000</v>
      </c>
      <c r="P25030" t="s">
        <v>101</v>
      </c>
      <c r="Q25030" t="s">
        <v>3657</v>
      </c>
      <c r="R25030" t="s">
        <v>44066</v>
      </c>
    </row>
    <row r="25031" spans="1:18" x14ac:dyDescent="0.35">
      <c r="A25031" t="s">
        <v>43</v>
      </c>
      <c r="B25031" t="s">
        <v>1498</v>
      </c>
      <c r="C25031" t="s">
        <v>95</v>
      </c>
      <c r="D25031" t="s">
        <v>65</v>
      </c>
      <c r="E25031" t="s">
        <v>157</v>
      </c>
      <c r="F25031" t="b">
        <v>1</v>
      </c>
      <c r="G25031" t="s">
        <v>88</v>
      </c>
      <c r="H25031" s="1">
        <v>45194.922407407408</v>
      </c>
      <c r="I25031" t="b">
        <v>0</v>
      </c>
      <c r="J25031" t="b">
        <v>0</v>
      </c>
      <c r="K25031" t="s">
        <v>22</v>
      </c>
      <c r="L25031" t="s">
        <v>23</v>
      </c>
      <c r="N25031">
        <v>67.5</v>
      </c>
      <c r="O25031">
        <v>140400</v>
      </c>
      <c r="P25031" t="s">
        <v>3658</v>
      </c>
      <c r="Q25031" t="s">
        <v>3659</v>
      </c>
      <c r="R25031" t="s">
        <v>44086</v>
      </c>
    </row>
    <row r="25032" spans="1:18" x14ac:dyDescent="0.35">
      <c r="A25032" t="s">
        <v>790</v>
      </c>
      <c r="B25032" t="s">
        <v>3117</v>
      </c>
      <c r="C25032" t="s">
        <v>729</v>
      </c>
      <c r="D25032" t="s">
        <v>65</v>
      </c>
      <c r="E25032" t="s">
        <v>157</v>
      </c>
      <c r="F25032" t="b">
        <v>0</v>
      </c>
      <c r="G25032" t="s">
        <v>46</v>
      </c>
      <c r="H25032" s="1">
        <v>45191.623333333337</v>
      </c>
      <c r="I25032" t="b">
        <v>0</v>
      </c>
      <c r="J25032" t="b">
        <v>0</v>
      </c>
      <c r="K25032" t="s">
        <v>22</v>
      </c>
      <c r="L25032" t="s">
        <v>23</v>
      </c>
      <c r="N25032">
        <v>34.5</v>
      </c>
      <c r="O25032">
        <v>71760</v>
      </c>
      <c r="P25032" t="s">
        <v>2352</v>
      </c>
      <c r="Q25032" t="s">
        <v>3660</v>
      </c>
      <c r="R25032" t="s">
        <v>44131</v>
      </c>
    </row>
    <row r="25033" spans="1:18" x14ac:dyDescent="0.35">
      <c r="A25033" t="s">
        <v>49</v>
      </c>
      <c r="B25033" t="s">
        <v>2088</v>
      </c>
      <c r="C25033" t="s">
        <v>216</v>
      </c>
      <c r="D25033" t="s">
        <v>597</v>
      </c>
      <c r="E25033" t="s">
        <v>28</v>
      </c>
      <c r="F25033" t="b">
        <v>0</v>
      </c>
      <c r="G25033" t="s">
        <v>46</v>
      </c>
      <c r="H25033" s="1">
        <v>45190.991122685184</v>
      </c>
      <c r="I25033" t="b">
        <v>1</v>
      </c>
      <c r="J25033" t="b">
        <v>0</v>
      </c>
      <c r="K25033" t="s">
        <v>22</v>
      </c>
      <c r="L25033" t="s">
        <v>23</v>
      </c>
      <c r="N25033">
        <v>24</v>
      </c>
      <c r="O25033">
        <v>49920</v>
      </c>
      <c r="P25033" t="s">
        <v>3661</v>
      </c>
      <c r="Q25033" t="s">
        <v>824</v>
      </c>
      <c r="R25033" t="s">
        <v>44072</v>
      </c>
    </row>
    <row r="25034" spans="1:18" x14ac:dyDescent="0.35">
      <c r="A25034" t="s">
        <v>16</v>
      </c>
      <c r="B25034" t="s">
        <v>16</v>
      </c>
      <c r="C25034" t="s">
        <v>3662</v>
      </c>
      <c r="D25034" t="s">
        <v>671</v>
      </c>
      <c r="E25034" t="s">
        <v>28</v>
      </c>
      <c r="F25034" t="b">
        <v>0</v>
      </c>
      <c r="G25034" t="s">
        <v>88</v>
      </c>
      <c r="H25034" s="1">
        <v>45171.377905092595</v>
      </c>
      <c r="I25034" t="b">
        <v>0</v>
      </c>
      <c r="J25034" t="b">
        <v>0</v>
      </c>
      <c r="K25034" t="s">
        <v>22</v>
      </c>
      <c r="L25034" t="s">
        <v>29</v>
      </c>
      <c r="M25034">
        <v>149946.5</v>
      </c>
      <c r="P25034" t="s">
        <v>672</v>
      </c>
      <c r="R25034" t="s">
        <v>44068</v>
      </c>
    </row>
    <row r="25035" spans="1:18" x14ac:dyDescent="0.35">
      <c r="A25035" t="s">
        <v>43</v>
      </c>
      <c r="B25035" t="s">
        <v>3663</v>
      </c>
      <c r="C25035" t="s">
        <v>1040</v>
      </c>
      <c r="D25035" t="s">
        <v>3664</v>
      </c>
      <c r="E25035" t="s">
        <v>28</v>
      </c>
      <c r="F25035" t="b">
        <v>0</v>
      </c>
      <c r="G25035" t="s">
        <v>92</v>
      </c>
      <c r="H25035" s="1">
        <v>45187.99386574074</v>
      </c>
      <c r="I25035" t="b">
        <v>1</v>
      </c>
      <c r="J25035" t="b">
        <v>0</v>
      </c>
      <c r="K25035" t="s">
        <v>22</v>
      </c>
      <c r="L25035" t="s">
        <v>23</v>
      </c>
      <c r="N25035">
        <v>24</v>
      </c>
      <c r="O25035">
        <v>49920</v>
      </c>
      <c r="P25035" t="s">
        <v>3026</v>
      </c>
      <c r="Q25035" t="s">
        <v>155</v>
      </c>
      <c r="R25035" t="s">
        <v>44073</v>
      </c>
    </row>
    <row r="25036" spans="1:18" x14ac:dyDescent="0.35">
      <c r="A25036" t="s">
        <v>16</v>
      </c>
      <c r="B25036" t="s">
        <v>3665</v>
      </c>
      <c r="C25036" t="s">
        <v>748</v>
      </c>
      <c r="D25036" t="s">
        <v>19</v>
      </c>
      <c r="E25036" t="s">
        <v>28</v>
      </c>
      <c r="F25036" t="b">
        <v>0</v>
      </c>
      <c r="G25036" t="s">
        <v>46</v>
      </c>
      <c r="H25036" s="1">
        <v>45173.190208333333</v>
      </c>
      <c r="I25036" t="b">
        <v>0</v>
      </c>
      <c r="J25036" t="b">
        <v>1</v>
      </c>
      <c r="K25036" t="s">
        <v>22</v>
      </c>
      <c r="L25036" t="s">
        <v>23</v>
      </c>
      <c r="N25036">
        <v>33.43</v>
      </c>
      <c r="O25036">
        <v>69534.399999999994</v>
      </c>
      <c r="P25036" t="s">
        <v>1583</v>
      </c>
      <c r="Q25036" t="s">
        <v>2395</v>
      </c>
      <c r="R25036" t="s">
        <v>44067</v>
      </c>
    </row>
    <row r="25037" spans="1:18" x14ac:dyDescent="0.35">
      <c r="A25037" t="s">
        <v>49</v>
      </c>
      <c r="B25037" t="s">
        <v>3666</v>
      </c>
      <c r="C25037" t="s">
        <v>3667</v>
      </c>
      <c r="D25037" t="s">
        <v>19</v>
      </c>
      <c r="E25037" t="s">
        <v>28</v>
      </c>
      <c r="F25037" t="b">
        <v>0</v>
      </c>
      <c r="G25037" t="s">
        <v>46</v>
      </c>
      <c r="H25037" s="1">
        <v>45170.79550925926</v>
      </c>
      <c r="I25037" t="b">
        <v>0</v>
      </c>
      <c r="J25037" t="b">
        <v>1</v>
      </c>
      <c r="K25037" t="s">
        <v>22</v>
      </c>
      <c r="L25037" t="s">
        <v>23</v>
      </c>
      <c r="N25037">
        <v>22.695</v>
      </c>
      <c r="O25037">
        <v>47205.599999999999</v>
      </c>
      <c r="P25037" t="s">
        <v>3668</v>
      </c>
      <c r="Q25037" t="s">
        <v>1435</v>
      </c>
      <c r="R25037" t="s">
        <v>44067</v>
      </c>
    </row>
    <row r="25038" spans="1:18" x14ac:dyDescent="0.35">
      <c r="A25038" t="s">
        <v>16</v>
      </c>
      <c r="B25038" t="s">
        <v>3669</v>
      </c>
      <c r="C25038" t="s">
        <v>95</v>
      </c>
      <c r="D25038" t="s">
        <v>303</v>
      </c>
      <c r="E25038" t="s">
        <v>304</v>
      </c>
      <c r="F25038" t="b">
        <v>1</v>
      </c>
      <c r="G25038" t="s">
        <v>34</v>
      </c>
      <c r="H25038" s="1">
        <v>45188.668414351851</v>
      </c>
      <c r="I25038" t="b">
        <v>0</v>
      </c>
      <c r="J25038" t="b">
        <v>0</v>
      </c>
      <c r="K25038" t="s">
        <v>22</v>
      </c>
      <c r="L25038" t="s">
        <v>23</v>
      </c>
      <c r="N25038">
        <v>90</v>
      </c>
      <c r="O25038">
        <v>187200</v>
      </c>
      <c r="P25038" t="s">
        <v>305</v>
      </c>
      <c r="Q25038" t="s">
        <v>54</v>
      </c>
      <c r="R25038" t="s">
        <v>44067</v>
      </c>
    </row>
    <row r="25039" spans="1:18" x14ac:dyDescent="0.35">
      <c r="A25039" t="s">
        <v>43</v>
      </c>
      <c r="B25039" t="s">
        <v>43</v>
      </c>
      <c r="C25039" t="s">
        <v>748</v>
      </c>
      <c r="D25039" t="s">
        <v>65</v>
      </c>
      <c r="E25039" t="s">
        <v>28</v>
      </c>
      <c r="F25039" t="b">
        <v>0</v>
      </c>
      <c r="G25039" t="s">
        <v>92</v>
      </c>
      <c r="H25039" s="1">
        <v>45189.545798611114</v>
      </c>
      <c r="I25039" t="b">
        <v>1</v>
      </c>
      <c r="J25039" t="b">
        <v>0</v>
      </c>
      <c r="K25039" t="s">
        <v>22</v>
      </c>
      <c r="L25039" t="s">
        <v>29</v>
      </c>
      <c r="M25039">
        <v>160000</v>
      </c>
      <c r="P25039" t="s">
        <v>3670</v>
      </c>
      <c r="Q25039" t="s">
        <v>3671</v>
      </c>
      <c r="R25039" t="s">
        <v>44078</v>
      </c>
    </row>
    <row r="25040" spans="1:18" x14ac:dyDescent="0.35">
      <c r="A25040" t="s">
        <v>790</v>
      </c>
      <c r="B25040" t="s">
        <v>3672</v>
      </c>
      <c r="C25040" t="s">
        <v>273</v>
      </c>
      <c r="D25040" t="s">
        <v>57</v>
      </c>
      <c r="E25040" t="s">
        <v>28</v>
      </c>
      <c r="F25040" t="b">
        <v>0</v>
      </c>
      <c r="G25040" t="s">
        <v>92</v>
      </c>
      <c r="H25040" s="1">
        <v>45177.917581018519</v>
      </c>
      <c r="I25040" t="b">
        <v>0</v>
      </c>
      <c r="J25040" t="b">
        <v>1</v>
      </c>
      <c r="K25040" t="s">
        <v>22</v>
      </c>
      <c r="L25040" t="s">
        <v>23</v>
      </c>
      <c r="N25040">
        <v>53.5</v>
      </c>
      <c r="O25040">
        <v>111280</v>
      </c>
      <c r="P25040" t="s">
        <v>1322</v>
      </c>
      <c r="Q25040" t="s">
        <v>3673</v>
      </c>
      <c r="R25040" t="s">
        <v>44066</v>
      </c>
    </row>
    <row r="25041" spans="1:18" x14ac:dyDescent="0.35">
      <c r="A25041" t="s">
        <v>43</v>
      </c>
      <c r="B25041" t="s">
        <v>3674</v>
      </c>
      <c r="C25041" t="s">
        <v>320</v>
      </c>
      <c r="D25041" t="s">
        <v>117</v>
      </c>
      <c r="E25041" t="s">
        <v>28</v>
      </c>
      <c r="F25041" t="b">
        <v>0</v>
      </c>
      <c r="G25041" t="s">
        <v>66</v>
      </c>
      <c r="H25041" s="1">
        <v>45185.426203703704</v>
      </c>
      <c r="I25041" t="b">
        <v>1</v>
      </c>
      <c r="J25041" t="b">
        <v>1</v>
      </c>
      <c r="K25041" t="s">
        <v>66</v>
      </c>
      <c r="L25041" t="s">
        <v>29</v>
      </c>
      <c r="M25041">
        <v>113836.5</v>
      </c>
      <c r="P25041" t="s">
        <v>158</v>
      </c>
      <c r="Q25041" t="s">
        <v>3675</v>
      </c>
      <c r="R25041" t="s">
        <v>44067</v>
      </c>
    </row>
    <row r="25042" spans="1:18" x14ac:dyDescent="0.35">
      <c r="A25042" t="s">
        <v>16</v>
      </c>
      <c r="B25042" t="s">
        <v>16</v>
      </c>
      <c r="C25042" t="s">
        <v>224</v>
      </c>
      <c r="D25042" t="s">
        <v>65</v>
      </c>
      <c r="E25042" t="s">
        <v>28</v>
      </c>
      <c r="F25042" t="b">
        <v>0</v>
      </c>
      <c r="G25042" t="s">
        <v>34</v>
      </c>
      <c r="H25042" s="1">
        <v>45188.709965277776</v>
      </c>
      <c r="I25042" t="b">
        <v>0</v>
      </c>
      <c r="J25042" t="b">
        <v>0</v>
      </c>
      <c r="K25042" t="s">
        <v>22</v>
      </c>
      <c r="L25042" t="s">
        <v>29</v>
      </c>
      <c r="M25042">
        <v>350000</v>
      </c>
      <c r="P25042" t="s">
        <v>240</v>
      </c>
      <c r="Q25042" t="s">
        <v>3676</v>
      </c>
      <c r="R25042" t="s">
        <v>44066</v>
      </c>
    </row>
    <row r="25043" spans="1:18" x14ac:dyDescent="0.35">
      <c r="A25043" t="s">
        <v>16</v>
      </c>
      <c r="B25043" t="s">
        <v>3677</v>
      </c>
      <c r="C25043" t="s">
        <v>95</v>
      </c>
      <c r="D25043" t="s">
        <v>19</v>
      </c>
      <c r="E25043" t="s">
        <v>52</v>
      </c>
      <c r="F25043" t="b">
        <v>1</v>
      </c>
      <c r="G25043" t="s">
        <v>21</v>
      </c>
      <c r="H25043" s="1">
        <v>45181.253750000003</v>
      </c>
      <c r="I25043" t="b">
        <v>0</v>
      </c>
      <c r="J25043" t="b">
        <v>0</v>
      </c>
      <c r="K25043" t="s">
        <v>22</v>
      </c>
      <c r="L25043" t="s">
        <v>23</v>
      </c>
      <c r="N25043">
        <v>46.844999999999999</v>
      </c>
      <c r="O25043">
        <v>97437.6</v>
      </c>
      <c r="P25043" t="s">
        <v>3678</v>
      </c>
      <c r="Q25043" t="s">
        <v>3679</v>
      </c>
      <c r="R25043" t="s">
        <v>44069</v>
      </c>
    </row>
    <row r="25044" spans="1:18" x14ac:dyDescent="0.35">
      <c r="A25044" t="s">
        <v>16</v>
      </c>
      <c r="B25044" t="s">
        <v>16</v>
      </c>
      <c r="C25044" t="s">
        <v>2230</v>
      </c>
      <c r="D25044" t="s">
        <v>27</v>
      </c>
      <c r="E25044" t="s">
        <v>28</v>
      </c>
      <c r="F25044" t="b">
        <v>0</v>
      </c>
      <c r="G25044" t="s">
        <v>1153</v>
      </c>
      <c r="H25044" s="1">
        <v>45170.657407407409</v>
      </c>
      <c r="I25044" t="b">
        <v>0</v>
      </c>
      <c r="J25044" t="b">
        <v>0</v>
      </c>
      <c r="K25044" t="s">
        <v>1153</v>
      </c>
      <c r="L25044" t="s">
        <v>29</v>
      </c>
      <c r="M25044">
        <v>157500</v>
      </c>
      <c r="P25044" t="s">
        <v>2678</v>
      </c>
      <c r="R25044" t="s">
        <v>44068</v>
      </c>
    </row>
    <row r="25045" spans="1:18" x14ac:dyDescent="0.35">
      <c r="A25045" t="s">
        <v>49</v>
      </c>
      <c r="B25045" t="s">
        <v>3680</v>
      </c>
      <c r="C25045" t="s">
        <v>2553</v>
      </c>
      <c r="D25045" t="s">
        <v>100</v>
      </c>
      <c r="E25045" t="s">
        <v>28</v>
      </c>
      <c r="F25045" t="b">
        <v>0</v>
      </c>
      <c r="G25045" t="s">
        <v>21</v>
      </c>
      <c r="H25045" s="1">
        <v>45186.000115740739</v>
      </c>
      <c r="I25045" t="b">
        <v>1</v>
      </c>
      <c r="J25045" t="b">
        <v>1</v>
      </c>
      <c r="K25045" t="s">
        <v>22</v>
      </c>
      <c r="L25045" t="s">
        <v>29</v>
      </c>
      <c r="M25045">
        <v>120000</v>
      </c>
      <c r="P25045" t="s">
        <v>209</v>
      </c>
      <c r="Q25045" t="s">
        <v>1798</v>
      </c>
      <c r="R25045" t="s">
        <v>44086</v>
      </c>
    </row>
    <row r="25046" spans="1:18" x14ac:dyDescent="0.35">
      <c r="A25046" t="s">
        <v>49</v>
      </c>
      <c r="B25046" t="s">
        <v>49</v>
      </c>
      <c r="C25046" t="s">
        <v>95</v>
      </c>
      <c r="D25046" t="s">
        <v>147</v>
      </c>
      <c r="E25046" t="s">
        <v>28</v>
      </c>
      <c r="F25046" t="b">
        <v>1</v>
      </c>
      <c r="G25046" t="s">
        <v>21</v>
      </c>
      <c r="H25046" s="1">
        <v>45184.625023148146</v>
      </c>
      <c r="I25046" t="b">
        <v>0</v>
      </c>
      <c r="J25046" t="b">
        <v>1</v>
      </c>
      <c r="K25046" t="s">
        <v>22</v>
      </c>
      <c r="L25046" t="s">
        <v>29</v>
      </c>
      <c r="M25046">
        <v>76783</v>
      </c>
      <c r="P25046" t="s">
        <v>2613</v>
      </c>
      <c r="Q25046" t="s">
        <v>54</v>
      </c>
      <c r="R25046" t="s">
        <v>44067</v>
      </c>
    </row>
    <row r="25047" spans="1:18" x14ac:dyDescent="0.35">
      <c r="A25047" t="s">
        <v>790</v>
      </c>
      <c r="B25047" t="s">
        <v>2562</v>
      </c>
      <c r="C25047" t="s">
        <v>169</v>
      </c>
      <c r="D25047" t="s">
        <v>207</v>
      </c>
      <c r="E25047" t="s">
        <v>28</v>
      </c>
      <c r="F25047" t="b">
        <v>0</v>
      </c>
      <c r="G25047" t="s">
        <v>46</v>
      </c>
      <c r="H25047" s="1">
        <v>45192.533391203702</v>
      </c>
      <c r="I25047" t="b">
        <v>1</v>
      </c>
      <c r="J25047" t="b">
        <v>0</v>
      </c>
      <c r="K25047" t="s">
        <v>22</v>
      </c>
      <c r="L25047" t="s">
        <v>29</v>
      </c>
      <c r="M25047">
        <v>110000</v>
      </c>
      <c r="P25047" t="s">
        <v>209</v>
      </c>
      <c r="R25047" t="s">
        <v>44068</v>
      </c>
    </row>
    <row r="25048" spans="1:18" x14ac:dyDescent="0.35">
      <c r="A25048" t="s">
        <v>167</v>
      </c>
      <c r="B25048" t="s">
        <v>3681</v>
      </c>
      <c r="C25048" t="s">
        <v>273</v>
      </c>
      <c r="D25048" t="s">
        <v>117</v>
      </c>
      <c r="E25048" t="s">
        <v>28</v>
      </c>
      <c r="F25048" t="b">
        <v>0</v>
      </c>
      <c r="G25048" t="s">
        <v>92</v>
      </c>
      <c r="H25048" s="1">
        <v>45181.250625000001</v>
      </c>
      <c r="I25048" t="b">
        <v>0</v>
      </c>
      <c r="J25048" t="b">
        <v>1</v>
      </c>
      <c r="K25048" t="s">
        <v>22</v>
      </c>
      <c r="L25048" t="s">
        <v>29</v>
      </c>
      <c r="M25048">
        <v>150000</v>
      </c>
      <c r="P25048" t="s">
        <v>3682</v>
      </c>
      <c r="Q25048" t="s">
        <v>3683</v>
      </c>
      <c r="R25048" t="s">
        <v>44067</v>
      </c>
    </row>
    <row r="25049" spans="1:18" x14ac:dyDescent="0.35">
      <c r="A25049" t="s">
        <v>16</v>
      </c>
      <c r="B25049" t="s">
        <v>3684</v>
      </c>
      <c r="C25049" t="s">
        <v>812</v>
      </c>
      <c r="D25049" t="s">
        <v>57</v>
      </c>
      <c r="E25049" t="s">
        <v>2038</v>
      </c>
      <c r="F25049" t="b">
        <v>0</v>
      </c>
      <c r="G25049" t="s">
        <v>88</v>
      </c>
      <c r="H25049" s="1">
        <v>45196.211226851854</v>
      </c>
      <c r="I25049" t="b">
        <v>0</v>
      </c>
      <c r="J25049" t="b">
        <v>0</v>
      </c>
      <c r="K25049" t="s">
        <v>22</v>
      </c>
      <c r="L25049" t="s">
        <v>23</v>
      </c>
      <c r="N25049">
        <v>23</v>
      </c>
      <c r="O25049">
        <v>47840</v>
      </c>
      <c r="P25049" t="s">
        <v>3685</v>
      </c>
      <c r="Q25049" t="s">
        <v>1602</v>
      </c>
      <c r="R25049" t="s">
        <v>44069</v>
      </c>
    </row>
    <row r="25050" spans="1:18" x14ac:dyDescent="0.35">
      <c r="A25050" t="s">
        <v>16</v>
      </c>
      <c r="B25050" t="s">
        <v>16</v>
      </c>
      <c r="C25050" t="s">
        <v>3686</v>
      </c>
      <c r="D25050" t="s">
        <v>289</v>
      </c>
      <c r="E25050" t="s">
        <v>52</v>
      </c>
      <c r="F25050" t="b">
        <v>0</v>
      </c>
      <c r="G25050" t="s">
        <v>46</v>
      </c>
      <c r="H25050" s="1">
        <v>45185.312800925924</v>
      </c>
      <c r="I25050" t="b">
        <v>0</v>
      </c>
      <c r="J25050" t="b">
        <v>1</v>
      </c>
      <c r="K25050" t="s">
        <v>22</v>
      </c>
      <c r="L25050" t="s">
        <v>29</v>
      </c>
      <c r="M25050">
        <v>142045</v>
      </c>
      <c r="P25050" t="s">
        <v>3687</v>
      </c>
      <c r="Q25050" t="s">
        <v>3688</v>
      </c>
      <c r="R25050" t="s">
        <v>44086</v>
      </c>
    </row>
    <row r="25051" spans="1:18" x14ac:dyDescent="0.35">
      <c r="A25051" t="s">
        <v>790</v>
      </c>
      <c r="B25051" t="s">
        <v>3689</v>
      </c>
      <c r="C25051" t="s">
        <v>75</v>
      </c>
      <c r="D25051" t="s">
        <v>57</v>
      </c>
      <c r="E25051" t="s">
        <v>28</v>
      </c>
      <c r="F25051" t="b">
        <v>0</v>
      </c>
      <c r="G25051" t="s">
        <v>21</v>
      </c>
      <c r="H25051" s="1">
        <v>45180.79179398148</v>
      </c>
      <c r="I25051" t="b">
        <v>0</v>
      </c>
      <c r="J25051" t="b">
        <v>1</v>
      </c>
      <c r="K25051" t="s">
        <v>22</v>
      </c>
      <c r="L25051" t="s">
        <v>29</v>
      </c>
      <c r="M25051">
        <v>80000</v>
      </c>
      <c r="P25051" t="s">
        <v>2833</v>
      </c>
      <c r="R25051" t="s">
        <v>44068</v>
      </c>
    </row>
    <row r="25052" spans="1:18" x14ac:dyDescent="0.35">
      <c r="A25052" t="s">
        <v>49</v>
      </c>
      <c r="B25052" t="s">
        <v>3690</v>
      </c>
      <c r="C25052" t="s">
        <v>3691</v>
      </c>
      <c r="D25052" t="s">
        <v>19</v>
      </c>
      <c r="E25052" t="s">
        <v>52</v>
      </c>
      <c r="F25052" t="b">
        <v>0</v>
      </c>
      <c r="G25052" t="s">
        <v>71</v>
      </c>
      <c r="H25052" s="1">
        <v>45181.876446759263</v>
      </c>
      <c r="I25052" t="b">
        <v>0</v>
      </c>
      <c r="J25052" t="b">
        <v>1</v>
      </c>
      <c r="K25052" t="s">
        <v>22</v>
      </c>
      <c r="L25052" t="s">
        <v>23</v>
      </c>
      <c r="N25052">
        <v>21.43</v>
      </c>
      <c r="O25052">
        <v>44574.400000000001</v>
      </c>
      <c r="P25052" t="s">
        <v>3692</v>
      </c>
      <c r="Q25052" t="s">
        <v>3693</v>
      </c>
      <c r="R25052" t="s">
        <v>44077</v>
      </c>
    </row>
    <row r="25053" spans="1:18" x14ac:dyDescent="0.35">
      <c r="A25053" t="s">
        <v>16</v>
      </c>
      <c r="B25053" t="s">
        <v>3694</v>
      </c>
      <c r="C25053" t="s">
        <v>95</v>
      </c>
      <c r="D25053" t="s">
        <v>303</v>
      </c>
      <c r="E25053" t="s">
        <v>304</v>
      </c>
      <c r="F25053" t="b">
        <v>1</v>
      </c>
      <c r="G25053" t="s">
        <v>34</v>
      </c>
      <c r="H25053" s="1">
        <v>45184.294652777775</v>
      </c>
      <c r="I25053" t="b">
        <v>0</v>
      </c>
      <c r="J25053" t="b">
        <v>0</v>
      </c>
      <c r="K25053" t="s">
        <v>22</v>
      </c>
      <c r="L25053" t="s">
        <v>23</v>
      </c>
      <c r="N25053">
        <v>95</v>
      </c>
      <c r="O25053">
        <v>197600</v>
      </c>
      <c r="P25053" t="s">
        <v>305</v>
      </c>
      <c r="R25053" t="s">
        <v>44068</v>
      </c>
    </row>
    <row r="25054" spans="1:18" x14ac:dyDescent="0.35">
      <c r="A25054" t="s">
        <v>49</v>
      </c>
      <c r="B25054" t="s">
        <v>3695</v>
      </c>
      <c r="C25054" t="s">
        <v>320</v>
      </c>
      <c r="D25054" t="s">
        <v>19</v>
      </c>
      <c r="E25054" t="s">
        <v>52</v>
      </c>
      <c r="F25054" t="b">
        <v>0</v>
      </c>
      <c r="G25054" t="s">
        <v>92</v>
      </c>
      <c r="H25054" s="1">
        <v>45195.292395833334</v>
      </c>
      <c r="I25054" t="b">
        <v>1</v>
      </c>
      <c r="J25054" t="b">
        <v>0</v>
      </c>
      <c r="K25054" t="s">
        <v>22</v>
      </c>
      <c r="L25054" t="s">
        <v>23</v>
      </c>
      <c r="N25054">
        <v>24.335000000000001</v>
      </c>
      <c r="O25054">
        <v>50616.800000000003</v>
      </c>
      <c r="P25054" t="s">
        <v>321</v>
      </c>
      <c r="R25054" t="s">
        <v>44068</v>
      </c>
    </row>
    <row r="25055" spans="1:18" x14ac:dyDescent="0.35">
      <c r="A25055" t="s">
        <v>43</v>
      </c>
      <c r="B25055" t="s">
        <v>651</v>
      </c>
      <c r="C25055" t="s">
        <v>3696</v>
      </c>
      <c r="D25055" t="s">
        <v>19</v>
      </c>
      <c r="E25055" t="s">
        <v>52</v>
      </c>
      <c r="F25055" t="b">
        <v>0</v>
      </c>
      <c r="G25055" t="s">
        <v>88</v>
      </c>
      <c r="H25055" s="1">
        <v>45185.879189814812</v>
      </c>
      <c r="I25055" t="b">
        <v>0</v>
      </c>
      <c r="J25055" t="b">
        <v>1</v>
      </c>
      <c r="K25055" t="s">
        <v>22</v>
      </c>
      <c r="L25055" t="s">
        <v>23</v>
      </c>
      <c r="N25055">
        <v>50.965000000000003</v>
      </c>
      <c r="O25055">
        <v>106007.2</v>
      </c>
      <c r="P25055" t="s">
        <v>293</v>
      </c>
      <c r="Q25055" t="s">
        <v>489</v>
      </c>
      <c r="R25055" t="s">
        <v>44067</v>
      </c>
    </row>
    <row r="25056" spans="1:18" x14ac:dyDescent="0.35">
      <c r="A25056" t="s">
        <v>16</v>
      </c>
      <c r="B25056" t="s">
        <v>3697</v>
      </c>
      <c r="C25056" t="s">
        <v>80</v>
      </c>
      <c r="D25056" t="s">
        <v>57</v>
      </c>
      <c r="E25056" t="s">
        <v>28</v>
      </c>
      <c r="F25056" t="b">
        <v>0</v>
      </c>
      <c r="G25056" t="s">
        <v>46</v>
      </c>
      <c r="H25056" s="1">
        <v>45194.291226851848</v>
      </c>
      <c r="I25056" t="b">
        <v>0</v>
      </c>
      <c r="J25056" t="b">
        <v>0</v>
      </c>
      <c r="K25056" t="s">
        <v>22</v>
      </c>
      <c r="L25056" t="s">
        <v>29</v>
      </c>
      <c r="M25056">
        <v>132368</v>
      </c>
      <c r="P25056" t="s">
        <v>3698</v>
      </c>
      <c r="Q25056" t="s">
        <v>952</v>
      </c>
      <c r="R25056" t="s">
        <v>44094</v>
      </c>
    </row>
    <row r="25057" spans="1:18" x14ac:dyDescent="0.35">
      <c r="A25057" t="s">
        <v>43</v>
      </c>
      <c r="B25057" t="s">
        <v>43</v>
      </c>
      <c r="C25057" t="s">
        <v>3122</v>
      </c>
      <c r="D25057" t="s">
        <v>57</v>
      </c>
      <c r="E25057" t="s">
        <v>28</v>
      </c>
      <c r="F25057" t="b">
        <v>0</v>
      </c>
      <c r="G25057" t="s">
        <v>71</v>
      </c>
      <c r="H25057" s="1">
        <v>45197.907071759262</v>
      </c>
      <c r="I25057" t="b">
        <v>0</v>
      </c>
      <c r="J25057" t="b">
        <v>0</v>
      </c>
      <c r="K25057" t="s">
        <v>22</v>
      </c>
      <c r="L25057" t="s">
        <v>23</v>
      </c>
      <c r="N25057">
        <v>72</v>
      </c>
      <c r="O25057">
        <v>149760</v>
      </c>
      <c r="P25057" t="s">
        <v>3699</v>
      </c>
      <c r="Q25057" t="s">
        <v>3700</v>
      </c>
      <c r="R25057" t="s">
        <v>44066</v>
      </c>
    </row>
    <row r="25058" spans="1:18" x14ac:dyDescent="0.35">
      <c r="A25058" t="s">
        <v>16</v>
      </c>
      <c r="B25058" t="s">
        <v>16</v>
      </c>
      <c r="C25058" t="s">
        <v>3701</v>
      </c>
      <c r="D25058" t="s">
        <v>40</v>
      </c>
      <c r="E25058" t="s">
        <v>28</v>
      </c>
      <c r="F25058" t="b">
        <v>0</v>
      </c>
      <c r="G25058" t="s">
        <v>21</v>
      </c>
      <c r="H25058" s="1">
        <v>45198.793657407405</v>
      </c>
      <c r="I25058" t="b">
        <v>0</v>
      </c>
      <c r="J25058" t="b">
        <v>1</v>
      </c>
      <c r="K25058" t="s">
        <v>22</v>
      </c>
      <c r="L25058" t="s">
        <v>29</v>
      </c>
      <c r="M25058">
        <v>165000</v>
      </c>
      <c r="P25058" t="s">
        <v>3702</v>
      </c>
      <c r="Q25058" t="s">
        <v>1076</v>
      </c>
      <c r="R25058" t="s">
        <v>44066</v>
      </c>
    </row>
    <row r="25059" spans="1:18" x14ac:dyDescent="0.35">
      <c r="A25059" t="s">
        <v>43</v>
      </c>
      <c r="B25059" t="s">
        <v>3703</v>
      </c>
      <c r="C25059" t="s">
        <v>887</v>
      </c>
      <c r="D25059" t="s">
        <v>57</v>
      </c>
      <c r="E25059" t="s">
        <v>157</v>
      </c>
      <c r="F25059" t="b">
        <v>0</v>
      </c>
      <c r="G25059" t="s">
        <v>34</v>
      </c>
      <c r="H25059" s="1">
        <v>45184.922581018516</v>
      </c>
      <c r="I25059" t="b">
        <v>1</v>
      </c>
      <c r="J25059" t="b">
        <v>0</v>
      </c>
      <c r="K25059" t="s">
        <v>22</v>
      </c>
      <c r="L25059" t="s">
        <v>23</v>
      </c>
      <c r="N25059">
        <v>63</v>
      </c>
      <c r="O25059">
        <v>131040</v>
      </c>
      <c r="P25059" t="s">
        <v>3704</v>
      </c>
      <c r="Q25059" t="s">
        <v>3705</v>
      </c>
      <c r="R25059" t="s">
        <v>44070</v>
      </c>
    </row>
    <row r="25060" spans="1:18" x14ac:dyDescent="0.35">
      <c r="A25060" t="s">
        <v>16</v>
      </c>
      <c r="B25060" t="s">
        <v>3706</v>
      </c>
      <c r="C25060" t="s">
        <v>422</v>
      </c>
      <c r="D25060" t="s">
        <v>19</v>
      </c>
      <c r="E25060" t="s">
        <v>52</v>
      </c>
      <c r="F25060" t="b">
        <v>0</v>
      </c>
      <c r="G25060" t="s">
        <v>88</v>
      </c>
      <c r="H25060" s="1">
        <v>45188.625613425924</v>
      </c>
      <c r="I25060" t="b">
        <v>0</v>
      </c>
      <c r="J25060" t="b">
        <v>0</v>
      </c>
      <c r="K25060" t="s">
        <v>22</v>
      </c>
      <c r="L25060" t="s">
        <v>23</v>
      </c>
      <c r="N25060">
        <v>39.795000000000002</v>
      </c>
      <c r="O25060">
        <v>82773.600000000006</v>
      </c>
      <c r="P25060" t="s">
        <v>3707</v>
      </c>
      <c r="Q25060" t="s">
        <v>3708</v>
      </c>
      <c r="R25060" t="s">
        <v>44066</v>
      </c>
    </row>
    <row r="25061" spans="1:18" x14ac:dyDescent="0.35">
      <c r="A25061" t="s">
        <v>49</v>
      </c>
      <c r="B25061" t="s">
        <v>49</v>
      </c>
      <c r="C25061" t="s">
        <v>156</v>
      </c>
      <c r="D25061" t="s">
        <v>65</v>
      </c>
      <c r="E25061" t="s">
        <v>28</v>
      </c>
      <c r="F25061" t="b">
        <v>0</v>
      </c>
      <c r="G25061" t="s">
        <v>88</v>
      </c>
      <c r="H25061" s="1">
        <v>45180.875844907408</v>
      </c>
      <c r="I25061" t="b">
        <v>0</v>
      </c>
      <c r="J25061" t="b">
        <v>1</v>
      </c>
      <c r="K25061" t="s">
        <v>22</v>
      </c>
      <c r="L25061" t="s">
        <v>29</v>
      </c>
      <c r="M25061">
        <v>101000</v>
      </c>
      <c r="P25061" t="s">
        <v>3709</v>
      </c>
      <c r="Q25061" t="s">
        <v>3710</v>
      </c>
      <c r="R25061" t="s">
        <v>44067</v>
      </c>
    </row>
    <row r="25062" spans="1:18" x14ac:dyDescent="0.35">
      <c r="A25062" t="s">
        <v>49</v>
      </c>
      <c r="B25062" t="s">
        <v>3711</v>
      </c>
      <c r="C25062" t="s">
        <v>169</v>
      </c>
      <c r="D25062" t="s">
        <v>170</v>
      </c>
      <c r="E25062" t="s">
        <v>28</v>
      </c>
      <c r="F25062" t="b">
        <v>0</v>
      </c>
      <c r="G25062" t="s">
        <v>46</v>
      </c>
      <c r="H25062" s="1">
        <v>45187.986828703702</v>
      </c>
      <c r="I25062" t="b">
        <v>0</v>
      </c>
      <c r="J25062" t="b">
        <v>0</v>
      </c>
      <c r="K25062" t="s">
        <v>22</v>
      </c>
      <c r="L25062" t="s">
        <v>23</v>
      </c>
      <c r="N25062">
        <v>24</v>
      </c>
      <c r="O25062">
        <v>49920</v>
      </c>
      <c r="P25062" t="s">
        <v>330</v>
      </c>
      <c r="Q25062" t="s">
        <v>3712</v>
      </c>
      <c r="R25062" t="s">
        <v>44067</v>
      </c>
    </row>
    <row r="25063" spans="1:18" x14ac:dyDescent="0.35">
      <c r="A25063" t="s">
        <v>49</v>
      </c>
      <c r="B25063" t="s">
        <v>3713</v>
      </c>
      <c r="C25063" t="s">
        <v>95</v>
      </c>
      <c r="D25063" t="s">
        <v>3714</v>
      </c>
      <c r="E25063" t="s">
        <v>28</v>
      </c>
      <c r="F25063" t="b">
        <v>1</v>
      </c>
      <c r="G25063" t="s">
        <v>34</v>
      </c>
      <c r="H25063" s="1">
        <v>45194.917824074073</v>
      </c>
      <c r="I25063" t="b">
        <v>1</v>
      </c>
      <c r="J25063" t="b">
        <v>0</v>
      </c>
      <c r="K25063" t="s">
        <v>22</v>
      </c>
      <c r="L25063" t="s">
        <v>23</v>
      </c>
      <c r="N25063">
        <v>71</v>
      </c>
      <c r="O25063">
        <v>147680</v>
      </c>
      <c r="P25063" t="s">
        <v>3715</v>
      </c>
      <c r="Q25063" t="s">
        <v>54</v>
      </c>
      <c r="R25063" t="s">
        <v>44067</v>
      </c>
    </row>
    <row r="25064" spans="1:18" x14ac:dyDescent="0.35">
      <c r="A25064" t="s">
        <v>49</v>
      </c>
      <c r="B25064" t="s">
        <v>3716</v>
      </c>
      <c r="C25064" t="s">
        <v>95</v>
      </c>
      <c r="D25064" t="s">
        <v>19</v>
      </c>
      <c r="E25064" t="s">
        <v>52</v>
      </c>
      <c r="F25064" t="b">
        <v>1</v>
      </c>
      <c r="G25064" t="s">
        <v>21</v>
      </c>
      <c r="H25064" s="1">
        <v>45189.250219907408</v>
      </c>
      <c r="I25064" t="b">
        <v>0</v>
      </c>
      <c r="J25064" t="b">
        <v>1</v>
      </c>
      <c r="K25064" t="s">
        <v>22</v>
      </c>
      <c r="L25064" t="s">
        <v>23</v>
      </c>
      <c r="N25064">
        <v>24.015000000000001</v>
      </c>
      <c r="O25064">
        <v>49951.199999999997</v>
      </c>
      <c r="P25064" t="s">
        <v>3717</v>
      </c>
      <c r="Q25064" t="s">
        <v>1727</v>
      </c>
      <c r="R25064" t="s">
        <v>44108</v>
      </c>
    </row>
    <row r="25065" spans="1:18" x14ac:dyDescent="0.35">
      <c r="A25065" t="s">
        <v>49</v>
      </c>
      <c r="B25065" t="s">
        <v>49</v>
      </c>
      <c r="C25065" t="s">
        <v>169</v>
      </c>
      <c r="D25065" t="s">
        <v>65</v>
      </c>
      <c r="E25065" t="s">
        <v>28</v>
      </c>
      <c r="F25065" t="b">
        <v>0</v>
      </c>
      <c r="G25065" t="s">
        <v>46</v>
      </c>
      <c r="H25065" s="1">
        <v>45184.705057870371</v>
      </c>
      <c r="I25065" t="b">
        <v>0</v>
      </c>
      <c r="J25065" t="b">
        <v>0</v>
      </c>
      <c r="K25065" t="s">
        <v>22</v>
      </c>
      <c r="L25065" t="s">
        <v>29</v>
      </c>
      <c r="M25065">
        <v>127500</v>
      </c>
      <c r="P25065" t="s">
        <v>3426</v>
      </c>
      <c r="R25065" t="s">
        <v>44068</v>
      </c>
    </row>
    <row r="25066" spans="1:18" x14ac:dyDescent="0.35">
      <c r="A25066" t="s">
        <v>43</v>
      </c>
      <c r="B25066" t="s">
        <v>3718</v>
      </c>
      <c r="C25066" t="s">
        <v>169</v>
      </c>
      <c r="D25066" t="s">
        <v>19</v>
      </c>
      <c r="E25066" t="s">
        <v>52</v>
      </c>
      <c r="F25066" t="b">
        <v>0</v>
      </c>
      <c r="G25066" t="s">
        <v>21</v>
      </c>
      <c r="H25066" s="1">
        <v>45183.252800925926</v>
      </c>
      <c r="I25066" t="b">
        <v>0</v>
      </c>
      <c r="J25066" t="b">
        <v>0</v>
      </c>
      <c r="K25066" t="s">
        <v>22</v>
      </c>
      <c r="L25066" t="s">
        <v>23</v>
      </c>
      <c r="N25066">
        <v>54.13</v>
      </c>
      <c r="O25066">
        <v>112590.39999999999</v>
      </c>
      <c r="P25066" t="s">
        <v>3719</v>
      </c>
      <c r="Q25066" t="s">
        <v>3720</v>
      </c>
      <c r="R25066" t="s">
        <v>44067</v>
      </c>
    </row>
    <row r="25067" spans="1:18" x14ac:dyDescent="0.35">
      <c r="A25067" t="s">
        <v>16</v>
      </c>
      <c r="B25067" t="s">
        <v>3721</v>
      </c>
      <c r="C25067" t="s">
        <v>1929</v>
      </c>
      <c r="D25067" t="s">
        <v>147</v>
      </c>
      <c r="E25067" t="s">
        <v>28</v>
      </c>
      <c r="F25067" t="b">
        <v>0</v>
      </c>
      <c r="G25067" t="s">
        <v>34</v>
      </c>
      <c r="H25067" s="1">
        <v>45176.418043981481</v>
      </c>
      <c r="I25067" t="b">
        <v>0</v>
      </c>
      <c r="J25067" t="b">
        <v>1</v>
      </c>
      <c r="K25067" t="s">
        <v>22</v>
      </c>
      <c r="L25067" t="s">
        <v>29</v>
      </c>
      <c r="M25067">
        <v>60000</v>
      </c>
      <c r="P25067" t="s">
        <v>2631</v>
      </c>
      <c r="Q25067" t="s">
        <v>3722</v>
      </c>
      <c r="R25067" t="s">
        <v>44132</v>
      </c>
    </row>
    <row r="25068" spans="1:18" x14ac:dyDescent="0.35">
      <c r="A25068" t="s">
        <v>43</v>
      </c>
      <c r="B25068" t="s">
        <v>3723</v>
      </c>
      <c r="C25068" t="s">
        <v>80</v>
      </c>
      <c r="D25068" t="s">
        <v>40</v>
      </c>
      <c r="E25068" t="s">
        <v>28</v>
      </c>
      <c r="F25068" t="b">
        <v>0</v>
      </c>
      <c r="G25068" t="s">
        <v>88</v>
      </c>
      <c r="H25068" s="1">
        <v>45194.211238425924</v>
      </c>
      <c r="I25068" t="b">
        <v>1</v>
      </c>
      <c r="J25068" t="b">
        <v>0</v>
      </c>
      <c r="K25068" t="s">
        <v>22</v>
      </c>
      <c r="L25068" t="s">
        <v>29</v>
      </c>
      <c r="M25068">
        <v>95000</v>
      </c>
      <c r="P25068" t="s">
        <v>676</v>
      </c>
      <c r="Q25068" t="s">
        <v>3724</v>
      </c>
      <c r="R25068" t="s">
        <v>44067</v>
      </c>
    </row>
    <row r="25069" spans="1:18" x14ac:dyDescent="0.35">
      <c r="A25069" t="s">
        <v>49</v>
      </c>
      <c r="B25069" t="s">
        <v>3725</v>
      </c>
      <c r="C25069" t="s">
        <v>95</v>
      </c>
      <c r="D25069" t="s">
        <v>40</v>
      </c>
      <c r="E25069" t="s">
        <v>304</v>
      </c>
      <c r="F25069" t="b">
        <v>1</v>
      </c>
      <c r="G25069" t="s">
        <v>34</v>
      </c>
      <c r="H25069" s="1">
        <v>45177.751481481479</v>
      </c>
      <c r="I25069" t="b">
        <v>0</v>
      </c>
      <c r="J25069" t="b">
        <v>1</v>
      </c>
      <c r="K25069" t="s">
        <v>22</v>
      </c>
      <c r="L25069" t="s">
        <v>23</v>
      </c>
      <c r="N25069">
        <v>67.5</v>
      </c>
      <c r="O25069">
        <v>140400</v>
      </c>
      <c r="P25069" t="s">
        <v>3726</v>
      </c>
      <c r="Q25069" t="s">
        <v>1251</v>
      </c>
      <c r="R25069" t="s">
        <v>44102</v>
      </c>
    </row>
    <row r="25070" spans="1:18" x14ac:dyDescent="0.35">
      <c r="A25070" t="s">
        <v>43</v>
      </c>
      <c r="B25070" t="s">
        <v>90</v>
      </c>
      <c r="C25070" t="s">
        <v>91</v>
      </c>
      <c r="D25070" t="s">
        <v>19</v>
      </c>
      <c r="E25070" t="s">
        <v>52</v>
      </c>
      <c r="F25070" t="b">
        <v>0</v>
      </c>
      <c r="G25070" t="s">
        <v>46</v>
      </c>
      <c r="H25070" s="1">
        <v>45187.104837962965</v>
      </c>
      <c r="I25070" t="b">
        <v>0</v>
      </c>
      <c r="J25070" t="b">
        <v>1</v>
      </c>
      <c r="K25070" t="s">
        <v>22</v>
      </c>
      <c r="L25070" t="s">
        <v>23</v>
      </c>
      <c r="N25070">
        <v>56.74</v>
      </c>
      <c r="O25070">
        <v>118019.2</v>
      </c>
      <c r="P25070" t="s">
        <v>85</v>
      </c>
      <c r="Q25070" t="s">
        <v>256</v>
      </c>
      <c r="R25070" t="s">
        <v>44070</v>
      </c>
    </row>
    <row r="25071" spans="1:18" x14ac:dyDescent="0.35">
      <c r="A25071" t="s">
        <v>16</v>
      </c>
      <c r="B25071" t="s">
        <v>16</v>
      </c>
      <c r="C25071" t="s">
        <v>477</v>
      </c>
      <c r="D25071" t="s">
        <v>3336</v>
      </c>
      <c r="E25071" t="s">
        <v>28</v>
      </c>
      <c r="F25071" t="b">
        <v>0</v>
      </c>
      <c r="G25071" t="s">
        <v>46</v>
      </c>
      <c r="H25071" s="1">
        <v>45187.987326388888</v>
      </c>
      <c r="I25071" t="b">
        <v>0</v>
      </c>
      <c r="J25071" t="b">
        <v>0</v>
      </c>
      <c r="K25071" t="s">
        <v>22</v>
      </c>
      <c r="L25071" t="s">
        <v>23</v>
      </c>
      <c r="N25071">
        <v>24</v>
      </c>
      <c r="O25071">
        <v>49920</v>
      </c>
      <c r="P25071" t="s">
        <v>3727</v>
      </c>
      <c r="Q25071" t="s">
        <v>155</v>
      </c>
      <c r="R25071" t="s">
        <v>44073</v>
      </c>
    </row>
    <row r="25072" spans="1:18" x14ac:dyDescent="0.35">
      <c r="A25072" t="s">
        <v>43</v>
      </c>
      <c r="B25072" t="s">
        <v>3728</v>
      </c>
      <c r="C25072" t="s">
        <v>1254</v>
      </c>
      <c r="D25072" t="s">
        <v>207</v>
      </c>
      <c r="E25072" t="s">
        <v>835</v>
      </c>
      <c r="F25072" t="b">
        <v>0</v>
      </c>
      <c r="G25072" t="s">
        <v>34</v>
      </c>
      <c r="H25072" s="1">
        <v>45191.506493055553</v>
      </c>
      <c r="I25072" t="b">
        <v>0</v>
      </c>
      <c r="J25072" t="b">
        <v>0</v>
      </c>
      <c r="K25072" t="s">
        <v>22</v>
      </c>
      <c r="L25072" t="s">
        <v>23</v>
      </c>
      <c r="N25072">
        <v>51.5</v>
      </c>
      <c r="O25072">
        <v>107120</v>
      </c>
      <c r="P25072" t="s">
        <v>209</v>
      </c>
      <c r="Q25072" t="s">
        <v>155</v>
      </c>
      <c r="R25072" t="s">
        <v>44073</v>
      </c>
    </row>
    <row r="25073" spans="1:18" x14ac:dyDescent="0.35">
      <c r="A25073" t="s">
        <v>624</v>
      </c>
      <c r="B25073" t="s">
        <v>3729</v>
      </c>
      <c r="C25073" t="s">
        <v>3651</v>
      </c>
      <c r="D25073" t="s">
        <v>100</v>
      </c>
      <c r="E25073" t="s">
        <v>157</v>
      </c>
      <c r="F25073" t="b">
        <v>0</v>
      </c>
      <c r="G25073" t="s">
        <v>46</v>
      </c>
      <c r="H25073" s="1">
        <v>45188.607997685183</v>
      </c>
      <c r="I25073" t="b">
        <v>1</v>
      </c>
      <c r="J25073" t="b">
        <v>0</v>
      </c>
      <c r="K25073" t="s">
        <v>22</v>
      </c>
      <c r="L25073" t="s">
        <v>23</v>
      </c>
      <c r="N25073">
        <v>45</v>
      </c>
      <c r="O25073">
        <v>93600</v>
      </c>
      <c r="P25073" t="s">
        <v>3730</v>
      </c>
      <c r="Q25073" t="s">
        <v>3731</v>
      </c>
      <c r="R25073" t="s">
        <v>44066</v>
      </c>
    </row>
    <row r="25074" spans="1:18" x14ac:dyDescent="0.35">
      <c r="A25074" t="s">
        <v>16</v>
      </c>
      <c r="B25074" t="s">
        <v>3732</v>
      </c>
      <c r="C25074" t="s">
        <v>706</v>
      </c>
      <c r="D25074" t="s">
        <v>19</v>
      </c>
      <c r="E25074" t="s">
        <v>20</v>
      </c>
      <c r="F25074" t="b">
        <v>0</v>
      </c>
      <c r="G25074" t="s">
        <v>21</v>
      </c>
      <c r="H25074" s="1">
        <v>45187.251793981479</v>
      </c>
      <c r="I25074" t="b">
        <v>0</v>
      </c>
      <c r="J25074" t="b">
        <v>1</v>
      </c>
      <c r="K25074" t="s">
        <v>22</v>
      </c>
      <c r="L25074" t="s">
        <v>23</v>
      </c>
      <c r="N25074">
        <v>46.05</v>
      </c>
      <c r="O25074">
        <v>95784</v>
      </c>
      <c r="P25074" t="s">
        <v>3733</v>
      </c>
      <c r="Q25074" t="s">
        <v>440</v>
      </c>
      <c r="R25074" t="s">
        <v>44066</v>
      </c>
    </row>
    <row r="25075" spans="1:18" x14ac:dyDescent="0.35">
      <c r="A25075" t="s">
        <v>16</v>
      </c>
      <c r="B25075" t="s">
        <v>1148</v>
      </c>
      <c r="C25075" t="s">
        <v>3734</v>
      </c>
      <c r="D25075" t="s">
        <v>117</v>
      </c>
      <c r="E25075" t="s">
        <v>28</v>
      </c>
      <c r="F25075" t="b">
        <v>0</v>
      </c>
      <c r="G25075" t="s">
        <v>21</v>
      </c>
      <c r="H25075" s="1">
        <v>45189.460034722222</v>
      </c>
      <c r="I25075" t="b">
        <v>0</v>
      </c>
      <c r="J25075" t="b">
        <v>0</v>
      </c>
      <c r="K25075" t="s">
        <v>22</v>
      </c>
      <c r="L25075" t="s">
        <v>29</v>
      </c>
      <c r="M25075">
        <v>151782</v>
      </c>
      <c r="P25075" t="s">
        <v>3735</v>
      </c>
      <c r="Q25075" t="s">
        <v>3736</v>
      </c>
      <c r="R25075" t="s">
        <v>44066</v>
      </c>
    </row>
    <row r="25076" spans="1:18" x14ac:dyDescent="0.35">
      <c r="A25076" t="s">
        <v>43</v>
      </c>
      <c r="B25076" t="s">
        <v>291</v>
      </c>
      <c r="C25076" t="s">
        <v>3737</v>
      </c>
      <c r="D25076" t="s">
        <v>19</v>
      </c>
      <c r="E25076" t="s">
        <v>28</v>
      </c>
      <c r="F25076" t="b">
        <v>0</v>
      </c>
      <c r="G25076" t="s">
        <v>21</v>
      </c>
      <c r="H25076" s="1">
        <v>45192.724618055552</v>
      </c>
      <c r="I25076" t="b">
        <v>0</v>
      </c>
      <c r="J25076" t="b">
        <v>1</v>
      </c>
      <c r="K25076" t="s">
        <v>22</v>
      </c>
      <c r="L25076" t="s">
        <v>23</v>
      </c>
      <c r="N25076">
        <v>50.965000000000003</v>
      </c>
      <c r="O25076">
        <v>106007.2</v>
      </c>
      <c r="P25076" t="s">
        <v>293</v>
      </c>
      <c r="Q25076" t="s">
        <v>155</v>
      </c>
      <c r="R25076" t="s">
        <v>44073</v>
      </c>
    </row>
    <row r="25077" spans="1:18" x14ac:dyDescent="0.35">
      <c r="A25077" t="s">
        <v>43</v>
      </c>
      <c r="B25077" t="s">
        <v>3738</v>
      </c>
      <c r="C25077" t="s">
        <v>156</v>
      </c>
      <c r="D25077" t="s">
        <v>19</v>
      </c>
      <c r="E25077" t="s">
        <v>52</v>
      </c>
      <c r="F25077" t="b">
        <v>0</v>
      </c>
      <c r="G25077" t="s">
        <v>66</v>
      </c>
      <c r="H25077" s="1">
        <v>45194.089884259258</v>
      </c>
      <c r="I25077" t="b">
        <v>1</v>
      </c>
      <c r="J25077" t="b">
        <v>0</v>
      </c>
      <c r="K25077" t="s">
        <v>66</v>
      </c>
      <c r="L25077" t="s">
        <v>23</v>
      </c>
      <c r="N25077">
        <v>67.38</v>
      </c>
      <c r="O25077">
        <v>140150.39999999999</v>
      </c>
      <c r="P25077" t="s">
        <v>1258</v>
      </c>
      <c r="Q25077" t="s">
        <v>1259</v>
      </c>
      <c r="R25077" t="s">
        <v>44066</v>
      </c>
    </row>
    <row r="25078" spans="1:18" x14ac:dyDescent="0.35">
      <c r="A25078" t="s">
        <v>16</v>
      </c>
      <c r="B25078" t="s">
        <v>3739</v>
      </c>
      <c r="C25078" t="s">
        <v>95</v>
      </c>
      <c r="D25078" t="s">
        <v>40</v>
      </c>
      <c r="E25078" t="s">
        <v>28</v>
      </c>
      <c r="F25078" t="b">
        <v>1</v>
      </c>
      <c r="G25078" t="s">
        <v>92</v>
      </c>
      <c r="H25078" s="1">
        <v>45174.918634259258</v>
      </c>
      <c r="I25078" t="b">
        <v>0</v>
      </c>
      <c r="J25078" t="b">
        <v>1</v>
      </c>
      <c r="K25078" t="s">
        <v>22</v>
      </c>
      <c r="L25078" t="s">
        <v>29</v>
      </c>
      <c r="M25078">
        <v>142500</v>
      </c>
      <c r="P25078" t="s">
        <v>3740</v>
      </c>
      <c r="Q25078" t="s">
        <v>3741</v>
      </c>
      <c r="R25078" t="s">
        <v>44067</v>
      </c>
    </row>
    <row r="25079" spans="1:18" x14ac:dyDescent="0.35">
      <c r="A25079" t="s">
        <v>16</v>
      </c>
      <c r="B25079" t="s">
        <v>3742</v>
      </c>
      <c r="C25079" t="s">
        <v>18</v>
      </c>
      <c r="D25079" t="s">
        <v>19</v>
      </c>
      <c r="E25079" t="s">
        <v>28</v>
      </c>
      <c r="F25079" t="b">
        <v>0</v>
      </c>
      <c r="G25079" t="s">
        <v>34</v>
      </c>
      <c r="H25079" s="1">
        <v>45171.587129629632</v>
      </c>
      <c r="I25079" t="b">
        <v>0</v>
      </c>
      <c r="J25079" t="b">
        <v>0</v>
      </c>
      <c r="K25079" t="s">
        <v>22</v>
      </c>
      <c r="L25079" t="s">
        <v>23</v>
      </c>
      <c r="N25079">
        <v>49.975000000000001</v>
      </c>
      <c r="O25079">
        <v>103948</v>
      </c>
      <c r="P25079" t="s">
        <v>24</v>
      </c>
      <c r="Q25079" t="s">
        <v>1552</v>
      </c>
      <c r="R25079" t="s">
        <v>44066</v>
      </c>
    </row>
    <row r="25080" spans="1:18" x14ac:dyDescent="0.35">
      <c r="A25080" t="s">
        <v>49</v>
      </c>
      <c r="B25080" t="s">
        <v>3743</v>
      </c>
      <c r="C25080" t="s">
        <v>273</v>
      </c>
      <c r="D25080" t="s">
        <v>40</v>
      </c>
      <c r="E25080" t="s">
        <v>28</v>
      </c>
      <c r="F25080" t="b">
        <v>0</v>
      </c>
      <c r="G25080" t="s">
        <v>92</v>
      </c>
      <c r="H25080" s="1">
        <v>45197.833912037036</v>
      </c>
      <c r="I25080" t="b">
        <v>1</v>
      </c>
      <c r="J25080" t="b">
        <v>1</v>
      </c>
      <c r="K25080" t="s">
        <v>22</v>
      </c>
      <c r="L25080" t="s">
        <v>29</v>
      </c>
      <c r="M25080">
        <v>120000</v>
      </c>
      <c r="P25080" t="s">
        <v>3450</v>
      </c>
      <c r="Q25080" t="s">
        <v>313</v>
      </c>
      <c r="R25080" t="s">
        <v>44067</v>
      </c>
    </row>
    <row r="25081" spans="1:18" x14ac:dyDescent="0.35">
      <c r="A25081" t="s">
        <v>16</v>
      </c>
      <c r="B25081" t="s">
        <v>3744</v>
      </c>
      <c r="C25081" t="s">
        <v>326</v>
      </c>
      <c r="D25081" t="s">
        <v>57</v>
      </c>
      <c r="E25081" t="s">
        <v>28</v>
      </c>
      <c r="F25081" t="b">
        <v>0</v>
      </c>
      <c r="G25081" t="s">
        <v>88</v>
      </c>
      <c r="H25081" s="1">
        <v>45175.293078703704</v>
      </c>
      <c r="I25081" t="b">
        <v>0</v>
      </c>
      <c r="J25081" t="b">
        <v>0</v>
      </c>
      <c r="K25081" t="s">
        <v>22</v>
      </c>
      <c r="L25081" t="s">
        <v>29</v>
      </c>
      <c r="M25081">
        <v>82879</v>
      </c>
      <c r="P25081" t="s">
        <v>2933</v>
      </c>
      <c r="Q25081" t="s">
        <v>2934</v>
      </c>
      <c r="R25081" t="s">
        <v>44067</v>
      </c>
    </row>
    <row r="25082" spans="1:18" x14ac:dyDescent="0.35">
      <c r="A25082" t="s">
        <v>16</v>
      </c>
      <c r="B25082" t="s">
        <v>1148</v>
      </c>
      <c r="C25082" t="s">
        <v>3745</v>
      </c>
      <c r="D25082" t="s">
        <v>40</v>
      </c>
      <c r="E25082" t="s">
        <v>28</v>
      </c>
      <c r="F25082" t="b">
        <v>0</v>
      </c>
      <c r="G25082" t="s">
        <v>92</v>
      </c>
      <c r="H25082" s="1">
        <v>45189.042893518519</v>
      </c>
      <c r="I25082" t="b">
        <v>0</v>
      </c>
      <c r="J25082" t="b">
        <v>0</v>
      </c>
      <c r="K25082" t="s">
        <v>22</v>
      </c>
      <c r="L25082" t="s">
        <v>29</v>
      </c>
      <c r="M25082">
        <v>123848.5</v>
      </c>
      <c r="P25082" t="s">
        <v>3746</v>
      </c>
      <c r="Q25082" t="s">
        <v>3747</v>
      </c>
      <c r="R25082" t="s">
        <v>44067</v>
      </c>
    </row>
    <row r="25083" spans="1:18" x14ac:dyDescent="0.35">
      <c r="A25083" t="s">
        <v>167</v>
      </c>
      <c r="B25083" t="s">
        <v>3748</v>
      </c>
      <c r="C25083" t="s">
        <v>95</v>
      </c>
      <c r="D25083" t="s">
        <v>19</v>
      </c>
      <c r="E25083" t="s">
        <v>52</v>
      </c>
      <c r="F25083" t="b">
        <v>1</v>
      </c>
      <c r="G25083" t="s">
        <v>21</v>
      </c>
      <c r="H25083" s="1">
        <v>45187.750092592592</v>
      </c>
      <c r="I25083" t="b">
        <v>0</v>
      </c>
      <c r="J25083" t="b">
        <v>0</v>
      </c>
      <c r="K25083" t="s">
        <v>22</v>
      </c>
      <c r="L25083" t="s">
        <v>23</v>
      </c>
      <c r="N25083">
        <v>27.98</v>
      </c>
      <c r="O25083">
        <v>58198.400000000001</v>
      </c>
      <c r="P25083" t="s">
        <v>3749</v>
      </c>
      <c r="Q25083" t="s">
        <v>1435</v>
      </c>
      <c r="R25083" t="s">
        <v>44067</v>
      </c>
    </row>
    <row r="25084" spans="1:18" x14ac:dyDescent="0.35">
      <c r="A25084" t="s">
        <v>16</v>
      </c>
      <c r="B25084" t="s">
        <v>3750</v>
      </c>
      <c r="C25084" t="s">
        <v>407</v>
      </c>
      <c r="D25084" t="s">
        <v>100</v>
      </c>
      <c r="E25084" t="s">
        <v>28</v>
      </c>
      <c r="F25084" t="b">
        <v>0</v>
      </c>
      <c r="G25084" t="s">
        <v>88</v>
      </c>
      <c r="H25084" s="1">
        <v>45190.62572916667</v>
      </c>
      <c r="I25084" t="b">
        <v>0</v>
      </c>
      <c r="J25084" t="b">
        <v>0</v>
      </c>
      <c r="K25084" t="s">
        <v>22</v>
      </c>
      <c r="L25084" t="s">
        <v>29</v>
      </c>
      <c r="M25084">
        <v>90000</v>
      </c>
      <c r="P25084" t="s">
        <v>3751</v>
      </c>
      <c r="Q25084" t="s">
        <v>3752</v>
      </c>
      <c r="R25084" t="s">
        <v>44066</v>
      </c>
    </row>
    <row r="25085" spans="1:18" x14ac:dyDescent="0.35">
      <c r="A25085" t="s">
        <v>43</v>
      </c>
      <c r="B25085" t="s">
        <v>90</v>
      </c>
      <c r="C25085" t="s">
        <v>95</v>
      </c>
      <c r="D25085" t="s">
        <v>65</v>
      </c>
      <c r="E25085" t="s">
        <v>208</v>
      </c>
      <c r="F25085" t="b">
        <v>1</v>
      </c>
      <c r="G25085" t="s">
        <v>92</v>
      </c>
      <c r="H25085" s="1">
        <v>45197.629548611112</v>
      </c>
      <c r="I25085" t="b">
        <v>0</v>
      </c>
      <c r="J25085" t="b">
        <v>0</v>
      </c>
      <c r="K25085" t="s">
        <v>22</v>
      </c>
      <c r="L25085" t="s">
        <v>23</v>
      </c>
      <c r="N25085">
        <v>52.5</v>
      </c>
      <c r="O25085">
        <v>109200</v>
      </c>
      <c r="P25085" t="s">
        <v>738</v>
      </c>
      <c r="Q25085" t="s">
        <v>3753</v>
      </c>
      <c r="R25085" t="s">
        <v>44067</v>
      </c>
    </row>
    <row r="25086" spans="1:18" x14ac:dyDescent="0.35">
      <c r="A25086" t="s">
        <v>167</v>
      </c>
      <c r="B25086" t="s">
        <v>3754</v>
      </c>
      <c r="C25086" t="s">
        <v>1684</v>
      </c>
      <c r="D25086" t="s">
        <v>40</v>
      </c>
      <c r="E25086" t="s">
        <v>28</v>
      </c>
      <c r="F25086" t="b">
        <v>0</v>
      </c>
      <c r="G25086" t="s">
        <v>66</v>
      </c>
      <c r="H25086" s="1">
        <v>45184.010706018518</v>
      </c>
      <c r="I25086" t="b">
        <v>0</v>
      </c>
      <c r="J25086" t="b">
        <v>1</v>
      </c>
      <c r="K25086" t="s">
        <v>66</v>
      </c>
      <c r="L25086" t="s">
        <v>29</v>
      </c>
      <c r="M25086">
        <v>125000</v>
      </c>
      <c r="P25086" t="s">
        <v>3755</v>
      </c>
      <c r="Q25086" t="s">
        <v>3756</v>
      </c>
      <c r="R25086" t="s">
        <v>44086</v>
      </c>
    </row>
    <row r="25087" spans="1:18" x14ac:dyDescent="0.35">
      <c r="A25087" t="s">
        <v>49</v>
      </c>
      <c r="B25087" t="s">
        <v>1131</v>
      </c>
      <c r="C25087" t="s">
        <v>3757</v>
      </c>
      <c r="D25087" t="s">
        <v>65</v>
      </c>
      <c r="E25087" t="s">
        <v>28</v>
      </c>
      <c r="F25087" t="b">
        <v>0</v>
      </c>
      <c r="G25087" t="s">
        <v>71</v>
      </c>
      <c r="H25087" s="1">
        <v>45190.542858796296</v>
      </c>
      <c r="I25087" t="b">
        <v>0</v>
      </c>
      <c r="J25087" t="b">
        <v>0</v>
      </c>
      <c r="K25087" t="s">
        <v>22</v>
      </c>
      <c r="L25087" t="s">
        <v>29</v>
      </c>
      <c r="M25087">
        <v>102500</v>
      </c>
      <c r="P25087" t="s">
        <v>3758</v>
      </c>
      <c r="Q25087" t="s">
        <v>1435</v>
      </c>
      <c r="R25087" t="s">
        <v>44067</v>
      </c>
    </row>
    <row r="25088" spans="1:18" x14ac:dyDescent="0.35">
      <c r="A25088" t="s">
        <v>49</v>
      </c>
      <c r="B25088" t="s">
        <v>3759</v>
      </c>
      <c r="C25088" t="s">
        <v>95</v>
      </c>
      <c r="D25088" t="s">
        <v>40</v>
      </c>
      <c r="E25088" t="s">
        <v>28</v>
      </c>
      <c r="F25088" t="b">
        <v>1</v>
      </c>
      <c r="G25088" t="s">
        <v>92</v>
      </c>
      <c r="H25088" s="1">
        <v>45189.542175925926</v>
      </c>
      <c r="I25088" t="b">
        <v>0</v>
      </c>
      <c r="J25088" t="b">
        <v>0</v>
      </c>
      <c r="K25088" t="s">
        <v>22</v>
      </c>
      <c r="L25088" t="s">
        <v>29</v>
      </c>
      <c r="M25088">
        <v>163500</v>
      </c>
      <c r="P25088" t="s">
        <v>3760</v>
      </c>
      <c r="Q25088" t="s">
        <v>3761</v>
      </c>
      <c r="R25088" t="s">
        <v>44110</v>
      </c>
    </row>
    <row r="25089" spans="1:18" x14ac:dyDescent="0.35">
      <c r="A25089" t="s">
        <v>16</v>
      </c>
      <c r="B25089" t="s">
        <v>3762</v>
      </c>
      <c r="C25089" t="s">
        <v>812</v>
      </c>
      <c r="D25089" t="s">
        <v>117</v>
      </c>
      <c r="E25089" t="s">
        <v>28</v>
      </c>
      <c r="F25089" t="b">
        <v>0</v>
      </c>
      <c r="G25089" t="s">
        <v>88</v>
      </c>
      <c r="H25089" s="1">
        <v>45174.502245370371</v>
      </c>
      <c r="I25089" t="b">
        <v>1</v>
      </c>
      <c r="J25089" t="b">
        <v>1</v>
      </c>
      <c r="K25089" t="s">
        <v>22</v>
      </c>
      <c r="L25089" t="s">
        <v>29</v>
      </c>
      <c r="M25089">
        <v>150000</v>
      </c>
      <c r="P25089" t="s">
        <v>3763</v>
      </c>
      <c r="Q25089" t="s">
        <v>3764</v>
      </c>
      <c r="R25089" t="s">
        <v>44066</v>
      </c>
    </row>
    <row r="25090" spans="1:18" x14ac:dyDescent="0.35">
      <c r="A25090" t="s">
        <v>49</v>
      </c>
      <c r="B25090" t="s">
        <v>124</v>
      </c>
      <c r="C25090" t="s">
        <v>80</v>
      </c>
      <c r="D25090" t="s">
        <v>19</v>
      </c>
      <c r="E25090" t="s">
        <v>52</v>
      </c>
      <c r="F25090" t="b">
        <v>0</v>
      </c>
      <c r="G25090" t="s">
        <v>21</v>
      </c>
      <c r="H25090" s="1">
        <v>45189.250196759262</v>
      </c>
      <c r="I25090" t="b">
        <v>0</v>
      </c>
      <c r="J25090" t="b">
        <v>0</v>
      </c>
      <c r="K25090" t="s">
        <v>22</v>
      </c>
      <c r="L25090" t="s">
        <v>23</v>
      </c>
      <c r="N25090">
        <v>26.39</v>
      </c>
      <c r="O25090">
        <v>54891.199999999997</v>
      </c>
      <c r="P25090" t="s">
        <v>414</v>
      </c>
      <c r="Q25090" t="s">
        <v>480</v>
      </c>
      <c r="R25090" t="s">
        <v>44069</v>
      </c>
    </row>
    <row r="25091" spans="1:18" x14ac:dyDescent="0.35">
      <c r="A25091" t="s">
        <v>49</v>
      </c>
      <c r="B25091" t="s">
        <v>3765</v>
      </c>
      <c r="C25091" t="s">
        <v>1325</v>
      </c>
      <c r="D25091" t="s">
        <v>100</v>
      </c>
      <c r="E25091" t="s">
        <v>157</v>
      </c>
      <c r="F25091" t="b">
        <v>0</v>
      </c>
      <c r="G25091" t="s">
        <v>21</v>
      </c>
      <c r="H25091" s="1">
        <v>45188.541631944441</v>
      </c>
      <c r="I25091" t="b">
        <v>0</v>
      </c>
      <c r="J25091" t="b">
        <v>0</v>
      </c>
      <c r="K25091" t="s">
        <v>22</v>
      </c>
      <c r="L25091" t="s">
        <v>23</v>
      </c>
      <c r="N25091">
        <v>65</v>
      </c>
      <c r="O25091">
        <v>135200</v>
      </c>
      <c r="P25091" t="s">
        <v>3766</v>
      </c>
      <c r="Q25091" t="s">
        <v>3767</v>
      </c>
      <c r="R25091" t="s">
        <v>44072</v>
      </c>
    </row>
    <row r="25092" spans="1:18" x14ac:dyDescent="0.35">
      <c r="A25092" t="s">
        <v>790</v>
      </c>
      <c r="B25092" t="s">
        <v>3768</v>
      </c>
      <c r="C25092" t="s">
        <v>95</v>
      </c>
      <c r="D25092" t="s">
        <v>147</v>
      </c>
      <c r="E25092" t="s">
        <v>28</v>
      </c>
      <c r="F25092" t="b">
        <v>1</v>
      </c>
      <c r="G25092" t="s">
        <v>34</v>
      </c>
      <c r="H25092" s="1">
        <v>45185.417708333334</v>
      </c>
      <c r="I25092" t="b">
        <v>0</v>
      </c>
      <c r="J25092" t="b">
        <v>1</v>
      </c>
      <c r="K25092" t="s">
        <v>22</v>
      </c>
      <c r="L25092" t="s">
        <v>29</v>
      </c>
      <c r="M25092">
        <v>68000</v>
      </c>
      <c r="P25092" t="s">
        <v>544</v>
      </c>
      <c r="Q25092" t="s">
        <v>3769</v>
      </c>
      <c r="R25092" t="s">
        <v>44067</v>
      </c>
    </row>
    <row r="25093" spans="1:18" x14ac:dyDescent="0.35">
      <c r="A25093" t="s">
        <v>16</v>
      </c>
      <c r="B25093" t="s">
        <v>1980</v>
      </c>
      <c r="C25093" t="s">
        <v>169</v>
      </c>
      <c r="D25093" t="s">
        <v>40</v>
      </c>
      <c r="E25093" t="s">
        <v>28</v>
      </c>
      <c r="F25093" t="b">
        <v>0</v>
      </c>
      <c r="G25093" t="s">
        <v>71</v>
      </c>
      <c r="H25093" s="1">
        <v>45181.505115740743</v>
      </c>
      <c r="I25093" t="b">
        <v>0</v>
      </c>
      <c r="J25093" t="b">
        <v>0</v>
      </c>
      <c r="K25093" t="s">
        <v>22</v>
      </c>
      <c r="L25093" t="s">
        <v>29</v>
      </c>
      <c r="M25093">
        <v>119608.5</v>
      </c>
      <c r="P25093" t="s">
        <v>742</v>
      </c>
      <c r="Q25093" t="s">
        <v>3770</v>
      </c>
      <c r="R25093" t="s">
        <v>44110</v>
      </c>
    </row>
    <row r="25094" spans="1:18" x14ac:dyDescent="0.35">
      <c r="A25094" t="s">
        <v>43</v>
      </c>
      <c r="B25094" t="s">
        <v>43</v>
      </c>
      <c r="C25094" t="s">
        <v>95</v>
      </c>
      <c r="D25094" t="s">
        <v>65</v>
      </c>
      <c r="E25094" t="s">
        <v>157</v>
      </c>
      <c r="F25094" t="b">
        <v>1</v>
      </c>
      <c r="G25094" t="s">
        <v>66</v>
      </c>
      <c r="H25094" s="1">
        <v>45197.95417824074</v>
      </c>
      <c r="I25094" t="b">
        <v>1</v>
      </c>
      <c r="J25094" t="b">
        <v>0</v>
      </c>
      <c r="K25094" t="s">
        <v>66</v>
      </c>
      <c r="L25094" t="s">
        <v>23</v>
      </c>
      <c r="N25094">
        <v>95</v>
      </c>
      <c r="O25094">
        <v>197600</v>
      </c>
      <c r="P25094" t="s">
        <v>3771</v>
      </c>
      <c r="Q25094" t="s">
        <v>218</v>
      </c>
      <c r="R25094" t="s">
        <v>44066</v>
      </c>
    </row>
    <row r="25095" spans="1:18" x14ac:dyDescent="0.35">
      <c r="A25095" t="s">
        <v>37</v>
      </c>
      <c r="B25095" t="s">
        <v>3772</v>
      </c>
      <c r="C25095" t="s">
        <v>216</v>
      </c>
      <c r="D25095" t="s">
        <v>597</v>
      </c>
      <c r="E25095" t="s">
        <v>28</v>
      </c>
      <c r="F25095" t="b">
        <v>0</v>
      </c>
      <c r="G25095" t="s">
        <v>21</v>
      </c>
      <c r="H25095" s="1">
        <v>45187.993344907409</v>
      </c>
      <c r="I25095" t="b">
        <v>0</v>
      </c>
      <c r="J25095" t="b">
        <v>0</v>
      </c>
      <c r="K25095" t="s">
        <v>22</v>
      </c>
      <c r="L25095" t="s">
        <v>23</v>
      </c>
      <c r="N25095">
        <v>24</v>
      </c>
      <c r="O25095">
        <v>49920</v>
      </c>
      <c r="P25095" t="s">
        <v>3773</v>
      </c>
      <c r="Q25095" t="s">
        <v>3774</v>
      </c>
      <c r="R25095" t="s">
        <v>44070</v>
      </c>
    </row>
    <row r="25096" spans="1:18" x14ac:dyDescent="0.35">
      <c r="A25096" t="s">
        <v>16</v>
      </c>
      <c r="B25096" t="s">
        <v>3775</v>
      </c>
      <c r="C25096" t="s">
        <v>2854</v>
      </c>
      <c r="D25096" t="s">
        <v>117</v>
      </c>
      <c r="E25096" t="s">
        <v>28</v>
      </c>
      <c r="F25096" t="b">
        <v>0</v>
      </c>
      <c r="G25096" t="s">
        <v>34</v>
      </c>
      <c r="H25096" s="1">
        <v>45176.544594907406</v>
      </c>
      <c r="I25096" t="b">
        <v>0</v>
      </c>
      <c r="J25096" t="b">
        <v>1</v>
      </c>
      <c r="K25096" t="s">
        <v>22</v>
      </c>
      <c r="L25096" t="s">
        <v>29</v>
      </c>
      <c r="M25096">
        <v>189000</v>
      </c>
      <c r="P25096" t="s">
        <v>3776</v>
      </c>
      <c r="Q25096" t="s">
        <v>3777</v>
      </c>
      <c r="R25096" t="s">
        <v>44067</v>
      </c>
    </row>
    <row r="25097" spans="1:18" x14ac:dyDescent="0.35">
      <c r="A25097" t="s">
        <v>43</v>
      </c>
      <c r="B25097" t="s">
        <v>3778</v>
      </c>
      <c r="C25097" t="s">
        <v>3779</v>
      </c>
      <c r="D25097" t="s">
        <v>27</v>
      </c>
      <c r="E25097" t="s">
        <v>28</v>
      </c>
      <c r="F25097" t="b">
        <v>0</v>
      </c>
      <c r="G25097" t="s">
        <v>1145</v>
      </c>
      <c r="H25097" s="1">
        <v>45183.805104166669</v>
      </c>
      <c r="I25097" t="b">
        <v>0</v>
      </c>
      <c r="J25097" t="b">
        <v>0</v>
      </c>
      <c r="K25097" t="s">
        <v>1145</v>
      </c>
      <c r="L25097" t="s">
        <v>29</v>
      </c>
      <c r="M25097">
        <v>96773</v>
      </c>
      <c r="P25097" t="s">
        <v>1651</v>
      </c>
      <c r="Q25097" t="s">
        <v>3780</v>
      </c>
      <c r="R25097" t="s">
        <v>44066</v>
      </c>
    </row>
    <row r="25098" spans="1:18" x14ac:dyDescent="0.35">
      <c r="A25098" t="s">
        <v>49</v>
      </c>
      <c r="B25098" t="s">
        <v>3781</v>
      </c>
      <c r="C25098" t="s">
        <v>3782</v>
      </c>
      <c r="D25098" t="s">
        <v>147</v>
      </c>
      <c r="E25098" t="s">
        <v>28</v>
      </c>
      <c r="F25098" t="b">
        <v>0</v>
      </c>
      <c r="G25098" t="s">
        <v>46</v>
      </c>
      <c r="H25098" s="1">
        <v>45198.612013888887</v>
      </c>
      <c r="I25098" t="b">
        <v>0</v>
      </c>
      <c r="J25098" t="b">
        <v>1</v>
      </c>
      <c r="K25098" t="s">
        <v>22</v>
      </c>
      <c r="L25098" t="s">
        <v>29</v>
      </c>
      <c r="M25098">
        <v>57500</v>
      </c>
      <c r="P25098" t="s">
        <v>2631</v>
      </c>
      <c r="Q25098" t="s">
        <v>2099</v>
      </c>
      <c r="R25098" t="s">
        <v>44117</v>
      </c>
    </row>
    <row r="25099" spans="1:18" x14ac:dyDescent="0.35">
      <c r="A25099" t="s">
        <v>16</v>
      </c>
      <c r="B25099" t="s">
        <v>3783</v>
      </c>
      <c r="C25099" t="s">
        <v>379</v>
      </c>
      <c r="D25099" t="s">
        <v>40</v>
      </c>
      <c r="E25099" t="s">
        <v>28</v>
      </c>
      <c r="F25099" t="b">
        <v>0</v>
      </c>
      <c r="G25099" t="s">
        <v>34</v>
      </c>
      <c r="H25099" s="1">
        <v>45184.794803240744</v>
      </c>
      <c r="I25099" t="b">
        <v>0</v>
      </c>
      <c r="J25099" t="b">
        <v>0</v>
      </c>
      <c r="K25099" t="s">
        <v>22</v>
      </c>
      <c r="L25099" t="s">
        <v>29</v>
      </c>
      <c r="M25099">
        <v>97314.5</v>
      </c>
      <c r="P25099" t="s">
        <v>3784</v>
      </c>
      <c r="Q25099" t="s">
        <v>3785</v>
      </c>
      <c r="R25099" t="s">
        <v>44066</v>
      </c>
    </row>
    <row r="25100" spans="1:18" x14ac:dyDescent="0.35">
      <c r="A25100" t="s">
        <v>167</v>
      </c>
      <c r="B25100" t="s">
        <v>167</v>
      </c>
      <c r="C25100" t="s">
        <v>95</v>
      </c>
      <c r="D25100" t="s">
        <v>147</v>
      </c>
      <c r="E25100" t="s">
        <v>28</v>
      </c>
      <c r="F25100" t="b">
        <v>1</v>
      </c>
      <c r="G25100" t="s">
        <v>21</v>
      </c>
      <c r="H25100" s="1">
        <v>45195.541655092595</v>
      </c>
      <c r="I25100" t="b">
        <v>0</v>
      </c>
      <c r="J25100" t="b">
        <v>1</v>
      </c>
      <c r="K25100" t="s">
        <v>22</v>
      </c>
      <c r="L25100" t="s">
        <v>29</v>
      </c>
      <c r="M25100">
        <v>82000</v>
      </c>
      <c r="P25100" t="s">
        <v>544</v>
      </c>
      <c r="Q25100" t="s">
        <v>3786</v>
      </c>
      <c r="R25100" t="s">
        <v>44067</v>
      </c>
    </row>
    <row r="25101" spans="1:18" x14ac:dyDescent="0.35">
      <c r="A25101" t="s">
        <v>49</v>
      </c>
      <c r="B25101" t="s">
        <v>3787</v>
      </c>
      <c r="C25101" t="s">
        <v>169</v>
      </c>
      <c r="D25101" t="s">
        <v>117</v>
      </c>
      <c r="E25101" t="s">
        <v>28</v>
      </c>
      <c r="F25101" t="b">
        <v>0</v>
      </c>
      <c r="G25101" t="s">
        <v>46</v>
      </c>
      <c r="H25101" s="1">
        <v>45195.276886574073</v>
      </c>
      <c r="I25101" t="b">
        <v>1</v>
      </c>
      <c r="J25101" t="b">
        <v>0</v>
      </c>
      <c r="K25101" t="s">
        <v>22</v>
      </c>
      <c r="L25101" t="s">
        <v>29</v>
      </c>
      <c r="M25101">
        <v>90000</v>
      </c>
      <c r="P25101" t="s">
        <v>468</v>
      </c>
      <c r="Q25101" t="s">
        <v>2732</v>
      </c>
      <c r="R25101" t="s">
        <v>44107</v>
      </c>
    </row>
    <row r="25102" spans="1:18" x14ac:dyDescent="0.35">
      <c r="A25102" t="s">
        <v>16</v>
      </c>
      <c r="B25102" t="s">
        <v>3788</v>
      </c>
      <c r="C25102" t="s">
        <v>2718</v>
      </c>
      <c r="D25102" t="s">
        <v>40</v>
      </c>
      <c r="E25102" t="s">
        <v>76</v>
      </c>
      <c r="F25102" t="b">
        <v>0</v>
      </c>
      <c r="G25102" t="s">
        <v>34</v>
      </c>
      <c r="H25102" s="1">
        <v>45188.876701388886</v>
      </c>
      <c r="I25102" t="b">
        <v>0</v>
      </c>
      <c r="J25102" t="b">
        <v>0</v>
      </c>
      <c r="K25102" t="s">
        <v>22</v>
      </c>
      <c r="L25102" t="s">
        <v>23</v>
      </c>
      <c r="N25102">
        <v>77.5</v>
      </c>
      <c r="O25102">
        <v>161200</v>
      </c>
      <c r="P25102" t="s">
        <v>3789</v>
      </c>
      <c r="Q25102" t="s">
        <v>3790</v>
      </c>
      <c r="R25102" t="s">
        <v>44066</v>
      </c>
    </row>
    <row r="25103" spans="1:18" x14ac:dyDescent="0.35">
      <c r="A25103" t="s">
        <v>16</v>
      </c>
      <c r="B25103" t="s">
        <v>2968</v>
      </c>
      <c r="C25103" t="s">
        <v>1756</v>
      </c>
      <c r="D25103" t="s">
        <v>117</v>
      </c>
      <c r="E25103" t="s">
        <v>52</v>
      </c>
      <c r="F25103" t="b">
        <v>0</v>
      </c>
      <c r="G25103" t="s">
        <v>71</v>
      </c>
      <c r="H25103" s="1">
        <v>45188.335810185185</v>
      </c>
      <c r="I25103" t="b">
        <v>0</v>
      </c>
      <c r="J25103" t="b">
        <v>1</v>
      </c>
      <c r="K25103" t="s">
        <v>22</v>
      </c>
      <c r="L25103" t="s">
        <v>29</v>
      </c>
      <c r="M25103">
        <v>150000</v>
      </c>
      <c r="P25103" t="s">
        <v>105</v>
      </c>
      <c r="Q25103" t="s">
        <v>440</v>
      </c>
      <c r="R25103" t="s">
        <v>44066</v>
      </c>
    </row>
    <row r="25104" spans="1:18" x14ac:dyDescent="0.35">
      <c r="A25104" t="s">
        <v>43</v>
      </c>
      <c r="B25104" t="s">
        <v>43</v>
      </c>
      <c r="C25104" t="s">
        <v>390</v>
      </c>
      <c r="D25104" t="s">
        <v>408</v>
      </c>
      <c r="E25104" t="s">
        <v>157</v>
      </c>
      <c r="F25104" t="b">
        <v>0</v>
      </c>
      <c r="G25104" t="s">
        <v>66</v>
      </c>
      <c r="H25104" s="1">
        <v>45181.681898148148</v>
      </c>
      <c r="I25104" t="b">
        <v>1</v>
      </c>
      <c r="J25104" t="b">
        <v>0</v>
      </c>
      <c r="K25104" t="s">
        <v>66</v>
      </c>
      <c r="L25104" t="s">
        <v>23</v>
      </c>
      <c r="N25104">
        <v>55</v>
      </c>
      <c r="O25104">
        <v>114400</v>
      </c>
      <c r="P25104" t="s">
        <v>409</v>
      </c>
      <c r="Q25104" t="s">
        <v>3522</v>
      </c>
      <c r="R25104" t="s">
        <v>44066</v>
      </c>
    </row>
    <row r="25105" spans="1:18" x14ac:dyDescent="0.35">
      <c r="A25105" t="s">
        <v>16</v>
      </c>
      <c r="B25105" t="s">
        <v>3791</v>
      </c>
      <c r="C25105" t="s">
        <v>95</v>
      </c>
      <c r="D25105" t="s">
        <v>303</v>
      </c>
      <c r="E25105" t="s">
        <v>304</v>
      </c>
      <c r="F25105" t="b">
        <v>1</v>
      </c>
      <c r="G25105" t="s">
        <v>88</v>
      </c>
      <c r="H25105" s="1">
        <v>45175.709756944445</v>
      </c>
      <c r="I25105" t="b">
        <v>0</v>
      </c>
      <c r="J25105" t="b">
        <v>0</v>
      </c>
      <c r="K25105" t="s">
        <v>22</v>
      </c>
      <c r="L25105" t="s">
        <v>23</v>
      </c>
      <c r="N25105">
        <v>28.5</v>
      </c>
      <c r="O25105">
        <v>59280</v>
      </c>
      <c r="P25105" t="s">
        <v>305</v>
      </c>
      <c r="Q25105" t="s">
        <v>3792</v>
      </c>
      <c r="R25105" t="s">
        <v>44081</v>
      </c>
    </row>
    <row r="25106" spans="1:18" x14ac:dyDescent="0.35">
      <c r="A25106" t="s">
        <v>16</v>
      </c>
      <c r="B25106" t="s">
        <v>16</v>
      </c>
      <c r="C25106" t="s">
        <v>3793</v>
      </c>
      <c r="D25106" t="s">
        <v>671</v>
      </c>
      <c r="E25106" t="s">
        <v>28</v>
      </c>
      <c r="F25106" t="b">
        <v>0</v>
      </c>
      <c r="G25106" t="s">
        <v>46</v>
      </c>
      <c r="H25106" s="1">
        <v>45171.389085648145</v>
      </c>
      <c r="I25106" t="b">
        <v>0</v>
      </c>
      <c r="J25106" t="b">
        <v>0</v>
      </c>
      <c r="K25106" t="s">
        <v>22</v>
      </c>
      <c r="L25106" t="s">
        <v>29</v>
      </c>
      <c r="M25106">
        <v>149946.5</v>
      </c>
      <c r="P25106" t="s">
        <v>672</v>
      </c>
      <c r="R25106" t="s">
        <v>44068</v>
      </c>
    </row>
    <row r="25107" spans="1:18" x14ac:dyDescent="0.35">
      <c r="A25107" t="s">
        <v>43</v>
      </c>
      <c r="B25107" t="s">
        <v>43</v>
      </c>
      <c r="C25107" t="s">
        <v>80</v>
      </c>
      <c r="D25107" t="s">
        <v>57</v>
      </c>
      <c r="E25107" t="s">
        <v>28</v>
      </c>
      <c r="F25107" t="b">
        <v>0</v>
      </c>
      <c r="G25107" t="s">
        <v>21</v>
      </c>
      <c r="H25107" s="1">
        <v>45192.932627314818</v>
      </c>
      <c r="I25107" t="b">
        <v>0</v>
      </c>
      <c r="J25107" t="b">
        <v>1</v>
      </c>
      <c r="K25107" t="s">
        <v>22</v>
      </c>
      <c r="L25107" t="s">
        <v>29</v>
      </c>
      <c r="M25107">
        <v>142500</v>
      </c>
      <c r="P25107" t="s">
        <v>3794</v>
      </c>
      <c r="Q25107" t="s">
        <v>3795</v>
      </c>
      <c r="R25107" t="s">
        <v>44097</v>
      </c>
    </row>
    <row r="25108" spans="1:18" x14ac:dyDescent="0.35">
      <c r="A25108" t="s">
        <v>49</v>
      </c>
      <c r="B25108" t="s">
        <v>3796</v>
      </c>
      <c r="C25108" t="s">
        <v>812</v>
      </c>
      <c r="D25108" t="s">
        <v>40</v>
      </c>
      <c r="E25108" t="s">
        <v>28</v>
      </c>
      <c r="F25108" t="b">
        <v>0</v>
      </c>
      <c r="G25108" t="s">
        <v>88</v>
      </c>
      <c r="H25108" s="1">
        <v>45175.917141203703</v>
      </c>
      <c r="I25108" t="b">
        <v>0</v>
      </c>
      <c r="J25108" t="b">
        <v>0</v>
      </c>
      <c r="K25108" t="s">
        <v>22</v>
      </c>
      <c r="L25108" t="s">
        <v>29</v>
      </c>
      <c r="M25108">
        <v>97500</v>
      </c>
      <c r="P25108" t="s">
        <v>3797</v>
      </c>
      <c r="R25108" t="s">
        <v>44068</v>
      </c>
    </row>
    <row r="25109" spans="1:18" x14ac:dyDescent="0.35">
      <c r="A25109" t="s">
        <v>49</v>
      </c>
      <c r="B25109" t="s">
        <v>3798</v>
      </c>
      <c r="D25109" t="s">
        <v>65</v>
      </c>
      <c r="E25109" t="s">
        <v>157</v>
      </c>
      <c r="F25109" t="b">
        <v>0</v>
      </c>
      <c r="G25109" t="s">
        <v>21</v>
      </c>
      <c r="H25109" s="1">
        <v>45175.709490740737</v>
      </c>
      <c r="I25109" t="b">
        <v>1</v>
      </c>
      <c r="J25109" t="b">
        <v>0</v>
      </c>
      <c r="K25109" t="s">
        <v>22</v>
      </c>
      <c r="L25109" t="s">
        <v>23</v>
      </c>
      <c r="N25109">
        <v>45</v>
      </c>
      <c r="O25109">
        <v>93600</v>
      </c>
      <c r="P25109" t="s">
        <v>441</v>
      </c>
      <c r="Q25109" t="s">
        <v>3799</v>
      </c>
      <c r="R25109" t="s">
        <v>44067</v>
      </c>
    </row>
    <row r="25110" spans="1:18" x14ac:dyDescent="0.35">
      <c r="A25110" t="s">
        <v>49</v>
      </c>
      <c r="B25110" t="s">
        <v>3800</v>
      </c>
      <c r="C25110" t="s">
        <v>70</v>
      </c>
      <c r="D25110" t="s">
        <v>3406</v>
      </c>
      <c r="E25110" t="s">
        <v>28</v>
      </c>
      <c r="F25110" t="b">
        <v>0</v>
      </c>
      <c r="G25110" t="s">
        <v>46</v>
      </c>
      <c r="H25110" s="1">
        <v>45187.986921296295</v>
      </c>
      <c r="I25110" t="b">
        <v>0</v>
      </c>
      <c r="J25110" t="b">
        <v>0</v>
      </c>
      <c r="K25110" t="s">
        <v>22</v>
      </c>
      <c r="L25110" t="s">
        <v>23</v>
      </c>
      <c r="N25110">
        <v>24</v>
      </c>
      <c r="O25110">
        <v>49920</v>
      </c>
      <c r="P25110" t="s">
        <v>3801</v>
      </c>
      <c r="Q25110" t="s">
        <v>3802</v>
      </c>
      <c r="R25110" t="s">
        <v>44097</v>
      </c>
    </row>
    <row r="25111" spans="1:18" x14ac:dyDescent="0.35">
      <c r="A25111" t="s">
        <v>16</v>
      </c>
      <c r="B25111" t="s">
        <v>16</v>
      </c>
      <c r="C25111" t="s">
        <v>323</v>
      </c>
      <c r="D25111" t="s">
        <v>3329</v>
      </c>
      <c r="E25111" t="s">
        <v>28</v>
      </c>
      <c r="F25111" t="b">
        <v>0</v>
      </c>
      <c r="G25111" t="s">
        <v>46</v>
      </c>
      <c r="H25111" s="1">
        <v>45187.987337962964</v>
      </c>
      <c r="I25111" t="b">
        <v>0</v>
      </c>
      <c r="J25111" t="b">
        <v>0</v>
      </c>
      <c r="K25111" t="s">
        <v>22</v>
      </c>
      <c r="L25111" t="s">
        <v>23</v>
      </c>
      <c r="N25111">
        <v>24</v>
      </c>
      <c r="O25111">
        <v>49920</v>
      </c>
      <c r="P25111" t="s">
        <v>3803</v>
      </c>
      <c r="Q25111" t="s">
        <v>3804</v>
      </c>
      <c r="R25111" t="s">
        <v>44070</v>
      </c>
    </row>
    <row r="25112" spans="1:18" x14ac:dyDescent="0.35">
      <c r="A25112" t="s">
        <v>49</v>
      </c>
      <c r="B25112" t="s">
        <v>3805</v>
      </c>
      <c r="C25112" t="s">
        <v>216</v>
      </c>
      <c r="D25112" t="s">
        <v>597</v>
      </c>
      <c r="E25112" t="s">
        <v>28</v>
      </c>
      <c r="F25112" t="b">
        <v>0</v>
      </c>
      <c r="G25112" t="s">
        <v>46</v>
      </c>
      <c r="H25112" s="1">
        <v>45187.986863425926</v>
      </c>
      <c r="I25112" t="b">
        <v>0</v>
      </c>
      <c r="J25112" t="b">
        <v>1</v>
      </c>
      <c r="K25112" t="s">
        <v>22</v>
      </c>
      <c r="L25112" t="s">
        <v>23</v>
      </c>
      <c r="N25112">
        <v>24</v>
      </c>
      <c r="O25112">
        <v>49920</v>
      </c>
      <c r="P25112" t="s">
        <v>3806</v>
      </c>
      <c r="Q25112" t="s">
        <v>1245</v>
      </c>
      <c r="R25112" t="s">
        <v>44072</v>
      </c>
    </row>
    <row r="25113" spans="1:18" x14ac:dyDescent="0.35">
      <c r="A25113" t="s">
        <v>790</v>
      </c>
      <c r="B25113" t="s">
        <v>3807</v>
      </c>
      <c r="C25113" t="s">
        <v>104</v>
      </c>
      <c r="D25113" t="s">
        <v>40</v>
      </c>
      <c r="E25113" t="s">
        <v>28</v>
      </c>
      <c r="F25113" t="b">
        <v>0</v>
      </c>
      <c r="G25113" t="s">
        <v>88</v>
      </c>
      <c r="H25113" s="1">
        <v>45197.334340277775</v>
      </c>
      <c r="I25113" t="b">
        <v>0</v>
      </c>
      <c r="J25113" t="b">
        <v>0</v>
      </c>
      <c r="K25113" t="s">
        <v>22</v>
      </c>
      <c r="L25113" t="s">
        <v>29</v>
      </c>
      <c r="M25113">
        <v>55000</v>
      </c>
      <c r="P25113" t="s">
        <v>3808</v>
      </c>
      <c r="Q25113" t="s">
        <v>3809</v>
      </c>
      <c r="R25113" t="s">
        <v>44067</v>
      </c>
    </row>
    <row r="25114" spans="1:18" x14ac:dyDescent="0.35">
      <c r="A25114" t="s">
        <v>43</v>
      </c>
      <c r="B25114" t="s">
        <v>3810</v>
      </c>
      <c r="C25114" t="s">
        <v>1351</v>
      </c>
      <c r="D25114" t="s">
        <v>19</v>
      </c>
      <c r="E25114" t="s">
        <v>28</v>
      </c>
      <c r="F25114" t="b">
        <v>0</v>
      </c>
      <c r="G25114" t="s">
        <v>46</v>
      </c>
      <c r="H25114" s="1">
        <v>45173.274270833332</v>
      </c>
      <c r="I25114" t="b">
        <v>0</v>
      </c>
      <c r="J25114" t="b">
        <v>0</v>
      </c>
      <c r="K25114" t="s">
        <v>22</v>
      </c>
      <c r="L25114" t="s">
        <v>23</v>
      </c>
      <c r="N25114">
        <v>58.68</v>
      </c>
      <c r="O25114">
        <v>122054.39999999999</v>
      </c>
      <c r="P25114" t="s">
        <v>3811</v>
      </c>
      <c r="Q25114" t="s">
        <v>2641</v>
      </c>
      <c r="R25114" t="s">
        <v>44067</v>
      </c>
    </row>
    <row r="25115" spans="1:18" x14ac:dyDescent="0.35">
      <c r="A25115" t="s">
        <v>43</v>
      </c>
      <c r="B25115" t="s">
        <v>3812</v>
      </c>
      <c r="C25115" t="s">
        <v>22</v>
      </c>
      <c r="D25115" t="s">
        <v>65</v>
      </c>
      <c r="E25115" t="s">
        <v>28</v>
      </c>
      <c r="F25115" t="b">
        <v>0</v>
      </c>
      <c r="G25115" t="s">
        <v>46</v>
      </c>
      <c r="H25115" s="1">
        <v>45170.756527777776</v>
      </c>
      <c r="I25115" t="b">
        <v>0</v>
      </c>
      <c r="J25115" t="b">
        <v>1</v>
      </c>
      <c r="K25115" t="s">
        <v>22</v>
      </c>
      <c r="L25115" t="s">
        <v>29</v>
      </c>
      <c r="M25115">
        <v>127500</v>
      </c>
      <c r="P25115" t="s">
        <v>3813</v>
      </c>
      <c r="Q25115" t="s">
        <v>3814</v>
      </c>
      <c r="R25115" t="s">
        <v>44067</v>
      </c>
    </row>
    <row r="25116" spans="1:18" x14ac:dyDescent="0.35">
      <c r="A25116" t="s">
        <v>790</v>
      </c>
      <c r="B25116" t="s">
        <v>3815</v>
      </c>
      <c r="C25116" t="s">
        <v>95</v>
      </c>
      <c r="D25116" t="s">
        <v>19</v>
      </c>
      <c r="E25116" t="s">
        <v>52</v>
      </c>
      <c r="F25116" t="b">
        <v>1</v>
      </c>
      <c r="G25116" t="s">
        <v>88</v>
      </c>
      <c r="H25116" s="1">
        <v>45175.750520833331</v>
      </c>
      <c r="I25116" t="b">
        <v>1</v>
      </c>
      <c r="J25116" t="b">
        <v>1</v>
      </c>
      <c r="K25116" t="s">
        <v>22</v>
      </c>
      <c r="L25116" t="s">
        <v>23</v>
      </c>
      <c r="N25116">
        <v>12.66</v>
      </c>
      <c r="O25116">
        <v>26332.799999999999</v>
      </c>
      <c r="P25116" t="s">
        <v>3816</v>
      </c>
      <c r="Q25116" t="s">
        <v>1071</v>
      </c>
      <c r="R25116" t="s">
        <v>44072</v>
      </c>
    </row>
    <row r="25117" spans="1:18" x14ac:dyDescent="0.35">
      <c r="A25117" t="s">
        <v>16</v>
      </c>
      <c r="B25117" t="s">
        <v>2011</v>
      </c>
      <c r="C25117" t="s">
        <v>648</v>
      </c>
      <c r="D25117" t="s">
        <v>117</v>
      </c>
      <c r="E25117" t="s">
        <v>52</v>
      </c>
      <c r="F25117" t="b">
        <v>0</v>
      </c>
      <c r="G25117" t="s">
        <v>21</v>
      </c>
      <c r="H25117" s="1">
        <v>45196.33494212963</v>
      </c>
      <c r="I25117" t="b">
        <v>0</v>
      </c>
      <c r="J25117" t="b">
        <v>1</v>
      </c>
      <c r="K25117" t="s">
        <v>22</v>
      </c>
      <c r="L25117" t="s">
        <v>29</v>
      </c>
      <c r="M25117">
        <v>115000</v>
      </c>
      <c r="P25117" t="s">
        <v>105</v>
      </c>
      <c r="Q25117" t="s">
        <v>3817</v>
      </c>
      <c r="R25117" t="s">
        <v>44069</v>
      </c>
    </row>
    <row r="25118" spans="1:18" x14ac:dyDescent="0.35">
      <c r="A25118" t="s">
        <v>43</v>
      </c>
      <c r="B25118" t="s">
        <v>43</v>
      </c>
      <c r="C25118" t="s">
        <v>3818</v>
      </c>
      <c r="D25118" t="s">
        <v>40</v>
      </c>
      <c r="E25118" t="s">
        <v>28</v>
      </c>
      <c r="F25118" t="b">
        <v>0</v>
      </c>
      <c r="G25118" t="s">
        <v>46</v>
      </c>
      <c r="H25118" s="1">
        <v>45197.720578703702</v>
      </c>
      <c r="I25118" t="b">
        <v>0</v>
      </c>
      <c r="J25118" t="b">
        <v>1</v>
      </c>
      <c r="K25118" t="s">
        <v>22</v>
      </c>
      <c r="L25118" t="s">
        <v>29</v>
      </c>
      <c r="M25118">
        <v>73000</v>
      </c>
      <c r="P25118" t="s">
        <v>3819</v>
      </c>
      <c r="Q25118" t="s">
        <v>313</v>
      </c>
      <c r="R25118" t="s">
        <v>44067</v>
      </c>
    </row>
    <row r="25119" spans="1:18" x14ac:dyDescent="0.35">
      <c r="A25119" t="s">
        <v>16</v>
      </c>
      <c r="B25119" t="s">
        <v>3820</v>
      </c>
      <c r="C25119" t="s">
        <v>169</v>
      </c>
      <c r="D25119" t="s">
        <v>877</v>
      </c>
      <c r="E25119" t="s">
        <v>28</v>
      </c>
      <c r="F25119" t="b">
        <v>0</v>
      </c>
      <c r="G25119" t="s">
        <v>46</v>
      </c>
      <c r="H25119" s="1">
        <v>45175.579074074078</v>
      </c>
      <c r="I25119" t="b">
        <v>0</v>
      </c>
      <c r="J25119" t="b">
        <v>0</v>
      </c>
      <c r="K25119" t="s">
        <v>22</v>
      </c>
      <c r="L25119" t="s">
        <v>29</v>
      </c>
      <c r="M25119">
        <v>281450.5</v>
      </c>
      <c r="P25119" t="s">
        <v>2540</v>
      </c>
      <c r="Q25119" t="s">
        <v>2363</v>
      </c>
      <c r="R25119" t="s">
        <v>44066</v>
      </c>
    </row>
    <row r="25120" spans="1:18" x14ac:dyDescent="0.35">
      <c r="A25120" t="s">
        <v>43</v>
      </c>
      <c r="B25120" t="s">
        <v>3821</v>
      </c>
      <c r="C25120" t="s">
        <v>84</v>
      </c>
      <c r="D25120" t="s">
        <v>57</v>
      </c>
      <c r="E25120" t="s">
        <v>157</v>
      </c>
      <c r="F25120" t="b">
        <v>0</v>
      </c>
      <c r="G25120" t="s">
        <v>21</v>
      </c>
      <c r="H25120" s="1">
        <v>45191.711122685185</v>
      </c>
      <c r="I25120" t="b">
        <v>1</v>
      </c>
      <c r="J25120" t="b">
        <v>0</v>
      </c>
      <c r="K25120" t="s">
        <v>22</v>
      </c>
      <c r="L25120" t="s">
        <v>23</v>
      </c>
      <c r="N25120">
        <v>17.5</v>
      </c>
      <c r="O25120">
        <v>36400</v>
      </c>
      <c r="P25120" t="s">
        <v>3822</v>
      </c>
      <c r="R25120" t="s">
        <v>44068</v>
      </c>
    </row>
    <row r="25121" spans="1:18" x14ac:dyDescent="0.35">
      <c r="A25121" t="s">
        <v>1150</v>
      </c>
      <c r="B25121" t="s">
        <v>3823</v>
      </c>
      <c r="C25121" t="s">
        <v>95</v>
      </c>
      <c r="D25121" t="s">
        <v>303</v>
      </c>
      <c r="E25121" t="s">
        <v>157</v>
      </c>
      <c r="F25121" t="b">
        <v>1</v>
      </c>
      <c r="G25121" t="s">
        <v>66</v>
      </c>
      <c r="H25121" s="1">
        <v>45172.588599537034</v>
      </c>
      <c r="I25121" t="b">
        <v>0</v>
      </c>
      <c r="J25121" t="b">
        <v>0</v>
      </c>
      <c r="K25121" t="s">
        <v>66</v>
      </c>
      <c r="L25121" t="s">
        <v>23</v>
      </c>
      <c r="N25121">
        <v>52.5</v>
      </c>
      <c r="O25121">
        <v>109200</v>
      </c>
      <c r="P25121" t="s">
        <v>305</v>
      </c>
      <c r="Q25121" t="s">
        <v>3824</v>
      </c>
      <c r="R25121" t="s">
        <v>44066</v>
      </c>
    </row>
    <row r="25122" spans="1:18" x14ac:dyDescent="0.35">
      <c r="A25122" t="s">
        <v>49</v>
      </c>
      <c r="B25122" t="s">
        <v>49</v>
      </c>
      <c r="C25122" t="s">
        <v>216</v>
      </c>
      <c r="D25122" t="s">
        <v>597</v>
      </c>
      <c r="E25122" t="s">
        <v>28</v>
      </c>
      <c r="F25122" t="b">
        <v>0</v>
      </c>
      <c r="G25122" t="s">
        <v>46</v>
      </c>
      <c r="H25122" s="1">
        <v>45187.986863425926</v>
      </c>
      <c r="I25122" t="b">
        <v>0</v>
      </c>
      <c r="J25122" t="b">
        <v>0</v>
      </c>
      <c r="K25122" t="s">
        <v>22</v>
      </c>
      <c r="L25122" t="s">
        <v>23</v>
      </c>
      <c r="N25122">
        <v>24</v>
      </c>
      <c r="O25122">
        <v>49920</v>
      </c>
      <c r="P25122" t="s">
        <v>3825</v>
      </c>
      <c r="Q25122" t="s">
        <v>1595</v>
      </c>
      <c r="R25122" t="s">
        <v>44072</v>
      </c>
    </row>
    <row r="25123" spans="1:18" x14ac:dyDescent="0.35">
      <c r="A25123" t="s">
        <v>790</v>
      </c>
      <c r="B25123" t="s">
        <v>2800</v>
      </c>
      <c r="C25123" t="s">
        <v>224</v>
      </c>
      <c r="D25123" t="s">
        <v>65</v>
      </c>
      <c r="E25123" t="s">
        <v>157</v>
      </c>
      <c r="F25123" t="b">
        <v>0</v>
      </c>
      <c r="G25123" t="s">
        <v>34</v>
      </c>
      <c r="H25123" s="1">
        <v>45174.584594907406</v>
      </c>
      <c r="I25123" t="b">
        <v>0</v>
      </c>
      <c r="J25123" t="b">
        <v>0</v>
      </c>
      <c r="K25123" t="s">
        <v>22</v>
      </c>
      <c r="L25123" t="s">
        <v>29</v>
      </c>
      <c r="M25123">
        <v>82500</v>
      </c>
      <c r="P25123" t="s">
        <v>3826</v>
      </c>
      <c r="Q25123" t="s">
        <v>3827</v>
      </c>
      <c r="R25123" t="s">
        <v>44106</v>
      </c>
    </row>
    <row r="25124" spans="1:18" x14ac:dyDescent="0.35">
      <c r="A25124" t="s">
        <v>49</v>
      </c>
      <c r="B25124" t="s">
        <v>2331</v>
      </c>
      <c r="C25124" t="s">
        <v>1110</v>
      </c>
      <c r="D25124" t="s">
        <v>65</v>
      </c>
      <c r="E25124" t="s">
        <v>304</v>
      </c>
      <c r="F25124" t="b">
        <v>0</v>
      </c>
      <c r="G25124" t="s">
        <v>88</v>
      </c>
      <c r="H25124" s="1">
        <v>45187.625868055555</v>
      </c>
      <c r="I25124" t="b">
        <v>1</v>
      </c>
      <c r="J25124" t="b">
        <v>0</v>
      </c>
      <c r="K25124" t="s">
        <v>22</v>
      </c>
      <c r="L25124" t="s">
        <v>23</v>
      </c>
      <c r="N25124">
        <v>32.5</v>
      </c>
      <c r="O25124">
        <v>67600</v>
      </c>
      <c r="P25124" t="s">
        <v>1620</v>
      </c>
      <c r="Q25124" t="s">
        <v>824</v>
      </c>
      <c r="R25124" t="s">
        <v>44072</v>
      </c>
    </row>
    <row r="25125" spans="1:18" x14ac:dyDescent="0.35">
      <c r="A25125" t="s">
        <v>49</v>
      </c>
      <c r="B25125" t="s">
        <v>3828</v>
      </c>
      <c r="C25125" t="s">
        <v>3829</v>
      </c>
      <c r="D25125" t="s">
        <v>19</v>
      </c>
      <c r="E25125" t="s">
        <v>52</v>
      </c>
      <c r="F25125" t="b">
        <v>0</v>
      </c>
      <c r="G25125" t="s">
        <v>21</v>
      </c>
      <c r="H25125" s="1">
        <v>45187.083854166667</v>
      </c>
      <c r="I25125" t="b">
        <v>0</v>
      </c>
      <c r="J25125" t="b">
        <v>0</v>
      </c>
      <c r="K25125" t="s">
        <v>22</v>
      </c>
      <c r="L25125" t="s">
        <v>23</v>
      </c>
      <c r="N25125">
        <v>26.39</v>
      </c>
      <c r="O25125">
        <v>54891.199999999997</v>
      </c>
      <c r="P25125" t="s">
        <v>3830</v>
      </c>
      <c r="Q25125" t="s">
        <v>3831</v>
      </c>
      <c r="R25125" t="s">
        <v>44067</v>
      </c>
    </row>
    <row r="25126" spans="1:18" x14ac:dyDescent="0.35">
      <c r="A25126" t="s">
        <v>49</v>
      </c>
      <c r="B25126" t="s">
        <v>2088</v>
      </c>
      <c r="C25126" t="s">
        <v>1110</v>
      </c>
      <c r="D25126" t="s">
        <v>40</v>
      </c>
      <c r="E25126" t="s">
        <v>76</v>
      </c>
      <c r="F25126" t="b">
        <v>0</v>
      </c>
      <c r="G25126" t="s">
        <v>88</v>
      </c>
      <c r="H25126" s="1">
        <v>45176.750972222224</v>
      </c>
      <c r="I25126" t="b">
        <v>0</v>
      </c>
      <c r="J25126" t="b">
        <v>1</v>
      </c>
      <c r="K25126" t="s">
        <v>22</v>
      </c>
      <c r="L25126" t="s">
        <v>23</v>
      </c>
      <c r="N25126">
        <v>35</v>
      </c>
      <c r="O25126">
        <v>72800</v>
      </c>
      <c r="P25126" t="s">
        <v>3832</v>
      </c>
      <c r="R25126" t="s">
        <v>44068</v>
      </c>
    </row>
    <row r="25127" spans="1:18" x14ac:dyDescent="0.35">
      <c r="A25127" t="s">
        <v>49</v>
      </c>
      <c r="B25127" t="s">
        <v>124</v>
      </c>
      <c r="C25127" t="s">
        <v>1316</v>
      </c>
      <c r="D25127" t="s">
        <v>19</v>
      </c>
      <c r="E25127" t="s">
        <v>28</v>
      </c>
      <c r="F25127" t="b">
        <v>0</v>
      </c>
      <c r="G25127" t="s">
        <v>21</v>
      </c>
      <c r="H25127" s="1">
        <v>45171.2503125</v>
      </c>
      <c r="I25127" t="b">
        <v>0</v>
      </c>
      <c r="J25127" t="b">
        <v>0</v>
      </c>
      <c r="K25127" t="s">
        <v>22</v>
      </c>
      <c r="L25127" t="s">
        <v>23</v>
      </c>
      <c r="N25127">
        <v>20.67</v>
      </c>
      <c r="O25127">
        <v>42993.599999999999</v>
      </c>
      <c r="P25127" t="s">
        <v>3833</v>
      </c>
      <c r="Q25127" t="s">
        <v>3834</v>
      </c>
      <c r="R25127" t="s">
        <v>44072</v>
      </c>
    </row>
    <row r="25128" spans="1:18" x14ac:dyDescent="0.35">
      <c r="A25128" t="s">
        <v>16</v>
      </c>
      <c r="B25128" t="s">
        <v>16</v>
      </c>
      <c r="C25128" t="s">
        <v>1971</v>
      </c>
      <c r="D25128" t="s">
        <v>3835</v>
      </c>
      <c r="E25128" t="s">
        <v>28</v>
      </c>
      <c r="F25128" t="b">
        <v>0</v>
      </c>
      <c r="G25128" t="s">
        <v>46</v>
      </c>
      <c r="H25128" s="1">
        <v>45187.98704861111</v>
      </c>
      <c r="I25128" t="b">
        <v>0</v>
      </c>
      <c r="J25128" t="b">
        <v>1</v>
      </c>
      <c r="K25128" t="s">
        <v>22</v>
      </c>
      <c r="L25128" t="s">
        <v>23</v>
      </c>
      <c r="N25128">
        <v>54.38</v>
      </c>
      <c r="O25128">
        <v>113110.39999999999</v>
      </c>
      <c r="P25128" t="s">
        <v>3836</v>
      </c>
      <c r="Q25128" t="s">
        <v>3837</v>
      </c>
      <c r="R25128" t="s">
        <v>44069</v>
      </c>
    </row>
    <row r="25129" spans="1:18" x14ac:dyDescent="0.35">
      <c r="A25129" t="s">
        <v>16</v>
      </c>
      <c r="B25129" t="s">
        <v>3820</v>
      </c>
      <c r="C25129" t="s">
        <v>891</v>
      </c>
      <c r="D25129" t="s">
        <v>877</v>
      </c>
      <c r="E25129" t="s">
        <v>28</v>
      </c>
      <c r="F25129" t="b">
        <v>0</v>
      </c>
      <c r="G25129" t="s">
        <v>21</v>
      </c>
      <c r="H25129" s="1">
        <v>45175.542696759258</v>
      </c>
      <c r="I25129" t="b">
        <v>0</v>
      </c>
      <c r="J25129" t="b">
        <v>0</v>
      </c>
      <c r="K25129" t="s">
        <v>22</v>
      </c>
      <c r="L25129" t="s">
        <v>29</v>
      </c>
      <c r="M25129">
        <v>281450.5</v>
      </c>
      <c r="P25129" t="s">
        <v>2540</v>
      </c>
      <c r="Q25129" t="s">
        <v>2363</v>
      </c>
      <c r="R25129" t="s">
        <v>44066</v>
      </c>
    </row>
    <row r="25130" spans="1:18" x14ac:dyDescent="0.35">
      <c r="A25130" t="s">
        <v>43</v>
      </c>
      <c r="B25130" t="s">
        <v>3838</v>
      </c>
      <c r="C25130" t="s">
        <v>3686</v>
      </c>
      <c r="D25130" t="s">
        <v>3839</v>
      </c>
      <c r="E25130" t="s">
        <v>28</v>
      </c>
      <c r="F25130" t="b">
        <v>0</v>
      </c>
      <c r="G25130" t="s">
        <v>34</v>
      </c>
      <c r="H25130" s="1">
        <v>45187.995000000003</v>
      </c>
      <c r="I25130" t="b">
        <v>1</v>
      </c>
      <c r="J25130" t="b">
        <v>0</v>
      </c>
      <c r="K25130" t="s">
        <v>22</v>
      </c>
      <c r="L25130" t="s">
        <v>23</v>
      </c>
      <c r="N25130">
        <v>24</v>
      </c>
      <c r="O25130">
        <v>49920</v>
      </c>
      <c r="P25130" t="s">
        <v>716</v>
      </c>
      <c r="Q25130" t="s">
        <v>3840</v>
      </c>
      <c r="R25130" t="s">
        <v>44073</v>
      </c>
    </row>
    <row r="25131" spans="1:18" x14ac:dyDescent="0.35">
      <c r="A25131" t="s">
        <v>1150</v>
      </c>
      <c r="B25131" t="s">
        <v>3841</v>
      </c>
      <c r="C25131" t="s">
        <v>273</v>
      </c>
      <c r="D25131" t="s">
        <v>27</v>
      </c>
      <c r="E25131" t="s">
        <v>28</v>
      </c>
      <c r="F25131" t="b">
        <v>0</v>
      </c>
      <c r="G25131" t="s">
        <v>92</v>
      </c>
      <c r="H25131" s="1">
        <v>45170.00403935185</v>
      </c>
      <c r="I25131" t="b">
        <v>0</v>
      </c>
      <c r="J25131" t="b">
        <v>0</v>
      </c>
      <c r="K25131" t="s">
        <v>22</v>
      </c>
      <c r="L25131" t="s">
        <v>29</v>
      </c>
      <c r="M25131">
        <v>99150</v>
      </c>
      <c r="P25131" t="s">
        <v>3842</v>
      </c>
      <c r="R25131" t="s">
        <v>44068</v>
      </c>
    </row>
    <row r="25132" spans="1:18" x14ac:dyDescent="0.35">
      <c r="A25132" t="s">
        <v>162</v>
      </c>
      <c r="B25132" t="s">
        <v>3843</v>
      </c>
      <c r="C25132" t="s">
        <v>95</v>
      </c>
      <c r="D25132" t="s">
        <v>3844</v>
      </c>
      <c r="E25132" t="s">
        <v>28</v>
      </c>
      <c r="F25132" t="b">
        <v>1</v>
      </c>
      <c r="G25132" t="s">
        <v>66</v>
      </c>
      <c r="H25132" s="1">
        <v>45192.109872685185</v>
      </c>
      <c r="I25132" t="b">
        <v>0</v>
      </c>
      <c r="J25132" t="b">
        <v>1</v>
      </c>
      <c r="K25132" t="s">
        <v>66</v>
      </c>
      <c r="L25132" t="s">
        <v>29</v>
      </c>
      <c r="M25132">
        <v>157500</v>
      </c>
      <c r="P25132" t="s">
        <v>3247</v>
      </c>
      <c r="Q25132" t="s">
        <v>3845</v>
      </c>
      <c r="R25132" t="s">
        <v>44067</v>
      </c>
    </row>
    <row r="25133" spans="1:18" x14ac:dyDescent="0.35">
      <c r="A25133" t="s">
        <v>16</v>
      </c>
      <c r="B25133" t="s">
        <v>3846</v>
      </c>
      <c r="C25133" t="s">
        <v>582</v>
      </c>
      <c r="D25133" t="s">
        <v>19</v>
      </c>
      <c r="E25133" t="s">
        <v>28</v>
      </c>
      <c r="F25133" t="b">
        <v>0</v>
      </c>
      <c r="G25133" t="s">
        <v>21</v>
      </c>
      <c r="H25133" s="1">
        <v>45170.889108796298</v>
      </c>
      <c r="I25133" t="b">
        <v>0</v>
      </c>
      <c r="J25133" t="b">
        <v>0</v>
      </c>
      <c r="K25133" t="s">
        <v>22</v>
      </c>
      <c r="L25133" t="s">
        <v>23</v>
      </c>
      <c r="N25133">
        <v>47.62</v>
      </c>
      <c r="O25133">
        <v>99049.600000000006</v>
      </c>
      <c r="P25133" t="s">
        <v>414</v>
      </c>
      <c r="Q25133" t="s">
        <v>880</v>
      </c>
      <c r="R25133" t="s">
        <v>44066</v>
      </c>
    </row>
    <row r="25134" spans="1:18" x14ac:dyDescent="0.35">
      <c r="A25134" t="s">
        <v>167</v>
      </c>
      <c r="B25134" t="s">
        <v>167</v>
      </c>
      <c r="C25134" t="s">
        <v>224</v>
      </c>
      <c r="D25134" t="s">
        <v>3847</v>
      </c>
      <c r="E25134" t="s">
        <v>28</v>
      </c>
      <c r="F25134" t="b">
        <v>0</v>
      </c>
      <c r="G25134" t="s">
        <v>34</v>
      </c>
      <c r="H25134" s="1">
        <v>45196.667916666665</v>
      </c>
      <c r="I25134" t="b">
        <v>0</v>
      </c>
      <c r="J25134" t="b">
        <v>1</v>
      </c>
      <c r="K25134" t="s">
        <v>22</v>
      </c>
      <c r="L25134" t="s">
        <v>29</v>
      </c>
      <c r="M25134">
        <v>98172</v>
      </c>
      <c r="P25134" t="s">
        <v>3848</v>
      </c>
      <c r="R25134" t="s">
        <v>44068</v>
      </c>
    </row>
    <row r="25135" spans="1:18" x14ac:dyDescent="0.35">
      <c r="A25135" t="s">
        <v>16</v>
      </c>
      <c r="B25135" t="s">
        <v>3849</v>
      </c>
      <c r="C25135" t="s">
        <v>390</v>
      </c>
      <c r="D25135" t="s">
        <v>3850</v>
      </c>
      <c r="E25135" t="s">
        <v>28</v>
      </c>
      <c r="F25135" t="b">
        <v>0</v>
      </c>
      <c r="G25135" t="s">
        <v>46</v>
      </c>
      <c r="H25135" s="1">
        <v>45187.987476851849</v>
      </c>
      <c r="I25135" t="b">
        <v>0</v>
      </c>
      <c r="J25135" t="b">
        <v>0</v>
      </c>
      <c r="K25135" t="s">
        <v>22</v>
      </c>
      <c r="L25135" t="s">
        <v>23</v>
      </c>
      <c r="N25135">
        <v>24</v>
      </c>
      <c r="O25135">
        <v>49920</v>
      </c>
      <c r="P25135" t="s">
        <v>3851</v>
      </c>
      <c r="R25135" t="s">
        <v>44068</v>
      </c>
    </row>
    <row r="25136" spans="1:18" x14ac:dyDescent="0.35">
      <c r="A25136" t="s">
        <v>790</v>
      </c>
      <c r="B25136" t="s">
        <v>3852</v>
      </c>
      <c r="C25136" t="s">
        <v>491</v>
      </c>
      <c r="D25136" t="s">
        <v>19</v>
      </c>
      <c r="E25136" t="s">
        <v>52</v>
      </c>
      <c r="F25136" t="b">
        <v>0</v>
      </c>
      <c r="G25136" t="s">
        <v>21</v>
      </c>
      <c r="H25136" s="1">
        <v>45178.333773148152</v>
      </c>
      <c r="I25136" t="b">
        <v>1</v>
      </c>
      <c r="J25136" t="b">
        <v>0</v>
      </c>
      <c r="K25136" t="s">
        <v>22</v>
      </c>
      <c r="L25136" t="s">
        <v>23</v>
      </c>
      <c r="N25136">
        <v>46.844999999999999</v>
      </c>
      <c r="O25136">
        <v>97437.6</v>
      </c>
      <c r="P25136" t="s">
        <v>2076</v>
      </c>
      <c r="R25136" t="s">
        <v>44068</v>
      </c>
    </row>
    <row r="25137" spans="1:18" x14ac:dyDescent="0.35">
      <c r="A25137" t="s">
        <v>790</v>
      </c>
      <c r="B25137" t="s">
        <v>3853</v>
      </c>
      <c r="C25137" t="s">
        <v>385</v>
      </c>
      <c r="D25137" t="s">
        <v>19</v>
      </c>
      <c r="E25137" t="s">
        <v>52</v>
      </c>
      <c r="F25137" t="b">
        <v>0</v>
      </c>
      <c r="G25137" t="s">
        <v>92</v>
      </c>
      <c r="H25137" s="1">
        <v>45198.250775462962</v>
      </c>
      <c r="I25137" t="b">
        <v>0</v>
      </c>
      <c r="J25137" t="b">
        <v>0</v>
      </c>
      <c r="K25137" t="s">
        <v>22</v>
      </c>
      <c r="L25137" t="s">
        <v>23</v>
      </c>
      <c r="N25137">
        <v>51.64</v>
      </c>
      <c r="O25137">
        <v>107411.2</v>
      </c>
      <c r="P25137" t="s">
        <v>3854</v>
      </c>
      <c r="Q25137" t="s">
        <v>3855</v>
      </c>
      <c r="R25137" t="s">
        <v>44067</v>
      </c>
    </row>
    <row r="25138" spans="1:18" x14ac:dyDescent="0.35">
      <c r="A25138" t="s">
        <v>790</v>
      </c>
      <c r="B25138" t="s">
        <v>1813</v>
      </c>
      <c r="C25138" t="s">
        <v>1402</v>
      </c>
      <c r="D25138" t="s">
        <v>19</v>
      </c>
      <c r="E25138" t="s">
        <v>52</v>
      </c>
      <c r="F25138" t="b">
        <v>0</v>
      </c>
      <c r="G25138" t="s">
        <v>71</v>
      </c>
      <c r="H25138" s="1">
        <v>45181.751597222225</v>
      </c>
      <c r="I25138" t="b">
        <v>0</v>
      </c>
      <c r="J25138" t="b">
        <v>0</v>
      </c>
      <c r="K25138" t="s">
        <v>22</v>
      </c>
      <c r="L25138" t="s">
        <v>23</v>
      </c>
      <c r="N25138">
        <v>32.585000000000001</v>
      </c>
      <c r="O25138">
        <v>67776.800000000003</v>
      </c>
      <c r="P25138" t="s">
        <v>1814</v>
      </c>
      <c r="Q25138" t="s">
        <v>1815</v>
      </c>
      <c r="R25138" t="s">
        <v>44110</v>
      </c>
    </row>
    <row r="25139" spans="1:18" x14ac:dyDescent="0.35">
      <c r="A25139" t="s">
        <v>43</v>
      </c>
      <c r="B25139" t="s">
        <v>3856</v>
      </c>
      <c r="C25139" t="s">
        <v>95</v>
      </c>
      <c r="D25139" t="s">
        <v>65</v>
      </c>
      <c r="E25139" t="s">
        <v>28</v>
      </c>
      <c r="F25139" t="b">
        <v>1</v>
      </c>
      <c r="G25139" t="s">
        <v>66</v>
      </c>
      <c r="H25139" s="1">
        <v>45195.8049537037</v>
      </c>
      <c r="I25139" t="b">
        <v>0</v>
      </c>
      <c r="J25139" t="b">
        <v>1</v>
      </c>
      <c r="K25139" t="s">
        <v>66</v>
      </c>
      <c r="L25139" t="s">
        <v>29</v>
      </c>
      <c r="M25139">
        <v>182500</v>
      </c>
      <c r="P25139" t="s">
        <v>3857</v>
      </c>
      <c r="Q25139" t="s">
        <v>3858</v>
      </c>
      <c r="R25139" t="s">
        <v>44067</v>
      </c>
    </row>
    <row r="25140" spans="1:18" x14ac:dyDescent="0.35">
      <c r="A25140" t="s">
        <v>49</v>
      </c>
      <c r="B25140" t="s">
        <v>3859</v>
      </c>
      <c r="C25140" t="s">
        <v>75</v>
      </c>
      <c r="D25140" t="s">
        <v>40</v>
      </c>
      <c r="E25140" t="s">
        <v>28</v>
      </c>
      <c r="F25140" t="b">
        <v>0</v>
      </c>
      <c r="G25140" t="s">
        <v>21</v>
      </c>
      <c r="H25140" s="1">
        <v>45191.916631944441</v>
      </c>
      <c r="I25140" t="b">
        <v>0</v>
      </c>
      <c r="J25140" t="b">
        <v>0</v>
      </c>
      <c r="K25140" t="s">
        <v>22</v>
      </c>
      <c r="L25140" t="s">
        <v>29</v>
      </c>
      <c r="M25140">
        <v>57500</v>
      </c>
      <c r="P25140" t="s">
        <v>3860</v>
      </c>
      <c r="Q25140" t="s">
        <v>3861</v>
      </c>
      <c r="R25140" t="s">
        <v>44067</v>
      </c>
    </row>
    <row r="25141" spans="1:18" x14ac:dyDescent="0.35">
      <c r="A25141" t="s">
        <v>790</v>
      </c>
      <c r="B25141" t="s">
        <v>3862</v>
      </c>
      <c r="C25141" t="s">
        <v>320</v>
      </c>
      <c r="D25141" t="s">
        <v>57</v>
      </c>
      <c r="E25141" t="s">
        <v>28</v>
      </c>
      <c r="F25141" t="b">
        <v>0</v>
      </c>
      <c r="G25141" t="s">
        <v>92</v>
      </c>
      <c r="H25141" s="1">
        <v>45194.292407407411</v>
      </c>
      <c r="I25141" t="b">
        <v>0</v>
      </c>
      <c r="J25141" t="b">
        <v>0</v>
      </c>
      <c r="K25141" t="s">
        <v>22</v>
      </c>
      <c r="L25141" t="s">
        <v>23</v>
      </c>
      <c r="N25141">
        <v>64.5</v>
      </c>
      <c r="O25141">
        <v>134160</v>
      </c>
      <c r="P25141" t="s">
        <v>3863</v>
      </c>
      <c r="Q25141" t="s">
        <v>3864</v>
      </c>
      <c r="R25141" t="s">
        <v>44067</v>
      </c>
    </row>
    <row r="25142" spans="1:18" x14ac:dyDescent="0.35">
      <c r="A25142" t="s">
        <v>49</v>
      </c>
      <c r="B25142" t="s">
        <v>3865</v>
      </c>
      <c r="C25142" t="s">
        <v>3866</v>
      </c>
      <c r="D25142" t="s">
        <v>65</v>
      </c>
      <c r="E25142" t="s">
        <v>157</v>
      </c>
      <c r="F25142" t="b">
        <v>0</v>
      </c>
      <c r="G25142" t="s">
        <v>34</v>
      </c>
      <c r="H25142" s="1">
        <v>45188.750717592593</v>
      </c>
      <c r="I25142" t="b">
        <v>1</v>
      </c>
      <c r="J25142" t="b">
        <v>0</v>
      </c>
      <c r="K25142" t="s">
        <v>22</v>
      </c>
      <c r="L25142" t="s">
        <v>23</v>
      </c>
      <c r="N25142">
        <v>21</v>
      </c>
      <c r="O25142">
        <v>43680</v>
      </c>
      <c r="P25142" t="s">
        <v>3463</v>
      </c>
      <c r="Q25142" t="s">
        <v>770</v>
      </c>
      <c r="R25142" t="s">
        <v>44085</v>
      </c>
    </row>
    <row r="25143" spans="1:18" x14ac:dyDescent="0.35">
      <c r="A25143" t="s">
        <v>43</v>
      </c>
      <c r="B25143" t="s">
        <v>3867</v>
      </c>
      <c r="C25143" t="s">
        <v>3868</v>
      </c>
      <c r="D25143" t="s">
        <v>57</v>
      </c>
      <c r="E25143" t="s">
        <v>28</v>
      </c>
      <c r="F25143" t="b">
        <v>0</v>
      </c>
      <c r="G25143" t="s">
        <v>92</v>
      </c>
      <c r="H25143" s="1">
        <v>45191.835428240738</v>
      </c>
      <c r="I25143" t="b">
        <v>0</v>
      </c>
      <c r="J25143" t="b">
        <v>0</v>
      </c>
      <c r="K25143" t="s">
        <v>22</v>
      </c>
      <c r="L25143" t="s">
        <v>23</v>
      </c>
      <c r="N25143">
        <v>26</v>
      </c>
      <c r="O25143">
        <v>54080</v>
      </c>
      <c r="P25143" t="s">
        <v>1411</v>
      </c>
      <c r="Q25143" t="s">
        <v>507</v>
      </c>
      <c r="R25143" t="s">
        <v>44085</v>
      </c>
    </row>
    <row r="25144" spans="1:18" x14ac:dyDescent="0.35">
      <c r="A25144" t="s">
        <v>43</v>
      </c>
      <c r="B25144" t="s">
        <v>2516</v>
      </c>
      <c r="C25144" t="s">
        <v>95</v>
      </c>
      <c r="D25144" t="s">
        <v>524</v>
      </c>
      <c r="E25144" t="s">
        <v>28</v>
      </c>
      <c r="F25144" t="b">
        <v>1</v>
      </c>
      <c r="G25144" t="s">
        <v>21</v>
      </c>
      <c r="H25144" s="1">
        <v>45182.502928240741</v>
      </c>
      <c r="I25144" t="b">
        <v>1</v>
      </c>
      <c r="J25144" t="b">
        <v>1</v>
      </c>
      <c r="K25144" t="s">
        <v>22</v>
      </c>
      <c r="L25144" t="s">
        <v>29</v>
      </c>
      <c r="M25144">
        <v>115000</v>
      </c>
      <c r="P25144" t="s">
        <v>3869</v>
      </c>
      <c r="Q25144" t="s">
        <v>3870</v>
      </c>
      <c r="R25144" t="s">
        <v>44067</v>
      </c>
    </row>
    <row r="25145" spans="1:18" x14ac:dyDescent="0.35">
      <c r="A25145" t="s">
        <v>37</v>
      </c>
      <c r="B25145" t="s">
        <v>3871</v>
      </c>
      <c r="C25145" t="s">
        <v>3872</v>
      </c>
      <c r="D25145" t="s">
        <v>100</v>
      </c>
      <c r="E25145" t="s">
        <v>28</v>
      </c>
      <c r="F25145" t="b">
        <v>0</v>
      </c>
      <c r="G25145" t="s">
        <v>34</v>
      </c>
      <c r="H25145" s="1">
        <v>45189.713541666664</v>
      </c>
      <c r="I25145" t="b">
        <v>1</v>
      </c>
      <c r="J25145" t="b">
        <v>1</v>
      </c>
      <c r="K25145" t="s">
        <v>22</v>
      </c>
      <c r="L25145" t="s">
        <v>23</v>
      </c>
      <c r="N25145">
        <v>57.5</v>
      </c>
      <c r="O25145">
        <v>119600</v>
      </c>
      <c r="P25145" t="s">
        <v>3873</v>
      </c>
      <c r="Q25145" t="s">
        <v>3874</v>
      </c>
      <c r="R25145" t="s">
        <v>44067</v>
      </c>
    </row>
    <row r="25146" spans="1:18" x14ac:dyDescent="0.35">
      <c r="A25146" t="s">
        <v>43</v>
      </c>
      <c r="B25146" t="s">
        <v>3875</v>
      </c>
      <c r="C25146" t="s">
        <v>3876</v>
      </c>
      <c r="D25146" t="s">
        <v>19</v>
      </c>
      <c r="E25146" t="s">
        <v>28</v>
      </c>
      <c r="F25146" t="b">
        <v>0</v>
      </c>
      <c r="G25146" t="s">
        <v>92</v>
      </c>
      <c r="H25146" s="1">
        <v>45171.267094907409</v>
      </c>
      <c r="I25146" t="b">
        <v>0</v>
      </c>
      <c r="J25146" t="b">
        <v>0</v>
      </c>
      <c r="K25146" t="s">
        <v>22</v>
      </c>
      <c r="L25146" t="s">
        <v>23</v>
      </c>
      <c r="N25146">
        <v>54.13</v>
      </c>
      <c r="O25146">
        <v>112590.39999999999</v>
      </c>
      <c r="P25146" t="s">
        <v>468</v>
      </c>
      <c r="Q25146" t="s">
        <v>3877</v>
      </c>
      <c r="R25146" t="s">
        <v>44066</v>
      </c>
    </row>
    <row r="25147" spans="1:18" x14ac:dyDescent="0.35">
      <c r="A25147" t="s">
        <v>43</v>
      </c>
      <c r="B25147" t="s">
        <v>531</v>
      </c>
      <c r="C25147" t="s">
        <v>2062</v>
      </c>
      <c r="D25147" t="s">
        <v>27</v>
      </c>
      <c r="E25147" t="s">
        <v>28</v>
      </c>
      <c r="F25147" t="b">
        <v>0</v>
      </c>
      <c r="G25147" t="s">
        <v>2063</v>
      </c>
      <c r="H25147" s="1">
        <v>45170.579791666663</v>
      </c>
      <c r="I25147" t="b">
        <v>1</v>
      </c>
      <c r="J25147" t="b">
        <v>0</v>
      </c>
      <c r="K25147" t="s">
        <v>2063</v>
      </c>
      <c r="L25147" t="s">
        <v>29</v>
      </c>
      <c r="M25147">
        <v>79200</v>
      </c>
      <c r="P25147" t="s">
        <v>3878</v>
      </c>
      <c r="Q25147" t="s">
        <v>3879</v>
      </c>
      <c r="R25147" t="s">
        <v>44066</v>
      </c>
    </row>
    <row r="25148" spans="1:18" x14ac:dyDescent="0.35">
      <c r="A25148" t="s">
        <v>16</v>
      </c>
      <c r="B25148" t="s">
        <v>3880</v>
      </c>
      <c r="C25148" t="s">
        <v>1918</v>
      </c>
      <c r="D25148" t="s">
        <v>117</v>
      </c>
      <c r="E25148" t="s">
        <v>28</v>
      </c>
      <c r="F25148" t="b">
        <v>0</v>
      </c>
      <c r="G25148" t="s">
        <v>92</v>
      </c>
      <c r="H25148" s="1">
        <v>45175.334513888891</v>
      </c>
      <c r="I25148" t="b">
        <v>0</v>
      </c>
      <c r="J25148" t="b">
        <v>1</v>
      </c>
      <c r="K25148" t="s">
        <v>22</v>
      </c>
      <c r="L25148" t="s">
        <v>29</v>
      </c>
      <c r="M25148">
        <v>86500</v>
      </c>
      <c r="P25148" t="s">
        <v>3881</v>
      </c>
      <c r="R25148" t="s">
        <v>44068</v>
      </c>
    </row>
    <row r="25149" spans="1:18" x14ac:dyDescent="0.35">
      <c r="A25149" t="s">
        <v>49</v>
      </c>
      <c r="B25149" t="s">
        <v>3882</v>
      </c>
      <c r="C25149" t="s">
        <v>169</v>
      </c>
      <c r="D25149" t="s">
        <v>170</v>
      </c>
      <c r="E25149" t="s">
        <v>28</v>
      </c>
      <c r="F25149" t="b">
        <v>0</v>
      </c>
      <c r="G25149" t="s">
        <v>46</v>
      </c>
      <c r="H25149" s="1">
        <v>45187.986828703702</v>
      </c>
      <c r="I25149" t="b">
        <v>0</v>
      </c>
      <c r="J25149" t="b">
        <v>0</v>
      </c>
      <c r="K25149" t="s">
        <v>22</v>
      </c>
      <c r="L25149" t="s">
        <v>23</v>
      </c>
      <c r="N25149">
        <v>24</v>
      </c>
      <c r="O25149">
        <v>49920</v>
      </c>
      <c r="P25149" t="s">
        <v>3883</v>
      </c>
      <c r="Q25149" t="s">
        <v>3884</v>
      </c>
      <c r="R25149" t="s">
        <v>44077</v>
      </c>
    </row>
    <row r="25150" spans="1:18" x14ac:dyDescent="0.35">
      <c r="A25150" t="s">
        <v>790</v>
      </c>
      <c r="B25150" t="s">
        <v>3885</v>
      </c>
      <c r="C25150" t="s">
        <v>3886</v>
      </c>
      <c r="D25150" t="s">
        <v>19</v>
      </c>
      <c r="E25150" t="s">
        <v>52</v>
      </c>
      <c r="F25150" t="b">
        <v>0</v>
      </c>
      <c r="G25150" t="s">
        <v>71</v>
      </c>
      <c r="H25150" s="1">
        <v>45196.751435185186</v>
      </c>
      <c r="I25150" t="b">
        <v>0</v>
      </c>
      <c r="J25150" t="b">
        <v>0</v>
      </c>
      <c r="K25150" t="s">
        <v>22</v>
      </c>
      <c r="L25150" t="s">
        <v>23</v>
      </c>
      <c r="N25150">
        <v>20.925000000000001</v>
      </c>
      <c r="O25150">
        <v>43524</v>
      </c>
      <c r="P25150" t="s">
        <v>3887</v>
      </c>
      <c r="Q25150" t="s">
        <v>3888</v>
      </c>
      <c r="R25150" t="s">
        <v>44067</v>
      </c>
    </row>
    <row r="25151" spans="1:18" x14ac:dyDescent="0.35">
      <c r="A25151" t="s">
        <v>49</v>
      </c>
      <c r="B25151" t="s">
        <v>3889</v>
      </c>
      <c r="C25151" t="s">
        <v>3890</v>
      </c>
      <c r="D25151" t="s">
        <v>40</v>
      </c>
      <c r="E25151" t="s">
        <v>835</v>
      </c>
      <c r="F25151" t="b">
        <v>0</v>
      </c>
      <c r="G25151" t="s">
        <v>71</v>
      </c>
      <c r="H25151" s="1">
        <v>45187.792870370373</v>
      </c>
      <c r="I25151" t="b">
        <v>0</v>
      </c>
      <c r="J25151" t="b">
        <v>1</v>
      </c>
      <c r="K25151" t="s">
        <v>22</v>
      </c>
      <c r="L25151" t="s">
        <v>23</v>
      </c>
      <c r="N25151">
        <v>23.5</v>
      </c>
      <c r="O25151">
        <v>48880</v>
      </c>
      <c r="P25151" t="s">
        <v>3891</v>
      </c>
      <c r="Q25151" t="s">
        <v>594</v>
      </c>
      <c r="R25151" t="s">
        <v>44077</v>
      </c>
    </row>
    <row r="25152" spans="1:18" x14ac:dyDescent="0.35">
      <c r="A25152" t="s">
        <v>43</v>
      </c>
      <c r="B25152" t="s">
        <v>3892</v>
      </c>
      <c r="C25152" t="s">
        <v>1325</v>
      </c>
      <c r="D25152" t="s">
        <v>408</v>
      </c>
      <c r="E25152" t="s">
        <v>157</v>
      </c>
      <c r="F25152" t="b">
        <v>0</v>
      </c>
      <c r="G25152" t="s">
        <v>21</v>
      </c>
      <c r="H25152" s="1">
        <v>45174.628136574072</v>
      </c>
      <c r="I25152" t="b">
        <v>1</v>
      </c>
      <c r="J25152" t="b">
        <v>0</v>
      </c>
      <c r="K25152" t="s">
        <v>22</v>
      </c>
      <c r="L25152" t="s">
        <v>23</v>
      </c>
      <c r="N25152">
        <v>55</v>
      </c>
      <c r="O25152">
        <v>114400</v>
      </c>
      <c r="P25152" t="s">
        <v>3893</v>
      </c>
      <c r="Q25152" t="s">
        <v>3894</v>
      </c>
      <c r="R25152" t="s">
        <v>44066</v>
      </c>
    </row>
    <row r="25153" spans="1:18" x14ac:dyDescent="0.35">
      <c r="A25153" t="s">
        <v>162</v>
      </c>
      <c r="B25153" t="s">
        <v>3895</v>
      </c>
      <c r="C25153" t="s">
        <v>80</v>
      </c>
      <c r="D25153" t="s">
        <v>3896</v>
      </c>
      <c r="E25153" t="s">
        <v>28</v>
      </c>
      <c r="F25153" t="b">
        <v>0</v>
      </c>
      <c r="G25153" t="s">
        <v>21</v>
      </c>
      <c r="H25153" s="1">
        <v>45195.001921296294</v>
      </c>
      <c r="I25153" t="b">
        <v>0</v>
      </c>
      <c r="J25153" t="b">
        <v>0</v>
      </c>
      <c r="K25153" t="s">
        <v>22</v>
      </c>
      <c r="L25153" t="s">
        <v>29</v>
      </c>
      <c r="M25153">
        <v>152221.5</v>
      </c>
      <c r="P25153" t="s">
        <v>3698</v>
      </c>
      <c r="R25153" t="s">
        <v>44068</v>
      </c>
    </row>
    <row r="25154" spans="1:18" x14ac:dyDescent="0.35">
      <c r="A25154" t="s">
        <v>49</v>
      </c>
      <c r="B25154" t="s">
        <v>3897</v>
      </c>
      <c r="C25154" t="s">
        <v>95</v>
      </c>
      <c r="D25154" t="s">
        <v>65</v>
      </c>
      <c r="E25154" t="s">
        <v>157</v>
      </c>
      <c r="F25154" t="b">
        <v>1</v>
      </c>
      <c r="G25154" t="s">
        <v>92</v>
      </c>
      <c r="H25154" s="1">
        <v>45184.792407407411</v>
      </c>
      <c r="I25154" t="b">
        <v>0</v>
      </c>
      <c r="J25154" t="b">
        <v>0</v>
      </c>
      <c r="K25154" t="s">
        <v>22</v>
      </c>
      <c r="L25154" t="s">
        <v>23</v>
      </c>
      <c r="N25154">
        <v>28</v>
      </c>
      <c r="O25154">
        <v>58240</v>
      </c>
      <c r="P25154" t="s">
        <v>3898</v>
      </c>
      <c r="R25154" t="s">
        <v>44068</v>
      </c>
    </row>
    <row r="25155" spans="1:18" x14ac:dyDescent="0.35">
      <c r="A25155" t="s">
        <v>16</v>
      </c>
      <c r="B25155" t="s">
        <v>1108</v>
      </c>
      <c r="C25155" t="s">
        <v>45</v>
      </c>
      <c r="D25155" t="s">
        <v>474</v>
      </c>
      <c r="E25155" t="s">
        <v>28</v>
      </c>
      <c r="F25155" t="b">
        <v>0</v>
      </c>
      <c r="G25155" t="s">
        <v>71</v>
      </c>
      <c r="H25155" s="1">
        <v>45187.992430555554</v>
      </c>
      <c r="I25155" t="b">
        <v>0</v>
      </c>
      <c r="J25155" t="b">
        <v>0</v>
      </c>
      <c r="K25155" t="s">
        <v>22</v>
      </c>
      <c r="L25155" t="s">
        <v>29</v>
      </c>
      <c r="M25155">
        <v>209000</v>
      </c>
      <c r="P25155" t="s">
        <v>2068</v>
      </c>
      <c r="Q25155" t="s">
        <v>3108</v>
      </c>
      <c r="R25155" t="s">
        <v>44067</v>
      </c>
    </row>
    <row r="25156" spans="1:18" x14ac:dyDescent="0.35">
      <c r="A25156" t="s">
        <v>43</v>
      </c>
      <c r="B25156" t="s">
        <v>43</v>
      </c>
      <c r="C25156" t="s">
        <v>3899</v>
      </c>
      <c r="D25156" t="s">
        <v>117</v>
      </c>
      <c r="E25156" t="s">
        <v>28</v>
      </c>
      <c r="F25156" t="b">
        <v>0</v>
      </c>
      <c r="G25156" t="s">
        <v>1536</v>
      </c>
      <c r="H25156" s="1">
        <v>45175.439386574071</v>
      </c>
      <c r="I25156" t="b">
        <v>0</v>
      </c>
      <c r="J25156" t="b">
        <v>0</v>
      </c>
      <c r="K25156" t="s">
        <v>1536</v>
      </c>
      <c r="L25156" t="s">
        <v>29</v>
      </c>
      <c r="M25156">
        <v>90000</v>
      </c>
      <c r="P25156" t="s">
        <v>3900</v>
      </c>
      <c r="Q25156" t="s">
        <v>3901</v>
      </c>
      <c r="R25156" t="s">
        <v>44066</v>
      </c>
    </row>
    <row r="25157" spans="1:18" x14ac:dyDescent="0.35">
      <c r="A25157" t="s">
        <v>43</v>
      </c>
      <c r="B25157" t="s">
        <v>90</v>
      </c>
      <c r="C25157" t="s">
        <v>80</v>
      </c>
      <c r="D25157" t="s">
        <v>19</v>
      </c>
      <c r="E25157" t="s">
        <v>52</v>
      </c>
      <c r="F25157" t="b">
        <v>0</v>
      </c>
      <c r="G25157" t="s">
        <v>66</v>
      </c>
      <c r="H25157" s="1">
        <v>45182.260949074072</v>
      </c>
      <c r="I25157" t="b">
        <v>0</v>
      </c>
      <c r="J25157" t="b">
        <v>0</v>
      </c>
      <c r="K25157" t="s">
        <v>66</v>
      </c>
      <c r="L25157" t="s">
        <v>23</v>
      </c>
      <c r="N25157">
        <v>61.16</v>
      </c>
      <c r="O25157">
        <v>127212.8</v>
      </c>
      <c r="P25157" t="s">
        <v>649</v>
      </c>
      <c r="Q25157" t="s">
        <v>3482</v>
      </c>
      <c r="R25157" t="s">
        <v>44066</v>
      </c>
    </row>
    <row r="25158" spans="1:18" x14ac:dyDescent="0.35">
      <c r="A25158" t="s">
        <v>49</v>
      </c>
      <c r="B25158" t="s">
        <v>3902</v>
      </c>
      <c r="C25158" t="s">
        <v>320</v>
      </c>
      <c r="D25158" t="s">
        <v>3903</v>
      </c>
      <c r="E25158" t="s">
        <v>28</v>
      </c>
      <c r="F25158" t="b">
        <v>0</v>
      </c>
      <c r="G25158" t="s">
        <v>92</v>
      </c>
      <c r="H25158" s="1">
        <v>45194.708807870367</v>
      </c>
      <c r="I25158" t="b">
        <v>0</v>
      </c>
      <c r="J25158" t="b">
        <v>1</v>
      </c>
      <c r="K25158" t="s">
        <v>22</v>
      </c>
      <c r="L25158" t="s">
        <v>23</v>
      </c>
      <c r="N25158">
        <v>36.634999999999998</v>
      </c>
      <c r="O25158">
        <v>76200.800000000003</v>
      </c>
      <c r="P25158" t="s">
        <v>3904</v>
      </c>
      <c r="R25158" t="s">
        <v>44068</v>
      </c>
    </row>
    <row r="25159" spans="1:18" x14ac:dyDescent="0.35">
      <c r="A25159" t="s">
        <v>49</v>
      </c>
      <c r="B25159" t="s">
        <v>49</v>
      </c>
      <c r="C25159" t="s">
        <v>2597</v>
      </c>
      <c r="D25159" t="s">
        <v>65</v>
      </c>
      <c r="E25159" t="s">
        <v>157</v>
      </c>
      <c r="F25159" t="b">
        <v>0</v>
      </c>
      <c r="G25159" t="s">
        <v>21</v>
      </c>
      <c r="H25159" s="1">
        <v>45186.001354166663</v>
      </c>
      <c r="I25159" t="b">
        <v>1</v>
      </c>
      <c r="J25159" t="b">
        <v>0</v>
      </c>
      <c r="K25159" t="s">
        <v>22</v>
      </c>
      <c r="L25159" t="s">
        <v>23</v>
      </c>
      <c r="N25159">
        <v>71.5</v>
      </c>
      <c r="O25159">
        <v>148720</v>
      </c>
      <c r="P25159" t="s">
        <v>1354</v>
      </c>
      <c r="Q25159" t="s">
        <v>3497</v>
      </c>
      <c r="R25159" t="s">
        <v>44067</v>
      </c>
    </row>
    <row r="25160" spans="1:18" x14ac:dyDescent="0.35">
      <c r="A25160" t="s">
        <v>49</v>
      </c>
      <c r="B25160" t="s">
        <v>3905</v>
      </c>
      <c r="C25160" t="s">
        <v>3906</v>
      </c>
      <c r="D25160" t="s">
        <v>100</v>
      </c>
      <c r="E25160" t="s">
        <v>157</v>
      </c>
      <c r="F25160" t="b">
        <v>0</v>
      </c>
      <c r="G25160" t="s">
        <v>34</v>
      </c>
      <c r="H25160" s="1">
        <v>45176.000648148147</v>
      </c>
      <c r="I25160" t="b">
        <v>0</v>
      </c>
      <c r="J25160" t="b">
        <v>1</v>
      </c>
      <c r="K25160" t="s">
        <v>22</v>
      </c>
      <c r="L25160" t="s">
        <v>23</v>
      </c>
      <c r="N25160">
        <v>38.950000000000003</v>
      </c>
      <c r="O25160">
        <v>81016</v>
      </c>
      <c r="P25160" t="s">
        <v>209</v>
      </c>
      <c r="Q25160" t="s">
        <v>1818</v>
      </c>
      <c r="R25160" t="s">
        <v>44086</v>
      </c>
    </row>
    <row r="25161" spans="1:18" x14ac:dyDescent="0.35">
      <c r="A25161" t="s">
        <v>37</v>
      </c>
      <c r="B25161" t="s">
        <v>3907</v>
      </c>
      <c r="C25161" t="s">
        <v>95</v>
      </c>
      <c r="D25161" t="s">
        <v>40</v>
      </c>
      <c r="E25161" t="s">
        <v>157</v>
      </c>
      <c r="F25161" t="b">
        <v>1</v>
      </c>
      <c r="G25161" t="s">
        <v>34</v>
      </c>
      <c r="H25161" s="1">
        <v>45175.628958333335</v>
      </c>
      <c r="I25161" t="b">
        <v>0</v>
      </c>
      <c r="J25161" t="b">
        <v>0</v>
      </c>
      <c r="K25161" t="s">
        <v>22</v>
      </c>
      <c r="L25161" t="s">
        <v>23</v>
      </c>
      <c r="N25161">
        <v>67.5</v>
      </c>
      <c r="O25161">
        <v>140400</v>
      </c>
      <c r="P25161" t="s">
        <v>3908</v>
      </c>
      <c r="Q25161" t="s">
        <v>3909</v>
      </c>
      <c r="R25161" t="s">
        <v>44067</v>
      </c>
    </row>
    <row r="25162" spans="1:18" x14ac:dyDescent="0.35">
      <c r="A25162" t="s">
        <v>16</v>
      </c>
      <c r="B25162" t="s">
        <v>3910</v>
      </c>
      <c r="C25162" t="s">
        <v>224</v>
      </c>
      <c r="D25162" t="s">
        <v>1483</v>
      </c>
      <c r="E25162" t="s">
        <v>28</v>
      </c>
      <c r="F25162" t="b">
        <v>0</v>
      </c>
      <c r="G25162" t="s">
        <v>34</v>
      </c>
      <c r="H25162" s="1">
        <v>45194.961701388886</v>
      </c>
      <c r="I25162" t="b">
        <v>0</v>
      </c>
      <c r="J25162" t="b">
        <v>1</v>
      </c>
      <c r="K25162" t="s">
        <v>22</v>
      </c>
      <c r="L25162" t="s">
        <v>29</v>
      </c>
      <c r="M25162">
        <v>152500</v>
      </c>
      <c r="P25162" t="s">
        <v>3911</v>
      </c>
      <c r="Q25162" t="s">
        <v>805</v>
      </c>
      <c r="R25162" t="s">
        <v>44067</v>
      </c>
    </row>
    <row r="25163" spans="1:18" x14ac:dyDescent="0.35">
      <c r="A25163" t="s">
        <v>790</v>
      </c>
      <c r="B25163" t="s">
        <v>3912</v>
      </c>
      <c r="C25163" t="s">
        <v>3913</v>
      </c>
      <c r="D25163" t="s">
        <v>40</v>
      </c>
      <c r="E25163" t="s">
        <v>28</v>
      </c>
      <c r="F25163" t="b">
        <v>0</v>
      </c>
      <c r="G25163" t="s">
        <v>1263</v>
      </c>
      <c r="H25163" s="1">
        <v>45189.18986111111</v>
      </c>
      <c r="I25163" t="b">
        <v>0</v>
      </c>
      <c r="J25163" t="b">
        <v>0</v>
      </c>
      <c r="K25163" t="s">
        <v>1263</v>
      </c>
      <c r="L25163" t="s">
        <v>23</v>
      </c>
      <c r="N25163">
        <v>12.75</v>
      </c>
      <c r="O25163">
        <v>26520</v>
      </c>
      <c r="P25163" t="s">
        <v>3914</v>
      </c>
      <c r="R25163" t="s">
        <v>44068</v>
      </c>
    </row>
    <row r="25164" spans="1:18" x14ac:dyDescent="0.35">
      <c r="A25164" t="s">
        <v>16</v>
      </c>
      <c r="B25164" t="s">
        <v>3915</v>
      </c>
      <c r="C25164" t="s">
        <v>80</v>
      </c>
      <c r="D25164" t="s">
        <v>19</v>
      </c>
      <c r="E25164" t="s">
        <v>52</v>
      </c>
      <c r="F25164" t="b">
        <v>0</v>
      </c>
      <c r="G25164" t="s">
        <v>21</v>
      </c>
      <c r="H25164" s="1">
        <v>45179.251921296294</v>
      </c>
      <c r="I25164" t="b">
        <v>0</v>
      </c>
      <c r="J25164" t="b">
        <v>1</v>
      </c>
      <c r="K25164" t="s">
        <v>22</v>
      </c>
      <c r="L25164" t="s">
        <v>23</v>
      </c>
      <c r="N25164">
        <v>47.62</v>
      </c>
      <c r="O25164">
        <v>99049.600000000006</v>
      </c>
      <c r="P25164" t="s">
        <v>105</v>
      </c>
      <c r="Q25164" t="s">
        <v>2145</v>
      </c>
      <c r="R25164" t="s">
        <v>44066</v>
      </c>
    </row>
    <row r="25165" spans="1:18" x14ac:dyDescent="0.35">
      <c r="A25165" t="s">
        <v>43</v>
      </c>
      <c r="B25165" t="s">
        <v>43</v>
      </c>
      <c r="C25165" t="s">
        <v>3916</v>
      </c>
      <c r="D25165" t="s">
        <v>1291</v>
      </c>
      <c r="E25165" t="s">
        <v>28</v>
      </c>
      <c r="F25165" t="b">
        <v>0</v>
      </c>
      <c r="G25165" t="s">
        <v>3917</v>
      </c>
      <c r="H25165" s="1">
        <v>45180.472696759258</v>
      </c>
      <c r="I25165" t="b">
        <v>1</v>
      </c>
      <c r="J25165" t="b">
        <v>0</v>
      </c>
      <c r="K25165" t="s">
        <v>3917</v>
      </c>
      <c r="L25165" t="s">
        <v>29</v>
      </c>
      <c r="M25165">
        <v>60000</v>
      </c>
      <c r="P25165" t="s">
        <v>3918</v>
      </c>
      <c r="Q25165" t="s">
        <v>3919</v>
      </c>
      <c r="R25165" t="s">
        <v>44067</v>
      </c>
    </row>
    <row r="25166" spans="1:18" x14ac:dyDescent="0.35">
      <c r="A25166" t="s">
        <v>162</v>
      </c>
      <c r="B25166" t="s">
        <v>3920</v>
      </c>
      <c r="C25166" t="s">
        <v>748</v>
      </c>
      <c r="D25166" t="s">
        <v>19</v>
      </c>
      <c r="E25166" t="s">
        <v>52</v>
      </c>
      <c r="F25166" t="b">
        <v>0</v>
      </c>
      <c r="G25166" t="s">
        <v>34</v>
      </c>
      <c r="H25166" s="1">
        <v>45194.127210648148</v>
      </c>
      <c r="I25166" t="b">
        <v>0</v>
      </c>
      <c r="J25166" t="b">
        <v>0</v>
      </c>
      <c r="K25166" t="s">
        <v>22</v>
      </c>
      <c r="L25166" t="s">
        <v>23</v>
      </c>
      <c r="N25166">
        <v>33.43</v>
      </c>
      <c r="O25166">
        <v>69534.399999999994</v>
      </c>
      <c r="P25166" t="s">
        <v>1583</v>
      </c>
      <c r="Q25166" t="s">
        <v>587</v>
      </c>
      <c r="R25166" t="s">
        <v>44069</v>
      </c>
    </row>
    <row r="25167" spans="1:18" x14ac:dyDescent="0.35">
      <c r="A25167" t="s">
        <v>16</v>
      </c>
      <c r="B25167" t="s">
        <v>16</v>
      </c>
      <c r="C25167" t="s">
        <v>2593</v>
      </c>
      <c r="D25167" t="s">
        <v>19</v>
      </c>
      <c r="E25167" t="s">
        <v>52</v>
      </c>
      <c r="F25167" t="b">
        <v>0</v>
      </c>
      <c r="G25167" t="s">
        <v>92</v>
      </c>
      <c r="H25167" s="1">
        <v>45187.085497685184</v>
      </c>
      <c r="I25167" t="b">
        <v>0</v>
      </c>
      <c r="J25167" t="b">
        <v>1</v>
      </c>
      <c r="K25167" t="s">
        <v>22</v>
      </c>
      <c r="L25167" t="s">
        <v>23</v>
      </c>
      <c r="N25167">
        <v>53.384999999999998</v>
      </c>
      <c r="O25167">
        <v>111040.8</v>
      </c>
      <c r="P25167" t="s">
        <v>1415</v>
      </c>
      <c r="R25167" t="s">
        <v>44068</v>
      </c>
    </row>
    <row r="25168" spans="1:18" x14ac:dyDescent="0.35">
      <c r="A25168" t="s">
        <v>49</v>
      </c>
      <c r="B25168" t="s">
        <v>49</v>
      </c>
      <c r="C25168" t="s">
        <v>1774</v>
      </c>
      <c r="D25168" t="s">
        <v>57</v>
      </c>
      <c r="E25168" t="s">
        <v>28</v>
      </c>
      <c r="F25168" t="b">
        <v>0</v>
      </c>
      <c r="G25168" t="s">
        <v>21</v>
      </c>
      <c r="H25168" s="1">
        <v>45177.29210648148</v>
      </c>
      <c r="I25168" t="b">
        <v>0</v>
      </c>
      <c r="J25168" t="b">
        <v>0</v>
      </c>
      <c r="K25168" t="s">
        <v>22</v>
      </c>
      <c r="L25168" t="s">
        <v>29</v>
      </c>
      <c r="M25168">
        <v>75833</v>
      </c>
      <c r="P25168" t="s">
        <v>3921</v>
      </c>
      <c r="R25168" t="s">
        <v>44068</v>
      </c>
    </row>
    <row r="25169" spans="1:18" x14ac:dyDescent="0.35">
      <c r="A25169" t="s">
        <v>790</v>
      </c>
      <c r="B25169" t="s">
        <v>2562</v>
      </c>
      <c r="C25169" t="s">
        <v>1402</v>
      </c>
      <c r="D25169" t="s">
        <v>57</v>
      </c>
      <c r="E25169" t="s">
        <v>28</v>
      </c>
      <c r="F25169" t="b">
        <v>0</v>
      </c>
      <c r="G25169" t="s">
        <v>71</v>
      </c>
      <c r="H25169" s="1">
        <v>45188.625844907408</v>
      </c>
      <c r="I25169" t="b">
        <v>1</v>
      </c>
      <c r="J25169" t="b">
        <v>1</v>
      </c>
      <c r="K25169" t="s">
        <v>22</v>
      </c>
      <c r="L25169" t="s">
        <v>29</v>
      </c>
      <c r="M25169">
        <v>75000</v>
      </c>
      <c r="P25169" t="s">
        <v>3922</v>
      </c>
      <c r="Q25169" t="s">
        <v>3923</v>
      </c>
      <c r="R25169" t="s">
        <v>44067</v>
      </c>
    </row>
    <row r="25170" spans="1:18" x14ac:dyDescent="0.35">
      <c r="A25170" t="s">
        <v>790</v>
      </c>
      <c r="B25170" t="s">
        <v>3924</v>
      </c>
      <c r="C25170" t="s">
        <v>3925</v>
      </c>
      <c r="D25170" t="s">
        <v>40</v>
      </c>
      <c r="E25170" t="s">
        <v>28</v>
      </c>
      <c r="F25170" t="b">
        <v>0</v>
      </c>
      <c r="G25170" t="s">
        <v>34</v>
      </c>
      <c r="H25170" s="1">
        <v>45194.876319444447</v>
      </c>
      <c r="I25170" t="b">
        <v>1</v>
      </c>
      <c r="J25170" t="b">
        <v>1</v>
      </c>
      <c r="K25170" t="s">
        <v>22</v>
      </c>
      <c r="L25170" t="s">
        <v>29</v>
      </c>
      <c r="M25170">
        <v>103188</v>
      </c>
      <c r="P25170" t="s">
        <v>3926</v>
      </c>
      <c r="Q25170" t="s">
        <v>1251</v>
      </c>
      <c r="R25170" t="s">
        <v>44102</v>
      </c>
    </row>
    <row r="25171" spans="1:18" x14ac:dyDescent="0.35">
      <c r="A25171" t="s">
        <v>49</v>
      </c>
      <c r="B25171" t="s">
        <v>1429</v>
      </c>
      <c r="C25171" t="s">
        <v>3927</v>
      </c>
      <c r="D25171" t="s">
        <v>19</v>
      </c>
      <c r="E25171" t="s">
        <v>28</v>
      </c>
      <c r="F25171" t="b">
        <v>0</v>
      </c>
      <c r="G25171" t="s">
        <v>46</v>
      </c>
      <c r="H25171" s="1">
        <v>45170.878807870373</v>
      </c>
      <c r="I25171" t="b">
        <v>0</v>
      </c>
      <c r="J25171" t="b">
        <v>1</v>
      </c>
      <c r="K25171" t="s">
        <v>22</v>
      </c>
      <c r="L25171" t="s">
        <v>23</v>
      </c>
      <c r="N25171">
        <v>47.5</v>
      </c>
      <c r="O25171">
        <v>98800</v>
      </c>
      <c r="P25171" t="s">
        <v>3928</v>
      </c>
      <c r="Q25171" t="s">
        <v>3929</v>
      </c>
      <c r="R25171" t="s">
        <v>44073</v>
      </c>
    </row>
    <row r="25172" spans="1:18" x14ac:dyDescent="0.35">
      <c r="A25172" t="s">
        <v>49</v>
      </c>
      <c r="B25172" t="s">
        <v>596</v>
      </c>
      <c r="C25172" t="s">
        <v>95</v>
      </c>
      <c r="D25172" t="s">
        <v>65</v>
      </c>
      <c r="E25172" t="s">
        <v>28</v>
      </c>
      <c r="F25172" t="b">
        <v>1</v>
      </c>
      <c r="G25172" t="s">
        <v>34</v>
      </c>
      <c r="H25172" s="1">
        <v>45188.542384259257</v>
      </c>
      <c r="I25172" t="b">
        <v>1</v>
      </c>
      <c r="J25172" t="b">
        <v>1</v>
      </c>
      <c r="K25172" t="s">
        <v>22</v>
      </c>
      <c r="L25172" t="s">
        <v>29</v>
      </c>
      <c r="M25172">
        <v>130000</v>
      </c>
      <c r="P25172" t="s">
        <v>3930</v>
      </c>
      <c r="Q25172" t="s">
        <v>3931</v>
      </c>
      <c r="R25172" t="s">
        <v>44067</v>
      </c>
    </row>
    <row r="25173" spans="1:18" x14ac:dyDescent="0.35">
      <c r="A25173" t="s">
        <v>16</v>
      </c>
      <c r="B25173" t="s">
        <v>269</v>
      </c>
      <c r="C25173" t="s">
        <v>3932</v>
      </c>
      <c r="D25173" t="s">
        <v>19</v>
      </c>
      <c r="E25173" t="s">
        <v>28</v>
      </c>
      <c r="F25173" t="b">
        <v>0</v>
      </c>
      <c r="G25173" t="s">
        <v>21</v>
      </c>
      <c r="H25173" s="1">
        <v>45170.597349537034</v>
      </c>
      <c r="I25173" t="b">
        <v>0</v>
      </c>
      <c r="J25173" t="b">
        <v>1</v>
      </c>
      <c r="K25173" t="s">
        <v>22</v>
      </c>
      <c r="L25173" t="s">
        <v>23</v>
      </c>
      <c r="N25173">
        <v>45.37</v>
      </c>
      <c r="O25173">
        <v>94369.600000000006</v>
      </c>
      <c r="P25173" t="s">
        <v>3933</v>
      </c>
      <c r="Q25173" t="s">
        <v>3934</v>
      </c>
      <c r="R25173" t="s">
        <v>44066</v>
      </c>
    </row>
    <row r="25174" spans="1:18" x14ac:dyDescent="0.35">
      <c r="A25174" t="s">
        <v>49</v>
      </c>
      <c r="B25174" t="s">
        <v>3221</v>
      </c>
      <c r="D25174" t="s">
        <v>65</v>
      </c>
      <c r="E25174" t="s">
        <v>28</v>
      </c>
      <c r="F25174" t="b">
        <v>0</v>
      </c>
      <c r="G25174" t="s">
        <v>21</v>
      </c>
      <c r="H25174" s="1">
        <v>45194.749976851854</v>
      </c>
      <c r="I25174" t="b">
        <v>1</v>
      </c>
      <c r="J25174" t="b">
        <v>0</v>
      </c>
      <c r="K25174" t="s">
        <v>22</v>
      </c>
      <c r="L25174" t="s">
        <v>29</v>
      </c>
      <c r="M25174">
        <v>105000</v>
      </c>
      <c r="P25174" t="s">
        <v>3935</v>
      </c>
      <c r="Q25174" t="s">
        <v>3936</v>
      </c>
      <c r="R25174" t="s">
        <v>44067</v>
      </c>
    </row>
    <row r="25175" spans="1:18" x14ac:dyDescent="0.35">
      <c r="A25175" t="s">
        <v>16</v>
      </c>
      <c r="B25175" t="s">
        <v>16</v>
      </c>
      <c r="C25175" t="s">
        <v>3937</v>
      </c>
      <c r="D25175" t="s">
        <v>19</v>
      </c>
      <c r="E25175" t="s">
        <v>52</v>
      </c>
      <c r="F25175" t="b">
        <v>0</v>
      </c>
      <c r="G25175" t="s">
        <v>92</v>
      </c>
      <c r="H25175" s="1">
        <v>45189.251886574071</v>
      </c>
      <c r="I25175" t="b">
        <v>0</v>
      </c>
      <c r="J25175" t="b">
        <v>0</v>
      </c>
      <c r="K25175" t="s">
        <v>22</v>
      </c>
      <c r="L25175" t="s">
        <v>23</v>
      </c>
      <c r="N25175">
        <v>53.384999999999998</v>
      </c>
      <c r="O25175">
        <v>111040.8</v>
      </c>
      <c r="P25175" t="s">
        <v>1871</v>
      </c>
      <c r="R25175" t="s">
        <v>44068</v>
      </c>
    </row>
    <row r="25176" spans="1:18" x14ac:dyDescent="0.35">
      <c r="A25176" t="s">
        <v>49</v>
      </c>
      <c r="B25176" t="s">
        <v>49</v>
      </c>
      <c r="C25176" t="s">
        <v>156</v>
      </c>
      <c r="D25176" t="s">
        <v>65</v>
      </c>
      <c r="E25176" t="s">
        <v>157</v>
      </c>
      <c r="F25176" t="b">
        <v>0</v>
      </c>
      <c r="G25176" t="s">
        <v>88</v>
      </c>
      <c r="H25176" s="1">
        <v>45187.709131944444</v>
      </c>
      <c r="I25176" t="b">
        <v>0</v>
      </c>
      <c r="J25176" t="b">
        <v>0</v>
      </c>
      <c r="K25176" t="s">
        <v>22</v>
      </c>
      <c r="L25176" t="s">
        <v>23</v>
      </c>
      <c r="N25176">
        <v>37.5</v>
      </c>
      <c r="O25176">
        <v>78000</v>
      </c>
      <c r="P25176" t="s">
        <v>3938</v>
      </c>
      <c r="Q25176" t="s">
        <v>3939</v>
      </c>
      <c r="R25176" t="s">
        <v>44066</v>
      </c>
    </row>
    <row r="25177" spans="1:18" x14ac:dyDescent="0.35">
      <c r="A25177" t="s">
        <v>43</v>
      </c>
      <c r="B25177" t="s">
        <v>3940</v>
      </c>
      <c r="C25177" t="s">
        <v>2223</v>
      </c>
      <c r="D25177" t="s">
        <v>3941</v>
      </c>
      <c r="E25177" t="s">
        <v>28</v>
      </c>
      <c r="F25177" t="b">
        <v>0</v>
      </c>
      <c r="G25177" t="s">
        <v>66</v>
      </c>
      <c r="H25177" s="1">
        <v>45188.001469907409</v>
      </c>
      <c r="I25177" t="b">
        <v>0</v>
      </c>
      <c r="J25177" t="b">
        <v>0</v>
      </c>
      <c r="K25177" t="s">
        <v>66</v>
      </c>
      <c r="L25177" t="s">
        <v>23</v>
      </c>
      <c r="N25177">
        <v>24</v>
      </c>
      <c r="O25177">
        <v>49920</v>
      </c>
      <c r="P25177" t="s">
        <v>3942</v>
      </c>
      <c r="Q25177" t="s">
        <v>3943</v>
      </c>
      <c r="R25177" t="s">
        <v>44067</v>
      </c>
    </row>
    <row r="25178" spans="1:18" x14ac:dyDescent="0.35">
      <c r="A25178" t="s">
        <v>16</v>
      </c>
      <c r="B25178" t="s">
        <v>3944</v>
      </c>
      <c r="C25178" t="s">
        <v>3945</v>
      </c>
      <c r="D25178" t="s">
        <v>19</v>
      </c>
      <c r="E25178" t="s">
        <v>28</v>
      </c>
      <c r="F25178" t="b">
        <v>0</v>
      </c>
      <c r="G25178" t="s">
        <v>71</v>
      </c>
      <c r="H25178" s="1">
        <v>45171.337511574071</v>
      </c>
      <c r="I25178" t="b">
        <v>0</v>
      </c>
      <c r="J25178" t="b">
        <v>0</v>
      </c>
      <c r="K25178" t="s">
        <v>22</v>
      </c>
      <c r="L25178" t="s">
        <v>23</v>
      </c>
      <c r="N25178">
        <v>32.29</v>
      </c>
      <c r="O25178">
        <v>67163.199999999997</v>
      </c>
      <c r="P25178" t="s">
        <v>630</v>
      </c>
      <c r="Q25178" t="s">
        <v>631</v>
      </c>
      <c r="R25178" t="s">
        <v>44070</v>
      </c>
    </row>
    <row r="25179" spans="1:18" x14ac:dyDescent="0.35">
      <c r="A25179" t="s">
        <v>49</v>
      </c>
      <c r="B25179" t="s">
        <v>3946</v>
      </c>
      <c r="C25179" t="s">
        <v>3947</v>
      </c>
      <c r="D25179" t="s">
        <v>19</v>
      </c>
      <c r="E25179" t="s">
        <v>28</v>
      </c>
      <c r="F25179" t="b">
        <v>0</v>
      </c>
      <c r="G25179" t="s">
        <v>92</v>
      </c>
      <c r="H25179" s="1">
        <v>45171.250949074078</v>
      </c>
      <c r="I25179" t="b">
        <v>0</v>
      </c>
      <c r="J25179" t="b">
        <v>0</v>
      </c>
      <c r="K25179" t="s">
        <v>22</v>
      </c>
      <c r="L25179" t="s">
        <v>23</v>
      </c>
      <c r="N25179">
        <v>24.97</v>
      </c>
      <c r="O25179">
        <v>51937.599999999999</v>
      </c>
      <c r="P25179" t="s">
        <v>165</v>
      </c>
      <c r="Q25179" t="s">
        <v>1201</v>
      </c>
      <c r="R25179" t="s">
        <v>44072</v>
      </c>
    </row>
    <row r="25180" spans="1:18" x14ac:dyDescent="0.35">
      <c r="A25180" t="s">
        <v>790</v>
      </c>
      <c r="B25180" t="s">
        <v>3948</v>
      </c>
      <c r="C25180" t="s">
        <v>2287</v>
      </c>
      <c r="D25180" t="s">
        <v>100</v>
      </c>
      <c r="E25180" t="s">
        <v>157</v>
      </c>
      <c r="F25180" t="b">
        <v>0</v>
      </c>
      <c r="G25180" t="s">
        <v>92</v>
      </c>
      <c r="H25180" s="1">
        <v>45188.833645833336</v>
      </c>
      <c r="I25180" t="b">
        <v>0</v>
      </c>
      <c r="J25180" t="b">
        <v>0</v>
      </c>
      <c r="K25180" t="s">
        <v>22</v>
      </c>
      <c r="L25180" t="s">
        <v>23</v>
      </c>
      <c r="N25180">
        <v>70</v>
      </c>
      <c r="O25180">
        <v>145600</v>
      </c>
      <c r="P25180" t="s">
        <v>3949</v>
      </c>
      <c r="Q25180" t="s">
        <v>3950</v>
      </c>
      <c r="R25180" t="s">
        <v>44066</v>
      </c>
    </row>
    <row r="25181" spans="1:18" x14ac:dyDescent="0.35">
      <c r="A25181" t="s">
        <v>16</v>
      </c>
      <c r="B25181" t="s">
        <v>2977</v>
      </c>
      <c r="C25181" t="s">
        <v>75</v>
      </c>
      <c r="D25181" t="s">
        <v>117</v>
      </c>
      <c r="E25181" t="s">
        <v>28</v>
      </c>
      <c r="F25181" t="b">
        <v>0</v>
      </c>
      <c r="G25181" t="s">
        <v>21</v>
      </c>
      <c r="H25181" s="1">
        <v>45190.501354166663</v>
      </c>
      <c r="I25181" t="b">
        <v>0</v>
      </c>
      <c r="J25181" t="b">
        <v>1</v>
      </c>
      <c r="K25181" t="s">
        <v>22</v>
      </c>
      <c r="L25181" t="s">
        <v>29</v>
      </c>
      <c r="M25181">
        <v>137825</v>
      </c>
      <c r="P25181" t="s">
        <v>3951</v>
      </c>
      <c r="Q25181" t="s">
        <v>2979</v>
      </c>
      <c r="R25181" t="s">
        <v>44067</v>
      </c>
    </row>
    <row r="25182" spans="1:18" x14ac:dyDescent="0.35">
      <c r="A25182" t="s">
        <v>16</v>
      </c>
      <c r="B25182" t="s">
        <v>3952</v>
      </c>
      <c r="C25182" t="s">
        <v>714</v>
      </c>
      <c r="D25182" t="s">
        <v>40</v>
      </c>
      <c r="E25182" t="s">
        <v>28</v>
      </c>
      <c r="F25182" t="b">
        <v>0</v>
      </c>
      <c r="G25182" t="s">
        <v>21</v>
      </c>
      <c r="H25182" s="1">
        <v>45177.043761574074</v>
      </c>
      <c r="I25182" t="b">
        <v>0</v>
      </c>
      <c r="J25182" t="b">
        <v>1</v>
      </c>
      <c r="K25182" t="s">
        <v>22</v>
      </c>
      <c r="L25182" t="s">
        <v>29</v>
      </c>
      <c r="M25182">
        <v>80000</v>
      </c>
      <c r="P25182" t="s">
        <v>3953</v>
      </c>
      <c r="Q25182" t="s">
        <v>3954</v>
      </c>
      <c r="R25182" t="s">
        <v>44067</v>
      </c>
    </row>
    <row r="25183" spans="1:18" x14ac:dyDescent="0.35">
      <c r="A25183" t="s">
        <v>43</v>
      </c>
      <c r="B25183" t="s">
        <v>43</v>
      </c>
      <c r="C25183" t="s">
        <v>385</v>
      </c>
      <c r="D25183" t="s">
        <v>65</v>
      </c>
      <c r="E25183" t="s">
        <v>28</v>
      </c>
      <c r="F25183" t="b">
        <v>0</v>
      </c>
      <c r="G25183" t="s">
        <v>88</v>
      </c>
      <c r="H25183" s="1">
        <v>45194.839270833334</v>
      </c>
      <c r="I25183" t="b">
        <v>0</v>
      </c>
      <c r="J25183" t="b">
        <v>1</v>
      </c>
      <c r="K25183" t="s">
        <v>22</v>
      </c>
      <c r="L25183" t="s">
        <v>29</v>
      </c>
      <c r="M25183">
        <v>90000</v>
      </c>
      <c r="P25183" t="s">
        <v>780</v>
      </c>
      <c r="Q25183" t="s">
        <v>3955</v>
      </c>
      <c r="R25183" t="s">
        <v>44066</v>
      </c>
    </row>
    <row r="25184" spans="1:18" x14ac:dyDescent="0.35">
      <c r="A25184" t="s">
        <v>37</v>
      </c>
      <c r="B25184" t="s">
        <v>37</v>
      </c>
      <c r="C25184" t="s">
        <v>3956</v>
      </c>
      <c r="D25184" t="s">
        <v>117</v>
      </c>
      <c r="E25184" t="s">
        <v>28</v>
      </c>
      <c r="F25184" t="b">
        <v>0</v>
      </c>
      <c r="G25184" t="s">
        <v>88</v>
      </c>
      <c r="H25184" s="1">
        <v>45170.311168981483</v>
      </c>
      <c r="I25184" t="b">
        <v>0</v>
      </c>
      <c r="J25184" t="b">
        <v>0</v>
      </c>
      <c r="K25184" t="s">
        <v>22</v>
      </c>
      <c r="L25184" t="s">
        <v>29</v>
      </c>
      <c r="M25184">
        <v>150000</v>
      </c>
      <c r="P25184" t="s">
        <v>3957</v>
      </c>
      <c r="Q25184" t="s">
        <v>3958</v>
      </c>
      <c r="R25184" t="s">
        <v>44066</v>
      </c>
    </row>
    <row r="25185" spans="1:18" x14ac:dyDescent="0.35">
      <c r="A25185" t="s">
        <v>162</v>
      </c>
      <c r="B25185" t="s">
        <v>162</v>
      </c>
      <c r="C25185" t="s">
        <v>224</v>
      </c>
      <c r="D25185" t="s">
        <v>40</v>
      </c>
      <c r="E25185" t="s">
        <v>28</v>
      </c>
      <c r="F25185" t="b">
        <v>0</v>
      </c>
      <c r="G25185" t="s">
        <v>34</v>
      </c>
      <c r="H25185" s="1">
        <v>45191.712037037039</v>
      </c>
      <c r="I25185" t="b">
        <v>0</v>
      </c>
      <c r="J25185" t="b">
        <v>1</v>
      </c>
      <c r="K25185" t="s">
        <v>22</v>
      </c>
      <c r="L25185" t="s">
        <v>29</v>
      </c>
      <c r="M25185">
        <v>165735.0312</v>
      </c>
      <c r="P25185" t="s">
        <v>3959</v>
      </c>
      <c r="Q25185" t="s">
        <v>3960</v>
      </c>
      <c r="R25185" t="s">
        <v>44066</v>
      </c>
    </row>
    <row r="25186" spans="1:18" x14ac:dyDescent="0.35">
      <c r="A25186" t="s">
        <v>43</v>
      </c>
      <c r="B25186" t="s">
        <v>3053</v>
      </c>
      <c r="C25186" t="s">
        <v>320</v>
      </c>
      <c r="D25186" t="s">
        <v>474</v>
      </c>
      <c r="E25186" t="s">
        <v>208</v>
      </c>
      <c r="F25186" t="b">
        <v>0</v>
      </c>
      <c r="G25186" t="s">
        <v>46</v>
      </c>
      <c r="H25186" s="1">
        <v>45198.988194444442</v>
      </c>
      <c r="I25186" t="b">
        <v>1</v>
      </c>
      <c r="J25186" t="b">
        <v>0</v>
      </c>
      <c r="K25186" t="s">
        <v>22</v>
      </c>
      <c r="L25186" t="s">
        <v>23</v>
      </c>
      <c r="N25186">
        <v>65</v>
      </c>
      <c r="O25186">
        <v>135200</v>
      </c>
      <c r="P25186" t="s">
        <v>3961</v>
      </c>
      <c r="Q25186" t="s">
        <v>3962</v>
      </c>
      <c r="R25186" t="s">
        <v>44067</v>
      </c>
    </row>
    <row r="25187" spans="1:18" x14ac:dyDescent="0.35">
      <c r="A25187" t="s">
        <v>16</v>
      </c>
      <c r="B25187" t="s">
        <v>3963</v>
      </c>
      <c r="C25187" t="s">
        <v>3964</v>
      </c>
      <c r="D25187" t="s">
        <v>19</v>
      </c>
      <c r="E25187" t="s">
        <v>52</v>
      </c>
      <c r="F25187" t="b">
        <v>0</v>
      </c>
      <c r="G25187" t="s">
        <v>21</v>
      </c>
      <c r="H25187" s="1">
        <v>45181.835081018522</v>
      </c>
      <c r="I25187" t="b">
        <v>0</v>
      </c>
      <c r="J25187" t="b">
        <v>0</v>
      </c>
      <c r="K25187" t="s">
        <v>22</v>
      </c>
      <c r="L25187" t="s">
        <v>23</v>
      </c>
      <c r="N25187">
        <v>49.895000000000003</v>
      </c>
      <c r="O25187">
        <v>103781.6</v>
      </c>
      <c r="P25187" t="s">
        <v>1099</v>
      </c>
      <c r="Q25187" t="s">
        <v>3425</v>
      </c>
      <c r="R25187" t="s">
        <v>44066</v>
      </c>
    </row>
    <row r="25188" spans="1:18" x14ac:dyDescent="0.35">
      <c r="A25188" t="s">
        <v>43</v>
      </c>
      <c r="B25188" t="s">
        <v>3965</v>
      </c>
      <c r="C25188" t="s">
        <v>500</v>
      </c>
      <c r="D25188" t="s">
        <v>3653</v>
      </c>
      <c r="E25188" t="s">
        <v>28</v>
      </c>
      <c r="F25188" t="b">
        <v>0</v>
      </c>
      <c r="G25188" t="s">
        <v>21</v>
      </c>
      <c r="H25188" s="1">
        <v>45187.993263888886</v>
      </c>
      <c r="I25188" t="b">
        <v>1</v>
      </c>
      <c r="J25188" t="b">
        <v>0</v>
      </c>
      <c r="K25188" t="s">
        <v>22</v>
      </c>
      <c r="L25188" t="s">
        <v>23</v>
      </c>
      <c r="N25188">
        <v>24</v>
      </c>
      <c r="O25188">
        <v>49920</v>
      </c>
      <c r="P25188" t="s">
        <v>3966</v>
      </c>
      <c r="Q25188" t="s">
        <v>3967</v>
      </c>
      <c r="R25188" t="s">
        <v>44070</v>
      </c>
    </row>
    <row r="25189" spans="1:18" x14ac:dyDescent="0.35">
      <c r="A25189" t="s">
        <v>43</v>
      </c>
      <c r="B25189" t="s">
        <v>3968</v>
      </c>
      <c r="C25189" t="s">
        <v>3969</v>
      </c>
      <c r="D25189" t="s">
        <v>65</v>
      </c>
      <c r="E25189" t="s">
        <v>28</v>
      </c>
      <c r="F25189" t="b">
        <v>0</v>
      </c>
      <c r="G25189" t="s">
        <v>92</v>
      </c>
      <c r="H25189" s="1">
        <v>45175.627604166664</v>
      </c>
      <c r="I25189" t="b">
        <v>1</v>
      </c>
      <c r="J25189" t="b">
        <v>1</v>
      </c>
      <c r="K25189" t="s">
        <v>22</v>
      </c>
      <c r="L25189" t="s">
        <v>29</v>
      </c>
      <c r="M25189">
        <v>165000</v>
      </c>
      <c r="P25189" t="s">
        <v>3970</v>
      </c>
      <c r="Q25189" t="s">
        <v>3971</v>
      </c>
      <c r="R25189" t="s">
        <v>44066</v>
      </c>
    </row>
    <row r="25190" spans="1:18" x14ac:dyDescent="0.35">
      <c r="A25190" t="s">
        <v>16</v>
      </c>
      <c r="B25190" t="s">
        <v>3972</v>
      </c>
      <c r="C25190" t="s">
        <v>3973</v>
      </c>
      <c r="D25190" t="s">
        <v>40</v>
      </c>
      <c r="E25190" t="s">
        <v>2038</v>
      </c>
      <c r="F25190" t="b">
        <v>0</v>
      </c>
      <c r="G25190" t="s">
        <v>21</v>
      </c>
      <c r="H25190" s="1">
        <v>45177.918749999997</v>
      </c>
      <c r="I25190" t="b">
        <v>0</v>
      </c>
      <c r="J25190" t="b">
        <v>0</v>
      </c>
      <c r="K25190" t="s">
        <v>22</v>
      </c>
      <c r="L25190" t="s">
        <v>23</v>
      </c>
      <c r="N25190">
        <v>21</v>
      </c>
      <c r="O25190">
        <v>43680</v>
      </c>
      <c r="P25190" t="s">
        <v>3974</v>
      </c>
      <c r="Q25190" t="s">
        <v>3975</v>
      </c>
      <c r="R25190" t="s">
        <v>44066</v>
      </c>
    </row>
    <row r="25191" spans="1:18" x14ac:dyDescent="0.35">
      <c r="A25191" t="s">
        <v>43</v>
      </c>
      <c r="B25191" t="s">
        <v>1381</v>
      </c>
      <c r="C25191" t="s">
        <v>422</v>
      </c>
      <c r="D25191" t="s">
        <v>65</v>
      </c>
      <c r="E25191" t="s">
        <v>28</v>
      </c>
      <c r="F25191" t="b">
        <v>0</v>
      </c>
      <c r="G25191" t="s">
        <v>21</v>
      </c>
      <c r="H25191" s="1">
        <v>45190.87840277778</v>
      </c>
      <c r="I25191" t="b">
        <v>0</v>
      </c>
      <c r="J25191" t="b">
        <v>1</v>
      </c>
      <c r="K25191" t="s">
        <v>22</v>
      </c>
      <c r="L25191" t="s">
        <v>29</v>
      </c>
      <c r="M25191">
        <v>105000</v>
      </c>
      <c r="P25191" t="s">
        <v>3976</v>
      </c>
      <c r="Q25191" t="s">
        <v>1916</v>
      </c>
      <c r="R25191" t="s">
        <v>44067</v>
      </c>
    </row>
    <row r="25192" spans="1:18" x14ac:dyDescent="0.35">
      <c r="A25192" t="s">
        <v>49</v>
      </c>
      <c r="B25192" t="s">
        <v>3977</v>
      </c>
      <c r="C25192" t="s">
        <v>908</v>
      </c>
      <c r="D25192" t="s">
        <v>877</v>
      </c>
      <c r="E25192" t="s">
        <v>28</v>
      </c>
      <c r="F25192" t="b">
        <v>0</v>
      </c>
      <c r="G25192" t="s">
        <v>46</v>
      </c>
      <c r="H25192" s="1">
        <v>45171.388784722221</v>
      </c>
      <c r="I25192" t="b">
        <v>0</v>
      </c>
      <c r="J25192" t="b">
        <v>1</v>
      </c>
      <c r="K25192" t="s">
        <v>22</v>
      </c>
      <c r="L25192" t="s">
        <v>23</v>
      </c>
      <c r="N25192">
        <v>60</v>
      </c>
      <c r="O25192">
        <v>124800</v>
      </c>
      <c r="P25192" t="s">
        <v>3978</v>
      </c>
      <c r="Q25192" t="s">
        <v>3251</v>
      </c>
      <c r="R25192" t="s">
        <v>44128</v>
      </c>
    </row>
    <row r="25193" spans="1:18" x14ac:dyDescent="0.35">
      <c r="A25193" t="s">
        <v>167</v>
      </c>
      <c r="B25193" t="s">
        <v>3979</v>
      </c>
      <c r="C25193" t="s">
        <v>3980</v>
      </c>
      <c r="D25193" t="s">
        <v>19</v>
      </c>
      <c r="E25193" t="s">
        <v>52</v>
      </c>
      <c r="F25193" t="b">
        <v>0</v>
      </c>
      <c r="G25193" t="s">
        <v>71</v>
      </c>
      <c r="H25193" s="1">
        <v>45196.085300925923</v>
      </c>
      <c r="I25193" t="b">
        <v>0</v>
      </c>
      <c r="J25193" t="b">
        <v>0</v>
      </c>
      <c r="K25193" t="s">
        <v>22</v>
      </c>
      <c r="L25193" t="s">
        <v>23</v>
      </c>
      <c r="N25193">
        <v>18.795000000000002</v>
      </c>
      <c r="O25193">
        <v>39093.599999999999</v>
      </c>
      <c r="P25193" t="s">
        <v>1099</v>
      </c>
      <c r="Q25193" t="s">
        <v>3981</v>
      </c>
      <c r="R25193" t="s">
        <v>44066</v>
      </c>
    </row>
    <row r="25194" spans="1:18" x14ac:dyDescent="0.35">
      <c r="A25194" t="s">
        <v>16</v>
      </c>
      <c r="B25194" t="s">
        <v>3982</v>
      </c>
      <c r="C25194" t="s">
        <v>273</v>
      </c>
      <c r="D25194" t="s">
        <v>19</v>
      </c>
      <c r="E25194" t="s">
        <v>52</v>
      </c>
      <c r="F25194" t="b">
        <v>0</v>
      </c>
      <c r="G25194" t="s">
        <v>92</v>
      </c>
      <c r="H25194" s="1">
        <v>45199.25240740741</v>
      </c>
      <c r="I25194" t="b">
        <v>0</v>
      </c>
      <c r="J25194" t="b">
        <v>0</v>
      </c>
      <c r="K25194" t="s">
        <v>22</v>
      </c>
      <c r="L25194" t="s">
        <v>23</v>
      </c>
      <c r="N25194">
        <v>53.384999999999998</v>
      </c>
      <c r="O25194">
        <v>111040.8</v>
      </c>
      <c r="P25194" t="s">
        <v>274</v>
      </c>
      <c r="R25194" t="s">
        <v>44068</v>
      </c>
    </row>
    <row r="25195" spans="1:18" x14ac:dyDescent="0.35">
      <c r="A25195" t="s">
        <v>43</v>
      </c>
      <c r="B25195" t="s">
        <v>3053</v>
      </c>
      <c r="C25195" t="s">
        <v>1957</v>
      </c>
      <c r="D25195" t="s">
        <v>474</v>
      </c>
      <c r="E25195" t="s">
        <v>28</v>
      </c>
      <c r="F25195" t="b">
        <v>0</v>
      </c>
      <c r="G25195" t="s">
        <v>46</v>
      </c>
      <c r="H25195" s="1">
        <v>45192.9921875</v>
      </c>
      <c r="I25195" t="b">
        <v>1</v>
      </c>
      <c r="J25195" t="b">
        <v>1</v>
      </c>
      <c r="K25195" t="s">
        <v>22</v>
      </c>
      <c r="L25195" t="s">
        <v>29</v>
      </c>
      <c r="M25195">
        <v>72900</v>
      </c>
      <c r="P25195" t="s">
        <v>3983</v>
      </c>
      <c r="Q25195" t="s">
        <v>3984</v>
      </c>
      <c r="R25195" t="s">
        <v>44070</v>
      </c>
    </row>
    <row r="25196" spans="1:18" x14ac:dyDescent="0.35">
      <c r="A25196" t="s">
        <v>49</v>
      </c>
      <c r="B25196" t="s">
        <v>1289</v>
      </c>
      <c r="C25196" t="s">
        <v>216</v>
      </c>
      <c r="D25196" t="s">
        <v>57</v>
      </c>
      <c r="E25196" t="s">
        <v>304</v>
      </c>
      <c r="F25196" t="b">
        <v>0</v>
      </c>
      <c r="G25196" t="s">
        <v>46</v>
      </c>
      <c r="H25196" s="1">
        <v>45196.850335648145</v>
      </c>
      <c r="I25196" t="b">
        <v>0</v>
      </c>
      <c r="J25196" t="b">
        <v>0</v>
      </c>
      <c r="K25196" t="s">
        <v>22</v>
      </c>
      <c r="L25196" t="s">
        <v>23</v>
      </c>
      <c r="N25196">
        <v>42.5</v>
      </c>
      <c r="O25196">
        <v>88400</v>
      </c>
      <c r="P25196" t="s">
        <v>892</v>
      </c>
      <c r="R25196" t="s">
        <v>44068</v>
      </c>
    </row>
    <row r="25197" spans="1:18" x14ac:dyDescent="0.35">
      <c r="A25197" t="s">
        <v>16</v>
      </c>
      <c r="B25197" t="s">
        <v>1127</v>
      </c>
      <c r="C25197" t="s">
        <v>311</v>
      </c>
      <c r="D25197" t="s">
        <v>40</v>
      </c>
      <c r="E25197" t="s">
        <v>28</v>
      </c>
      <c r="F25197" t="b">
        <v>0</v>
      </c>
      <c r="G25197" t="s">
        <v>92</v>
      </c>
      <c r="H25197" s="1">
        <v>45177.002303240741</v>
      </c>
      <c r="I25197" t="b">
        <v>0</v>
      </c>
      <c r="J25197" t="b">
        <v>0</v>
      </c>
      <c r="K25197" t="s">
        <v>22</v>
      </c>
      <c r="L25197" t="s">
        <v>29</v>
      </c>
      <c r="M25197">
        <v>145500</v>
      </c>
      <c r="P25197" t="s">
        <v>3985</v>
      </c>
      <c r="Q25197" t="s">
        <v>3986</v>
      </c>
      <c r="R25197" t="s">
        <v>44066</v>
      </c>
    </row>
    <row r="25198" spans="1:18" x14ac:dyDescent="0.35">
      <c r="A25198" t="s">
        <v>16</v>
      </c>
      <c r="B25198" t="s">
        <v>3987</v>
      </c>
      <c r="C25198" t="s">
        <v>748</v>
      </c>
      <c r="D25198" t="s">
        <v>19</v>
      </c>
      <c r="E25198" t="s">
        <v>52</v>
      </c>
      <c r="F25198" t="b">
        <v>0</v>
      </c>
      <c r="G25198" t="s">
        <v>21</v>
      </c>
      <c r="H25198" s="1">
        <v>45194.084594907406</v>
      </c>
      <c r="I25198" t="b">
        <v>0</v>
      </c>
      <c r="J25198" t="b">
        <v>0</v>
      </c>
      <c r="K25198" t="s">
        <v>22</v>
      </c>
      <c r="L25198" t="s">
        <v>23</v>
      </c>
      <c r="N25198">
        <v>33.43</v>
      </c>
      <c r="O25198">
        <v>69534.399999999994</v>
      </c>
      <c r="P25198" t="s">
        <v>630</v>
      </c>
      <c r="Q25198" t="s">
        <v>973</v>
      </c>
      <c r="R25198" t="s">
        <v>44066</v>
      </c>
    </row>
    <row r="25199" spans="1:18" x14ac:dyDescent="0.35">
      <c r="A25199" t="s">
        <v>16</v>
      </c>
      <c r="B25199" t="s">
        <v>3988</v>
      </c>
      <c r="C25199" t="s">
        <v>3989</v>
      </c>
      <c r="D25199" t="s">
        <v>19</v>
      </c>
      <c r="E25199" t="s">
        <v>52</v>
      </c>
      <c r="F25199" t="b">
        <v>0</v>
      </c>
      <c r="G25199" t="s">
        <v>92</v>
      </c>
      <c r="H25199" s="1">
        <v>45179.752268518518</v>
      </c>
      <c r="I25199" t="b">
        <v>0</v>
      </c>
      <c r="J25199" t="b">
        <v>1</v>
      </c>
      <c r="K25199" t="s">
        <v>22</v>
      </c>
      <c r="L25199" t="s">
        <v>23</v>
      </c>
      <c r="N25199">
        <v>41.65</v>
      </c>
      <c r="O25199">
        <v>86632</v>
      </c>
      <c r="P25199" t="s">
        <v>3990</v>
      </c>
      <c r="Q25199" t="s">
        <v>3991</v>
      </c>
      <c r="R25199" t="s">
        <v>44069</v>
      </c>
    </row>
    <row r="25200" spans="1:18" x14ac:dyDescent="0.35">
      <c r="A25200" t="s">
        <v>16</v>
      </c>
      <c r="B25200" t="s">
        <v>3992</v>
      </c>
      <c r="C25200" t="s">
        <v>3993</v>
      </c>
      <c r="D25200" t="s">
        <v>65</v>
      </c>
      <c r="E25200" t="s">
        <v>28</v>
      </c>
      <c r="F25200" t="b">
        <v>0</v>
      </c>
      <c r="G25200" t="s">
        <v>92</v>
      </c>
      <c r="H25200" s="1">
        <v>45176.4606712963</v>
      </c>
      <c r="I25200" t="b">
        <v>0</v>
      </c>
      <c r="J25200" t="b">
        <v>0</v>
      </c>
      <c r="K25200" t="s">
        <v>22</v>
      </c>
      <c r="L25200" t="s">
        <v>29</v>
      </c>
      <c r="M25200">
        <v>207000</v>
      </c>
      <c r="P25200" t="s">
        <v>3994</v>
      </c>
      <c r="Q25200" t="s">
        <v>3995</v>
      </c>
      <c r="R25200" t="s">
        <v>44066</v>
      </c>
    </row>
    <row r="25201" spans="1:18" x14ac:dyDescent="0.35">
      <c r="A25201" t="s">
        <v>43</v>
      </c>
      <c r="B25201" t="s">
        <v>354</v>
      </c>
      <c r="C25201" t="s">
        <v>787</v>
      </c>
      <c r="D25201" t="s">
        <v>65</v>
      </c>
      <c r="E25201" t="s">
        <v>304</v>
      </c>
      <c r="F25201" t="b">
        <v>0</v>
      </c>
      <c r="G25201" t="s">
        <v>34</v>
      </c>
      <c r="H25201" s="1">
        <v>45184.881099537037</v>
      </c>
      <c r="I25201" t="b">
        <v>0</v>
      </c>
      <c r="J25201" t="b">
        <v>0</v>
      </c>
      <c r="K25201" t="s">
        <v>22</v>
      </c>
      <c r="L25201" t="s">
        <v>23</v>
      </c>
      <c r="N25201">
        <v>87.5</v>
      </c>
      <c r="O25201">
        <v>182000</v>
      </c>
      <c r="P25201" t="s">
        <v>158</v>
      </c>
      <c r="Q25201" t="s">
        <v>2661</v>
      </c>
      <c r="R25201" t="s">
        <v>44067</v>
      </c>
    </row>
    <row r="25202" spans="1:18" x14ac:dyDescent="0.35">
      <c r="A25202" t="s">
        <v>790</v>
      </c>
      <c r="B25202" t="s">
        <v>3996</v>
      </c>
      <c r="C25202" t="s">
        <v>95</v>
      </c>
      <c r="D25202" t="s">
        <v>65</v>
      </c>
      <c r="E25202" t="s">
        <v>28</v>
      </c>
      <c r="F25202" t="b">
        <v>1</v>
      </c>
      <c r="G25202" t="s">
        <v>21</v>
      </c>
      <c r="H25202" s="1">
        <v>45196.875474537039</v>
      </c>
      <c r="I25202" t="b">
        <v>0</v>
      </c>
      <c r="J25202" t="b">
        <v>0</v>
      </c>
      <c r="K25202" t="s">
        <v>22</v>
      </c>
      <c r="L25202" t="s">
        <v>29</v>
      </c>
      <c r="M25202">
        <v>95850</v>
      </c>
      <c r="P25202" t="s">
        <v>1139</v>
      </c>
      <c r="Q25202" t="s">
        <v>3997</v>
      </c>
      <c r="R25202" t="s">
        <v>44102</v>
      </c>
    </row>
    <row r="25203" spans="1:18" x14ac:dyDescent="0.35">
      <c r="A25203" t="s">
        <v>49</v>
      </c>
      <c r="B25203" t="s">
        <v>49</v>
      </c>
      <c r="C25203" t="s">
        <v>3998</v>
      </c>
      <c r="D25203" t="s">
        <v>40</v>
      </c>
      <c r="E25203" t="s">
        <v>28</v>
      </c>
      <c r="F25203" t="b">
        <v>0</v>
      </c>
      <c r="G25203" t="s">
        <v>92</v>
      </c>
      <c r="H25203" s="1">
        <v>45174.667326388888</v>
      </c>
      <c r="I25203" t="b">
        <v>1</v>
      </c>
      <c r="J25203" t="b">
        <v>0</v>
      </c>
      <c r="K25203" t="s">
        <v>22</v>
      </c>
      <c r="L25203" t="s">
        <v>23</v>
      </c>
      <c r="N25203">
        <v>55</v>
      </c>
      <c r="O25203">
        <v>114400</v>
      </c>
      <c r="P25203" t="s">
        <v>3999</v>
      </c>
      <c r="Q25203" t="s">
        <v>4000</v>
      </c>
      <c r="R25203" t="s">
        <v>44066</v>
      </c>
    </row>
    <row r="25204" spans="1:18" x14ac:dyDescent="0.35">
      <c r="A25204" t="s">
        <v>49</v>
      </c>
      <c r="B25204" t="s">
        <v>4001</v>
      </c>
      <c r="C25204" t="s">
        <v>80</v>
      </c>
      <c r="D25204" t="s">
        <v>100</v>
      </c>
      <c r="E25204" t="s">
        <v>28</v>
      </c>
      <c r="F25204" t="b">
        <v>0</v>
      </c>
      <c r="G25204" t="s">
        <v>21</v>
      </c>
      <c r="H25204" s="1">
        <v>45197.583391203705</v>
      </c>
      <c r="I25204" t="b">
        <v>0</v>
      </c>
      <c r="J25204" t="b">
        <v>0</v>
      </c>
      <c r="K25204" t="s">
        <v>22</v>
      </c>
      <c r="L25204" t="s">
        <v>29</v>
      </c>
      <c r="M25204">
        <v>87500</v>
      </c>
      <c r="P25204" t="s">
        <v>4002</v>
      </c>
      <c r="Q25204" t="s">
        <v>4003</v>
      </c>
      <c r="R25204" t="s">
        <v>44066</v>
      </c>
    </row>
    <row r="25205" spans="1:18" x14ac:dyDescent="0.35">
      <c r="A25205" t="s">
        <v>49</v>
      </c>
      <c r="B25205" t="s">
        <v>4004</v>
      </c>
      <c r="C25205" t="s">
        <v>95</v>
      </c>
      <c r="D25205" t="s">
        <v>147</v>
      </c>
      <c r="E25205" t="s">
        <v>28</v>
      </c>
      <c r="F25205" t="b">
        <v>1</v>
      </c>
      <c r="G25205" t="s">
        <v>92</v>
      </c>
      <c r="H25205" s="1">
        <v>45178.750590277778</v>
      </c>
      <c r="I25205" t="b">
        <v>0</v>
      </c>
      <c r="J25205" t="b">
        <v>1</v>
      </c>
      <c r="K25205" t="s">
        <v>22</v>
      </c>
      <c r="L25205" t="s">
        <v>29</v>
      </c>
      <c r="M25205">
        <v>90000</v>
      </c>
      <c r="P25205" t="s">
        <v>544</v>
      </c>
      <c r="Q25205" t="s">
        <v>4005</v>
      </c>
      <c r="R25205" t="s">
        <v>44067</v>
      </c>
    </row>
    <row r="25206" spans="1:18" x14ac:dyDescent="0.35">
      <c r="A25206" t="s">
        <v>16</v>
      </c>
      <c r="B25206" t="s">
        <v>4006</v>
      </c>
      <c r="C25206" t="s">
        <v>1316</v>
      </c>
      <c r="D25206" t="s">
        <v>501</v>
      </c>
      <c r="E25206" t="s">
        <v>28</v>
      </c>
      <c r="F25206" t="b">
        <v>0</v>
      </c>
      <c r="G25206" t="s">
        <v>21</v>
      </c>
      <c r="H25206" s="1">
        <v>45173.293506944443</v>
      </c>
      <c r="I25206" t="b">
        <v>0</v>
      </c>
      <c r="J25206" t="b">
        <v>0</v>
      </c>
      <c r="K25206" t="s">
        <v>22</v>
      </c>
      <c r="L25206" t="s">
        <v>29</v>
      </c>
      <c r="M25206">
        <v>140062.5</v>
      </c>
      <c r="P25206" t="s">
        <v>512</v>
      </c>
      <c r="Q25206" t="s">
        <v>513</v>
      </c>
      <c r="R25206" t="s">
        <v>44077</v>
      </c>
    </row>
    <row r="25207" spans="1:18" x14ac:dyDescent="0.35">
      <c r="A25207" t="s">
        <v>16</v>
      </c>
      <c r="B25207" t="s">
        <v>4007</v>
      </c>
      <c r="C25207" t="s">
        <v>169</v>
      </c>
      <c r="D25207" t="s">
        <v>19</v>
      </c>
      <c r="E25207" t="s">
        <v>52</v>
      </c>
      <c r="F25207" t="b">
        <v>0</v>
      </c>
      <c r="G25207" t="s">
        <v>34</v>
      </c>
      <c r="H25207" s="1">
        <v>45175.251643518517</v>
      </c>
      <c r="I25207" t="b">
        <v>0</v>
      </c>
      <c r="J25207" t="b">
        <v>0</v>
      </c>
      <c r="K25207" t="s">
        <v>22</v>
      </c>
      <c r="L25207" t="s">
        <v>23</v>
      </c>
      <c r="N25207">
        <v>41.884999999999998</v>
      </c>
      <c r="O25207">
        <v>87120.8</v>
      </c>
      <c r="P25207" t="s">
        <v>630</v>
      </c>
      <c r="Q25207" t="s">
        <v>631</v>
      </c>
      <c r="R25207" t="s">
        <v>44070</v>
      </c>
    </row>
    <row r="25208" spans="1:18" x14ac:dyDescent="0.35">
      <c r="A25208" t="s">
        <v>49</v>
      </c>
      <c r="B25208" t="s">
        <v>447</v>
      </c>
      <c r="C25208" t="s">
        <v>169</v>
      </c>
      <c r="D25208" t="s">
        <v>170</v>
      </c>
      <c r="E25208" t="s">
        <v>28</v>
      </c>
      <c r="F25208" t="b">
        <v>0</v>
      </c>
      <c r="G25208" t="s">
        <v>46</v>
      </c>
      <c r="H25208" s="1">
        <v>45187.98673611111</v>
      </c>
      <c r="I25208" t="b">
        <v>0</v>
      </c>
      <c r="J25208" t="b">
        <v>0</v>
      </c>
      <c r="K25208" t="s">
        <v>22</v>
      </c>
      <c r="L25208" t="s">
        <v>23</v>
      </c>
      <c r="N25208">
        <v>24</v>
      </c>
      <c r="O25208">
        <v>49920</v>
      </c>
      <c r="P25208" t="s">
        <v>4008</v>
      </c>
      <c r="Q25208" t="s">
        <v>4009</v>
      </c>
      <c r="R25208" t="s">
        <v>44097</v>
      </c>
    </row>
    <row r="25209" spans="1:18" x14ac:dyDescent="0.35">
      <c r="A25209" t="s">
        <v>16</v>
      </c>
      <c r="B25209" t="s">
        <v>1959</v>
      </c>
      <c r="C25209" t="s">
        <v>95</v>
      </c>
      <c r="D25209" t="s">
        <v>57</v>
      </c>
      <c r="E25209" t="s">
        <v>28</v>
      </c>
      <c r="F25209" t="b">
        <v>1</v>
      </c>
      <c r="G25209" t="s">
        <v>92</v>
      </c>
      <c r="H25209" s="1">
        <v>45176.252546296295</v>
      </c>
      <c r="I25209" t="b">
        <v>0</v>
      </c>
      <c r="J25209" t="b">
        <v>0</v>
      </c>
      <c r="K25209" t="s">
        <v>22</v>
      </c>
      <c r="L25209" t="s">
        <v>29</v>
      </c>
      <c r="M25209">
        <v>184875</v>
      </c>
      <c r="P25209" t="s">
        <v>4010</v>
      </c>
      <c r="Q25209" t="s">
        <v>4011</v>
      </c>
      <c r="R25209" t="s">
        <v>44066</v>
      </c>
    </row>
    <row r="25210" spans="1:18" x14ac:dyDescent="0.35">
      <c r="A25210" t="s">
        <v>49</v>
      </c>
      <c r="B25210" t="s">
        <v>49</v>
      </c>
      <c r="C25210" t="s">
        <v>345</v>
      </c>
      <c r="D25210" t="s">
        <v>65</v>
      </c>
      <c r="E25210" t="s">
        <v>28</v>
      </c>
      <c r="F25210" t="b">
        <v>0</v>
      </c>
      <c r="G25210" t="s">
        <v>34</v>
      </c>
      <c r="H25210" s="1">
        <v>45183.876944444448</v>
      </c>
      <c r="I25210" t="b">
        <v>0</v>
      </c>
      <c r="J25210" t="b">
        <v>0</v>
      </c>
      <c r="K25210" t="s">
        <v>22</v>
      </c>
      <c r="L25210" t="s">
        <v>29</v>
      </c>
      <c r="M25210">
        <v>120000</v>
      </c>
      <c r="P25210" t="s">
        <v>158</v>
      </c>
      <c r="Q25210" t="s">
        <v>346</v>
      </c>
      <c r="R25210" t="s">
        <v>44067</v>
      </c>
    </row>
    <row r="25211" spans="1:18" x14ac:dyDescent="0.35">
      <c r="A25211" t="s">
        <v>16</v>
      </c>
      <c r="B25211" t="s">
        <v>4012</v>
      </c>
      <c r="C25211" t="s">
        <v>95</v>
      </c>
      <c r="D25211" t="s">
        <v>40</v>
      </c>
      <c r="E25211" t="s">
        <v>28</v>
      </c>
      <c r="F25211" t="b">
        <v>1</v>
      </c>
      <c r="G25211" t="s">
        <v>92</v>
      </c>
      <c r="H25211" s="1">
        <v>45183.626643518517</v>
      </c>
      <c r="I25211" t="b">
        <v>0</v>
      </c>
      <c r="J25211" t="b">
        <v>1</v>
      </c>
      <c r="K25211" t="s">
        <v>22</v>
      </c>
      <c r="L25211" t="s">
        <v>29</v>
      </c>
      <c r="M25211">
        <v>110000</v>
      </c>
      <c r="P25211" t="s">
        <v>4013</v>
      </c>
      <c r="Q25211" t="s">
        <v>867</v>
      </c>
      <c r="R25211" t="s">
        <v>44066</v>
      </c>
    </row>
    <row r="25212" spans="1:18" x14ac:dyDescent="0.35">
      <c r="A25212" t="s">
        <v>49</v>
      </c>
      <c r="B25212" t="s">
        <v>4014</v>
      </c>
      <c r="C25212" t="s">
        <v>169</v>
      </c>
      <c r="D25212" t="s">
        <v>40</v>
      </c>
      <c r="E25212" t="s">
        <v>28</v>
      </c>
      <c r="F25212" t="b">
        <v>0</v>
      </c>
      <c r="G25212" t="s">
        <v>46</v>
      </c>
      <c r="H25212" s="1">
        <v>45194.332557870373</v>
      </c>
      <c r="I25212" t="b">
        <v>0</v>
      </c>
      <c r="J25212" t="b">
        <v>1</v>
      </c>
      <c r="K25212" t="s">
        <v>22</v>
      </c>
      <c r="L25212" t="s">
        <v>29</v>
      </c>
      <c r="M25212">
        <v>75000</v>
      </c>
      <c r="P25212" t="s">
        <v>1300</v>
      </c>
      <c r="Q25212" t="s">
        <v>4015</v>
      </c>
      <c r="R25212" t="s">
        <v>44067</v>
      </c>
    </row>
    <row r="25213" spans="1:18" x14ac:dyDescent="0.35">
      <c r="A25213" t="s">
        <v>16</v>
      </c>
      <c r="B25213" t="s">
        <v>269</v>
      </c>
      <c r="C25213" t="s">
        <v>80</v>
      </c>
      <c r="D25213" t="s">
        <v>19</v>
      </c>
      <c r="E25213" t="s">
        <v>52</v>
      </c>
      <c r="F25213" t="b">
        <v>0</v>
      </c>
      <c r="G25213" t="s">
        <v>21</v>
      </c>
      <c r="H25213" s="1">
        <v>45187.251585648148</v>
      </c>
      <c r="I25213" t="b">
        <v>0</v>
      </c>
      <c r="J25213" t="b">
        <v>1</v>
      </c>
      <c r="K25213" t="s">
        <v>22</v>
      </c>
      <c r="L25213" t="s">
        <v>23</v>
      </c>
      <c r="N25213">
        <v>47.62</v>
      </c>
      <c r="O25213">
        <v>99049.600000000006</v>
      </c>
      <c r="P25213" t="s">
        <v>259</v>
      </c>
      <c r="Q25213" t="s">
        <v>974</v>
      </c>
      <c r="R25213" t="s">
        <v>44067</v>
      </c>
    </row>
    <row r="25214" spans="1:18" x14ac:dyDescent="0.35">
      <c r="A25214" t="s">
        <v>49</v>
      </c>
      <c r="B25214" t="s">
        <v>4016</v>
      </c>
      <c r="C25214" t="s">
        <v>812</v>
      </c>
      <c r="D25214" t="s">
        <v>40</v>
      </c>
      <c r="E25214" t="s">
        <v>76</v>
      </c>
      <c r="F25214" t="b">
        <v>0</v>
      </c>
      <c r="G25214" t="s">
        <v>88</v>
      </c>
      <c r="H25214" s="1">
        <v>45191.710509259261</v>
      </c>
      <c r="I25214" t="b">
        <v>1</v>
      </c>
      <c r="J25214" t="b">
        <v>0</v>
      </c>
      <c r="K25214" t="s">
        <v>22</v>
      </c>
      <c r="L25214" t="s">
        <v>23</v>
      </c>
      <c r="N25214">
        <v>41</v>
      </c>
      <c r="O25214">
        <v>85280</v>
      </c>
      <c r="P25214" t="s">
        <v>4017</v>
      </c>
      <c r="R25214" t="s">
        <v>44068</v>
      </c>
    </row>
    <row r="25215" spans="1:18" x14ac:dyDescent="0.35">
      <c r="A25215" t="s">
        <v>43</v>
      </c>
      <c r="B25215" t="s">
        <v>3053</v>
      </c>
      <c r="C25215" t="s">
        <v>519</v>
      </c>
      <c r="D25215" t="s">
        <v>474</v>
      </c>
      <c r="E25215" t="s">
        <v>28</v>
      </c>
      <c r="F25215" t="b">
        <v>0</v>
      </c>
      <c r="G25215" t="s">
        <v>92</v>
      </c>
      <c r="H25215" s="1">
        <v>45187.993773148148</v>
      </c>
      <c r="I25215" t="b">
        <v>0</v>
      </c>
      <c r="J25215" t="b">
        <v>0</v>
      </c>
      <c r="K25215" t="s">
        <v>22</v>
      </c>
      <c r="L25215" t="s">
        <v>29</v>
      </c>
      <c r="M25215">
        <v>170180</v>
      </c>
      <c r="P25215" t="s">
        <v>1282</v>
      </c>
      <c r="R25215" t="s">
        <v>44068</v>
      </c>
    </row>
    <row r="25216" spans="1:18" x14ac:dyDescent="0.35">
      <c r="A25216" t="s">
        <v>16</v>
      </c>
      <c r="B25216" t="s">
        <v>4018</v>
      </c>
      <c r="C25216" t="s">
        <v>45</v>
      </c>
      <c r="D25216" t="s">
        <v>4019</v>
      </c>
      <c r="E25216" t="s">
        <v>28</v>
      </c>
      <c r="F25216" t="b">
        <v>0</v>
      </c>
      <c r="G25216" t="s">
        <v>46</v>
      </c>
      <c r="H25216" s="1">
        <v>45177.986574074072</v>
      </c>
      <c r="I25216" t="b">
        <v>0</v>
      </c>
      <c r="J25216" t="b">
        <v>0</v>
      </c>
      <c r="K25216" t="s">
        <v>22</v>
      </c>
      <c r="L25216" t="s">
        <v>23</v>
      </c>
      <c r="N25216">
        <v>24</v>
      </c>
      <c r="O25216">
        <v>49920</v>
      </c>
      <c r="P25216" t="s">
        <v>4020</v>
      </c>
      <c r="Q25216" t="s">
        <v>4021</v>
      </c>
      <c r="R25216" t="s">
        <v>44066</v>
      </c>
    </row>
    <row r="25217" spans="1:18" x14ac:dyDescent="0.35">
      <c r="A25217" t="s">
        <v>16</v>
      </c>
      <c r="B25217" t="s">
        <v>4022</v>
      </c>
      <c r="C25217" t="s">
        <v>4023</v>
      </c>
      <c r="D25217" t="s">
        <v>19</v>
      </c>
      <c r="E25217" t="s">
        <v>52</v>
      </c>
      <c r="F25217" t="b">
        <v>0</v>
      </c>
      <c r="G25217" t="s">
        <v>66</v>
      </c>
      <c r="H25217" s="1">
        <v>45198.078831018516</v>
      </c>
      <c r="I25217" t="b">
        <v>0</v>
      </c>
      <c r="J25217" t="b">
        <v>0</v>
      </c>
      <c r="K25217" t="s">
        <v>66</v>
      </c>
      <c r="L25217" t="s">
        <v>23</v>
      </c>
      <c r="N25217">
        <v>31.28</v>
      </c>
      <c r="O25217">
        <v>65062.400000000001</v>
      </c>
      <c r="P25217" t="s">
        <v>1099</v>
      </c>
      <c r="Q25217" t="s">
        <v>1100</v>
      </c>
      <c r="R25217" t="s">
        <v>44067</v>
      </c>
    </row>
    <row r="25218" spans="1:18" x14ac:dyDescent="0.35">
      <c r="A25218" t="s">
        <v>43</v>
      </c>
      <c r="B25218" t="s">
        <v>4024</v>
      </c>
      <c r="C25218" t="s">
        <v>2673</v>
      </c>
      <c r="D25218" t="s">
        <v>117</v>
      </c>
      <c r="E25218" t="s">
        <v>28</v>
      </c>
      <c r="F25218" t="b">
        <v>0</v>
      </c>
      <c r="G25218" t="s">
        <v>1536</v>
      </c>
      <c r="H25218" s="1">
        <v>45174.305173611108</v>
      </c>
      <c r="I25218" t="b">
        <v>0</v>
      </c>
      <c r="J25218" t="b">
        <v>0</v>
      </c>
      <c r="K25218" t="s">
        <v>1536</v>
      </c>
      <c r="L25218" t="s">
        <v>29</v>
      </c>
      <c r="M25218">
        <v>175000</v>
      </c>
      <c r="P25218" t="s">
        <v>4025</v>
      </c>
      <c r="Q25218" t="s">
        <v>4026</v>
      </c>
      <c r="R25218" t="s">
        <v>44067</v>
      </c>
    </row>
    <row r="25219" spans="1:18" x14ac:dyDescent="0.35">
      <c r="A25219" t="s">
        <v>16</v>
      </c>
      <c r="B25219" t="s">
        <v>4027</v>
      </c>
      <c r="C25219" t="s">
        <v>156</v>
      </c>
      <c r="D25219" t="s">
        <v>19</v>
      </c>
      <c r="E25219" t="s">
        <v>28</v>
      </c>
      <c r="F25219" t="b">
        <v>0</v>
      </c>
      <c r="G25219" t="s">
        <v>88</v>
      </c>
      <c r="H25219" s="1">
        <v>45170.891516203701</v>
      </c>
      <c r="I25219" t="b">
        <v>0</v>
      </c>
      <c r="J25219" t="b">
        <v>0</v>
      </c>
      <c r="K25219" t="s">
        <v>22</v>
      </c>
      <c r="L25219" t="s">
        <v>23</v>
      </c>
      <c r="N25219">
        <v>40.78</v>
      </c>
      <c r="O25219">
        <v>84822.399999999994</v>
      </c>
      <c r="P25219" t="s">
        <v>1934</v>
      </c>
      <c r="Q25219" t="s">
        <v>3041</v>
      </c>
      <c r="R25219" t="s">
        <v>44067</v>
      </c>
    </row>
    <row r="25220" spans="1:18" x14ac:dyDescent="0.35">
      <c r="A25220" t="s">
        <v>43</v>
      </c>
      <c r="B25220" t="s">
        <v>2568</v>
      </c>
      <c r="C25220" t="s">
        <v>84</v>
      </c>
      <c r="D25220" t="s">
        <v>19</v>
      </c>
      <c r="E25220" t="s">
        <v>52</v>
      </c>
      <c r="F25220" t="b">
        <v>0</v>
      </c>
      <c r="G25220" t="s">
        <v>34</v>
      </c>
      <c r="H25220" s="1">
        <v>45180.131157407406</v>
      </c>
      <c r="I25220" t="b">
        <v>0</v>
      </c>
      <c r="J25220" t="b">
        <v>1</v>
      </c>
      <c r="K25220" t="s">
        <v>22</v>
      </c>
      <c r="L25220" t="s">
        <v>23</v>
      </c>
      <c r="N25220">
        <v>32.270000000000003</v>
      </c>
      <c r="O25220">
        <v>67121.600000000006</v>
      </c>
      <c r="P25220" t="s">
        <v>85</v>
      </c>
      <c r="Q25220" t="s">
        <v>93</v>
      </c>
      <c r="R25220" t="s">
        <v>44070</v>
      </c>
    </row>
    <row r="25221" spans="1:18" x14ac:dyDescent="0.35">
      <c r="A25221" t="s">
        <v>43</v>
      </c>
      <c r="B25221" t="s">
        <v>2516</v>
      </c>
      <c r="C25221" t="s">
        <v>99</v>
      </c>
      <c r="D25221" t="s">
        <v>4028</v>
      </c>
      <c r="E25221" t="s">
        <v>28</v>
      </c>
      <c r="F25221" t="b">
        <v>0</v>
      </c>
      <c r="G25221" t="s">
        <v>46</v>
      </c>
      <c r="H25221" s="1">
        <v>45187.98810185185</v>
      </c>
      <c r="I25221" t="b">
        <v>1</v>
      </c>
      <c r="J25221" t="b">
        <v>1</v>
      </c>
      <c r="K25221" t="s">
        <v>22</v>
      </c>
      <c r="L25221" t="s">
        <v>23</v>
      </c>
      <c r="N25221">
        <v>24</v>
      </c>
      <c r="O25221">
        <v>49920</v>
      </c>
      <c r="P25221" t="s">
        <v>4029</v>
      </c>
      <c r="Q25221" t="s">
        <v>4030</v>
      </c>
      <c r="R25221" t="s">
        <v>44107</v>
      </c>
    </row>
    <row r="25222" spans="1:18" x14ac:dyDescent="0.35">
      <c r="A25222" t="s">
        <v>790</v>
      </c>
      <c r="B25222" t="s">
        <v>790</v>
      </c>
      <c r="C25222" t="s">
        <v>1366</v>
      </c>
      <c r="D25222" t="s">
        <v>40</v>
      </c>
      <c r="E25222" t="s">
        <v>28</v>
      </c>
      <c r="F25222" t="b">
        <v>0</v>
      </c>
      <c r="G25222" t="s">
        <v>92</v>
      </c>
      <c r="H25222" s="1">
        <v>45197.625625000001</v>
      </c>
      <c r="I25222" t="b">
        <v>0</v>
      </c>
      <c r="J25222" t="b">
        <v>1</v>
      </c>
      <c r="K25222" t="s">
        <v>22</v>
      </c>
      <c r="L25222" t="s">
        <v>29</v>
      </c>
      <c r="M25222">
        <v>71647</v>
      </c>
      <c r="P25222" t="s">
        <v>4031</v>
      </c>
      <c r="R25222" t="s">
        <v>44068</v>
      </c>
    </row>
    <row r="25223" spans="1:18" x14ac:dyDescent="0.35">
      <c r="A25223" t="s">
        <v>162</v>
      </c>
      <c r="B25223" t="s">
        <v>4032</v>
      </c>
      <c r="C25223" t="s">
        <v>156</v>
      </c>
      <c r="D25223" t="s">
        <v>934</v>
      </c>
      <c r="E25223" t="s">
        <v>28</v>
      </c>
      <c r="F25223" t="b">
        <v>0</v>
      </c>
      <c r="G25223" t="s">
        <v>88</v>
      </c>
      <c r="H25223" s="1">
        <v>45174.960439814815</v>
      </c>
      <c r="I25223" t="b">
        <v>0</v>
      </c>
      <c r="J25223" t="b">
        <v>1</v>
      </c>
      <c r="K25223" t="s">
        <v>22</v>
      </c>
      <c r="L25223" t="s">
        <v>29</v>
      </c>
      <c r="M25223">
        <v>183000</v>
      </c>
      <c r="P25223" t="s">
        <v>4033</v>
      </c>
      <c r="Q25223" t="s">
        <v>4034</v>
      </c>
      <c r="R25223" t="s">
        <v>44066</v>
      </c>
    </row>
    <row r="25224" spans="1:18" x14ac:dyDescent="0.35">
      <c r="A25224" t="s">
        <v>16</v>
      </c>
      <c r="B25224" t="s">
        <v>4035</v>
      </c>
      <c r="C25224" t="s">
        <v>95</v>
      </c>
      <c r="D25224" t="s">
        <v>289</v>
      </c>
      <c r="E25224" t="s">
        <v>28</v>
      </c>
      <c r="F25224" t="b">
        <v>1</v>
      </c>
      <c r="G25224" t="s">
        <v>34</v>
      </c>
      <c r="H25224" s="1">
        <v>45194.295057870368</v>
      </c>
      <c r="I25224" t="b">
        <v>0</v>
      </c>
      <c r="J25224" t="b">
        <v>0</v>
      </c>
      <c r="K25224" t="s">
        <v>22</v>
      </c>
      <c r="L25224" t="s">
        <v>29</v>
      </c>
      <c r="M25224">
        <v>121162.5</v>
      </c>
      <c r="P25224" t="s">
        <v>4036</v>
      </c>
      <c r="Q25224" t="s">
        <v>4037</v>
      </c>
      <c r="R25224" t="s">
        <v>44069</v>
      </c>
    </row>
    <row r="25225" spans="1:18" x14ac:dyDescent="0.35">
      <c r="A25225" t="s">
        <v>43</v>
      </c>
      <c r="B25225" t="s">
        <v>4038</v>
      </c>
      <c r="C25225" t="s">
        <v>95</v>
      </c>
      <c r="D25225" t="s">
        <v>40</v>
      </c>
      <c r="E25225" t="s">
        <v>157</v>
      </c>
      <c r="F25225" t="b">
        <v>1</v>
      </c>
      <c r="G25225" t="s">
        <v>34</v>
      </c>
      <c r="H25225" s="1">
        <v>45177.645092592589</v>
      </c>
      <c r="I25225" t="b">
        <v>1</v>
      </c>
      <c r="J25225" t="b">
        <v>1</v>
      </c>
      <c r="K25225" t="s">
        <v>22</v>
      </c>
      <c r="L25225" t="s">
        <v>23</v>
      </c>
      <c r="N25225">
        <v>60</v>
      </c>
      <c r="O25225">
        <v>124800</v>
      </c>
      <c r="P25225" t="s">
        <v>4039</v>
      </c>
      <c r="Q25225" t="s">
        <v>4040</v>
      </c>
      <c r="R25225" t="s">
        <v>44067</v>
      </c>
    </row>
    <row r="25226" spans="1:18" x14ac:dyDescent="0.35">
      <c r="A25226" t="s">
        <v>16</v>
      </c>
      <c r="B25226" t="s">
        <v>4041</v>
      </c>
      <c r="C25226" t="s">
        <v>4042</v>
      </c>
      <c r="D25226" t="s">
        <v>4043</v>
      </c>
      <c r="E25226" t="s">
        <v>28</v>
      </c>
      <c r="F25226" t="b">
        <v>0</v>
      </c>
      <c r="G25226" t="s">
        <v>46</v>
      </c>
      <c r="H25226" s="1">
        <v>45187.987673611111</v>
      </c>
      <c r="I25226" t="b">
        <v>1</v>
      </c>
      <c r="J25226" t="b">
        <v>0</v>
      </c>
      <c r="K25226" t="s">
        <v>22</v>
      </c>
      <c r="L25226" t="s">
        <v>23</v>
      </c>
      <c r="N25226">
        <v>24</v>
      </c>
      <c r="O25226">
        <v>49920</v>
      </c>
      <c r="P25226" t="s">
        <v>716</v>
      </c>
      <c r="Q25226" t="s">
        <v>1126</v>
      </c>
      <c r="R25226" t="s">
        <v>44099</v>
      </c>
    </row>
    <row r="25227" spans="1:18" x14ac:dyDescent="0.35">
      <c r="A25227" t="s">
        <v>16</v>
      </c>
      <c r="B25227" t="s">
        <v>16</v>
      </c>
      <c r="C25227" t="s">
        <v>519</v>
      </c>
      <c r="D25227" t="s">
        <v>57</v>
      </c>
      <c r="E25227" t="s">
        <v>28</v>
      </c>
      <c r="F25227" t="b">
        <v>0</v>
      </c>
      <c r="G25227" t="s">
        <v>46</v>
      </c>
      <c r="H25227" s="1">
        <v>45194.291354166664</v>
      </c>
      <c r="I25227" t="b">
        <v>0</v>
      </c>
      <c r="J25227" t="b">
        <v>0</v>
      </c>
      <c r="K25227" t="s">
        <v>22</v>
      </c>
      <c r="L25227" t="s">
        <v>29</v>
      </c>
      <c r="M25227">
        <v>88250</v>
      </c>
      <c r="P25227" t="s">
        <v>4044</v>
      </c>
      <c r="R25227" t="s">
        <v>44068</v>
      </c>
    </row>
    <row r="25228" spans="1:18" x14ac:dyDescent="0.35">
      <c r="A25228" t="s">
        <v>49</v>
      </c>
      <c r="B25228" t="s">
        <v>4045</v>
      </c>
      <c r="C25228" t="s">
        <v>908</v>
      </c>
      <c r="D25228" t="s">
        <v>117</v>
      </c>
      <c r="E25228" t="s">
        <v>28</v>
      </c>
      <c r="F25228" t="b">
        <v>0</v>
      </c>
      <c r="G25228" t="s">
        <v>71</v>
      </c>
      <c r="H25228" s="1">
        <v>45196.126747685186</v>
      </c>
      <c r="I25228" t="b">
        <v>0</v>
      </c>
      <c r="J25228" t="b">
        <v>0</v>
      </c>
      <c r="K25228" t="s">
        <v>22</v>
      </c>
      <c r="L25228" t="s">
        <v>29</v>
      </c>
      <c r="M25228">
        <v>70469.5</v>
      </c>
      <c r="P25228" t="s">
        <v>158</v>
      </c>
      <c r="Q25228" t="s">
        <v>4046</v>
      </c>
      <c r="R25228" t="s">
        <v>44067</v>
      </c>
    </row>
    <row r="25229" spans="1:18" x14ac:dyDescent="0.35">
      <c r="A25229" t="s">
        <v>16</v>
      </c>
      <c r="B25229" t="s">
        <v>4047</v>
      </c>
      <c r="C25229" t="s">
        <v>95</v>
      </c>
      <c r="D25229" t="s">
        <v>289</v>
      </c>
      <c r="E25229" t="s">
        <v>28</v>
      </c>
      <c r="F25229" t="b">
        <v>1</v>
      </c>
      <c r="G25229" t="s">
        <v>88</v>
      </c>
      <c r="H25229" s="1">
        <v>45186.292719907404</v>
      </c>
      <c r="I25229" t="b">
        <v>0</v>
      </c>
      <c r="J25229" t="b">
        <v>1</v>
      </c>
      <c r="K25229" t="s">
        <v>22</v>
      </c>
      <c r="L25229" t="s">
        <v>29</v>
      </c>
      <c r="M25229">
        <v>167755</v>
      </c>
      <c r="P25229" t="s">
        <v>4048</v>
      </c>
      <c r="Q25229" t="s">
        <v>4049</v>
      </c>
      <c r="R25229" t="s">
        <v>44066</v>
      </c>
    </row>
    <row r="25230" spans="1:18" x14ac:dyDescent="0.35">
      <c r="A25230" t="s">
        <v>43</v>
      </c>
      <c r="B25230" t="s">
        <v>4050</v>
      </c>
      <c r="C25230" t="s">
        <v>176</v>
      </c>
      <c r="D25230" t="s">
        <v>19</v>
      </c>
      <c r="E25230" t="s">
        <v>28</v>
      </c>
      <c r="F25230" t="b">
        <v>0</v>
      </c>
      <c r="G25230" t="s">
        <v>71</v>
      </c>
      <c r="H25230" s="1">
        <v>45172.255590277775</v>
      </c>
      <c r="I25230" t="b">
        <v>0</v>
      </c>
      <c r="J25230" t="b">
        <v>1</v>
      </c>
      <c r="K25230" t="s">
        <v>22</v>
      </c>
      <c r="L25230" t="s">
        <v>23</v>
      </c>
      <c r="N25230">
        <v>68.245000000000005</v>
      </c>
      <c r="O25230">
        <v>141949.6</v>
      </c>
      <c r="P25230" t="s">
        <v>1934</v>
      </c>
      <c r="Q25230" t="s">
        <v>4051</v>
      </c>
      <c r="R25230" t="s">
        <v>44083</v>
      </c>
    </row>
    <row r="25231" spans="1:18" x14ac:dyDescent="0.35">
      <c r="A25231" t="s">
        <v>16</v>
      </c>
      <c r="B25231" t="s">
        <v>4052</v>
      </c>
      <c r="C25231" t="s">
        <v>2118</v>
      </c>
      <c r="D25231" t="s">
        <v>117</v>
      </c>
      <c r="E25231" t="s">
        <v>28</v>
      </c>
      <c r="F25231" t="b">
        <v>0</v>
      </c>
      <c r="G25231" t="s">
        <v>34</v>
      </c>
      <c r="H25231" s="1">
        <v>45178.543611111112</v>
      </c>
      <c r="I25231" t="b">
        <v>0</v>
      </c>
      <c r="J25231" t="b">
        <v>1</v>
      </c>
      <c r="K25231" t="s">
        <v>22</v>
      </c>
      <c r="L25231" t="s">
        <v>29</v>
      </c>
      <c r="M25231">
        <v>220832</v>
      </c>
      <c r="P25231" t="s">
        <v>4053</v>
      </c>
      <c r="Q25231" t="s">
        <v>4054</v>
      </c>
      <c r="R25231" t="s">
        <v>44067</v>
      </c>
    </row>
    <row r="25232" spans="1:18" x14ac:dyDescent="0.35">
      <c r="A25232" t="s">
        <v>49</v>
      </c>
      <c r="B25232" t="s">
        <v>4055</v>
      </c>
      <c r="C25232" t="s">
        <v>4056</v>
      </c>
      <c r="D25232" t="s">
        <v>65</v>
      </c>
      <c r="E25232" t="s">
        <v>157</v>
      </c>
      <c r="F25232" t="b">
        <v>0</v>
      </c>
      <c r="G25232" t="s">
        <v>46</v>
      </c>
      <c r="H25232" s="1">
        <v>45195.610636574071</v>
      </c>
      <c r="I25232" t="b">
        <v>0</v>
      </c>
      <c r="J25232" t="b">
        <v>0</v>
      </c>
      <c r="K25232" t="s">
        <v>22</v>
      </c>
      <c r="L25232" t="s">
        <v>23</v>
      </c>
      <c r="N25232">
        <v>21.5</v>
      </c>
      <c r="O25232">
        <v>44720</v>
      </c>
      <c r="P25232" t="s">
        <v>158</v>
      </c>
      <c r="R25232" t="s">
        <v>44068</v>
      </c>
    </row>
    <row r="25233" spans="1:18" x14ac:dyDescent="0.35">
      <c r="A25233" t="s">
        <v>162</v>
      </c>
      <c r="B25233" t="s">
        <v>1956</v>
      </c>
      <c r="C25233" t="s">
        <v>1957</v>
      </c>
      <c r="D25233" t="s">
        <v>474</v>
      </c>
      <c r="E25233" t="s">
        <v>28</v>
      </c>
      <c r="F25233" t="b">
        <v>0</v>
      </c>
      <c r="G25233" t="s">
        <v>46</v>
      </c>
      <c r="H25233" s="1">
        <v>45182.004236111112</v>
      </c>
      <c r="I25233" t="b">
        <v>0</v>
      </c>
      <c r="J25233" t="b">
        <v>1</v>
      </c>
      <c r="K25233" t="s">
        <v>22</v>
      </c>
      <c r="L25233" t="s">
        <v>29</v>
      </c>
      <c r="M25233">
        <v>91800</v>
      </c>
      <c r="P25233" t="s">
        <v>1958</v>
      </c>
      <c r="R25233" t="s">
        <v>44068</v>
      </c>
    </row>
    <row r="25234" spans="1:18" x14ac:dyDescent="0.35">
      <c r="A25234" t="s">
        <v>37</v>
      </c>
      <c r="B25234" t="s">
        <v>37</v>
      </c>
      <c r="C25234" t="s">
        <v>288</v>
      </c>
      <c r="D25234" t="s">
        <v>40</v>
      </c>
      <c r="E25234" t="s">
        <v>28</v>
      </c>
      <c r="F25234" t="b">
        <v>0</v>
      </c>
      <c r="G25234" t="s">
        <v>46</v>
      </c>
      <c r="H25234" s="1">
        <v>45185.080763888887</v>
      </c>
      <c r="I25234" t="b">
        <v>0</v>
      </c>
      <c r="J25234" t="b">
        <v>0</v>
      </c>
      <c r="K25234" t="s">
        <v>22</v>
      </c>
      <c r="L25234" t="s">
        <v>29</v>
      </c>
      <c r="M25234">
        <v>138200</v>
      </c>
      <c r="P25234" t="s">
        <v>1600</v>
      </c>
      <c r="Q25234" t="s">
        <v>4057</v>
      </c>
      <c r="R25234" t="s">
        <v>44066</v>
      </c>
    </row>
    <row r="25235" spans="1:18" x14ac:dyDescent="0.35">
      <c r="A25235" t="s">
        <v>16</v>
      </c>
      <c r="B25235" t="s">
        <v>4058</v>
      </c>
      <c r="C25235" t="s">
        <v>407</v>
      </c>
      <c r="D25235" t="s">
        <v>117</v>
      </c>
      <c r="E25235" t="s">
        <v>28</v>
      </c>
      <c r="F25235" t="b">
        <v>0</v>
      </c>
      <c r="G25235" t="s">
        <v>88</v>
      </c>
      <c r="H25235" s="1">
        <v>45189.293703703705</v>
      </c>
      <c r="I25235" t="b">
        <v>0</v>
      </c>
      <c r="J25235" t="b">
        <v>1</v>
      </c>
      <c r="K25235" t="s">
        <v>22</v>
      </c>
      <c r="L25235" t="s">
        <v>29</v>
      </c>
      <c r="M25235">
        <v>54207.5</v>
      </c>
      <c r="P25235" t="s">
        <v>1885</v>
      </c>
      <c r="Q25235" t="s">
        <v>4059</v>
      </c>
      <c r="R25235" t="s">
        <v>44066</v>
      </c>
    </row>
    <row r="25236" spans="1:18" x14ac:dyDescent="0.35">
      <c r="A25236" t="s">
        <v>624</v>
      </c>
      <c r="B25236" t="s">
        <v>4060</v>
      </c>
      <c r="C25236" t="s">
        <v>156</v>
      </c>
      <c r="D25236" t="s">
        <v>100</v>
      </c>
      <c r="E25236" t="s">
        <v>157</v>
      </c>
      <c r="F25236" t="b">
        <v>0</v>
      </c>
      <c r="G25236" t="s">
        <v>66</v>
      </c>
      <c r="H25236" s="1">
        <v>45182.67701388889</v>
      </c>
      <c r="I25236" t="b">
        <v>0</v>
      </c>
      <c r="J25236" t="b">
        <v>0</v>
      </c>
      <c r="K25236" t="s">
        <v>66</v>
      </c>
      <c r="L25236" t="s">
        <v>23</v>
      </c>
      <c r="N25236">
        <v>102.5</v>
      </c>
      <c r="O25236">
        <v>213200</v>
      </c>
      <c r="P25236" t="s">
        <v>4061</v>
      </c>
      <c r="Q25236" t="s">
        <v>4062</v>
      </c>
      <c r="R25236" t="s">
        <v>44133</v>
      </c>
    </row>
    <row r="25237" spans="1:18" x14ac:dyDescent="0.35">
      <c r="A25237" t="s">
        <v>49</v>
      </c>
      <c r="B25237" t="s">
        <v>49</v>
      </c>
      <c r="C25237" t="s">
        <v>4063</v>
      </c>
      <c r="D25237" t="s">
        <v>40</v>
      </c>
      <c r="E25237" t="s">
        <v>735</v>
      </c>
      <c r="F25237" t="b">
        <v>0</v>
      </c>
      <c r="G25237" t="s">
        <v>21</v>
      </c>
      <c r="H25237" s="1">
        <v>45198.875011574077</v>
      </c>
      <c r="I25237" t="b">
        <v>0</v>
      </c>
      <c r="J25237" t="b">
        <v>1</v>
      </c>
      <c r="K25237" t="s">
        <v>22</v>
      </c>
      <c r="L25237" t="s">
        <v>29</v>
      </c>
      <c r="M25237">
        <v>80258</v>
      </c>
      <c r="P25237" t="s">
        <v>4064</v>
      </c>
      <c r="Q25237" t="s">
        <v>4065</v>
      </c>
      <c r="R25237" t="s">
        <v>44067</v>
      </c>
    </row>
    <row r="25238" spans="1:18" x14ac:dyDescent="0.35">
      <c r="A25238" t="s">
        <v>16</v>
      </c>
      <c r="B25238" t="s">
        <v>4066</v>
      </c>
      <c r="C25238" t="s">
        <v>4067</v>
      </c>
      <c r="D25238" t="s">
        <v>220</v>
      </c>
      <c r="E25238" t="s">
        <v>28</v>
      </c>
      <c r="F25238" t="b">
        <v>0</v>
      </c>
      <c r="G25238" t="s">
        <v>34</v>
      </c>
      <c r="H25238" s="1">
        <v>45184.419571759259</v>
      </c>
      <c r="I25238" t="b">
        <v>0</v>
      </c>
      <c r="J25238" t="b">
        <v>0</v>
      </c>
      <c r="K25238" t="s">
        <v>22</v>
      </c>
      <c r="L25238" t="s">
        <v>29</v>
      </c>
      <c r="M25238">
        <v>96230.5</v>
      </c>
      <c r="P25238" t="s">
        <v>4068</v>
      </c>
      <c r="Q25238" t="s">
        <v>172</v>
      </c>
      <c r="R25238" t="s">
        <v>44066</v>
      </c>
    </row>
    <row r="25239" spans="1:18" x14ac:dyDescent="0.35">
      <c r="A25239" t="s">
        <v>162</v>
      </c>
      <c r="B25239" t="s">
        <v>4069</v>
      </c>
      <c r="C25239" t="s">
        <v>95</v>
      </c>
      <c r="D25239" t="s">
        <v>65</v>
      </c>
      <c r="E25239" t="s">
        <v>28</v>
      </c>
      <c r="F25239" t="b">
        <v>1</v>
      </c>
      <c r="G25239" t="s">
        <v>66</v>
      </c>
      <c r="H25239" s="1">
        <v>45174.663449074076</v>
      </c>
      <c r="I25239" t="b">
        <v>0</v>
      </c>
      <c r="J25239" t="b">
        <v>0</v>
      </c>
      <c r="K25239" t="s">
        <v>66</v>
      </c>
      <c r="L25239" t="s">
        <v>29</v>
      </c>
      <c r="M25239">
        <v>185000</v>
      </c>
      <c r="P25239" t="s">
        <v>4070</v>
      </c>
      <c r="Q25239" t="s">
        <v>440</v>
      </c>
      <c r="R25239" t="s">
        <v>44066</v>
      </c>
    </row>
    <row r="25240" spans="1:18" x14ac:dyDescent="0.35">
      <c r="A25240" t="s">
        <v>43</v>
      </c>
      <c r="B25240" t="s">
        <v>458</v>
      </c>
      <c r="C25240" t="s">
        <v>4071</v>
      </c>
      <c r="D25240" t="s">
        <v>19</v>
      </c>
      <c r="E25240" t="s">
        <v>28</v>
      </c>
      <c r="F25240" t="b">
        <v>0</v>
      </c>
      <c r="G25240" t="s">
        <v>92</v>
      </c>
      <c r="H25240" s="1">
        <v>45172.254444444443</v>
      </c>
      <c r="I25240" t="b">
        <v>0</v>
      </c>
      <c r="J25240" t="b">
        <v>1</v>
      </c>
      <c r="K25240" t="s">
        <v>22</v>
      </c>
      <c r="L25240" t="s">
        <v>23</v>
      </c>
      <c r="N25240">
        <v>58.945</v>
      </c>
      <c r="O25240">
        <v>122605.6</v>
      </c>
      <c r="P25240" t="s">
        <v>47</v>
      </c>
      <c r="Q25240" t="s">
        <v>48</v>
      </c>
      <c r="R25240" t="s">
        <v>44066</v>
      </c>
    </row>
    <row r="25241" spans="1:18" x14ac:dyDescent="0.35">
      <c r="A25241" t="s">
        <v>167</v>
      </c>
      <c r="B25241" t="s">
        <v>4072</v>
      </c>
      <c r="C25241" t="s">
        <v>4073</v>
      </c>
      <c r="D25241" t="s">
        <v>57</v>
      </c>
      <c r="E25241" t="s">
        <v>28</v>
      </c>
      <c r="F25241" t="b">
        <v>0</v>
      </c>
      <c r="G25241" t="s">
        <v>92</v>
      </c>
      <c r="H25241" s="1">
        <v>45197.542453703703</v>
      </c>
      <c r="I25241" t="b">
        <v>0</v>
      </c>
      <c r="J25241" t="b">
        <v>1</v>
      </c>
      <c r="K25241" t="s">
        <v>22</v>
      </c>
      <c r="L25241" t="s">
        <v>29</v>
      </c>
      <c r="M25241">
        <v>136323</v>
      </c>
      <c r="P25241" t="s">
        <v>1181</v>
      </c>
      <c r="Q25241" t="s">
        <v>4074</v>
      </c>
      <c r="R25241" t="s">
        <v>44066</v>
      </c>
    </row>
    <row r="25242" spans="1:18" x14ac:dyDescent="0.35">
      <c r="A25242" t="s">
        <v>16</v>
      </c>
      <c r="B25242" t="s">
        <v>16</v>
      </c>
      <c r="C25242" t="s">
        <v>224</v>
      </c>
      <c r="D25242" t="s">
        <v>40</v>
      </c>
      <c r="E25242" t="s">
        <v>28</v>
      </c>
      <c r="F25242" t="b">
        <v>0</v>
      </c>
      <c r="G25242" t="s">
        <v>34</v>
      </c>
      <c r="H25242" s="1">
        <v>45188.58494212963</v>
      </c>
      <c r="I25242" t="b">
        <v>0</v>
      </c>
      <c r="J25242" t="b">
        <v>0</v>
      </c>
      <c r="K25242" t="s">
        <v>22</v>
      </c>
      <c r="L25242" t="s">
        <v>29</v>
      </c>
      <c r="M25242">
        <v>110664</v>
      </c>
      <c r="P25242" t="s">
        <v>4075</v>
      </c>
      <c r="Q25242" t="s">
        <v>4076</v>
      </c>
      <c r="R25242" t="s">
        <v>44069</v>
      </c>
    </row>
    <row r="25243" spans="1:18" x14ac:dyDescent="0.35">
      <c r="A25243" t="s">
        <v>49</v>
      </c>
      <c r="B25243" t="s">
        <v>4077</v>
      </c>
      <c r="C25243" t="s">
        <v>95</v>
      </c>
      <c r="D25243" t="s">
        <v>100</v>
      </c>
      <c r="E25243" t="s">
        <v>28</v>
      </c>
      <c r="F25243" t="b">
        <v>1</v>
      </c>
      <c r="G25243" t="s">
        <v>92</v>
      </c>
      <c r="H25243" s="1">
        <v>45192.848009259258</v>
      </c>
      <c r="I25243" t="b">
        <v>0</v>
      </c>
      <c r="J25243" t="b">
        <v>0</v>
      </c>
      <c r="K25243" t="s">
        <v>22</v>
      </c>
      <c r="L25243" t="s">
        <v>23</v>
      </c>
      <c r="N25243">
        <v>48</v>
      </c>
      <c r="O25243">
        <v>99840</v>
      </c>
      <c r="P25243" t="s">
        <v>4078</v>
      </c>
      <c r="Q25243" t="s">
        <v>4079</v>
      </c>
      <c r="R25243" t="s">
        <v>44067</v>
      </c>
    </row>
    <row r="25244" spans="1:18" x14ac:dyDescent="0.35">
      <c r="A25244" t="s">
        <v>16</v>
      </c>
      <c r="B25244" t="s">
        <v>4080</v>
      </c>
      <c r="C25244" t="s">
        <v>75</v>
      </c>
      <c r="D25244" t="s">
        <v>65</v>
      </c>
      <c r="E25244" t="s">
        <v>28</v>
      </c>
      <c r="F25244" t="b">
        <v>0</v>
      </c>
      <c r="G25244" t="s">
        <v>21</v>
      </c>
      <c r="H25244" s="1">
        <v>45196.834861111114</v>
      </c>
      <c r="I25244" t="b">
        <v>0</v>
      </c>
      <c r="J25244" t="b">
        <v>0</v>
      </c>
      <c r="K25244" t="s">
        <v>22</v>
      </c>
      <c r="L25244" t="s">
        <v>29</v>
      </c>
      <c r="M25244">
        <v>77000</v>
      </c>
      <c r="P25244" t="s">
        <v>4081</v>
      </c>
      <c r="Q25244" t="s">
        <v>440</v>
      </c>
      <c r="R25244" t="s">
        <v>44066</v>
      </c>
    </row>
    <row r="25245" spans="1:18" x14ac:dyDescent="0.35">
      <c r="A25245" t="s">
        <v>16</v>
      </c>
      <c r="B25245" t="s">
        <v>4082</v>
      </c>
      <c r="C25245" t="s">
        <v>3505</v>
      </c>
      <c r="D25245" t="s">
        <v>19</v>
      </c>
      <c r="E25245" t="s">
        <v>28</v>
      </c>
      <c r="F25245" t="b">
        <v>0</v>
      </c>
      <c r="G25245" t="s">
        <v>21</v>
      </c>
      <c r="H25245" s="1">
        <v>45172.251550925925</v>
      </c>
      <c r="I25245" t="b">
        <v>0</v>
      </c>
      <c r="J25245" t="b">
        <v>1</v>
      </c>
      <c r="K25245" t="s">
        <v>22</v>
      </c>
      <c r="L25245" t="s">
        <v>23</v>
      </c>
      <c r="N25245">
        <v>47.62</v>
      </c>
      <c r="O25245">
        <v>99049.600000000006</v>
      </c>
      <c r="P25245" t="s">
        <v>105</v>
      </c>
      <c r="Q25245" t="s">
        <v>4083</v>
      </c>
      <c r="R25245" t="s">
        <v>44066</v>
      </c>
    </row>
    <row r="25246" spans="1:18" x14ac:dyDescent="0.35">
      <c r="A25246" t="s">
        <v>16</v>
      </c>
      <c r="B25246" t="s">
        <v>4084</v>
      </c>
      <c r="C25246" t="s">
        <v>95</v>
      </c>
      <c r="D25246" t="s">
        <v>303</v>
      </c>
      <c r="E25246" t="s">
        <v>304</v>
      </c>
      <c r="F25246" t="b">
        <v>1</v>
      </c>
      <c r="G25246" t="s">
        <v>34</v>
      </c>
      <c r="H25246" s="1">
        <v>45193.960497685184</v>
      </c>
      <c r="I25246" t="b">
        <v>0</v>
      </c>
      <c r="J25246" t="b">
        <v>0</v>
      </c>
      <c r="K25246" t="s">
        <v>22</v>
      </c>
      <c r="L25246" t="s">
        <v>23</v>
      </c>
      <c r="N25246">
        <v>30</v>
      </c>
      <c r="O25246">
        <v>62400</v>
      </c>
      <c r="P25246" t="s">
        <v>305</v>
      </c>
      <c r="Q25246" t="s">
        <v>4085</v>
      </c>
      <c r="R25246" t="s">
        <v>44066</v>
      </c>
    </row>
    <row r="25247" spans="1:18" x14ac:dyDescent="0.35">
      <c r="A25247" t="s">
        <v>43</v>
      </c>
      <c r="B25247" t="s">
        <v>4086</v>
      </c>
      <c r="C25247" t="s">
        <v>4087</v>
      </c>
      <c r="D25247" t="s">
        <v>65</v>
      </c>
      <c r="E25247" t="s">
        <v>28</v>
      </c>
      <c r="F25247" t="b">
        <v>0</v>
      </c>
      <c r="G25247" t="s">
        <v>34</v>
      </c>
      <c r="H25247" s="1">
        <v>45175.62568287037</v>
      </c>
      <c r="I25247" t="b">
        <v>0</v>
      </c>
      <c r="J25247" t="b">
        <v>0</v>
      </c>
      <c r="K25247" t="s">
        <v>22</v>
      </c>
      <c r="L25247" t="s">
        <v>29</v>
      </c>
      <c r="M25247">
        <v>112500</v>
      </c>
      <c r="P25247" t="s">
        <v>4088</v>
      </c>
      <c r="Q25247" t="s">
        <v>4089</v>
      </c>
      <c r="R25247" t="s">
        <v>44067</v>
      </c>
    </row>
    <row r="25248" spans="1:18" x14ac:dyDescent="0.35">
      <c r="A25248" t="s">
        <v>43</v>
      </c>
      <c r="B25248" t="s">
        <v>4090</v>
      </c>
      <c r="C25248" t="s">
        <v>4091</v>
      </c>
      <c r="D25248" t="s">
        <v>65</v>
      </c>
      <c r="E25248" t="s">
        <v>304</v>
      </c>
      <c r="F25248" t="b">
        <v>0</v>
      </c>
      <c r="G25248" t="s">
        <v>1536</v>
      </c>
      <c r="H25248" s="1">
        <v>45196.638969907406</v>
      </c>
      <c r="I25248" t="b">
        <v>0</v>
      </c>
      <c r="J25248" t="b">
        <v>0</v>
      </c>
      <c r="K25248" t="s">
        <v>1536</v>
      </c>
      <c r="L25248" t="s">
        <v>23</v>
      </c>
      <c r="N25248">
        <v>75</v>
      </c>
      <c r="O25248">
        <v>156000</v>
      </c>
      <c r="P25248" t="s">
        <v>4092</v>
      </c>
      <c r="Q25248" t="s">
        <v>4093</v>
      </c>
      <c r="R25248" t="s">
        <v>44070</v>
      </c>
    </row>
    <row r="25249" spans="1:18" x14ac:dyDescent="0.35">
      <c r="A25249" t="s">
        <v>49</v>
      </c>
      <c r="B25249" t="s">
        <v>4094</v>
      </c>
      <c r="C25249" t="s">
        <v>95</v>
      </c>
      <c r="D25249" t="s">
        <v>100</v>
      </c>
      <c r="E25249" t="s">
        <v>157</v>
      </c>
      <c r="F25249" t="b">
        <v>1</v>
      </c>
      <c r="G25249" t="s">
        <v>34</v>
      </c>
      <c r="H25249" s="1">
        <v>45195.709907407407</v>
      </c>
      <c r="I25249" t="b">
        <v>1</v>
      </c>
      <c r="J25249" t="b">
        <v>1</v>
      </c>
      <c r="K25249" t="s">
        <v>22</v>
      </c>
      <c r="L25249" t="s">
        <v>23</v>
      </c>
      <c r="N25249">
        <v>75</v>
      </c>
      <c r="O25249">
        <v>156000</v>
      </c>
      <c r="P25249" t="s">
        <v>2346</v>
      </c>
      <c r="R25249" t="s">
        <v>44068</v>
      </c>
    </row>
    <row r="25250" spans="1:18" x14ac:dyDescent="0.35">
      <c r="A25250" t="s">
        <v>167</v>
      </c>
      <c r="B25250" t="s">
        <v>4095</v>
      </c>
      <c r="C25250" t="s">
        <v>95</v>
      </c>
      <c r="D25250" t="s">
        <v>40</v>
      </c>
      <c r="E25250" t="s">
        <v>28</v>
      </c>
      <c r="F25250" t="b">
        <v>1</v>
      </c>
      <c r="G25250" t="s">
        <v>21</v>
      </c>
      <c r="H25250" s="1">
        <v>45184.625138888892</v>
      </c>
      <c r="I25250" t="b">
        <v>0</v>
      </c>
      <c r="J25250" t="b">
        <v>1</v>
      </c>
      <c r="K25250" t="s">
        <v>22</v>
      </c>
      <c r="L25250" t="s">
        <v>29</v>
      </c>
      <c r="M25250">
        <v>69750</v>
      </c>
      <c r="P25250" t="s">
        <v>4096</v>
      </c>
      <c r="Q25250" t="s">
        <v>4097</v>
      </c>
      <c r="R25250" t="s">
        <v>44067</v>
      </c>
    </row>
    <row r="25251" spans="1:18" x14ac:dyDescent="0.35">
      <c r="A25251" t="s">
        <v>49</v>
      </c>
      <c r="B25251" t="s">
        <v>4098</v>
      </c>
      <c r="C25251" t="s">
        <v>2223</v>
      </c>
      <c r="D25251" t="s">
        <v>40</v>
      </c>
      <c r="E25251" t="s">
        <v>28</v>
      </c>
      <c r="F25251" t="b">
        <v>0</v>
      </c>
      <c r="G25251" t="s">
        <v>88</v>
      </c>
      <c r="H25251" s="1">
        <v>45180.834178240744</v>
      </c>
      <c r="I25251" t="b">
        <v>1</v>
      </c>
      <c r="J25251" t="b">
        <v>1</v>
      </c>
      <c r="K25251" t="s">
        <v>22</v>
      </c>
      <c r="L25251" t="s">
        <v>29</v>
      </c>
      <c r="M25251">
        <v>92500</v>
      </c>
      <c r="P25251" t="s">
        <v>4099</v>
      </c>
      <c r="Q25251" t="s">
        <v>4100</v>
      </c>
      <c r="R25251" t="s">
        <v>44067</v>
      </c>
    </row>
    <row r="25252" spans="1:18" x14ac:dyDescent="0.35">
      <c r="A25252" t="s">
        <v>37</v>
      </c>
      <c r="B25252" t="s">
        <v>37</v>
      </c>
      <c r="C25252" t="s">
        <v>80</v>
      </c>
      <c r="D25252" t="s">
        <v>19</v>
      </c>
      <c r="E25252" t="s">
        <v>52</v>
      </c>
      <c r="F25252" t="b">
        <v>0</v>
      </c>
      <c r="G25252" t="s">
        <v>92</v>
      </c>
      <c r="H25252" s="1">
        <v>45183.254918981482</v>
      </c>
      <c r="I25252" t="b">
        <v>0</v>
      </c>
      <c r="J25252" t="b">
        <v>0</v>
      </c>
      <c r="K25252" t="s">
        <v>22</v>
      </c>
      <c r="L25252" t="s">
        <v>23</v>
      </c>
      <c r="N25252">
        <v>61.16</v>
      </c>
      <c r="O25252">
        <v>127212.8</v>
      </c>
      <c r="P25252" t="s">
        <v>649</v>
      </c>
      <c r="Q25252" t="s">
        <v>3482</v>
      </c>
      <c r="R25252" t="s">
        <v>44066</v>
      </c>
    </row>
    <row r="25253" spans="1:18" x14ac:dyDescent="0.35">
      <c r="A25253" t="s">
        <v>16</v>
      </c>
      <c r="B25253" t="s">
        <v>4101</v>
      </c>
      <c r="C25253" t="s">
        <v>1834</v>
      </c>
      <c r="D25253" t="s">
        <v>4102</v>
      </c>
      <c r="E25253" t="s">
        <v>28</v>
      </c>
      <c r="F25253" t="b">
        <v>0</v>
      </c>
      <c r="G25253" t="s">
        <v>34</v>
      </c>
      <c r="H25253" s="1">
        <v>45174.419247685182</v>
      </c>
      <c r="I25253" t="b">
        <v>0</v>
      </c>
      <c r="J25253" t="b">
        <v>0</v>
      </c>
      <c r="K25253" t="s">
        <v>22</v>
      </c>
      <c r="L25253" t="s">
        <v>23</v>
      </c>
      <c r="N25253">
        <v>84.795000000000002</v>
      </c>
      <c r="O25253">
        <v>176373.6</v>
      </c>
      <c r="P25253" t="s">
        <v>1836</v>
      </c>
      <c r="Q25253" t="s">
        <v>1837</v>
      </c>
      <c r="R25253" t="s">
        <v>44089</v>
      </c>
    </row>
    <row r="25254" spans="1:18" x14ac:dyDescent="0.35">
      <c r="A25254" t="s">
        <v>43</v>
      </c>
      <c r="B25254" t="s">
        <v>223</v>
      </c>
      <c r="C25254" t="s">
        <v>839</v>
      </c>
      <c r="D25254" t="s">
        <v>19</v>
      </c>
      <c r="E25254" t="s">
        <v>28</v>
      </c>
      <c r="F25254" t="b">
        <v>0</v>
      </c>
      <c r="G25254" t="s">
        <v>92</v>
      </c>
      <c r="H25254" s="1">
        <v>45171.255231481482</v>
      </c>
      <c r="I25254" t="b">
        <v>0</v>
      </c>
      <c r="J25254" t="b">
        <v>0</v>
      </c>
      <c r="K25254" t="s">
        <v>22</v>
      </c>
      <c r="L25254" t="s">
        <v>23</v>
      </c>
      <c r="N25254">
        <v>68.245000000000005</v>
      </c>
      <c r="O25254">
        <v>141949.6</v>
      </c>
      <c r="P25254" t="s">
        <v>4103</v>
      </c>
      <c r="Q25254" t="s">
        <v>4104</v>
      </c>
      <c r="R25254" t="s">
        <v>44066</v>
      </c>
    </row>
    <row r="25255" spans="1:18" x14ac:dyDescent="0.35">
      <c r="A25255" t="s">
        <v>49</v>
      </c>
      <c r="B25255" t="s">
        <v>49</v>
      </c>
      <c r="C25255" t="s">
        <v>3793</v>
      </c>
      <c r="D25255" t="s">
        <v>4105</v>
      </c>
      <c r="E25255" t="s">
        <v>28</v>
      </c>
      <c r="F25255" t="b">
        <v>0</v>
      </c>
      <c r="G25255" t="s">
        <v>46</v>
      </c>
      <c r="H25255" s="1">
        <v>45187.986712962964</v>
      </c>
      <c r="I25255" t="b">
        <v>1</v>
      </c>
      <c r="J25255" t="b">
        <v>0</v>
      </c>
      <c r="K25255" t="s">
        <v>22</v>
      </c>
      <c r="L25255" t="s">
        <v>23</v>
      </c>
      <c r="N25255">
        <v>24</v>
      </c>
      <c r="O25255">
        <v>49920</v>
      </c>
      <c r="P25255" t="s">
        <v>716</v>
      </c>
      <c r="R25255" t="s">
        <v>44068</v>
      </c>
    </row>
    <row r="25256" spans="1:18" x14ac:dyDescent="0.35">
      <c r="A25256" t="s">
        <v>49</v>
      </c>
      <c r="B25256" t="s">
        <v>2331</v>
      </c>
      <c r="C25256" t="s">
        <v>104</v>
      </c>
      <c r="D25256" t="s">
        <v>207</v>
      </c>
      <c r="E25256" t="s">
        <v>208</v>
      </c>
      <c r="F25256" t="b">
        <v>0</v>
      </c>
      <c r="G25256" t="s">
        <v>88</v>
      </c>
      <c r="H25256" s="1">
        <v>45191.668819444443</v>
      </c>
      <c r="I25256" t="b">
        <v>0</v>
      </c>
      <c r="J25256" t="b">
        <v>0</v>
      </c>
      <c r="K25256" t="s">
        <v>22</v>
      </c>
      <c r="L25256" t="s">
        <v>23</v>
      </c>
      <c r="N25256">
        <v>35</v>
      </c>
      <c r="O25256">
        <v>72800</v>
      </c>
      <c r="P25256" t="s">
        <v>209</v>
      </c>
      <c r="Q25256" t="s">
        <v>4106</v>
      </c>
      <c r="R25256" t="s">
        <v>44067</v>
      </c>
    </row>
    <row r="25257" spans="1:18" x14ac:dyDescent="0.35">
      <c r="A25257" t="s">
        <v>16</v>
      </c>
      <c r="B25257" t="s">
        <v>16</v>
      </c>
      <c r="C25257" t="s">
        <v>4107</v>
      </c>
      <c r="D25257" t="s">
        <v>40</v>
      </c>
      <c r="E25257" t="s">
        <v>2264</v>
      </c>
      <c r="F25257" t="b">
        <v>0</v>
      </c>
      <c r="G25257" t="s">
        <v>21</v>
      </c>
      <c r="H25257" s="1">
        <v>45179.79346064815</v>
      </c>
      <c r="I25257" t="b">
        <v>0</v>
      </c>
      <c r="J25257" t="b">
        <v>0</v>
      </c>
      <c r="K25257" t="s">
        <v>22</v>
      </c>
      <c r="L25257" t="s">
        <v>23</v>
      </c>
      <c r="N25257">
        <v>87.5</v>
      </c>
      <c r="O25257">
        <v>182000</v>
      </c>
      <c r="P25257" t="s">
        <v>4108</v>
      </c>
      <c r="Q25257" t="s">
        <v>4109</v>
      </c>
      <c r="R25257" t="s">
        <v>44069</v>
      </c>
    </row>
    <row r="25258" spans="1:18" x14ac:dyDescent="0.35">
      <c r="A25258" t="s">
        <v>16</v>
      </c>
      <c r="B25258" t="s">
        <v>4110</v>
      </c>
      <c r="C25258" t="s">
        <v>95</v>
      </c>
      <c r="D25258" t="s">
        <v>303</v>
      </c>
      <c r="E25258" t="s">
        <v>304</v>
      </c>
      <c r="F25258" t="b">
        <v>1</v>
      </c>
      <c r="G25258" t="s">
        <v>34</v>
      </c>
      <c r="H25258" s="1">
        <v>45185.044652777775</v>
      </c>
      <c r="I25258" t="b">
        <v>0</v>
      </c>
      <c r="J25258" t="b">
        <v>0</v>
      </c>
      <c r="K25258" t="s">
        <v>22</v>
      </c>
      <c r="L25258" t="s">
        <v>23</v>
      </c>
      <c r="N25258">
        <v>132.5</v>
      </c>
      <c r="O25258">
        <v>275600</v>
      </c>
      <c r="P25258" t="s">
        <v>305</v>
      </c>
      <c r="R25258" t="s">
        <v>44068</v>
      </c>
    </row>
    <row r="25259" spans="1:18" x14ac:dyDescent="0.35">
      <c r="A25259" t="s">
        <v>16</v>
      </c>
      <c r="B25259" t="s">
        <v>4111</v>
      </c>
      <c r="C25259" t="s">
        <v>95</v>
      </c>
      <c r="D25259" t="s">
        <v>40</v>
      </c>
      <c r="E25259" t="s">
        <v>28</v>
      </c>
      <c r="F25259" t="b">
        <v>1</v>
      </c>
      <c r="G25259" t="s">
        <v>88</v>
      </c>
      <c r="H25259" s="1">
        <v>45191.085231481484</v>
      </c>
      <c r="I25259" t="b">
        <v>0</v>
      </c>
      <c r="J25259" t="b">
        <v>1</v>
      </c>
      <c r="K25259" t="s">
        <v>22</v>
      </c>
      <c r="L25259" t="s">
        <v>29</v>
      </c>
      <c r="M25259">
        <v>125000</v>
      </c>
      <c r="P25259" t="s">
        <v>1300</v>
      </c>
      <c r="Q25259" t="s">
        <v>4112</v>
      </c>
      <c r="R25259" t="s">
        <v>44134</v>
      </c>
    </row>
    <row r="25260" spans="1:18" x14ac:dyDescent="0.35">
      <c r="A25260" t="s">
        <v>167</v>
      </c>
      <c r="B25260" t="s">
        <v>167</v>
      </c>
      <c r="C25260" t="s">
        <v>95</v>
      </c>
      <c r="D25260" t="s">
        <v>1291</v>
      </c>
      <c r="E25260" t="s">
        <v>28</v>
      </c>
      <c r="F25260" t="b">
        <v>1</v>
      </c>
      <c r="G25260" t="s">
        <v>21</v>
      </c>
      <c r="H25260" s="1">
        <v>45187.916759259257</v>
      </c>
      <c r="I25260" t="b">
        <v>1</v>
      </c>
      <c r="J25260" t="b">
        <v>1</v>
      </c>
      <c r="K25260" t="s">
        <v>22</v>
      </c>
      <c r="L25260" t="s">
        <v>29</v>
      </c>
      <c r="M25260">
        <v>157500</v>
      </c>
      <c r="P25260" t="s">
        <v>4113</v>
      </c>
      <c r="Q25260" t="s">
        <v>2753</v>
      </c>
      <c r="R25260" t="s">
        <v>44067</v>
      </c>
    </row>
    <row r="25261" spans="1:18" x14ac:dyDescent="0.35">
      <c r="A25261" t="s">
        <v>16</v>
      </c>
      <c r="B25261" t="s">
        <v>4114</v>
      </c>
      <c r="C25261" t="s">
        <v>1596</v>
      </c>
      <c r="D25261" t="s">
        <v>4115</v>
      </c>
      <c r="E25261" t="s">
        <v>28</v>
      </c>
      <c r="F25261" t="b">
        <v>0</v>
      </c>
      <c r="G25261" t="s">
        <v>71</v>
      </c>
      <c r="H25261" s="1">
        <v>45187.992928240739</v>
      </c>
      <c r="I25261" t="b">
        <v>0</v>
      </c>
      <c r="J25261" t="b">
        <v>0</v>
      </c>
      <c r="K25261" t="s">
        <v>22</v>
      </c>
      <c r="L25261" t="s">
        <v>23</v>
      </c>
      <c r="N25261">
        <v>24</v>
      </c>
      <c r="O25261">
        <v>49920</v>
      </c>
      <c r="P25261" t="s">
        <v>158</v>
      </c>
      <c r="Q25261" t="s">
        <v>4116</v>
      </c>
      <c r="R25261" t="s">
        <v>44066</v>
      </c>
    </row>
    <row r="25262" spans="1:18" x14ac:dyDescent="0.35">
      <c r="A25262" t="s">
        <v>16</v>
      </c>
      <c r="B25262" t="s">
        <v>4117</v>
      </c>
      <c r="C25262" t="s">
        <v>164</v>
      </c>
      <c r="D25262" t="s">
        <v>117</v>
      </c>
      <c r="E25262" t="s">
        <v>28</v>
      </c>
      <c r="F25262" t="b">
        <v>0</v>
      </c>
      <c r="G25262" t="s">
        <v>92</v>
      </c>
      <c r="H25262" s="1">
        <v>45182.128888888888</v>
      </c>
      <c r="I25262" t="b">
        <v>0</v>
      </c>
      <c r="J25262" t="b">
        <v>0</v>
      </c>
      <c r="K25262" t="s">
        <v>22</v>
      </c>
      <c r="L25262" t="s">
        <v>29</v>
      </c>
      <c r="M25262">
        <v>150000</v>
      </c>
      <c r="P25262" t="s">
        <v>1682</v>
      </c>
      <c r="R25262" t="s">
        <v>44068</v>
      </c>
    </row>
    <row r="25263" spans="1:18" x14ac:dyDescent="0.35">
      <c r="A25263" t="s">
        <v>16</v>
      </c>
      <c r="B25263" t="s">
        <v>16</v>
      </c>
      <c r="C25263" t="s">
        <v>4118</v>
      </c>
      <c r="D25263" t="s">
        <v>671</v>
      </c>
      <c r="E25263" t="s">
        <v>28</v>
      </c>
      <c r="F25263" t="b">
        <v>0</v>
      </c>
      <c r="G25263" t="s">
        <v>66</v>
      </c>
      <c r="H25263" s="1">
        <v>45171.384895833333</v>
      </c>
      <c r="I25263" t="b">
        <v>0</v>
      </c>
      <c r="J25263" t="b">
        <v>0</v>
      </c>
      <c r="K25263" t="s">
        <v>66</v>
      </c>
      <c r="L25263" t="s">
        <v>29</v>
      </c>
      <c r="M25263">
        <v>149946.5</v>
      </c>
      <c r="P25263" t="s">
        <v>672</v>
      </c>
      <c r="R25263" t="s">
        <v>44068</v>
      </c>
    </row>
    <row r="25264" spans="1:18" x14ac:dyDescent="0.35">
      <c r="A25264" t="s">
        <v>49</v>
      </c>
      <c r="B25264" t="s">
        <v>4119</v>
      </c>
      <c r="C25264" t="s">
        <v>75</v>
      </c>
      <c r="D25264" t="s">
        <v>40</v>
      </c>
      <c r="E25264" t="s">
        <v>28</v>
      </c>
      <c r="F25264" t="b">
        <v>0</v>
      </c>
      <c r="G25264" t="s">
        <v>21</v>
      </c>
      <c r="H25264" s="1">
        <v>45191.833240740743</v>
      </c>
      <c r="I25264" t="b">
        <v>0</v>
      </c>
      <c r="J25264" t="b">
        <v>1</v>
      </c>
      <c r="K25264" t="s">
        <v>22</v>
      </c>
      <c r="L25264" t="s">
        <v>29</v>
      </c>
      <c r="M25264">
        <v>79350</v>
      </c>
      <c r="P25264" t="s">
        <v>1132</v>
      </c>
      <c r="Q25264" t="s">
        <v>1427</v>
      </c>
      <c r="R25264" t="s">
        <v>44067</v>
      </c>
    </row>
    <row r="25265" spans="1:18" x14ac:dyDescent="0.35">
      <c r="A25265" t="s">
        <v>49</v>
      </c>
      <c r="B25265" t="s">
        <v>4120</v>
      </c>
      <c r="C25265" t="s">
        <v>45</v>
      </c>
      <c r="D25265" t="s">
        <v>65</v>
      </c>
      <c r="E25265" t="s">
        <v>76</v>
      </c>
      <c r="F25265" t="b">
        <v>0</v>
      </c>
      <c r="G25265" t="s">
        <v>71</v>
      </c>
      <c r="H25265" s="1">
        <v>45190.542800925927</v>
      </c>
      <c r="I25265" t="b">
        <v>1</v>
      </c>
      <c r="J25265" t="b">
        <v>0</v>
      </c>
      <c r="K25265" t="s">
        <v>22</v>
      </c>
      <c r="L25265" t="s">
        <v>23</v>
      </c>
      <c r="N25265">
        <v>77.5</v>
      </c>
      <c r="O25265">
        <v>161200</v>
      </c>
      <c r="P25265" t="s">
        <v>4121</v>
      </c>
      <c r="Q25265" t="s">
        <v>4122</v>
      </c>
      <c r="R25265" t="s">
        <v>44094</v>
      </c>
    </row>
    <row r="25266" spans="1:18" x14ac:dyDescent="0.35">
      <c r="A25266" t="s">
        <v>49</v>
      </c>
      <c r="B25266" t="s">
        <v>4123</v>
      </c>
      <c r="C25266" t="s">
        <v>4124</v>
      </c>
      <c r="D25266" t="s">
        <v>57</v>
      </c>
      <c r="E25266" t="s">
        <v>28</v>
      </c>
      <c r="F25266" t="b">
        <v>0</v>
      </c>
      <c r="G25266" t="s">
        <v>21</v>
      </c>
      <c r="H25266" s="1">
        <v>45189.416643518518</v>
      </c>
      <c r="I25266" t="b">
        <v>0</v>
      </c>
      <c r="J25266" t="b">
        <v>0</v>
      </c>
      <c r="K25266" t="s">
        <v>22</v>
      </c>
      <c r="L25266" t="s">
        <v>29</v>
      </c>
      <c r="M25266">
        <v>92500</v>
      </c>
      <c r="P25266" t="s">
        <v>4125</v>
      </c>
      <c r="Q25266" t="s">
        <v>824</v>
      </c>
      <c r="R25266" t="s">
        <v>44072</v>
      </c>
    </row>
    <row r="25267" spans="1:18" x14ac:dyDescent="0.35">
      <c r="A25267" t="s">
        <v>16</v>
      </c>
      <c r="B25267" t="s">
        <v>4126</v>
      </c>
      <c r="C25267" t="s">
        <v>80</v>
      </c>
      <c r="D25267" t="s">
        <v>19</v>
      </c>
      <c r="E25267" t="s">
        <v>52</v>
      </c>
      <c r="F25267" t="b">
        <v>0</v>
      </c>
      <c r="G25267" t="s">
        <v>21</v>
      </c>
      <c r="H25267" s="1">
        <v>45182.251481481479</v>
      </c>
      <c r="I25267" t="b">
        <v>0</v>
      </c>
      <c r="J25267" t="b">
        <v>0</v>
      </c>
      <c r="K25267" t="s">
        <v>22</v>
      </c>
      <c r="L25267" t="s">
        <v>23</v>
      </c>
      <c r="N25267">
        <v>47.62</v>
      </c>
      <c r="O25267">
        <v>99049.600000000006</v>
      </c>
      <c r="P25267" t="s">
        <v>1009</v>
      </c>
      <c r="Q25267" t="s">
        <v>4127</v>
      </c>
      <c r="R25267" t="s">
        <v>44067</v>
      </c>
    </row>
    <row r="25268" spans="1:18" x14ac:dyDescent="0.35">
      <c r="A25268" t="s">
        <v>167</v>
      </c>
      <c r="B25268" t="s">
        <v>4128</v>
      </c>
      <c r="C25268" t="s">
        <v>4129</v>
      </c>
      <c r="D25268" t="s">
        <v>65</v>
      </c>
      <c r="E25268" t="s">
        <v>28</v>
      </c>
      <c r="F25268" t="b">
        <v>0</v>
      </c>
      <c r="G25268" t="s">
        <v>71</v>
      </c>
      <c r="H25268" s="1">
        <v>45196.667962962965</v>
      </c>
      <c r="I25268" t="b">
        <v>0</v>
      </c>
      <c r="J25268" t="b">
        <v>1</v>
      </c>
      <c r="K25268" t="s">
        <v>22</v>
      </c>
      <c r="L25268" t="s">
        <v>29</v>
      </c>
      <c r="M25268">
        <v>85000</v>
      </c>
      <c r="P25268" t="s">
        <v>4130</v>
      </c>
      <c r="R25268" t="s">
        <v>44068</v>
      </c>
    </row>
    <row r="25269" spans="1:18" x14ac:dyDescent="0.35">
      <c r="A25269" t="s">
        <v>167</v>
      </c>
      <c r="B25269" t="s">
        <v>167</v>
      </c>
      <c r="C25269" t="s">
        <v>95</v>
      </c>
      <c r="D25269" t="s">
        <v>147</v>
      </c>
      <c r="E25269" t="s">
        <v>28</v>
      </c>
      <c r="F25269" t="b">
        <v>1</v>
      </c>
      <c r="G25269" t="s">
        <v>21</v>
      </c>
      <c r="H25269" s="1">
        <v>45194.416851851849</v>
      </c>
      <c r="I25269" t="b">
        <v>0</v>
      </c>
      <c r="J25269" t="b">
        <v>1</v>
      </c>
      <c r="K25269" t="s">
        <v>22</v>
      </c>
      <c r="L25269" t="s">
        <v>29</v>
      </c>
      <c r="M25269">
        <v>99500</v>
      </c>
      <c r="P25269" t="s">
        <v>148</v>
      </c>
      <c r="Q25269" t="s">
        <v>4131</v>
      </c>
      <c r="R25269" t="s">
        <v>44067</v>
      </c>
    </row>
    <row r="25270" spans="1:18" x14ac:dyDescent="0.35">
      <c r="A25270" t="s">
        <v>49</v>
      </c>
      <c r="B25270" t="s">
        <v>4132</v>
      </c>
      <c r="C25270" t="s">
        <v>4133</v>
      </c>
      <c r="D25270" t="s">
        <v>40</v>
      </c>
      <c r="E25270" t="s">
        <v>28</v>
      </c>
      <c r="F25270" t="b">
        <v>0</v>
      </c>
      <c r="G25270" t="s">
        <v>21</v>
      </c>
      <c r="H25270" s="1">
        <v>45187.791817129626</v>
      </c>
      <c r="I25270" t="b">
        <v>1</v>
      </c>
      <c r="J25270" t="b">
        <v>1</v>
      </c>
      <c r="K25270" t="s">
        <v>22</v>
      </c>
      <c r="L25270" t="s">
        <v>29</v>
      </c>
      <c r="M25270">
        <v>62500</v>
      </c>
      <c r="P25270" t="s">
        <v>4134</v>
      </c>
      <c r="R25270" t="s">
        <v>44068</v>
      </c>
    </row>
    <row r="25271" spans="1:18" x14ac:dyDescent="0.35">
      <c r="A25271" t="s">
        <v>16</v>
      </c>
      <c r="B25271" t="s">
        <v>4135</v>
      </c>
      <c r="C25271" t="s">
        <v>95</v>
      </c>
      <c r="D25271" t="s">
        <v>40</v>
      </c>
      <c r="E25271" t="s">
        <v>28</v>
      </c>
      <c r="F25271" t="b">
        <v>1</v>
      </c>
      <c r="G25271" t="s">
        <v>66</v>
      </c>
      <c r="H25271" s="1">
        <v>45170.916458333333</v>
      </c>
      <c r="I25271" t="b">
        <v>0</v>
      </c>
      <c r="J25271" t="b">
        <v>1</v>
      </c>
      <c r="K25271" t="s">
        <v>66</v>
      </c>
      <c r="L25271" t="s">
        <v>29</v>
      </c>
      <c r="M25271">
        <v>102800</v>
      </c>
      <c r="P25271" t="s">
        <v>4136</v>
      </c>
      <c r="Q25271" t="s">
        <v>4137</v>
      </c>
      <c r="R25271" t="s">
        <v>44066</v>
      </c>
    </row>
    <row r="25272" spans="1:18" x14ac:dyDescent="0.35">
      <c r="A25272" t="s">
        <v>16</v>
      </c>
      <c r="B25272" t="s">
        <v>4138</v>
      </c>
      <c r="C25272" t="s">
        <v>3757</v>
      </c>
      <c r="D25272" t="s">
        <v>57</v>
      </c>
      <c r="E25272" t="s">
        <v>28</v>
      </c>
      <c r="F25272" t="b">
        <v>0</v>
      </c>
      <c r="G25272" t="s">
        <v>71</v>
      </c>
      <c r="H25272" s="1">
        <v>45171.460057870368</v>
      </c>
      <c r="I25272" t="b">
        <v>0</v>
      </c>
      <c r="J25272" t="b">
        <v>1</v>
      </c>
      <c r="K25272" t="s">
        <v>22</v>
      </c>
      <c r="L25272" t="s">
        <v>29</v>
      </c>
      <c r="M25272">
        <v>54000</v>
      </c>
      <c r="P25272" t="s">
        <v>4139</v>
      </c>
      <c r="Q25272" t="s">
        <v>2010</v>
      </c>
      <c r="R25272" t="s">
        <v>44072</v>
      </c>
    </row>
    <row r="25273" spans="1:18" x14ac:dyDescent="0.35">
      <c r="A25273" t="s">
        <v>37</v>
      </c>
      <c r="B25273" t="s">
        <v>226</v>
      </c>
      <c r="C25273" t="s">
        <v>95</v>
      </c>
      <c r="D25273" t="s">
        <v>19</v>
      </c>
      <c r="E25273" t="s">
        <v>28</v>
      </c>
      <c r="F25273" t="b">
        <v>1</v>
      </c>
      <c r="G25273" t="s">
        <v>88</v>
      </c>
      <c r="H25273" s="1">
        <v>45175.130127314813</v>
      </c>
      <c r="I25273" t="b">
        <v>1</v>
      </c>
      <c r="J25273" t="b">
        <v>1</v>
      </c>
      <c r="K25273" t="s">
        <v>22</v>
      </c>
      <c r="L25273" t="s">
        <v>23</v>
      </c>
      <c r="N25273">
        <v>53.07</v>
      </c>
      <c r="O25273">
        <v>110385.60000000001</v>
      </c>
      <c r="P25273" t="s">
        <v>4140</v>
      </c>
      <c r="Q25273" t="s">
        <v>4141</v>
      </c>
      <c r="R25273" t="s">
        <v>44067</v>
      </c>
    </row>
    <row r="25274" spans="1:18" x14ac:dyDescent="0.35">
      <c r="A25274" t="s">
        <v>43</v>
      </c>
      <c r="B25274" t="s">
        <v>43</v>
      </c>
      <c r="C25274" t="s">
        <v>4142</v>
      </c>
      <c r="D25274" t="s">
        <v>117</v>
      </c>
      <c r="E25274" t="s">
        <v>28</v>
      </c>
      <c r="F25274" t="b">
        <v>0</v>
      </c>
      <c r="G25274" t="s">
        <v>34</v>
      </c>
      <c r="H25274" s="1">
        <v>45188.421747685185</v>
      </c>
      <c r="I25274" t="b">
        <v>0</v>
      </c>
      <c r="J25274" t="b">
        <v>1</v>
      </c>
      <c r="K25274" t="s">
        <v>22</v>
      </c>
      <c r="L25274" t="s">
        <v>29</v>
      </c>
      <c r="M25274">
        <v>102030</v>
      </c>
      <c r="P25274" t="s">
        <v>4143</v>
      </c>
      <c r="Q25274" t="s">
        <v>3038</v>
      </c>
      <c r="R25274" t="s">
        <v>44066</v>
      </c>
    </row>
    <row r="25275" spans="1:18" x14ac:dyDescent="0.35">
      <c r="A25275" t="s">
        <v>167</v>
      </c>
      <c r="B25275" t="s">
        <v>4144</v>
      </c>
      <c r="C25275" t="s">
        <v>4145</v>
      </c>
      <c r="D25275" t="s">
        <v>117</v>
      </c>
      <c r="E25275" t="s">
        <v>28</v>
      </c>
      <c r="F25275" t="b">
        <v>0</v>
      </c>
      <c r="G25275" t="s">
        <v>92</v>
      </c>
      <c r="H25275" s="1">
        <v>45190.250439814816</v>
      </c>
      <c r="I25275" t="b">
        <v>0</v>
      </c>
      <c r="J25275" t="b">
        <v>0</v>
      </c>
      <c r="K25275" t="s">
        <v>22</v>
      </c>
      <c r="L25275" t="s">
        <v>29</v>
      </c>
      <c r="M25275">
        <v>125000</v>
      </c>
      <c r="P25275" t="s">
        <v>4146</v>
      </c>
      <c r="Q25275" t="s">
        <v>4147</v>
      </c>
      <c r="R25275" t="s">
        <v>44086</v>
      </c>
    </row>
    <row r="25276" spans="1:18" x14ac:dyDescent="0.35">
      <c r="A25276" t="s">
        <v>49</v>
      </c>
      <c r="B25276" t="s">
        <v>49</v>
      </c>
      <c r="C25276" t="s">
        <v>407</v>
      </c>
      <c r="D25276" t="s">
        <v>65</v>
      </c>
      <c r="E25276" t="s">
        <v>157</v>
      </c>
      <c r="F25276" t="b">
        <v>0</v>
      </c>
      <c r="G25276" t="s">
        <v>88</v>
      </c>
      <c r="H25276" s="1">
        <v>45187.585613425923</v>
      </c>
      <c r="I25276" t="b">
        <v>1</v>
      </c>
      <c r="J25276" t="b">
        <v>1</v>
      </c>
      <c r="K25276" t="s">
        <v>22</v>
      </c>
      <c r="L25276" t="s">
        <v>23</v>
      </c>
      <c r="N25276">
        <v>46.5</v>
      </c>
      <c r="O25276">
        <v>96720</v>
      </c>
      <c r="P25276" t="s">
        <v>4148</v>
      </c>
      <c r="Q25276" t="s">
        <v>4149</v>
      </c>
      <c r="R25276" t="s">
        <v>44067</v>
      </c>
    </row>
    <row r="25277" spans="1:18" x14ac:dyDescent="0.35">
      <c r="A25277" t="s">
        <v>16</v>
      </c>
      <c r="B25277" t="s">
        <v>16</v>
      </c>
      <c r="C25277" t="s">
        <v>75</v>
      </c>
      <c r="D25277" t="s">
        <v>40</v>
      </c>
      <c r="E25277" t="s">
        <v>28</v>
      </c>
      <c r="F25277" t="b">
        <v>0</v>
      </c>
      <c r="G25277" t="s">
        <v>21</v>
      </c>
      <c r="H25277" s="1">
        <v>45174.793437499997</v>
      </c>
      <c r="I25277" t="b">
        <v>0</v>
      </c>
      <c r="J25277" t="b">
        <v>1</v>
      </c>
      <c r="K25277" t="s">
        <v>22</v>
      </c>
      <c r="L25277" t="s">
        <v>29</v>
      </c>
      <c r="M25277">
        <v>80000</v>
      </c>
      <c r="P25277" t="s">
        <v>4150</v>
      </c>
      <c r="Q25277" t="s">
        <v>4151</v>
      </c>
      <c r="R25277" t="s">
        <v>44077</v>
      </c>
    </row>
    <row r="25278" spans="1:18" x14ac:dyDescent="0.35">
      <c r="A25278" t="s">
        <v>49</v>
      </c>
      <c r="B25278" t="s">
        <v>4152</v>
      </c>
      <c r="C25278" t="s">
        <v>4153</v>
      </c>
      <c r="D25278" t="s">
        <v>40</v>
      </c>
      <c r="E25278" t="s">
        <v>28</v>
      </c>
      <c r="F25278" t="b">
        <v>0</v>
      </c>
      <c r="G25278" t="s">
        <v>92</v>
      </c>
      <c r="H25278" s="1">
        <v>45195.792326388888</v>
      </c>
      <c r="I25278" t="b">
        <v>1</v>
      </c>
      <c r="J25278" t="b">
        <v>1</v>
      </c>
      <c r="K25278" t="s">
        <v>22</v>
      </c>
      <c r="L25278" t="s">
        <v>29</v>
      </c>
      <c r="M25278">
        <v>51800</v>
      </c>
      <c r="P25278" t="s">
        <v>4154</v>
      </c>
      <c r="Q25278" t="s">
        <v>4155</v>
      </c>
      <c r="R25278" t="s">
        <v>44093</v>
      </c>
    </row>
    <row r="25279" spans="1:18" x14ac:dyDescent="0.35">
      <c r="A25279" t="s">
        <v>49</v>
      </c>
      <c r="B25279" t="s">
        <v>4156</v>
      </c>
      <c r="C25279" t="s">
        <v>2597</v>
      </c>
      <c r="D25279" t="s">
        <v>65</v>
      </c>
      <c r="E25279" t="s">
        <v>76</v>
      </c>
      <c r="F25279" t="b">
        <v>0</v>
      </c>
      <c r="G25279" t="s">
        <v>21</v>
      </c>
      <c r="H25279" s="1">
        <v>45188.833368055559</v>
      </c>
      <c r="I25279" t="b">
        <v>1</v>
      </c>
      <c r="J25279" t="b">
        <v>1</v>
      </c>
      <c r="K25279" t="s">
        <v>22</v>
      </c>
      <c r="L25279" t="s">
        <v>23</v>
      </c>
      <c r="N25279">
        <v>69</v>
      </c>
      <c r="O25279">
        <v>143520</v>
      </c>
      <c r="P25279" t="s">
        <v>703</v>
      </c>
      <c r="Q25279" t="s">
        <v>3497</v>
      </c>
      <c r="R25279" t="s">
        <v>44067</v>
      </c>
    </row>
    <row r="25280" spans="1:18" x14ac:dyDescent="0.35">
      <c r="A25280" t="s">
        <v>16</v>
      </c>
      <c r="B25280" t="s">
        <v>269</v>
      </c>
      <c r="C25280" t="s">
        <v>1715</v>
      </c>
      <c r="D25280" t="s">
        <v>19</v>
      </c>
      <c r="E25280" t="s">
        <v>28</v>
      </c>
      <c r="F25280" t="b">
        <v>0</v>
      </c>
      <c r="G25280" t="s">
        <v>21</v>
      </c>
      <c r="H25280" s="1">
        <v>45198.126712962963</v>
      </c>
      <c r="I25280" t="b">
        <v>0</v>
      </c>
      <c r="J25280" t="b">
        <v>0</v>
      </c>
      <c r="K25280" t="s">
        <v>22</v>
      </c>
      <c r="L25280" t="s">
        <v>23</v>
      </c>
      <c r="N25280">
        <v>35.58</v>
      </c>
      <c r="O25280">
        <v>74006.399999999994</v>
      </c>
      <c r="P25280" t="s">
        <v>4157</v>
      </c>
      <c r="Q25280" t="s">
        <v>172</v>
      </c>
      <c r="R25280" t="s">
        <v>44066</v>
      </c>
    </row>
    <row r="25281" spans="1:18" x14ac:dyDescent="0.35">
      <c r="A25281" t="s">
        <v>790</v>
      </c>
      <c r="B25281" t="s">
        <v>4158</v>
      </c>
      <c r="C25281" t="s">
        <v>95</v>
      </c>
      <c r="D25281" t="s">
        <v>65</v>
      </c>
      <c r="E25281" t="s">
        <v>157</v>
      </c>
      <c r="F25281" t="b">
        <v>1</v>
      </c>
      <c r="G25281" t="s">
        <v>88</v>
      </c>
      <c r="H25281" s="1">
        <v>45181.417743055557</v>
      </c>
      <c r="I25281" t="b">
        <v>0</v>
      </c>
      <c r="J25281" t="b">
        <v>1</v>
      </c>
      <c r="K25281" t="s">
        <v>22</v>
      </c>
      <c r="L25281" t="s">
        <v>23</v>
      </c>
      <c r="N25281">
        <v>40</v>
      </c>
      <c r="O25281">
        <v>83200</v>
      </c>
      <c r="P25281" t="s">
        <v>4159</v>
      </c>
      <c r="Q25281" t="s">
        <v>4160</v>
      </c>
      <c r="R25281" t="s">
        <v>44072</v>
      </c>
    </row>
    <row r="25282" spans="1:18" x14ac:dyDescent="0.35">
      <c r="A25282" t="s">
        <v>16</v>
      </c>
      <c r="B25282" t="s">
        <v>4161</v>
      </c>
      <c r="C25282" t="s">
        <v>80</v>
      </c>
      <c r="D25282" t="s">
        <v>40</v>
      </c>
      <c r="E25282" t="s">
        <v>28</v>
      </c>
      <c r="F25282" t="b">
        <v>0</v>
      </c>
      <c r="G25282" t="s">
        <v>21</v>
      </c>
      <c r="H25282" s="1">
        <v>45185.293043981481</v>
      </c>
      <c r="I25282" t="b">
        <v>0</v>
      </c>
      <c r="J25282" t="b">
        <v>1</v>
      </c>
      <c r="K25282" t="s">
        <v>22</v>
      </c>
      <c r="L25282" t="s">
        <v>29</v>
      </c>
      <c r="M25282">
        <v>102500</v>
      </c>
      <c r="P25282" t="s">
        <v>4162</v>
      </c>
      <c r="Q25282" t="s">
        <v>4163</v>
      </c>
      <c r="R25282" t="s">
        <v>44066</v>
      </c>
    </row>
    <row r="25283" spans="1:18" x14ac:dyDescent="0.35">
      <c r="A25283" t="s">
        <v>16</v>
      </c>
      <c r="B25283" t="s">
        <v>4164</v>
      </c>
      <c r="C25283" t="s">
        <v>3498</v>
      </c>
      <c r="D25283" t="s">
        <v>117</v>
      </c>
      <c r="E25283" t="s">
        <v>28</v>
      </c>
      <c r="F25283" t="b">
        <v>0</v>
      </c>
      <c r="G25283" t="s">
        <v>21</v>
      </c>
      <c r="H25283" s="1">
        <v>45192.515370370369</v>
      </c>
      <c r="I25283" t="b">
        <v>0</v>
      </c>
      <c r="J25283" t="b">
        <v>1</v>
      </c>
      <c r="K25283" t="s">
        <v>22</v>
      </c>
      <c r="L25283" t="s">
        <v>29</v>
      </c>
      <c r="M25283">
        <v>142500</v>
      </c>
      <c r="P25283" t="s">
        <v>1699</v>
      </c>
      <c r="R25283" t="s">
        <v>44068</v>
      </c>
    </row>
    <row r="25284" spans="1:18" x14ac:dyDescent="0.35">
      <c r="A25284" t="s">
        <v>16</v>
      </c>
      <c r="B25284" t="s">
        <v>16</v>
      </c>
      <c r="C25284" t="s">
        <v>95</v>
      </c>
      <c r="D25284" t="s">
        <v>40</v>
      </c>
      <c r="E25284" t="s">
        <v>28</v>
      </c>
      <c r="F25284" t="b">
        <v>1</v>
      </c>
      <c r="G25284" t="s">
        <v>66</v>
      </c>
      <c r="H25284" s="1">
        <v>45196.928923611114</v>
      </c>
      <c r="I25284" t="b">
        <v>0</v>
      </c>
      <c r="J25284" t="b">
        <v>1</v>
      </c>
      <c r="K25284" t="s">
        <v>66</v>
      </c>
      <c r="L25284" t="s">
        <v>29</v>
      </c>
      <c r="M25284">
        <v>57600</v>
      </c>
      <c r="P25284" t="s">
        <v>1703</v>
      </c>
      <c r="Q25284" t="s">
        <v>1704</v>
      </c>
      <c r="R25284" t="s">
        <v>44067</v>
      </c>
    </row>
    <row r="25285" spans="1:18" x14ac:dyDescent="0.35">
      <c r="A25285" t="s">
        <v>790</v>
      </c>
      <c r="B25285" t="s">
        <v>4165</v>
      </c>
      <c r="C25285" t="s">
        <v>4166</v>
      </c>
      <c r="D25285" t="s">
        <v>19</v>
      </c>
      <c r="E25285" t="s">
        <v>52</v>
      </c>
      <c r="F25285" t="b">
        <v>0</v>
      </c>
      <c r="G25285" t="s">
        <v>34</v>
      </c>
      <c r="H25285" s="1">
        <v>45175.792314814818</v>
      </c>
      <c r="I25285" t="b">
        <v>0</v>
      </c>
      <c r="J25285" t="b">
        <v>1</v>
      </c>
      <c r="K25285" t="s">
        <v>22</v>
      </c>
      <c r="L25285" t="s">
        <v>23</v>
      </c>
      <c r="N25285">
        <v>37.630000000000003</v>
      </c>
      <c r="O25285">
        <v>78270.399999999994</v>
      </c>
      <c r="P25285" t="s">
        <v>984</v>
      </c>
      <c r="Q25285" t="s">
        <v>4167</v>
      </c>
      <c r="R25285" t="s">
        <v>44078</v>
      </c>
    </row>
    <row r="25286" spans="1:18" x14ac:dyDescent="0.35">
      <c r="A25286" t="s">
        <v>790</v>
      </c>
      <c r="B25286" t="s">
        <v>790</v>
      </c>
      <c r="C25286" t="s">
        <v>2327</v>
      </c>
      <c r="D25286" t="s">
        <v>19</v>
      </c>
      <c r="E25286" t="s">
        <v>28</v>
      </c>
      <c r="F25286" t="b">
        <v>0</v>
      </c>
      <c r="G25286" t="s">
        <v>46</v>
      </c>
      <c r="H25286" s="1">
        <v>45172.314837962964</v>
      </c>
      <c r="I25286" t="b">
        <v>0</v>
      </c>
      <c r="J25286" t="b">
        <v>0</v>
      </c>
      <c r="K25286" t="s">
        <v>22</v>
      </c>
      <c r="L25286" t="s">
        <v>23</v>
      </c>
      <c r="N25286">
        <v>41.85</v>
      </c>
      <c r="O25286">
        <v>87048</v>
      </c>
      <c r="P25286" t="s">
        <v>2328</v>
      </c>
      <c r="Q25286" t="s">
        <v>2329</v>
      </c>
      <c r="R25286" t="s">
        <v>44117</v>
      </c>
    </row>
    <row r="25287" spans="1:18" x14ac:dyDescent="0.35">
      <c r="A25287" t="s">
        <v>167</v>
      </c>
      <c r="B25287" t="s">
        <v>4168</v>
      </c>
      <c r="C25287" t="s">
        <v>2425</v>
      </c>
      <c r="D25287" t="s">
        <v>40</v>
      </c>
      <c r="E25287" t="s">
        <v>28</v>
      </c>
      <c r="F25287" t="b">
        <v>0</v>
      </c>
      <c r="G25287" t="s">
        <v>46</v>
      </c>
      <c r="H25287" s="1">
        <v>45175.578888888886</v>
      </c>
      <c r="I25287" t="b">
        <v>0</v>
      </c>
      <c r="J25287" t="b">
        <v>1</v>
      </c>
      <c r="K25287" t="s">
        <v>22</v>
      </c>
      <c r="L25287" t="s">
        <v>29</v>
      </c>
      <c r="M25287">
        <v>100000</v>
      </c>
      <c r="P25287" t="s">
        <v>4169</v>
      </c>
      <c r="Q25287" t="s">
        <v>2427</v>
      </c>
      <c r="R25287" t="s">
        <v>44066</v>
      </c>
    </row>
    <row r="25288" spans="1:18" x14ac:dyDescent="0.35">
      <c r="A25288" t="s">
        <v>49</v>
      </c>
      <c r="B25288" t="s">
        <v>4170</v>
      </c>
      <c r="C25288" t="s">
        <v>2916</v>
      </c>
      <c r="D25288" t="s">
        <v>27</v>
      </c>
      <c r="E25288" t="s">
        <v>28</v>
      </c>
      <c r="F25288" t="b">
        <v>0</v>
      </c>
      <c r="G25288" t="s">
        <v>2917</v>
      </c>
      <c r="H25288" s="1">
        <v>45171.50141203704</v>
      </c>
      <c r="I25288" t="b">
        <v>0</v>
      </c>
      <c r="J25288" t="b">
        <v>0</v>
      </c>
      <c r="K25288" t="s">
        <v>2917</v>
      </c>
      <c r="L25288" t="s">
        <v>29</v>
      </c>
      <c r="M25288">
        <v>57500</v>
      </c>
      <c r="P25288" t="s">
        <v>4171</v>
      </c>
      <c r="Q25288" t="s">
        <v>4172</v>
      </c>
      <c r="R25288" t="s">
        <v>44066</v>
      </c>
    </row>
    <row r="25289" spans="1:18" x14ac:dyDescent="0.35">
      <c r="A25289" t="s">
        <v>16</v>
      </c>
      <c r="B25289" t="s">
        <v>4173</v>
      </c>
      <c r="C25289" t="s">
        <v>448</v>
      </c>
      <c r="D25289" t="s">
        <v>19</v>
      </c>
      <c r="E25289" t="s">
        <v>28</v>
      </c>
      <c r="F25289" t="b">
        <v>0</v>
      </c>
      <c r="G25289" t="s">
        <v>34</v>
      </c>
      <c r="H25289" s="1">
        <v>45173.752997685187</v>
      </c>
      <c r="I25289" t="b">
        <v>0</v>
      </c>
      <c r="J25289" t="b">
        <v>0</v>
      </c>
      <c r="K25289" t="s">
        <v>22</v>
      </c>
      <c r="L25289" t="s">
        <v>23</v>
      </c>
      <c r="N25289">
        <v>30.66</v>
      </c>
      <c r="O25289">
        <v>63772.800000000003</v>
      </c>
      <c r="P25289" t="s">
        <v>4174</v>
      </c>
      <c r="Q25289" t="s">
        <v>4175</v>
      </c>
      <c r="R25289" t="s">
        <v>44066</v>
      </c>
    </row>
    <row r="25290" spans="1:18" x14ac:dyDescent="0.35">
      <c r="A25290" t="s">
        <v>37</v>
      </c>
      <c r="B25290" t="s">
        <v>37</v>
      </c>
      <c r="C25290" t="s">
        <v>4176</v>
      </c>
      <c r="D25290" t="s">
        <v>27</v>
      </c>
      <c r="E25290" t="s">
        <v>28</v>
      </c>
      <c r="F25290" t="b">
        <v>0</v>
      </c>
      <c r="G25290" t="s">
        <v>4176</v>
      </c>
      <c r="H25290" s="1">
        <v>45170.494826388887</v>
      </c>
      <c r="I25290" t="b">
        <v>0</v>
      </c>
      <c r="J25290" t="b">
        <v>0</v>
      </c>
      <c r="K25290" t="s">
        <v>4176</v>
      </c>
      <c r="L25290" t="s">
        <v>29</v>
      </c>
      <c r="M25290">
        <v>147500</v>
      </c>
      <c r="P25290" t="s">
        <v>4177</v>
      </c>
      <c r="Q25290" t="s">
        <v>4178</v>
      </c>
      <c r="R25290" t="s">
        <v>44066</v>
      </c>
    </row>
    <row r="25291" spans="1:18" x14ac:dyDescent="0.35">
      <c r="A25291" t="s">
        <v>16</v>
      </c>
      <c r="B25291" t="s">
        <v>16</v>
      </c>
      <c r="C25291" t="s">
        <v>1110</v>
      </c>
      <c r="D25291" t="s">
        <v>40</v>
      </c>
      <c r="E25291" t="s">
        <v>28</v>
      </c>
      <c r="F25291" t="b">
        <v>0</v>
      </c>
      <c r="G25291" t="s">
        <v>66</v>
      </c>
      <c r="H25291" s="1">
        <v>45175.742430555554</v>
      </c>
      <c r="I25291" t="b">
        <v>0</v>
      </c>
      <c r="J25291" t="b">
        <v>1</v>
      </c>
      <c r="K25291" t="s">
        <v>66</v>
      </c>
      <c r="L25291" t="s">
        <v>29</v>
      </c>
      <c r="M25291">
        <v>150000</v>
      </c>
      <c r="P25291" t="s">
        <v>4179</v>
      </c>
      <c r="Q25291" t="s">
        <v>4180</v>
      </c>
      <c r="R25291" t="s">
        <v>44067</v>
      </c>
    </row>
    <row r="25292" spans="1:18" x14ac:dyDescent="0.35">
      <c r="A25292" t="s">
        <v>49</v>
      </c>
      <c r="B25292" t="s">
        <v>4181</v>
      </c>
      <c r="C25292" t="s">
        <v>45</v>
      </c>
      <c r="D25292" t="s">
        <v>2894</v>
      </c>
      <c r="E25292" t="s">
        <v>28</v>
      </c>
      <c r="F25292" t="b">
        <v>0</v>
      </c>
      <c r="G25292" t="s">
        <v>71</v>
      </c>
      <c r="H25292" s="1">
        <v>45199.001712962963</v>
      </c>
      <c r="I25292" t="b">
        <v>0</v>
      </c>
      <c r="J25292" t="b">
        <v>0</v>
      </c>
      <c r="K25292" t="s">
        <v>22</v>
      </c>
      <c r="L25292" t="s">
        <v>23</v>
      </c>
      <c r="N25292">
        <v>24</v>
      </c>
      <c r="O25292">
        <v>49920</v>
      </c>
      <c r="P25292" t="s">
        <v>4182</v>
      </c>
      <c r="Q25292" t="s">
        <v>4183</v>
      </c>
      <c r="R25292" t="s">
        <v>44067</v>
      </c>
    </row>
    <row r="25293" spans="1:18" x14ac:dyDescent="0.35">
      <c r="A25293" t="s">
        <v>37</v>
      </c>
      <c r="B25293" t="s">
        <v>1769</v>
      </c>
      <c r="C25293" t="s">
        <v>2910</v>
      </c>
      <c r="D25293" t="s">
        <v>419</v>
      </c>
      <c r="E25293" t="s">
        <v>52</v>
      </c>
      <c r="F25293" t="b">
        <v>0</v>
      </c>
      <c r="G25293" t="s">
        <v>92</v>
      </c>
      <c r="H25293" s="1">
        <v>45180.46303240741</v>
      </c>
      <c r="I25293" t="b">
        <v>0</v>
      </c>
      <c r="J25293" t="b">
        <v>1</v>
      </c>
      <c r="K25293" t="s">
        <v>22</v>
      </c>
      <c r="L25293" t="s">
        <v>29</v>
      </c>
      <c r="M25293">
        <v>246500</v>
      </c>
      <c r="P25293" t="s">
        <v>85</v>
      </c>
      <c r="Q25293" t="s">
        <v>4184</v>
      </c>
      <c r="R25293" t="s">
        <v>44070</v>
      </c>
    </row>
    <row r="25294" spans="1:18" x14ac:dyDescent="0.35">
      <c r="A25294" t="s">
        <v>43</v>
      </c>
      <c r="B25294" t="s">
        <v>43</v>
      </c>
      <c r="C25294" t="s">
        <v>99</v>
      </c>
      <c r="D25294" t="s">
        <v>65</v>
      </c>
      <c r="E25294" t="s">
        <v>28</v>
      </c>
      <c r="F25294" t="b">
        <v>0</v>
      </c>
      <c r="G25294" t="s">
        <v>92</v>
      </c>
      <c r="H25294" s="1">
        <v>45170.852337962962</v>
      </c>
      <c r="I25294" t="b">
        <v>0</v>
      </c>
      <c r="J25294" t="b">
        <v>0</v>
      </c>
      <c r="K25294" t="s">
        <v>22</v>
      </c>
      <c r="L25294" t="s">
        <v>29</v>
      </c>
      <c r="M25294">
        <v>130000</v>
      </c>
      <c r="P25294" t="s">
        <v>4185</v>
      </c>
      <c r="Q25294" t="s">
        <v>4186</v>
      </c>
      <c r="R25294" t="s">
        <v>44066</v>
      </c>
    </row>
    <row r="25295" spans="1:18" x14ac:dyDescent="0.35">
      <c r="A25295" t="s">
        <v>16</v>
      </c>
      <c r="B25295" t="s">
        <v>4187</v>
      </c>
      <c r="C25295" t="s">
        <v>887</v>
      </c>
      <c r="D25295" t="s">
        <v>501</v>
      </c>
      <c r="E25295" t="s">
        <v>28</v>
      </c>
      <c r="F25295" t="b">
        <v>0</v>
      </c>
      <c r="G25295" t="s">
        <v>92</v>
      </c>
      <c r="H25295" s="1">
        <v>45171.377650462964</v>
      </c>
      <c r="I25295" t="b">
        <v>0</v>
      </c>
      <c r="J25295" t="b">
        <v>1</v>
      </c>
      <c r="K25295" t="s">
        <v>22</v>
      </c>
      <c r="L25295" t="s">
        <v>29</v>
      </c>
      <c r="M25295">
        <v>195000</v>
      </c>
      <c r="P25295" t="s">
        <v>1181</v>
      </c>
      <c r="Q25295" t="s">
        <v>4188</v>
      </c>
      <c r="R25295" t="s">
        <v>44066</v>
      </c>
    </row>
    <row r="25296" spans="1:18" x14ac:dyDescent="0.35">
      <c r="A25296" t="s">
        <v>49</v>
      </c>
      <c r="B25296" t="s">
        <v>4189</v>
      </c>
      <c r="C25296" t="s">
        <v>169</v>
      </c>
      <c r="D25296" t="s">
        <v>40</v>
      </c>
      <c r="E25296" t="s">
        <v>28</v>
      </c>
      <c r="F25296" t="b">
        <v>0</v>
      </c>
      <c r="G25296" t="s">
        <v>46</v>
      </c>
      <c r="H25296" s="1">
        <v>45176.779629629629</v>
      </c>
      <c r="I25296" t="b">
        <v>0</v>
      </c>
      <c r="J25296" t="b">
        <v>0</v>
      </c>
      <c r="K25296" t="s">
        <v>22</v>
      </c>
      <c r="L25296" t="s">
        <v>29</v>
      </c>
      <c r="M25296">
        <v>55000</v>
      </c>
      <c r="P25296" t="s">
        <v>4190</v>
      </c>
      <c r="R25296" t="s">
        <v>44068</v>
      </c>
    </row>
    <row r="25297" spans="1:18" x14ac:dyDescent="0.35">
      <c r="A25297" t="s">
        <v>16</v>
      </c>
      <c r="B25297" t="s">
        <v>4191</v>
      </c>
      <c r="C25297" t="s">
        <v>1110</v>
      </c>
      <c r="D25297" t="s">
        <v>501</v>
      </c>
      <c r="E25297" t="s">
        <v>28</v>
      </c>
      <c r="F25297" t="b">
        <v>0</v>
      </c>
      <c r="G25297" t="s">
        <v>88</v>
      </c>
      <c r="H25297" s="1">
        <v>45190.750787037039</v>
      </c>
      <c r="I25297" t="b">
        <v>0</v>
      </c>
      <c r="J25297" t="b">
        <v>1</v>
      </c>
      <c r="K25297" t="s">
        <v>22</v>
      </c>
      <c r="L25297" t="s">
        <v>29</v>
      </c>
      <c r="M25297">
        <v>108678</v>
      </c>
      <c r="P25297" t="s">
        <v>4192</v>
      </c>
      <c r="Q25297" t="s">
        <v>4193</v>
      </c>
      <c r="R25297" t="s">
        <v>44067</v>
      </c>
    </row>
    <row r="25298" spans="1:18" x14ac:dyDescent="0.35">
      <c r="A25298" t="s">
        <v>16</v>
      </c>
      <c r="B25298" t="s">
        <v>4194</v>
      </c>
      <c r="C25298" t="s">
        <v>95</v>
      </c>
      <c r="D25298" t="s">
        <v>303</v>
      </c>
      <c r="E25298" t="s">
        <v>157</v>
      </c>
      <c r="F25298" t="b">
        <v>1</v>
      </c>
      <c r="G25298" t="s">
        <v>34</v>
      </c>
      <c r="H25298" s="1">
        <v>45174.585717592592</v>
      </c>
      <c r="I25298" t="b">
        <v>0</v>
      </c>
      <c r="J25298" t="b">
        <v>0</v>
      </c>
      <c r="K25298" t="s">
        <v>22</v>
      </c>
      <c r="L25298" t="s">
        <v>23</v>
      </c>
      <c r="N25298">
        <v>25</v>
      </c>
      <c r="O25298">
        <v>52000</v>
      </c>
      <c r="P25298" t="s">
        <v>305</v>
      </c>
      <c r="R25298" t="s">
        <v>44068</v>
      </c>
    </row>
    <row r="25299" spans="1:18" x14ac:dyDescent="0.35">
      <c r="A25299" t="s">
        <v>16</v>
      </c>
      <c r="B25299" t="s">
        <v>16</v>
      </c>
      <c r="C25299" t="s">
        <v>1918</v>
      </c>
      <c r="D25299" t="s">
        <v>65</v>
      </c>
      <c r="E25299" t="s">
        <v>28</v>
      </c>
      <c r="F25299" t="b">
        <v>0</v>
      </c>
      <c r="G25299" t="s">
        <v>92</v>
      </c>
      <c r="H25299" s="1">
        <v>45188.709560185183</v>
      </c>
      <c r="I25299" t="b">
        <v>0</v>
      </c>
      <c r="J25299" t="b">
        <v>1</v>
      </c>
      <c r="K25299" t="s">
        <v>22</v>
      </c>
      <c r="L25299" t="s">
        <v>29</v>
      </c>
      <c r="M25299">
        <v>125000</v>
      </c>
      <c r="P25299" t="s">
        <v>4195</v>
      </c>
      <c r="Q25299" t="s">
        <v>4196</v>
      </c>
      <c r="R25299" t="s">
        <v>44069</v>
      </c>
    </row>
    <row r="25300" spans="1:18" x14ac:dyDescent="0.35">
      <c r="A25300" t="s">
        <v>790</v>
      </c>
      <c r="B25300" t="s">
        <v>4197</v>
      </c>
      <c r="C25300" t="s">
        <v>1366</v>
      </c>
      <c r="D25300" t="s">
        <v>40</v>
      </c>
      <c r="E25300" t="s">
        <v>28</v>
      </c>
      <c r="F25300" t="b">
        <v>0</v>
      </c>
      <c r="G25300" t="s">
        <v>92</v>
      </c>
      <c r="H25300" s="1">
        <v>45187.917303240742</v>
      </c>
      <c r="I25300" t="b">
        <v>0</v>
      </c>
      <c r="J25300" t="b">
        <v>1</v>
      </c>
      <c r="K25300" t="s">
        <v>22</v>
      </c>
      <c r="L25300" t="s">
        <v>29</v>
      </c>
      <c r="M25300">
        <v>57500</v>
      </c>
      <c r="P25300" t="s">
        <v>4198</v>
      </c>
      <c r="Q25300" t="s">
        <v>4199</v>
      </c>
      <c r="R25300" t="s">
        <v>44067</v>
      </c>
    </row>
    <row r="25301" spans="1:18" x14ac:dyDescent="0.35">
      <c r="A25301" t="s">
        <v>1150</v>
      </c>
      <c r="B25301" t="s">
        <v>4200</v>
      </c>
      <c r="C25301" t="s">
        <v>859</v>
      </c>
      <c r="D25301" t="s">
        <v>27</v>
      </c>
      <c r="E25301" t="s">
        <v>28</v>
      </c>
      <c r="F25301" t="b">
        <v>0</v>
      </c>
      <c r="G25301" t="s">
        <v>859</v>
      </c>
      <c r="H25301" s="1">
        <v>45191.301539351851</v>
      </c>
      <c r="I25301" t="b">
        <v>0</v>
      </c>
      <c r="J25301" t="b">
        <v>0</v>
      </c>
      <c r="K25301" t="s">
        <v>859</v>
      </c>
      <c r="L25301" t="s">
        <v>29</v>
      </c>
      <c r="M25301">
        <v>85205</v>
      </c>
      <c r="P25301" t="s">
        <v>2924</v>
      </c>
      <c r="Q25301" t="s">
        <v>4201</v>
      </c>
      <c r="R25301" t="s">
        <v>44066</v>
      </c>
    </row>
    <row r="25302" spans="1:18" x14ac:dyDescent="0.35">
      <c r="A25302" t="s">
        <v>49</v>
      </c>
      <c r="B25302" t="s">
        <v>49</v>
      </c>
      <c r="C25302" t="s">
        <v>812</v>
      </c>
      <c r="D25302" t="s">
        <v>65</v>
      </c>
      <c r="E25302" t="s">
        <v>157</v>
      </c>
      <c r="F25302" t="b">
        <v>0</v>
      </c>
      <c r="G25302" t="s">
        <v>88</v>
      </c>
      <c r="H25302" s="1">
        <v>45198.794710648152</v>
      </c>
      <c r="I25302" t="b">
        <v>1</v>
      </c>
      <c r="J25302" t="b">
        <v>0</v>
      </c>
      <c r="K25302" t="s">
        <v>22</v>
      </c>
      <c r="L25302" t="s">
        <v>23</v>
      </c>
      <c r="N25302">
        <v>45</v>
      </c>
      <c r="O25302">
        <v>93600</v>
      </c>
      <c r="P25302" t="s">
        <v>4202</v>
      </c>
      <c r="Q25302" t="s">
        <v>4203</v>
      </c>
      <c r="R25302" t="s">
        <v>44067</v>
      </c>
    </row>
    <row r="25303" spans="1:18" x14ac:dyDescent="0.35">
      <c r="A25303" t="s">
        <v>43</v>
      </c>
      <c r="B25303" t="s">
        <v>43</v>
      </c>
      <c r="C25303" t="s">
        <v>95</v>
      </c>
      <c r="D25303" t="s">
        <v>65</v>
      </c>
      <c r="E25303" t="s">
        <v>304</v>
      </c>
      <c r="F25303" t="b">
        <v>1</v>
      </c>
      <c r="G25303" t="s">
        <v>66</v>
      </c>
      <c r="H25303" s="1">
        <v>45175.659733796296</v>
      </c>
      <c r="I25303" t="b">
        <v>1</v>
      </c>
      <c r="J25303" t="b">
        <v>0</v>
      </c>
      <c r="K25303" t="s">
        <v>66</v>
      </c>
      <c r="L25303" t="s">
        <v>23</v>
      </c>
      <c r="N25303">
        <v>67.5</v>
      </c>
      <c r="O25303">
        <v>140400</v>
      </c>
      <c r="P25303" t="s">
        <v>441</v>
      </c>
      <c r="Q25303" t="s">
        <v>4204</v>
      </c>
      <c r="R25303" t="s">
        <v>44066</v>
      </c>
    </row>
    <row r="25304" spans="1:18" x14ac:dyDescent="0.35">
      <c r="A25304" t="s">
        <v>16</v>
      </c>
      <c r="B25304" t="s">
        <v>4205</v>
      </c>
      <c r="C25304" t="s">
        <v>893</v>
      </c>
      <c r="D25304" t="s">
        <v>57</v>
      </c>
      <c r="E25304" t="s">
        <v>52</v>
      </c>
      <c r="F25304" t="b">
        <v>0</v>
      </c>
      <c r="G25304" t="s">
        <v>88</v>
      </c>
      <c r="H25304" s="1">
        <v>45177.308807870373</v>
      </c>
      <c r="I25304" t="b">
        <v>0</v>
      </c>
      <c r="J25304" t="b">
        <v>0</v>
      </c>
      <c r="K25304" t="s">
        <v>22</v>
      </c>
      <c r="L25304" t="s">
        <v>29</v>
      </c>
      <c r="M25304">
        <v>119000</v>
      </c>
      <c r="P25304" t="s">
        <v>4206</v>
      </c>
      <c r="R25304" t="s">
        <v>44068</v>
      </c>
    </row>
    <row r="25305" spans="1:18" x14ac:dyDescent="0.35">
      <c r="A25305" t="s">
        <v>49</v>
      </c>
      <c r="B25305" t="s">
        <v>49</v>
      </c>
      <c r="C25305" t="s">
        <v>3047</v>
      </c>
      <c r="D25305" t="s">
        <v>27</v>
      </c>
      <c r="E25305" t="s">
        <v>28</v>
      </c>
      <c r="F25305" t="b">
        <v>0</v>
      </c>
      <c r="G25305" t="s">
        <v>3047</v>
      </c>
      <c r="H25305" s="1">
        <v>45174.180104166669</v>
      </c>
      <c r="I25305" t="b">
        <v>0</v>
      </c>
      <c r="J25305" t="b">
        <v>0</v>
      </c>
      <c r="K25305" t="s">
        <v>3047</v>
      </c>
      <c r="L25305" t="s">
        <v>29</v>
      </c>
      <c r="M25305">
        <v>111175</v>
      </c>
      <c r="P25305" t="s">
        <v>4207</v>
      </c>
      <c r="Q25305" t="s">
        <v>4208</v>
      </c>
      <c r="R25305" t="s">
        <v>44067</v>
      </c>
    </row>
    <row r="25306" spans="1:18" x14ac:dyDescent="0.35">
      <c r="A25306" t="s">
        <v>49</v>
      </c>
      <c r="B25306" t="s">
        <v>49</v>
      </c>
      <c r="D25306" t="s">
        <v>65</v>
      </c>
      <c r="E25306" t="s">
        <v>157</v>
      </c>
      <c r="F25306" t="b">
        <v>0</v>
      </c>
      <c r="G25306" t="s">
        <v>34</v>
      </c>
      <c r="H25306" s="1">
        <v>45198.792893518519</v>
      </c>
      <c r="I25306" t="b">
        <v>0</v>
      </c>
      <c r="J25306" t="b">
        <v>0</v>
      </c>
      <c r="K25306" t="s">
        <v>22</v>
      </c>
      <c r="L25306" t="s">
        <v>23</v>
      </c>
      <c r="N25306">
        <v>35</v>
      </c>
      <c r="O25306">
        <v>72800</v>
      </c>
      <c r="P25306" t="s">
        <v>158</v>
      </c>
      <c r="Q25306" t="s">
        <v>4209</v>
      </c>
      <c r="R25306" t="s">
        <v>44067</v>
      </c>
    </row>
    <row r="25307" spans="1:18" x14ac:dyDescent="0.35">
      <c r="A25307" t="s">
        <v>162</v>
      </c>
      <c r="B25307" t="s">
        <v>4210</v>
      </c>
      <c r="C25307" t="s">
        <v>4211</v>
      </c>
      <c r="D25307" t="s">
        <v>40</v>
      </c>
      <c r="E25307" t="s">
        <v>28</v>
      </c>
      <c r="F25307" t="b">
        <v>0</v>
      </c>
      <c r="G25307" t="s">
        <v>21</v>
      </c>
      <c r="H25307" s="1">
        <v>45195.58556712963</v>
      </c>
      <c r="I25307" t="b">
        <v>0</v>
      </c>
      <c r="J25307" t="b">
        <v>1</v>
      </c>
      <c r="K25307" t="s">
        <v>22</v>
      </c>
      <c r="L25307" t="s">
        <v>29</v>
      </c>
      <c r="M25307">
        <v>120080</v>
      </c>
      <c r="P25307" t="s">
        <v>4212</v>
      </c>
      <c r="Q25307" t="s">
        <v>4213</v>
      </c>
      <c r="R25307" t="s">
        <v>44069</v>
      </c>
    </row>
    <row r="25308" spans="1:18" x14ac:dyDescent="0.35">
      <c r="A25308" t="s">
        <v>16</v>
      </c>
      <c r="B25308" t="s">
        <v>4214</v>
      </c>
      <c r="C25308" t="s">
        <v>4215</v>
      </c>
      <c r="D25308" t="s">
        <v>65</v>
      </c>
      <c r="E25308" t="s">
        <v>157</v>
      </c>
      <c r="F25308" t="b">
        <v>0</v>
      </c>
      <c r="G25308" t="s">
        <v>92</v>
      </c>
      <c r="H25308" s="1">
        <v>45175.876180555555</v>
      </c>
      <c r="I25308" t="b">
        <v>0</v>
      </c>
      <c r="J25308" t="b">
        <v>1</v>
      </c>
      <c r="K25308" t="s">
        <v>22</v>
      </c>
      <c r="L25308" t="s">
        <v>23</v>
      </c>
      <c r="N25308">
        <v>51.5</v>
      </c>
      <c r="O25308">
        <v>107120</v>
      </c>
      <c r="P25308" t="s">
        <v>4216</v>
      </c>
      <c r="Q25308" t="s">
        <v>4217</v>
      </c>
      <c r="R25308" t="s">
        <v>44070</v>
      </c>
    </row>
    <row r="25309" spans="1:18" x14ac:dyDescent="0.35">
      <c r="A25309" t="s">
        <v>49</v>
      </c>
      <c r="B25309" t="s">
        <v>49</v>
      </c>
      <c r="C25309" t="s">
        <v>4218</v>
      </c>
      <c r="D25309" t="s">
        <v>40</v>
      </c>
      <c r="E25309" t="s">
        <v>28</v>
      </c>
      <c r="F25309" t="b">
        <v>0</v>
      </c>
      <c r="G25309" t="s">
        <v>92</v>
      </c>
      <c r="H25309" s="1">
        <v>45188.708460648151</v>
      </c>
      <c r="I25309" t="b">
        <v>0</v>
      </c>
      <c r="J25309" t="b">
        <v>1</v>
      </c>
      <c r="K25309" t="s">
        <v>22</v>
      </c>
      <c r="L25309" t="s">
        <v>29</v>
      </c>
      <c r="M25309">
        <v>80000</v>
      </c>
      <c r="P25309" t="s">
        <v>4219</v>
      </c>
      <c r="Q25309" t="s">
        <v>4220</v>
      </c>
      <c r="R25309" t="s">
        <v>44067</v>
      </c>
    </row>
    <row r="25310" spans="1:18" x14ac:dyDescent="0.35">
      <c r="A25310" t="s">
        <v>43</v>
      </c>
      <c r="B25310" t="s">
        <v>4221</v>
      </c>
      <c r="C25310" t="s">
        <v>1582</v>
      </c>
      <c r="D25310" t="s">
        <v>19</v>
      </c>
      <c r="E25310" t="s">
        <v>52</v>
      </c>
      <c r="F25310" t="b">
        <v>0</v>
      </c>
      <c r="G25310" t="s">
        <v>34</v>
      </c>
      <c r="H25310" s="1">
        <v>45180.130682870367</v>
      </c>
      <c r="I25310" t="b">
        <v>0</v>
      </c>
      <c r="J25310" t="b">
        <v>1</v>
      </c>
      <c r="K25310" t="s">
        <v>22</v>
      </c>
      <c r="L25310" t="s">
        <v>23</v>
      </c>
      <c r="N25310">
        <v>52.92</v>
      </c>
      <c r="O25310">
        <v>110073.60000000001</v>
      </c>
      <c r="P25310" t="s">
        <v>1583</v>
      </c>
      <c r="Q25310" t="s">
        <v>1584</v>
      </c>
      <c r="R25310" t="s">
        <v>44070</v>
      </c>
    </row>
    <row r="25311" spans="1:18" x14ac:dyDescent="0.35">
      <c r="A25311" t="s">
        <v>16</v>
      </c>
      <c r="B25311" t="s">
        <v>4222</v>
      </c>
      <c r="C25311" t="s">
        <v>95</v>
      </c>
      <c r="D25311" t="s">
        <v>65</v>
      </c>
      <c r="E25311" t="s">
        <v>28</v>
      </c>
      <c r="F25311" t="b">
        <v>1</v>
      </c>
      <c r="G25311" t="s">
        <v>88</v>
      </c>
      <c r="H25311" s="1">
        <v>45181.837766203702</v>
      </c>
      <c r="I25311" t="b">
        <v>0</v>
      </c>
      <c r="J25311" t="b">
        <v>0</v>
      </c>
      <c r="K25311" t="s">
        <v>22</v>
      </c>
      <c r="L25311" t="s">
        <v>29</v>
      </c>
      <c r="M25311">
        <v>200000</v>
      </c>
      <c r="P25311" t="s">
        <v>4070</v>
      </c>
      <c r="Q25311" t="s">
        <v>440</v>
      </c>
      <c r="R25311" t="s">
        <v>44066</v>
      </c>
    </row>
    <row r="25312" spans="1:18" x14ac:dyDescent="0.35">
      <c r="A25312" t="s">
        <v>43</v>
      </c>
      <c r="B25312" t="s">
        <v>90</v>
      </c>
      <c r="C25312" t="s">
        <v>633</v>
      </c>
      <c r="D25312" t="s">
        <v>65</v>
      </c>
      <c r="E25312" t="s">
        <v>157</v>
      </c>
      <c r="F25312" t="b">
        <v>0</v>
      </c>
      <c r="G25312" t="s">
        <v>66</v>
      </c>
      <c r="H25312" s="1">
        <v>45197.704618055555</v>
      </c>
      <c r="I25312" t="b">
        <v>0</v>
      </c>
      <c r="J25312" t="b">
        <v>0</v>
      </c>
      <c r="K25312" t="s">
        <v>66</v>
      </c>
      <c r="L25312" t="s">
        <v>23</v>
      </c>
      <c r="N25312">
        <v>71</v>
      </c>
      <c r="O25312">
        <v>147680</v>
      </c>
      <c r="P25312" t="s">
        <v>4223</v>
      </c>
      <c r="Q25312" t="s">
        <v>3700</v>
      </c>
      <c r="R25312" t="s">
        <v>44066</v>
      </c>
    </row>
    <row r="25313" spans="1:18" x14ac:dyDescent="0.35">
      <c r="A25313" t="s">
        <v>49</v>
      </c>
      <c r="B25313" t="s">
        <v>3264</v>
      </c>
      <c r="C25313" t="s">
        <v>1684</v>
      </c>
      <c r="D25313" t="s">
        <v>65</v>
      </c>
      <c r="E25313" t="s">
        <v>28</v>
      </c>
      <c r="F25313" t="b">
        <v>0</v>
      </c>
      <c r="G25313" t="s">
        <v>46</v>
      </c>
      <c r="H25313" s="1">
        <v>45174.50199074074</v>
      </c>
      <c r="I25313" t="b">
        <v>1</v>
      </c>
      <c r="J25313" t="b">
        <v>0</v>
      </c>
      <c r="K25313" t="s">
        <v>22</v>
      </c>
      <c r="L25313" t="s">
        <v>29</v>
      </c>
      <c r="M25313">
        <v>90000</v>
      </c>
      <c r="P25313" t="s">
        <v>4224</v>
      </c>
      <c r="Q25313" t="s">
        <v>54</v>
      </c>
      <c r="R25313" t="s">
        <v>44067</v>
      </c>
    </row>
    <row r="25314" spans="1:18" x14ac:dyDescent="0.35">
      <c r="A25314" t="s">
        <v>49</v>
      </c>
      <c r="B25314" t="s">
        <v>49</v>
      </c>
      <c r="C25314" t="s">
        <v>75</v>
      </c>
      <c r="D25314" t="s">
        <v>147</v>
      </c>
      <c r="E25314" t="s">
        <v>735</v>
      </c>
      <c r="F25314" t="b">
        <v>0</v>
      </c>
      <c r="G25314" t="s">
        <v>21</v>
      </c>
      <c r="H25314" s="1">
        <v>45178.458356481482</v>
      </c>
      <c r="I25314" t="b">
        <v>0</v>
      </c>
      <c r="J25314" t="b">
        <v>1</v>
      </c>
      <c r="K25314" t="s">
        <v>22</v>
      </c>
      <c r="L25314" t="s">
        <v>23</v>
      </c>
      <c r="N25314">
        <v>29</v>
      </c>
      <c r="O25314">
        <v>60320</v>
      </c>
      <c r="P25314" t="s">
        <v>1537</v>
      </c>
      <c r="Q25314" t="s">
        <v>4225</v>
      </c>
      <c r="R25314" t="s">
        <v>44069</v>
      </c>
    </row>
    <row r="25315" spans="1:18" x14ac:dyDescent="0.35">
      <c r="A25315" t="s">
        <v>49</v>
      </c>
      <c r="B25315" t="s">
        <v>4226</v>
      </c>
      <c r="C25315" t="s">
        <v>156</v>
      </c>
      <c r="D25315" t="s">
        <v>501</v>
      </c>
      <c r="E25315" t="s">
        <v>28</v>
      </c>
      <c r="F25315" t="b">
        <v>0</v>
      </c>
      <c r="G25315" t="s">
        <v>88</v>
      </c>
      <c r="H25315" s="1">
        <v>45186.500960648147</v>
      </c>
      <c r="I25315" t="b">
        <v>0</v>
      </c>
      <c r="J25315" t="b">
        <v>1</v>
      </c>
      <c r="K25315" t="s">
        <v>22</v>
      </c>
      <c r="L25315" t="s">
        <v>29</v>
      </c>
      <c r="M25315">
        <v>115800</v>
      </c>
      <c r="P25315" t="s">
        <v>4227</v>
      </c>
      <c r="Q25315" t="s">
        <v>2395</v>
      </c>
      <c r="R25315" t="s">
        <v>44067</v>
      </c>
    </row>
    <row r="25316" spans="1:18" x14ac:dyDescent="0.35">
      <c r="A25316" t="s">
        <v>49</v>
      </c>
      <c r="B25316" t="s">
        <v>4228</v>
      </c>
      <c r="C25316" t="s">
        <v>1406</v>
      </c>
      <c r="D25316" t="s">
        <v>4229</v>
      </c>
      <c r="E25316" t="s">
        <v>76</v>
      </c>
      <c r="F25316" t="b">
        <v>0</v>
      </c>
      <c r="G25316" t="s">
        <v>46</v>
      </c>
      <c r="H25316" s="1">
        <v>45187.986701388887</v>
      </c>
      <c r="I25316" t="b">
        <v>1</v>
      </c>
      <c r="J25316" t="b">
        <v>0</v>
      </c>
      <c r="K25316" t="s">
        <v>22</v>
      </c>
      <c r="L25316" t="s">
        <v>23</v>
      </c>
      <c r="N25316">
        <v>24</v>
      </c>
      <c r="O25316">
        <v>49920</v>
      </c>
      <c r="P25316" t="s">
        <v>4230</v>
      </c>
      <c r="Q25316" t="s">
        <v>4231</v>
      </c>
      <c r="R25316" t="s">
        <v>44066</v>
      </c>
    </row>
    <row r="25317" spans="1:18" x14ac:dyDescent="0.35">
      <c r="A25317" t="s">
        <v>49</v>
      </c>
      <c r="B25317" t="s">
        <v>1082</v>
      </c>
      <c r="C25317" t="s">
        <v>908</v>
      </c>
      <c r="D25317" t="s">
        <v>474</v>
      </c>
      <c r="E25317" t="s">
        <v>28</v>
      </c>
      <c r="F25317" t="b">
        <v>0</v>
      </c>
      <c r="G25317" t="s">
        <v>46</v>
      </c>
      <c r="H25317" s="1">
        <v>45187.98673611111</v>
      </c>
      <c r="I25317" t="b">
        <v>0</v>
      </c>
      <c r="J25317" t="b">
        <v>0</v>
      </c>
      <c r="K25317" t="s">
        <v>22</v>
      </c>
      <c r="L25317" t="s">
        <v>29</v>
      </c>
      <c r="M25317">
        <v>50000</v>
      </c>
      <c r="P25317" t="s">
        <v>1363</v>
      </c>
      <c r="Q25317" t="s">
        <v>4232</v>
      </c>
      <c r="R25317" t="s">
        <v>44070</v>
      </c>
    </row>
    <row r="25318" spans="1:18" x14ac:dyDescent="0.35">
      <c r="A25318" t="s">
        <v>49</v>
      </c>
      <c r="B25318" t="s">
        <v>4233</v>
      </c>
      <c r="C25318" t="s">
        <v>224</v>
      </c>
      <c r="D25318" t="s">
        <v>40</v>
      </c>
      <c r="E25318" t="s">
        <v>28</v>
      </c>
      <c r="F25318" t="b">
        <v>0</v>
      </c>
      <c r="G25318" t="s">
        <v>34</v>
      </c>
      <c r="H25318" s="1">
        <v>45174.709548611114</v>
      </c>
      <c r="I25318" t="b">
        <v>0</v>
      </c>
      <c r="J25318" t="b">
        <v>1</v>
      </c>
      <c r="K25318" t="s">
        <v>22</v>
      </c>
      <c r="L25318" t="s">
        <v>29</v>
      </c>
      <c r="M25318">
        <v>110000</v>
      </c>
      <c r="P25318" t="s">
        <v>4234</v>
      </c>
      <c r="Q25318" t="s">
        <v>1435</v>
      </c>
      <c r="R25318" t="s">
        <v>44067</v>
      </c>
    </row>
    <row r="25319" spans="1:18" x14ac:dyDescent="0.35">
      <c r="A25319" t="s">
        <v>43</v>
      </c>
      <c r="B25319" t="s">
        <v>4235</v>
      </c>
      <c r="C25319" t="s">
        <v>95</v>
      </c>
      <c r="D25319" t="s">
        <v>65</v>
      </c>
      <c r="E25319" t="s">
        <v>28</v>
      </c>
      <c r="F25319" t="b">
        <v>1</v>
      </c>
      <c r="G25319" t="s">
        <v>21</v>
      </c>
      <c r="H25319" s="1">
        <v>45190.753009259257</v>
      </c>
      <c r="I25319" t="b">
        <v>0</v>
      </c>
      <c r="J25319" t="b">
        <v>0</v>
      </c>
      <c r="K25319" t="s">
        <v>22</v>
      </c>
      <c r="L25319" t="s">
        <v>29</v>
      </c>
      <c r="M25319">
        <v>105900</v>
      </c>
      <c r="P25319" t="s">
        <v>4236</v>
      </c>
      <c r="Q25319" t="s">
        <v>4237</v>
      </c>
      <c r="R25319" t="s">
        <v>44066</v>
      </c>
    </row>
    <row r="25320" spans="1:18" x14ac:dyDescent="0.35">
      <c r="A25320" t="s">
        <v>1150</v>
      </c>
      <c r="B25320" t="s">
        <v>4238</v>
      </c>
      <c r="C25320" t="s">
        <v>977</v>
      </c>
      <c r="D25320" t="s">
        <v>27</v>
      </c>
      <c r="E25320" t="s">
        <v>28</v>
      </c>
      <c r="F25320" t="b">
        <v>0</v>
      </c>
      <c r="G25320" t="s">
        <v>977</v>
      </c>
      <c r="H25320" s="1">
        <v>45196.761701388888</v>
      </c>
      <c r="I25320" t="b">
        <v>0</v>
      </c>
      <c r="J25320" t="b">
        <v>0</v>
      </c>
      <c r="K25320" t="s">
        <v>977</v>
      </c>
      <c r="L25320" t="s">
        <v>29</v>
      </c>
      <c r="M25320">
        <v>189500</v>
      </c>
      <c r="P25320" t="s">
        <v>4239</v>
      </c>
      <c r="Q25320" t="s">
        <v>4240</v>
      </c>
      <c r="R25320" t="s">
        <v>44066</v>
      </c>
    </row>
    <row r="25321" spans="1:18" x14ac:dyDescent="0.35">
      <c r="A25321" t="s">
        <v>49</v>
      </c>
      <c r="B25321" t="s">
        <v>4241</v>
      </c>
      <c r="C25321" t="s">
        <v>95</v>
      </c>
      <c r="D25321" t="s">
        <v>19</v>
      </c>
      <c r="E25321" t="s">
        <v>52</v>
      </c>
      <c r="F25321" t="b">
        <v>1</v>
      </c>
      <c r="G25321" t="s">
        <v>88</v>
      </c>
      <c r="H25321" s="1">
        <v>45188.750659722224</v>
      </c>
      <c r="I25321" t="b">
        <v>0</v>
      </c>
      <c r="J25321" t="b">
        <v>0</v>
      </c>
      <c r="K25321" t="s">
        <v>22</v>
      </c>
      <c r="L25321" t="s">
        <v>23</v>
      </c>
      <c r="N25321">
        <v>13.414999999999999</v>
      </c>
      <c r="O25321">
        <v>27903.200000000001</v>
      </c>
      <c r="P25321" t="s">
        <v>4242</v>
      </c>
      <c r="Q25321" t="s">
        <v>1920</v>
      </c>
      <c r="R25321" t="s">
        <v>44114</v>
      </c>
    </row>
    <row r="25322" spans="1:18" x14ac:dyDescent="0.35">
      <c r="A25322" t="s">
        <v>162</v>
      </c>
      <c r="B25322" t="s">
        <v>4243</v>
      </c>
      <c r="C25322" t="s">
        <v>95</v>
      </c>
      <c r="D25322" t="s">
        <v>147</v>
      </c>
      <c r="E25322" t="s">
        <v>28</v>
      </c>
      <c r="F25322" t="b">
        <v>1</v>
      </c>
      <c r="G25322" t="s">
        <v>92</v>
      </c>
      <c r="H25322" s="1">
        <v>45185.251631944448</v>
      </c>
      <c r="I25322" t="b">
        <v>0</v>
      </c>
      <c r="J25322" t="b">
        <v>1</v>
      </c>
      <c r="K25322" t="s">
        <v>22</v>
      </c>
      <c r="L25322" t="s">
        <v>29</v>
      </c>
      <c r="M25322">
        <v>137438</v>
      </c>
      <c r="P25322" t="s">
        <v>2613</v>
      </c>
      <c r="Q25322" t="s">
        <v>4244</v>
      </c>
      <c r="R25322" t="s">
        <v>44067</v>
      </c>
    </row>
    <row r="25323" spans="1:18" x14ac:dyDescent="0.35">
      <c r="A25323" t="s">
        <v>49</v>
      </c>
      <c r="B25323" t="s">
        <v>4245</v>
      </c>
      <c r="C25323" t="s">
        <v>820</v>
      </c>
      <c r="D25323" t="s">
        <v>27</v>
      </c>
      <c r="E25323" t="s">
        <v>157</v>
      </c>
      <c r="F25323" t="b">
        <v>0</v>
      </c>
      <c r="G25323" t="s">
        <v>820</v>
      </c>
      <c r="H25323" s="1">
        <v>45170.980474537035</v>
      </c>
      <c r="I25323" t="b">
        <v>1</v>
      </c>
      <c r="J25323" t="b">
        <v>0</v>
      </c>
      <c r="K25323" t="s">
        <v>820</v>
      </c>
      <c r="L25323" t="s">
        <v>29</v>
      </c>
      <c r="M25323">
        <v>64800</v>
      </c>
      <c r="P25323" t="s">
        <v>4246</v>
      </c>
      <c r="Q25323" t="s">
        <v>4247</v>
      </c>
      <c r="R25323" t="s">
        <v>44067</v>
      </c>
    </row>
    <row r="25324" spans="1:18" x14ac:dyDescent="0.35">
      <c r="A25324" t="s">
        <v>49</v>
      </c>
      <c r="B25324" t="s">
        <v>4248</v>
      </c>
      <c r="C25324" t="s">
        <v>812</v>
      </c>
      <c r="D25324" t="s">
        <v>65</v>
      </c>
      <c r="E25324" t="s">
        <v>28</v>
      </c>
      <c r="F25324" t="b">
        <v>0</v>
      </c>
      <c r="G25324" t="s">
        <v>88</v>
      </c>
      <c r="H25324" s="1">
        <v>45198.544710648152</v>
      </c>
      <c r="I25324" t="b">
        <v>1</v>
      </c>
      <c r="J25324" t="b">
        <v>0</v>
      </c>
      <c r="K25324" t="s">
        <v>22</v>
      </c>
      <c r="L25324" t="s">
        <v>29</v>
      </c>
      <c r="M25324">
        <v>90000</v>
      </c>
      <c r="P25324" t="s">
        <v>1121</v>
      </c>
      <c r="Q25324" t="s">
        <v>54</v>
      </c>
      <c r="R25324" t="s">
        <v>44067</v>
      </c>
    </row>
    <row r="25325" spans="1:18" x14ac:dyDescent="0.35">
      <c r="A25325" t="s">
        <v>16</v>
      </c>
      <c r="B25325" t="s">
        <v>4249</v>
      </c>
      <c r="C25325" t="s">
        <v>169</v>
      </c>
      <c r="D25325" t="s">
        <v>170</v>
      </c>
      <c r="E25325" t="s">
        <v>28</v>
      </c>
      <c r="F25325" t="b">
        <v>0</v>
      </c>
      <c r="G25325" t="s">
        <v>71</v>
      </c>
      <c r="H25325" s="1">
        <v>45187.992928240739</v>
      </c>
      <c r="I25325" t="b">
        <v>0</v>
      </c>
      <c r="J25325" t="b">
        <v>1</v>
      </c>
      <c r="K25325" t="s">
        <v>22</v>
      </c>
      <c r="L25325" t="s">
        <v>23</v>
      </c>
      <c r="N25325">
        <v>24</v>
      </c>
      <c r="O25325">
        <v>49920</v>
      </c>
      <c r="P25325" t="s">
        <v>1743</v>
      </c>
      <c r="Q25325" t="s">
        <v>4250</v>
      </c>
      <c r="R25325" t="s">
        <v>44077</v>
      </c>
    </row>
    <row r="25326" spans="1:18" x14ac:dyDescent="0.35">
      <c r="A25326" t="s">
        <v>49</v>
      </c>
      <c r="B25326" t="s">
        <v>4251</v>
      </c>
      <c r="C25326" t="s">
        <v>95</v>
      </c>
      <c r="D25326" t="s">
        <v>147</v>
      </c>
      <c r="E25326" t="s">
        <v>28</v>
      </c>
      <c r="F25326" t="b">
        <v>1</v>
      </c>
      <c r="G25326" t="s">
        <v>88</v>
      </c>
      <c r="H25326" s="1">
        <v>45190.792395833334</v>
      </c>
      <c r="I25326" t="b">
        <v>0</v>
      </c>
      <c r="J25326" t="b">
        <v>1</v>
      </c>
      <c r="K25326" t="s">
        <v>22</v>
      </c>
      <c r="L25326" t="s">
        <v>29</v>
      </c>
      <c r="M25326">
        <v>50000</v>
      </c>
      <c r="P25326" t="s">
        <v>2631</v>
      </c>
      <c r="Q25326" t="s">
        <v>824</v>
      </c>
      <c r="R25326" t="s">
        <v>44072</v>
      </c>
    </row>
    <row r="25327" spans="1:18" x14ac:dyDescent="0.35">
      <c r="A25327" t="s">
        <v>16</v>
      </c>
      <c r="B25327" t="s">
        <v>16</v>
      </c>
      <c r="C25327" t="s">
        <v>477</v>
      </c>
      <c r="D25327" t="s">
        <v>117</v>
      </c>
      <c r="E25327" t="s">
        <v>28</v>
      </c>
      <c r="F25327" t="b">
        <v>0</v>
      </c>
      <c r="G25327" t="s">
        <v>21</v>
      </c>
      <c r="H25327" s="1">
        <v>45175.334305555552</v>
      </c>
      <c r="I25327" t="b">
        <v>0</v>
      </c>
      <c r="J25327" t="b">
        <v>1</v>
      </c>
      <c r="K25327" t="s">
        <v>22</v>
      </c>
      <c r="L25327" t="s">
        <v>29</v>
      </c>
      <c r="M25327">
        <v>115000</v>
      </c>
      <c r="P25327" t="s">
        <v>1713</v>
      </c>
      <c r="Q25327" t="s">
        <v>4252</v>
      </c>
      <c r="R25327" t="s">
        <v>44066</v>
      </c>
    </row>
    <row r="25328" spans="1:18" x14ac:dyDescent="0.35">
      <c r="A25328" t="s">
        <v>49</v>
      </c>
      <c r="B25328" t="s">
        <v>4253</v>
      </c>
      <c r="C25328" t="s">
        <v>216</v>
      </c>
      <c r="D25328" t="s">
        <v>597</v>
      </c>
      <c r="E25328" t="s">
        <v>208</v>
      </c>
      <c r="F25328" t="b">
        <v>0</v>
      </c>
      <c r="G25328" t="s">
        <v>46</v>
      </c>
      <c r="H25328" s="1">
        <v>45187.986898148149</v>
      </c>
      <c r="I25328" t="b">
        <v>0</v>
      </c>
      <c r="J25328" t="b">
        <v>0</v>
      </c>
      <c r="K25328" t="s">
        <v>22</v>
      </c>
      <c r="L25328" t="s">
        <v>23</v>
      </c>
      <c r="N25328">
        <v>24</v>
      </c>
      <c r="O25328">
        <v>49920</v>
      </c>
      <c r="P25328" t="s">
        <v>4254</v>
      </c>
      <c r="Q25328" t="s">
        <v>54</v>
      </c>
      <c r="R25328" t="s">
        <v>44067</v>
      </c>
    </row>
    <row r="25329" spans="1:18" x14ac:dyDescent="0.35">
      <c r="A25329" t="s">
        <v>16</v>
      </c>
      <c r="B25329" t="s">
        <v>881</v>
      </c>
      <c r="C25329" t="s">
        <v>273</v>
      </c>
      <c r="D25329" t="s">
        <v>117</v>
      </c>
      <c r="E25329" t="s">
        <v>28</v>
      </c>
      <c r="F25329" t="b">
        <v>0</v>
      </c>
      <c r="G25329" t="s">
        <v>92</v>
      </c>
      <c r="H25329" s="1">
        <v>45196.252199074072</v>
      </c>
      <c r="I25329" t="b">
        <v>0</v>
      </c>
      <c r="J25329" t="b">
        <v>1</v>
      </c>
      <c r="K25329" t="s">
        <v>22</v>
      </c>
      <c r="L25329" t="s">
        <v>29</v>
      </c>
      <c r="M25329">
        <v>200000</v>
      </c>
      <c r="P25329" t="s">
        <v>882</v>
      </c>
      <c r="Q25329" t="s">
        <v>883</v>
      </c>
      <c r="R25329" t="s">
        <v>44066</v>
      </c>
    </row>
    <row r="25330" spans="1:18" x14ac:dyDescent="0.35">
      <c r="A25330" t="s">
        <v>49</v>
      </c>
      <c r="B25330" t="s">
        <v>2225</v>
      </c>
      <c r="C25330" t="s">
        <v>18</v>
      </c>
      <c r="D25330" t="s">
        <v>19</v>
      </c>
      <c r="E25330" t="s">
        <v>20</v>
      </c>
      <c r="F25330" t="b">
        <v>0</v>
      </c>
      <c r="G25330" t="s">
        <v>21</v>
      </c>
      <c r="H25330" s="1">
        <v>45180.625509259262</v>
      </c>
      <c r="I25330" t="b">
        <v>0</v>
      </c>
      <c r="J25330" t="b">
        <v>0</v>
      </c>
      <c r="K25330" t="s">
        <v>22</v>
      </c>
      <c r="L25330" t="s">
        <v>23</v>
      </c>
      <c r="N25330">
        <v>22.35</v>
      </c>
      <c r="O25330">
        <v>46488</v>
      </c>
      <c r="P25330" t="s">
        <v>24</v>
      </c>
      <c r="Q25330" t="s">
        <v>2226</v>
      </c>
      <c r="R25330" t="s">
        <v>44066</v>
      </c>
    </row>
    <row r="25331" spans="1:18" x14ac:dyDescent="0.35">
      <c r="A25331" t="s">
        <v>16</v>
      </c>
      <c r="B25331" t="s">
        <v>16</v>
      </c>
      <c r="C25331" t="s">
        <v>95</v>
      </c>
      <c r="D25331" t="s">
        <v>40</v>
      </c>
      <c r="E25331" t="s">
        <v>28</v>
      </c>
      <c r="F25331" t="b">
        <v>1</v>
      </c>
      <c r="G25331" t="s">
        <v>92</v>
      </c>
      <c r="H25331" s="1">
        <v>45184.877245370371</v>
      </c>
      <c r="I25331" t="b">
        <v>0</v>
      </c>
      <c r="J25331" t="b">
        <v>1</v>
      </c>
      <c r="K25331" t="s">
        <v>22</v>
      </c>
      <c r="L25331" t="s">
        <v>29</v>
      </c>
      <c r="M25331">
        <v>84000</v>
      </c>
      <c r="P25331" t="s">
        <v>2945</v>
      </c>
      <c r="Q25331" t="s">
        <v>4255</v>
      </c>
      <c r="R25331" t="s">
        <v>44066</v>
      </c>
    </row>
    <row r="25332" spans="1:18" x14ac:dyDescent="0.35">
      <c r="A25332" t="s">
        <v>16</v>
      </c>
      <c r="B25332" t="s">
        <v>2968</v>
      </c>
      <c r="C25332" t="s">
        <v>1922</v>
      </c>
      <c r="D25332" t="s">
        <v>19</v>
      </c>
      <c r="E25332" t="s">
        <v>28</v>
      </c>
      <c r="F25332" t="b">
        <v>0</v>
      </c>
      <c r="G25332" t="s">
        <v>46</v>
      </c>
      <c r="H25332" s="1">
        <v>45174.751018518517</v>
      </c>
      <c r="I25332" t="b">
        <v>0</v>
      </c>
      <c r="J25332" t="b">
        <v>1</v>
      </c>
      <c r="K25332" t="s">
        <v>22</v>
      </c>
      <c r="L25332" t="s">
        <v>23</v>
      </c>
      <c r="N25332">
        <v>38.630000000000003</v>
      </c>
      <c r="O25332">
        <v>80350.399999999994</v>
      </c>
      <c r="P25332" t="s">
        <v>105</v>
      </c>
      <c r="Q25332" t="s">
        <v>218</v>
      </c>
      <c r="R25332" t="s">
        <v>44066</v>
      </c>
    </row>
    <row r="25333" spans="1:18" x14ac:dyDescent="0.35">
      <c r="A25333" t="s">
        <v>167</v>
      </c>
      <c r="B25333" t="s">
        <v>4256</v>
      </c>
      <c r="C25333" t="s">
        <v>95</v>
      </c>
      <c r="D25333" t="s">
        <v>57</v>
      </c>
      <c r="E25333" t="s">
        <v>28</v>
      </c>
      <c r="F25333" t="b">
        <v>1</v>
      </c>
      <c r="G25333" t="s">
        <v>21</v>
      </c>
      <c r="H25333" s="1">
        <v>45191.291759259257</v>
      </c>
      <c r="I25333" t="b">
        <v>1</v>
      </c>
      <c r="J25333" t="b">
        <v>1</v>
      </c>
      <c r="K25333" t="s">
        <v>22</v>
      </c>
      <c r="L25333" t="s">
        <v>23</v>
      </c>
      <c r="N25333">
        <v>40.075000000000003</v>
      </c>
      <c r="O25333">
        <v>83356</v>
      </c>
      <c r="P25333" t="s">
        <v>4257</v>
      </c>
      <c r="R25333" t="s">
        <v>44068</v>
      </c>
    </row>
    <row r="25334" spans="1:18" x14ac:dyDescent="0.35">
      <c r="A25334" t="s">
        <v>37</v>
      </c>
      <c r="B25334" t="s">
        <v>37</v>
      </c>
      <c r="C25334" t="s">
        <v>320</v>
      </c>
      <c r="D25334" t="s">
        <v>117</v>
      </c>
      <c r="E25334" t="s">
        <v>28</v>
      </c>
      <c r="F25334" t="b">
        <v>0</v>
      </c>
      <c r="G25334" t="s">
        <v>46</v>
      </c>
      <c r="H25334" s="1">
        <v>45171.514687499999</v>
      </c>
      <c r="I25334" t="b">
        <v>1</v>
      </c>
      <c r="J25334" t="b">
        <v>1</v>
      </c>
      <c r="K25334" t="s">
        <v>22</v>
      </c>
      <c r="L25334" t="s">
        <v>29</v>
      </c>
      <c r="M25334">
        <v>125000</v>
      </c>
      <c r="P25334" t="s">
        <v>4258</v>
      </c>
      <c r="Q25334" t="s">
        <v>4259</v>
      </c>
      <c r="R25334" t="s">
        <v>44066</v>
      </c>
    </row>
    <row r="25335" spans="1:18" x14ac:dyDescent="0.35">
      <c r="A25335" t="s">
        <v>49</v>
      </c>
      <c r="B25335" t="s">
        <v>4260</v>
      </c>
      <c r="C25335" t="s">
        <v>95</v>
      </c>
      <c r="D25335" t="s">
        <v>147</v>
      </c>
      <c r="E25335" t="s">
        <v>28</v>
      </c>
      <c r="F25335" t="b">
        <v>1</v>
      </c>
      <c r="G25335" t="s">
        <v>34</v>
      </c>
      <c r="H25335" s="1">
        <v>45181.41783564815</v>
      </c>
      <c r="I25335" t="b">
        <v>0</v>
      </c>
      <c r="J25335" t="b">
        <v>1</v>
      </c>
      <c r="K25335" t="s">
        <v>22</v>
      </c>
      <c r="L25335" t="s">
        <v>29</v>
      </c>
      <c r="M25335">
        <v>90000</v>
      </c>
      <c r="P25335" t="s">
        <v>616</v>
      </c>
      <c r="Q25335" t="s">
        <v>4261</v>
      </c>
      <c r="R25335" t="s">
        <v>44130</v>
      </c>
    </row>
    <row r="25336" spans="1:18" x14ac:dyDescent="0.35">
      <c r="A25336" t="s">
        <v>37</v>
      </c>
      <c r="B25336" t="s">
        <v>37</v>
      </c>
      <c r="C25336" t="s">
        <v>95</v>
      </c>
      <c r="D25336" t="s">
        <v>65</v>
      </c>
      <c r="E25336" t="s">
        <v>28</v>
      </c>
      <c r="F25336" t="b">
        <v>1</v>
      </c>
      <c r="G25336" t="s">
        <v>46</v>
      </c>
      <c r="H25336" s="1">
        <v>45196.684687499997</v>
      </c>
      <c r="I25336" t="b">
        <v>0</v>
      </c>
      <c r="J25336" t="b">
        <v>0</v>
      </c>
      <c r="K25336" t="s">
        <v>22</v>
      </c>
      <c r="L25336" t="s">
        <v>29</v>
      </c>
      <c r="M25336">
        <v>177500</v>
      </c>
      <c r="P25336" t="s">
        <v>4262</v>
      </c>
      <c r="Q25336" t="s">
        <v>4263</v>
      </c>
      <c r="R25336" t="s">
        <v>44135</v>
      </c>
    </row>
    <row r="25337" spans="1:18" x14ac:dyDescent="0.35">
      <c r="A25337" t="s">
        <v>16</v>
      </c>
      <c r="B25337" t="s">
        <v>1760</v>
      </c>
      <c r="C25337" t="s">
        <v>4264</v>
      </c>
      <c r="D25337" t="s">
        <v>65</v>
      </c>
      <c r="E25337" t="s">
        <v>28</v>
      </c>
      <c r="F25337" t="b">
        <v>0</v>
      </c>
      <c r="G25337" t="s">
        <v>21</v>
      </c>
      <c r="H25337" s="1">
        <v>45170.596921296295</v>
      </c>
      <c r="I25337" t="b">
        <v>0</v>
      </c>
      <c r="J25337" t="b">
        <v>0</v>
      </c>
      <c r="K25337" t="s">
        <v>22</v>
      </c>
      <c r="L25337" t="s">
        <v>29</v>
      </c>
      <c r="M25337">
        <v>77500</v>
      </c>
      <c r="P25337" t="s">
        <v>1836</v>
      </c>
      <c r="Q25337" t="s">
        <v>4265</v>
      </c>
      <c r="R25337" t="s">
        <v>44066</v>
      </c>
    </row>
    <row r="25338" spans="1:18" x14ac:dyDescent="0.35">
      <c r="A25338" t="s">
        <v>162</v>
      </c>
      <c r="B25338" t="s">
        <v>4266</v>
      </c>
      <c r="C25338" t="s">
        <v>4267</v>
      </c>
      <c r="D25338" t="s">
        <v>27</v>
      </c>
      <c r="E25338" t="s">
        <v>28</v>
      </c>
      <c r="F25338" t="b">
        <v>0</v>
      </c>
      <c r="G25338" t="s">
        <v>4267</v>
      </c>
      <c r="H25338" s="1">
        <v>45174.618726851855</v>
      </c>
      <c r="I25338" t="b">
        <v>0</v>
      </c>
      <c r="J25338" t="b">
        <v>0</v>
      </c>
      <c r="K25338" t="s">
        <v>4267</v>
      </c>
      <c r="L25338" t="s">
        <v>29</v>
      </c>
      <c r="M25338">
        <v>157500</v>
      </c>
      <c r="P25338" t="s">
        <v>4268</v>
      </c>
      <c r="R25338" t="s">
        <v>44068</v>
      </c>
    </row>
    <row r="25339" spans="1:18" x14ac:dyDescent="0.35">
      <c r="A25339" t="s">
        <v>49</v>
      </c>
      <c r="B25339" t="s">
        <v>49</v>
      </c>
      <c r="C25339" t="s">
        <v>75</v>
      </c>
      <c r="D25339" t="s">
        <v>65</v>
      </c>
      <c r="E25339" t="s">
        <v>28</v>
      </c>
      <c r="F25339" t="b">
        <v>0</v>
      </c>
      <c r="G25339" t="s">
        <v>21</v>
      </c>
      <c r="H25339" s="1">
        <v>45174.876770833333</v>
      </c>
      <c r="I25339" t="b">
        <v>1</v>
      </c>
      <c r="J25339" t="b">
        <v>0</v>
      </c>
      <c r="K25339" t="s">
        <v>22</v>
      </c>
      <c r="L25339" t="s">
        <v>29</v>
      </c>
      <c r="M25339">
        <v>115000</v>
      </c>
      <c r="P25339" t="s">
        <v>4269</v>
      </c>
      <c r="Q25339" t="s">
        <v>824</v>
      </c>
      <c r="R25339" t="s">
        <v>44072</v>
      </c>
    </row>
    <row r="25340" spans="1:18" x14ac:dyDescent="0.35">
      <c r="A25340" t="s">
        <v>49</v>
      </c>
      <c r="B25340" t="s">
        <v>4270</v>
      </c>
      <c r="C25340" t="s">
        <v>216</v>
      </c>
      <c r="D25340" t="s">
        <v>40</v>
      </c>
      <c r="E25340" t="s">
        <v>157</v>
      </c>
      <c r="F25340" t="b">
        <v>0</v>
      </c>
      <c r="G25340" t="s">
        <v>46</v>
      </c>
      <c r="H25340" s="1">
        <v>45197.594444444447</v>
      </c>
      <c r="I25340" t="b">
        <v>1</v>
      </c>
      <c r="J25340" t="b">
        <v>0</v>
      </c>
      <c r="K25340" t="s">
        <v>22</v>
      </c>
      <c r="L25340" t="s">
        <v>23</v>
      </c>
      <c r="N25340">
        <v>47.32</v>
      </c>
      <c r="O25340">
        <v>98425.600000000006</v>
      </c>
      <c r="P25340" t="s">
        <v>1326</v>
      </c>
      <c r="Q25340" t="s">
        <v>3497</v>
      </c>
      <c r="R25340" t="s">
        <v>44067</v>
      </c>
    </row>
    <row r="25341" spans="1:18" x14ac:dyDescent="0.35">
      <c r="A25341" t="s">
        <v>16</v>
      </c>
      <c r="B25341" t="s">
        <v>4271</v>
      </c>
      <c r="C25341" t="s">
        <v>95</v>
      </c>
      <c r="D25341" t="s">
        <v>40</v>
      </c>
      <c r="E25341" t="s">
        <v>304</v>
      </c>
      <c r="F25341" t="b">
        <v>1</v>
      </c>
      <c r="G25341" t="s">
        <v>92</v>
      </c>
      <c r="H25341" s="1">
        <v>45197.627291666664</v>
      </c>
      <c r="I25341" t="b">
        <v>0</v>
      </c>
      <c r="J25341" t="b">
        <v>1</v>
      </c>
      <c r="K25341" t="s">
        <v>22</v>
      </c>
      <c r="L25341" t="s">
        <v>23</v>
      </c>
      <c r="N25341">
        <v>77.5</v>
      </c>
      <c r="O25341">
        <v>161200</v>
      </c>
      <c r="P25341" t="s">
        <v>4272</v>
      </c>
      <c r="Q25341" t="s">
        <v>4273</v>
      </c>
      <c r="R25341" t="s">
        <v>44066</v>
      </c>
    </row>
    <row r="25342" spans="1:18" x14ac:dyDescent="0.35">
      <c r="A25342" t="s">
        <v>49</v>
      </c>
      <c r="B25342" t="s">
        <v>49</v>
      </c>
      <c r="C25342" t="s">
        <v>4274</v>
      </c>
      <c r="D25342" t="s">
        <v>4275</v>
      </c>
      <c r="E25342" t="s">
        <v>28</v>
      </c>
      <c r="F25342" t="b">
        <v>0</v>
      </c>
      <c r="G25342" t="s">
        <v>46</v>
      </c>
      <c r="H25342" s="1">
        <v>45187.986863425926</v>
      </c>
      <c r="I25342" t="b">
        <v>0</v>
      </c>
      <c r="J25342" t="b">
        <v>0</v>
      </c>
      <c r="K25342" t="s">
        <v>22</v>
      </c>
      <c r="L25342" t="s">
        <v>23</v>
      </c>
      <c r="N25342">
        <v>24</v>
      </c>
      <c r="O25342">
        <v>49920</v>
      </c>
      <c r="P25342" t="s">
        <v>4276</v>
      </c>
      <c r="Q25342" t="s">
        <v>1201</v>
      </c>
      <c r="R25342" t="s">
        <v>44072</v>
      </c>
    </row>
    <row r="25343" spans="1:18" x14ac:dyDescent="0.35">
      <c r="A25343" t="s">
        <v>16</v>
      </c>
      <c r="B25343" t="s">
        <v>4277</v>
      </c>
      <c r="C25343" t="s">
        <v>95</v>
      </c>
      <c r="D25343" t="s">
        <v>303</v>
      </c>
      <c r="E25343" t="s">
        <v>157</v>
      </c>
      <c r="F25343" t="b">
        <v>1</v>
      </c>
      <c r="G25343" t="s">
        <v>34</v>
      </c>
      <c r="H25343" s="1">
        <v>45175.127430555556</v>
      </c>
      <c r="I25343" t="b">
        <v>0</v>
      </c>
      <c r="J25343" t="b">
        <v>0</v>
      </c>
      <c r="K25343" t="s">
        <v>22</v>
      </c>
      <c r="L25343" t="s">
        <v>23</v>
      </c>
      <c r="N25343">
        <v>35</v>
      </c>
      <c r="O25343">
        <v>72800</v>
      </c>
      <c r="P25343" t="s">
        <v>305</v>
      </c>
      <c r="R25343" t="s">
        <v>44068</v>
      </c>
    </row>
    <row r="25344" spans="1:18" x14ac:dyDescent="0.35">
      <c r="A25344" t="s">
        <v>43</v>
      </c>
      <c r="B25344" t="s">
        <v>4278</v>
      </c>
      <c r="C25344" t="s">
        <v>4279</v>
      </c>
      <c r="D25344" t="s">
        <v>19</v>
      </c>
      <c r="E25344" t="s">
        <v>52</v>
      </c>
      <c r="F25344" t="b">
        <v>0</v>
      </c>
      <c r="G25344" t="s">
        <v>34</v>
      </c>
      <c r="H25344" s="1">
        <v>45178.254386574074</v>
      </c>
      <c r="I25344" t="b">
        <v>0</v>
      </c>
      <c r="J25344" t="b">
        <v>0</v>
      </c>
      <c r="K25344" t="s">
        <v>22</v>
      </c>
      <c r="L25344" t="s">
        <v>23</v>
      </c>
      <c r="N25344">
        <v>61.16</v>
      </c>
      <c r="O25344">
        <v>127212.8</v>
      </c>
      <c r="P25344" t="s">
        <v>4280</v>
      </c>
      <c r="Q25344" t="s">
        <v>4281</v>
      </c>
      <c r="R25344" t="s">
        <v>44078</v>
      </c>
    </row>
    <row r="25345" spans="1:18" x14ac:dyDescent="0.35">
      <c r="A25345" t="s">
        <v>43</v>
      </c>
      <c r="B25345" t="s">
        <v>43</v>
      </c>
      <c r="C25345" t="s">
        <v>555</v>
      </c>
      <c r="D25345" t="s">
        <v>100</v>
      </c>
      <c r="E25345" t="s">
        <v>28</v>
      </c>
      <c r="F25345" t="b">
        <v>0</v>
      </c>
      <c r="G25345" t="s">
        <v>46</v>
      </c>
      <c r="H25345" s="1">
        <v>45182.004710648151</v>
      </c>
      <c r="I25345" t="b">
        <v>1</v>
      </c>
      <c r="J25345" t="b">
        <v>1</v>
      </c>
      <c r="K25345" t="s">
        <v>22</v>
      </c>
      <c r="L25345" t="s">
        <v>29</v>
      </c>
      <c r="M25345">
        <v>120000</v>
      </c>
      <c r="P25345" t="s">
        <v>209</v>
      </c>
      <c r="Q25345" t="s">
        <v>3001</v>
      </c>
      <c r="R25345" t="s">
        <v>44086</v>
      </c>
    </row>
    <row r="25346" spans="1:18" x14ac:dyDescent="0.35">
      <c r="A25346" t="s">
        <v>16</v>
      </c>
      <c r="B25346" t="s">
        <v>4282</v>
      </c>
      <c r="C25346" t="s">
        <v>714</v>
      </c>
      <c r="D25346" t="s">
        <v>65</v>
      </c>
      <c r="E25346" t="s">
        <v>28</v>
      </c>
      <c r="F25346" t="b">
        <v>0</v>
      </c>
      <c r="G25346" t="s">
        <v>21</v>
      </c>
      <c r="H25346" s="1">
        <v>45175.667743055557</v>
      </c>
      <c r="I25346" t="b">
        <v>0</v>
      </c>
      <c r="J25346" t="b">
        <v>0</v>
      </c>
      <c r="K25346" t="s">
        <v>22</v>
      </c>
      <c r="L25346" t="s">
        <v>29</v>
      </c>
      <c r="M25346">
        <v>172500</v>
      </c>
      <c r="P25346" t="s">
        <v>481</v>
      </c>
      <c r="R25346" t="s">
        <v>44068</v>
      </c>
    </row>
    <row r="25347" spans="1:18" x14ac:dyDescent="0.35">
      <c r="A25347" t="s">
        <v>167</v>
      </c>
      <c r="B25347" t="s">
        <v>167</v>
      </c>
      <c r="C25347" t="s">
        <v>95</v>
      </c>
      <c r="D25347" t="s">
        <v>40</v>
      </c>
      <c r="E25347" t="s">
        <v>28</v>
      </c>
      <c r="F25347" t="b">
        <v>1</v>
      </c>
      <c r="G25347" t="s">
        <v>92</v>
      </c>
      <c r="H25347" s="1">
        <v>45175.002013888887</v>
      </c>
      <c r="I25347" t="b">
        <v>0</v>
      </c>
      <c r="J25347" t="b">
        <v>1</v>
      </c>
      <c r="K25347" t="s">
        <v>22</v>
      </c>
      <c r="L25347" t="s">
        <v>29</v>
      </c>
      <c r="M25347">
        <v>142501</v>
      </c>
      <c r="P25347" t="s">
        <v>4283</v>
      </c>
      <c r="Q25347" t="s">
        <v>4284</v>
      </c>
      <c r="R25347" t="s">
        <v>44067</v>
      </c>
    </row>
    <row r="25348" spans="1:18" x14ac:dyDescent="0.35">
      <c r="A25348" t="s">
        <v>16</v>
      </c>
      <c r="B25348" t="s">
        <v>4285</v>
      </c>
      <c r="C25348" t="s">
        <v>4286</v>
      </c>
      <c r="D25348" t="s">
        <v>40</v>
      </c>
      <c r="E25348" t="s">
        <v>28</v>
      </c>
      <c r="F25348" t="b">
        <v>0</v>
      </c>
      <c r="G25348" t="s">
        <v>46</v>
      </c>
      <c r="H25348" s="1">
        <v>45195.777303240742</v>
      </c>
      <c r="I25348" t="b">
        <v>0</v>
      </c>
      <c r="J25348" t="b">
        <v>1</v>
      </c>
      <c r="K25348" t="s">
        <v>22</v>
      </c>
      <c r="L25348" t="s">
        <v>29</v>
      </c>
      <c r="M25348">
        <v>120000</v>
      </c>
      <c r="P25348" t="s">
        <v>4287</v>
      </c>
      <c r="Q25348" t="s">
        <v>4288</v>
      </c>
      <c r="R25348" t="s">
        <v>44066</v>
      </c>
    </row>
    <row r="25349" spans="1:18" x14ac:dyDescent="0.35">
      <c r="A25349" t="s">
        <v>16</v>
      </c>
      <c r="B25349" t="s">
        <v>4289</v>
      </c>
      <c r="C25349" t="s">
        <v>224</v>
      </c>
      <c r="D25349" t="s">
        <v>65</v>
      </c>
      <c r="E25349" t="s">
        <v>28</v>
      </c>
      <c r="F25349" t="b">
        <v>0</v>
      </c>
      <c r="G25349" t="s">
        <v>34</v>
      </c>
      <c r="H25349" s="1">
        <v>45198.709641203706</v>
      </c>
      <c r="I25349" t="b">
        <v>0</v>
      </c>
      <c r="J25349" t="b">
        <v>1</v>
      </c>
      <c r="K25349" t="s">
        <v>22</v>
      </c>
      <c r="L25349" t="s">
        <v>23</v>
      </c>
      <c r="N25349">
        <v>31</v>
      </c>
      <c r="O25349">
        <v>64480</v>
      </c>
      <c r="P25349" t="s">
        <v>4290</v>
      </c>
      <c r="Q25349" t="s">
        <v>824</v>
      </c>
      <c r="R25349" t="s">
        <v>44072</v>
      </c>
    </row>
    <row r="25350" spans="1:18" x14ac:dyDescent="0.35">
      <c r="A25350" t="s">
        <v>162</v>
      </c>
      <c r="B25350" t="s">
        <v>4291</v>
      </c>
      <c r="C25350" t="s">
        <v>224</v>
      </c>
      <c r="D25350" t="s">
        <v>1483</v>
      </c>
      <c r="E25350" t="s">
        <v>28</v>
      </c>
      <c r="F25350" t="b">
        <v>0</v>
      </c>
      <c r="G25350" t="s">
        <v>34</v>
      </c>
      <c r="H25350" s="1">
        <v>45194.961701388886</v>
      </c>
      <c r="I25350" t="b">
        <v>0</v>
      </c>
      <c r="J25350" t="b">
        <v>1</v>
      </c>
      <c r="K25350" t="s">
        <v>22</v>
      </c>
      <c r="L25350" t="s">
        <v>29</v>
      </c>
      <c r="M25350">
        <v>177000</v>
      </c>
      <c r="P25350" t="s">
        <v>3911</v>
      </c>
      <c r="Q25350" t="s">
        <v>4292</v>
      </c>
      <c r="R25350" t="s">
        <v>44067</v>
      </c>
    </row>
    <row r="25351" spans="1:18" x14ac:dyDescent="0.35">
      <c r="A25351" t="s">
        <v>49</v>
      </c>
      <c r="B25351" t="s">
        <v>4293</v>
      </c>
      <c r="C25351" t="s">
        <v>812</v>
      </c>
      <c r="D25351" t="s">
        <v>40</v>
      </c>
      <c r="E25351" t="s">
        <v>28</v>
      </c>
      <c r="F25351" t="b">
        <v>0</v>
      </c>
      <c r="G25351" t="s">
        <v>88</v>
      </c>
      <c r="H25351" s="1">
        <v>45188.58388888889</v>
      </c>
      <c r="I25351" t="b">
        <v>1</v>
      </c>
      <c r="J25351" t="b">
        <v>1</v>
      </c>
      <c r="K25351" t="s">
        <v>22</v>
      </c>
      <c r="L25351" t="s">
        <v>23</v>
      </c>
      <c r="N25351">
        <v>16.5</v>
      </c>
      <c r="O25351">
        <v>34320</v>
      </c>
      <c r="P25351" t="s">
        <v>4294</v>
      </c>
      <c r="Q25351" t="s">
        <v>824</v>
      </c>
      <c r="R25351" t="s">
        <v>44072</v>
      </c>
    </row>
    <row r="25352" spans="1:18" x14ac:dyDescent="0.35">
      <c r="A25352" t="s">
        <v>16</v>
      </c>
      <c r="B25352" t="s">
        <v>4295</v>
      </c>
      <c r="C25352" t="s">
        <v>4296</v>
      </c>
      <c r="D25352" t="s">
        <v>19</v>
      </c>
      <c r="E25352" t="s">
        <v>28</v>
      </c>
      <c r="F25352" t="b">
        <v>0</v>
      </c>
      <c r="G25352" t="s">
        <v>71</v>
      </c>
      <c r="H25352" s="1">
        <v>45171.335057870368</v>
      </c>
      <c r="I25352" t="b">
        <v>0</v>
      </c>
      <c r="J25352" t="b">
        <v>0</v>
      </c>
      <c r="K25352" t="s">
        <v>22</v>
      </c>
      <c r="L25352" t="s">
        <v>23</v>
      </c>
      <c r="N25352">
        <v>41.174999999999997</v>
      </c>
      <c r="O25352">
        <v>85644</v>
      </c>
      <c r="P25352" t="s">
        <v>630</v>
      </c>
      <c r="Q25352" t="s">
        <v>631</v>
      </c>
      <c r="R25352" t="s">
        <v>44070</v>
      </c>
    </row>
    <row r="25353" spans="1:18" x14ac:dyDescent="0.35">
      <c r="A25353" t="s">
        <v>16</v>
      </c>
      <c r="B25353" t="s">
        <v>4297</v>
      </c>
      <c r="C25353" t="s">
        <v>273</v>
      </c>
      <c r="D25353" t="s">
        <v>19</v>
      </c>
      <c r="E25353" t="s">
        <v>52</v>
      </c>
      <c r="F25353" t="b">
        <v>0</v>
      </c>
      <c r="G25353" t="s">
        <v>92</v>
      </c>
      <c r="H25353" s="1">
        <v>45195.752592592595</v>
      </c>
      <c r="I25353" t="b">
        <v>0</v>
      </c>
      <c r="J25353" t="b">
        <v>0</v>
      </c>
      <c r="K25353" t="s">
        <v>22</v>
      </c>
      <c r="L25353" t="s">
        <v>23</v>
      </c>
      <c r="N25353">
        <v>53.384999999999998</v>
      </c>
      <c r="O25353">
        <v>111040.8</v>
      </c>
      <c r="P25353" t="s">
        <v>274</v>
      </c>
      <c r="R25353" t="s">
        <v>44068</v>
      </c>
    </row>
    <row r="25354" spans="1:18" x14ac:dyDescent="0.35">
      <c r="A25354" t="s">
        <v>49</v>
      </c>
      <c r="B25354" t="s">
        <v>4298</v>
      </c>
      <c r="C25354" t="s">
        <v>95</v>
      </c>
      <c r="D25354" t="s">
        <v>524</v>
      </c>
      <c r="E25354" t="s">
        <v>28</v>
      </c>
      <c r="F25354" t="b">
        <v>1</v>
      </c>
      <c r="G25354" t="s">
        <v>793</v>
      </c>
      <c r="H25354" s="1">
        <v>45173.387604166666</v>
      </c>
      <c r="I25354" t="b">
        <v>0</v>
      </c>
      <c r="J25354" t="b">
        <v>0</v>
      </c>
      <c r="K25354" t="s">
        <v>793</v>
      </c>
      <c r="L25354" t="s">
        <v>29</v>
      </c>
      <c r="M25354">
        <v>92000</v>
      </c>
      <c r="P25354" t="s">
        <v>4299</v>
      </c>
      <c r="Q25354" t="s">
        <v>4300</v>
      </c>
      <c r="R25354" t="s">
        <v>44067</v>
      </c>
    </row>
    <row r="25355" spans="1:18" x14ac:dyDescent="0.35">
      <c r="A25355" t="s">
        <v>162</v>
      </c>
      <c r="B25355" t="s">
        <v>4301</v>
      </c>
      <c r="C25355" t="s">
        <v>379</v>
      </c>
      <c r="D25355" t="s">
        <v>117</v>
      </c>
      <c r="E25355" t="s">
        <v>28</v>
      </c>
      <c r="F25355" t="b">
        <v>0</v>
      </c>
      <c r="G25355" t="s">
        <v>21</v>
      </c>
      <c r="H25355" s="1">
        <v>45173.46020833333</v>
      </c>
      <c r="I25355" t="b">
        <v>0</v>
      </c>
      <c r="J25355" t="b">
        <v>0</v>
      </c>
      <c r="K25355" t="s">
        <v>22</v>
      </c>
      <c r="L25355" t="s">
        <v>29</v>
      </c>
      <c r="M25355">
        <v>90000</v>
      </c>
      <c r="P25355" t="s">
        <v>4302</v>
      </c>
      <c r="Q25355" t="s">
        <v>4303</v>
      </c>
      <c r="R25355" t="s">
        <v>44067</v>
      </c>
    </row>
    <row r="25356" spans="1:18" x14ac:dyDescent="0.35">
      <c r="A25356" t="s">
        <v>49</v>
      </c>
      <c r="B25356" t="s">
        <v>1131</v>
      </c>
      <c r="C25356" t="s">
        <v>91</v>
      </c>
      <c r="D25356" t="s">
        <v>65</v>
      </c>
      <c r="E25356" t="s">
        <v>28</v>
      </c>
      <c r="F25356" t="b">
        <v>0</v>
      </c>
      <c r="G25356" t="s">
        <v>21</v>
      </c>
      <c r="H25356" s="1">
        <v>45177.875567129631</v>
      </c>
      <c r="I25356" t="b">
        <v>0</v>
      </c>
      <c r="J25356" t="b">
        <v>0</v>
      </c>
      <c r="K25356" t="s">
        <v>22</v>
      </c>
      <c r="L25356" t="s">
        <v>29</v>
      </c>
      <c r="M25356">
        <v>70000</v>
      </c>
      <c r="P25356" t="s">
        <v>4304</v>
      </c>
      <c r="Q25356" t="s">
        <v>824</v>
      </c>
      <c r="R25356" t="s">
        <v>44072</v>
      </c>
    </row>
    <row r="25357" spans="1:18" x14ac:dyDescent="0.35">
      <c r="A25357" t="s">
        <v>790</v>
      </c>
      <c r="B25357" t="s">
        <v>4305</v>
      </c>
      <c r="C25357" t="s">
        <v>1918</v>
      </c>
      <c r="D25357" t="s">
        <v>474</v>
      </c>
      <c r="E25357" t="s">
        <v>28</v>
      </c>
      <c r="F25357" t="b">
        <v>0</v>
      </c>
      <c r="G25357" t="s">
        <v>92</v>
      </c>
      <c r="H25357" s="1">
        <v>45193.015520833331</v>
      </c>
      <c r="I25357" t="b">
        <v>0</v>
      </c>
      <c r="J25357" t="b">
        <v>0</v>
      </c>
      <c r="K25357" t="s">
        <v>22</v>
      </c>
      <c r="L25357" t="s">
        <v>29</v>
      </c>
      <c r="M25357">
        <v>131000</v>
      </c>
      <c r="P25357" t="s">
        <v>4306</v>
      </c>
      <c r="Q25357" t="s">
        <v>4307</v>
      </c>
      <c r="R25357" t="s">
        <v>44066</v>
      </c>
    </row>
    <row r="25358" spans="1:18" x14ac:dyDescent="0.35">
      <c r="A25358" t="s">
        <v>790</v>
      </c>
      <c r="B25358" t="s">
        <v>4308</v>
      </c>
      <c r="C25358" t="s">
        <v>3542</v>
      </c>
      <c r="D25358" t="s">
        <v>27</v>
      </c>
      <c r="E25358" t="s">
        <v>28</v>
      </c>
      <c r="F25358" t="b">
        <v>0</v>
      </c>
      <c r="G25358" t="s">
        <v>92</v>
      </c>
      <c r="H25358" s="1">
        <v>45173.458993055552</v>
      </c>
      <c r="I25358" t="b">
        <v>0</v>
      </c>
      <c r="J25358" t="b">
        <v>1</v>
      </c>
      <c r="K25358" t="s">
        <v>22</v>
      </c>
      <c r="L25358" t="s">
        <v>29</v>
      </c>
      <c r="M25358">
        <v>125000</v>
      </c>
      <c r="P25358" t="s">
        <v>4309</v>
      </c>
      <c r="Q25358" t="s">
        <v>2756</v>
      </c>
      <c r="R25358" t="s">
        <v>44067</v>
      </c>
    </row>
    <row r="25359" spans="1:18" x14ac:dyDescent="0.35">
      <c r="A25359" t="s">
        <v>49</v>
      </c>
      <c r="B25359" t="s">
        <v>1131</v>
      </c>
      <c r="C25359" t="s">
        <v>104</v>
      </c>
      <c r="D25359" t="s">
        <v>147</v>
      </c>
      <c r="E25359" t="s">
        <v>28</v>
      </c>
      <c r="F25359" t="b">
        <v>0</v>
      </c>
      <c r="G25359" t="s">
        <v>88</v>
      </c>
      <c r="H25359" s="1">
        <v>45174.792557870373</v>
      </c>
      <c r="I25359" t="b">
        <v>0</v>
      </c>
      <c r="J25359" t="b">
        <v>1</v>
      </c>
      <c r="K25359" t="s">
        <v>22</v>
      </c>
      <c r="L25359" t="s">
        <v>29</v>
      </c>
      <c r="M25359">
        <v>90000</v>
      </c>
      <c r="P25359" t="s">
        <v>544</v>
      </c>
      <c r="Q25359" t="s">
        <v>824</v>
      </c>
      <c r="R25359" t="s">
        <v>44072</v>
      </c>
    </row>
    <row r="25360" spans="1:18" x14ac:dyDescent="0.35">
      <c r="A25360" t="s">
        <v>16</v>
      </c>
      <c r="B25360" t="s">
        <v>4310</v>
      </c>
      <c r="C25360" t="s">
        <v>4056</v>
      </c>
      <c r="D25360" t="s">
        <v>65</v>
      </c>
      <c r="E25360" t="s">
        <v>157</v>
      </c>
      <c r="F25360" t="b">
        <v>0</v>
      </c>
      <c r="G25360" t="s">
        <v>34</v>
      </c>
      <c r="H25360" s="1">
        <v>45188.542453703703</v>
      </c>
      <c r="I25360" t="b">
        <v>0</v>
      </c>
      <c r="J25360" t="b">
        <v>0</v>
      </c>
      <c r="K25360" t="s">
        <v>22</v>
      </c>
      <c r="L25360" t="s">
        <v>23</v>
      </c>
      <c r="N25360">
        <v>20</v>
      </c>
      <c r="O25360">
        <v>41600</v>
      </c>
      <c r="P25360" t="s">
        <v>158</v>
      </c>
      <c r="R25360" t="s">
        <v>44068</v>
      </c>
    </row>
    <row r="25361" spans="1:18" x14ac:dyDescent="0.35">
      <c r="A25361" t="s">
        <v>16</v>
      </c>
      <c r="B25361" t="s">
        <v>4311</v>
      </c>
      <c r="C25361" t="s">
        <v>169</v>
      </c>
      <c r="D25361" t="s">
        <v>170</v>
      </c>
      <c r="E25361" t="s">
        <v>28</v>
      </c>
      <c r="F25361" t="b">
        <v>0</v>
      </c>
      <c r="G25361" t="s">
        <v>46</v>
      </c>
      <c r="H25361" s="1">
        <v>45175.000798611109</v>
      </c>
      <c r="I25361" t="b">
        <v>0</v>
      </c>
      <c r="J25361" t="b">
        <v>0</v>
      </c>
      <c r="K25361" t="s">
        <v>22</v>
      </c>
      <c r="L25361" t="s">
        <v>23</v>
      </c>
      <c r="N25361">
        <v>24</v>
      </c>
      <c r="O25361">
        <v>49920</v>
      </c>
      <c r="P25361" t="s">
        <v>797</v>
      </c>
      <c r="Q25361" t="s">
        <v>4312</v>
      </c>
      <c r="R25361" t="s">
        <v>44066</v>
      </c>
    </row>
    <row r="25362" spans="1:18" x14ac:dyDescent="0.35">
      <c r="A25362" t="s">
        <v>49</v>
      </c>
      <c r="B25362" t="s">
        <v>4313</v>
      </c>
      <c r="C25362" t="s">
        <v>75</v>
      </c>
      <c r="D25362" t="s">
        <v>19</v>
      </c>
      <c r="E25362" t="s">
        <v>52</v>
      </c>
      <c r="F25362" t="b">
        <v>0</v>
      </c>
      <c r="G25362" t="s">
        <v>21</v>
      </c>
      <c r="H25362" s="1">
        <v>45181.875069444446</v>
      </c>
      <c r="I25362" t="b">
        <v>1</v>
      </c>
      <c r="J25362" t="b">
        <v>1</v>
      </c>
      <c r="K25362" t="s">
        <v>22</v>
      </c>
      <c r="L25362" t="s">
        <v>23</v>
      </c>
      <c r="N25362">
        <v>27.98</v>
      </c>
      <c r="O25362">
        <v>58198.400000000001</v>
      </c>
      <c r="P25362" t="s">
        <v>2005</v>
      </c>
      <c r="Q25362" t="s">
        <v>4314</v>
      </c>
      <c r="R25362" t="s">
        <v>44097</v>
      </c>
    </row>
    <row r="25363" spans="1:18" x14ac:dyDescent="0.35">
      <c r="A25363" t="s">
        <v>162</v>
      </c>
      <c r="B25363" t="s">
        <v>4315</v>
      </c>
      <c r="C25363" t="s">
        <v>95</v>
      </c>
      <c r="D25363" t="s">
        <v>524</v>
      </c>
      <c r="E25363" t="s">
        <v>28</v>
      </c>
      <c r="F25363" t="b">
        <v>1</v>
      </c>
      <c r="G25363" t="s">
        <v>21</v>
      </c>
      <c r="H25363" s="1">
        <v>45181.543414351851</v>
      </c>
      <c r="I25363" t="b">
        <v>0</v>
      </c>
      <c r="J25363" t="b">
        <v>1</v>
      </c>
      <c r="K25363" t="s">
        <v>22</v>
      </c>
      <c r="L25363" t="s">
        <v>29</v>
      </c>
      <c r="M25363">
        <v>183000</v>
      </c>
      <c r="P25363" t="s">
        <v>4316</v>
      </c>
      <c r="Q25363" t="s">
        <v>4317</v>
      </c>
      <c r="R25363" t="s">
        <v>44066</v>
      </c>
    </row>
    <row r="25364" spans="1:18" x14ac:dyDescent="0.35">
      <c r="A25364" t="s">
        <v>43</v>
      </c>
      <c r="B25364" t="s">
        <v>43</v>
      </c>
      <c r="C25364" t="s">
        <v>95</v>
      </c>
      <c r="D25364" t="s">
        <v>65</v>
      </c>
      <c r="E25364" t="s">
        <v>28</v>
      </c>
      <c r="F25364" t="b">
        <v>1</v>
      </c>
      <c r="G25364" t="s">
        <v>71</v>
      </c>
      <c r="H25364" s="1">
        <v>45191.800451388888</v>
      </c>
      <c r="I25364" t="b">
        <v>1</v>
      </c>
      <c r="J25364" t="b">
        <v>0</v>
      </c>
      <c r="K25364" t="s">
        <v>22</v>
      </c>
      <c r="L25364" t="s">
        <v>23</v>
      </c>
      <c r="N25364">
        <v>60</v>
      </c>
      <c r="O25364">
        <v>124800</v>
      </c>
      <c r="P25364" t="s">
        <v>1282</v>
      </c>
      <c r="Q25364" t="s">
        <v>4318</v>
      </c>
      <c r="R25364" t="s">
        <v>44067</v>
      </c>
    </row>
    <row r="25365" spans="1:18" x14ac:dyDescent="0.35">
      <c r="A25365" t="s">
        <v>1150</v>
      </c>
      <c r="B25365" t="s">
        <v>4319</v>
      </c>
      <c r="C25365" t="s">
        <v>95</v>
      </c>
      <c r="D25365" t="s">
        <v>303</v>
      </c>
      <c r="E25365" t="s">
        <v>304</v>
      </c>
      <c r="F25365" t="b">
        <v>1</v>
      </c>
      <c r="G25365" t="s">
        <v>88</v>
      </c>
      <c r="H25365" s="1">
        <v>45194.711458333331</v>
      </c>
      <c r="I25365" t="b">
        <v>0</v>
      </c>
      <c r="J25365" t="b">
        <v>0</v>
      </c>
      <c r="K25365" t="s">
        <v>22</v>
      </c>
      <c r="L25365" t="s">
        <v>23</v>
      </c>
      <c r="N25365">
        <v>28.5</v>
      </c>
      <c r="O25365">
        <v>59280</v>
      </c>
      <c r="P25365" t="s">
        <v>305</v>
      </c>
      <c r="R25365" t="s">
        <v>44068</v>
      </c>
    </row>
    <row r="25366" spans="1:18" x14ac:dyDescent="0.35">
      <c r="A25366" t="s">
        <v>16</v>
      </c>
      <c r="B25366" t="s">
        <v>16</v>
      </c>
      <c r="C25366" t="s">
        <v>1290</v>
      </c>
      <c r="D25366" t="s">
        <v>27</v>
      </c>
      <c r="E25366" t="s">
        <v>28</v>
      </c>
      <c r="F25366" t="b">
        <v>0</v>
      </c>
      <c r="G25366" t="s">
        <v>1292</v>
      </c>
      <c r="H25366" s="1">
        <v>45176.436805555553</v>
      </c>
      <c r="I25366" t="b">
        <v>0</v>
      </c>
      <c r="J25366" t="b">
        <v>0</v>
      </c>
      <c r="K25366" t="s">
        <v>1292</v>
      </c>
      <c r="L25366" t="s">
        <v>29</v>
      </c>
      <c r="M25366">
        <v>132500</v>
      </c>
      <c r="P25366" t="s">
        <v>4320</v>
      </c>
      <c r="Q25366" t="s">
        <v>4321</v>
      </c>
      <c r="R25366" t="s">
        <v>44066</v>
      </c>
    </row>
    <row r="25367" spans="1:18" x14ac:dyDescent="0.35">
      <c r="A25367" t="s">
        <v>49</v>
      </c>
      <c r="B25367" t="s">
        <v>4322</v>
      </c>
      <c r="C25367" t="s">
        <v>4323</v>
      </c>
      <c r="D25367" t="s">
        <v>117</v>
      </c>
      <c r="E25367" t="s">
        <v>28</v>
      </c>
      <c r="F25367" t="b">
        <v>0</v>
      </c>
      <c r="G25367" t="s">
        <v>66</v>
      </c>
      <c r="H25367" s="1">
        <v>45173.355046296296</v>
      </c>
      <c r="I25367" t="b">
        <v>0</v>
      </c>
      <c r="J25367" t="b">
        <v>1</v>
      </c>
      <c r="K25367" t="s">
        <v>66</v>
      </c>
      <c r="L25367" t="s">
        <v>29</v>
      </c>
      <c r="M25367">
        <v>125000</v>
      </c>
      <c r="P25367" t="s">
        <v>4324</v>
      </c>
      <c r="Q25367" t="s">
        <v>4325</v>
      </c>
      <c r="R25367" t="s">
        <v>44087</v>
      </c>
    </row>
    <row r="25368" spans="1:18" x14ac:dyDescent="0.35">
      <c r="A25368" t="s">
        <v>43</v>
      </c>
      <c r="B25368" t="s">
        <v>4326</v>
      </c>
      <c r="C25368" t="s">
        <v>648</v>
      </c>
      <c r="D25368" t="s">
        <v>65</v>
      </c>
      <c r="E25368" t="s">
        <v>52</v>
      </c>
      <c r="F25368" t="b">
        <v>0</v>
      </c>
      <c r="G25368" t="s">
        <v>21</v>
      </c>
      <c r="H25368" s="1">
        <v>45183.462685185186</v>
      </c>
      <c r="I25368" t="b">
        <v>0</v>
      </c>
      <c r="J25368" t="b">
        <v>1</v>
      </c>
      <c r="K25368" t="s">
        <v>22</v>
      </c>
      <c r="L25368" t="s">
        <v>29</v>
      </c>
      <c r="M25368">
        <v>145000</v>
      </c>
      <c r="P25368" t="s">
        <v>399</v>
      </c>
      <c r="Q25368" t="s">
        <v>4327</v>
      </c>
      <c r="R25368" t="s">
        <v>44070</v>
      </c>
    </row>
    <row r="25369" spans="1:18" x14ac:dyDescent="0.35">
      <c r="A25369" t="s">
        <v>37</v>
      </c>
      <c r="B25369" t="s">
        <v>4328</v>
      </c>
      <c r="C25369" t="s">
        <v>3476</v>
      </c>
      <c r="D25369" t="s">
        <v>27</v>
      </c>
      <c r="E25369" t="s">
        <v>28</v>
      </c>
      <c r="F25369" t="b">
        <v>0</v>
      </c>
      <c r="G25369" t="s">
        <v>3476</v>
      </c>
      <c r="H25369" s="1">
        <v>45183.600011574075</v>
      </c>
      <c r="I25369" t="b">
        <v>0</v>
      </c>
      <c r="J25369" t="b">
        <v>0</v>
      </c>
      <c r="K25369" t="s">
        <v>3476</v>
      </c>
      <c r="L25369" t="s">
        <v>29</v>
      </c>
      <c r="M25369">
        <v>50400</v>
      </c>
      <c r="P25369" t="s">
        <v>4329</v>
      </c>
      <c r="Q25369" t="s">
        <v>218</v>
      </c>
      <c r="R25369" t="s">
        <v>44066</v>
      </c>
    </row>
    <row r="25370" spans="1:18" x14ac:dyDescent="0.35">
      <c r="A25370" t="s">
        <v>49</v>
      </c>
      <c r="B25370" t="s">
        <v>4330</v>
      </c>
      <c r="C25370" t="s">
        <v>3947</v>
      </c>
      <c r="D25370" t="s">
        <v>40</v>
      </c>
      <c r="E25370" t="s">
        <v>28</v>
      </c>
      <c r="F25370" t="b">
        <v>0</v>
      </c>
      <c r="G25370" t="s">
        <v>92</v>
      </c>
      <c r="H25370" s="1">
        <v>45178.375543981485</v>
      </c>
      <c r="I25370" t="b">
        <v>0</v>
      </c>
      <c r="J25370" t="b">
        <v>1</v>
      </c>
      <c r="K25370" t="s">
        <v>22</v>
      </c>
      <c r="L25370" t="s">
        <v>29</v>
      </c>
      <c r="M25370">
        <v>110000</v>
      </c>
      <c r="P25370" t="s">
        <v>4331</v>
      </c>
      <c r="Q25370" t="s">
        <v>4332</v>
      </c>
      <c r="R25370" t="s">
        <v>44102</v>
      </c>
    </row>
    <row r="25371" spans="1:18" x14ac:dyDescent="0.35">
      <c r="A25371" t="s">
        <v>16</v>
      </c>
      <c r="B25371" t="s">
        <v>16</v>
      </c>
      <c r="C25371" t="s">
        <v>2287</v>
      </c>
      <c r="D25371" t="s">
        <v>40</v>
      </c>
      <c r="E25371" t="s">
        <v>28</v>
      </c>
      <c r="F25371" t="b">
        <v>0</v>
      </c>
      <c r="G25371" t="s">
        <v>92</v>
      </c>
      <c r="H25371" s="1">
        <v>45177.752129629633</v>
      </c>
      <c r="I25371" t="b">
        <v>0</v>
      </c>
      <c r="J25371" t="b">
        <v>1</v>
      </c>
      <c r="K25371" t="s">
        <v>22</v>
      </c>
      <c r="L25371" t="s">
        <v>23</v>
      </c>
      <c r="N25371">
        <v>45</v>
      </c>
      <c r="O25371">
        <v>93600</v>
      </c>
      <c r="P25371" t="s">
        <v>4333</v>
      </c>
      <c r="R25371" t="s">
        <v>44068</v>
      </c>
    </row>
    <row r="25372" spans="1:18" x14ac:dyDescent="0.35">
      <c r="A25372" t="s">
        <v>49</v>
      </c>
      <c r="B25372" t="s">
        <v>4334</v>
      </c>
      <c r="C25372" t="s">
        <v>108</v>
      </c>
      <c r="D25372" t="s">
        <v>40</v>
      </c>
      <c r="E25372" t="s">
        <v>208</v>
      </c>
      <c r="F25372" t="b">
        <v>0</v>
      </c>
      <c r="G25372" t="s">
        <v>71</v>
      </c>
      <c r="H25372" s="1">
        <v>45188.70921296296</v>
      </c>
      <c r="I25372" t="b">
        <v>0</v>
      </c>
      <c r="J25372" t="b">
        <v>1</v>
      </c>
      <c r="K25372" t="s">
        <v>22</v>
      </c>
      <c r="L25372" t="s">
        <v>23</v>
      </c>
      <c r="N25372">
        <v>28.75</v>
      </c>
      <c r="O25372">
        <v>59800</v>
      </c>
      <c r="P25372" t="s">
        <v>4335</v>
      </c>
      <c r="Q25372" t="s">
        <v>4336</v>
      </c>
      <c r="R25372" t="s">
        <v>44100</v>
      </c>
    </row>
    <row r="25373" spans="1:18" x14ac:dyDescent="0.35">
      <c r="A25373" t="s">
        <v>162</v>
      </c>
      <c r="B25373" t="s">
        <v>162</v>
      </c>
      <c r="C25373" t="s">
        <v>3066</v>
      </c>
      <c r="D25373" t="s">
        <v>501</v>
      </c>
      <c r="E25373" t="s">
        <v>28</v>
      </c>
      <c r="F25373" t="b">
        <v>0</v>
      </c>
      <c r="G25373" t="s">
        <v>21</v>
      </c>
      <c r="H25373" s="1">
        <v>45178.542847222219</v>
      </c>
      <c r="I25373" t="b">
        <v>0</v>
      </c>
      <c r="J25373" t="b">
        <v>1</v>
      </c>
      <c r="K25373" t="s">
        <v>22</v>
      </c>
      <c r="L25373" t="s">
        <v>29</v>
      </c>
      <c r="M25373">
        <v>141000</v>
      </c>
      <c r="P25373" t="s">
        <v>2973</v>
      </c>
      <c r="Q25373" t="s">
        <v>174</v>
      </c>
      <c r="R25373" t="s">
        <v>44066</v>
      </c>
    </row>
    <row r="25374" spans="1:18" x14ac:dyDescent="0.35">
      <c r="A25374" t="s">
        <v>16</v>
      </c>
      <c r="B25374" t="s">
        <v>4337</v>
      </c>
      <c r="C25374" t="s">
        <v>176</v>
      </c>
      <c r="D25374" t="s">
        <v>40</v>
      </c>
      <c r="E25374" t="s">
        <v>28</v>
      </c>
      <c r="F25374" t="b">
        <v>0</v>
      </c>
      <c r="G25374" t="s">
        <v>92</v>
      </c>
      <c r="H25374" s="1">
        <v>45172.501828703702</v>
      </c>
      <c r="I25374" t="b">
        <v>0</v>
      </c>
      <c r="J25374" t="b">
        <v>1</v>
      </c>
      <c r="K25374" t="s">
        <v>22</v>
      </c>
      <c r="L25374" t="s">
        <v>29</v>
      </c>
      <c r="M25374">
        <v>187000</v>
      </c>
      <c r="P25374" t="s">
        <v>1934</v>
      </c>
      <c r="Q25374" t="s">
        <v>3448</v>
      </c>
      <c r="R25374" t="s">
        <v>44067</v>
      </c>
    </row>
    <row r="25375" spans="1:18" x14ac:dyDescent="0.35">
      <c r="A25375" t="s">
        <v>37</v>
      </c>
      <c r="B25375" t="s">
        <v>37</v>
      </c>
      <c r="C25375" t="s">
        <v>22</v>
      </c>
      <c r="D25375" t="s">
        <v>40</v>
      </c>
      <c r="E25375" t="s">
        <v>28</v>
      </c>
      <c r="F25375" t="b">
        <v>0</v>
      </c>
      <c r="G25375" t="s">
        <v>71</v>
      </c>
      <c r="H25375" s="1">
        <v>45182.672268518516</v>
      </c>
      <c r="I25375" t="b">
        <v>0</v>
      </c>
      <c r="J25375" t="b">
        <v>1</v>
      </c>
      <c r="K25375" t="s">
        <v>22</v>
      </c>
      <c r="L25375" t="s">
        <v>29</v>
      </c>
      <c r="M25375">
        <v>165000</v>
      </c>
      <c r="P25375" t="s">
        <v>1958</v>
      </c>
      <c r="R25375" t="s">
        <v>44068</v>
      </c>
    </row>
    <row r="25376" spans="1:18" x14ac:dyDescent="0.35">
      <c r="A25376" t="s">
        <v>49</v>
      </c>
      <c r="B25376" t="s">
        <v>4338</v>
      </c>
      <c r="C25376" t="s">
        <v>75</v>
      </c>
      <c r="D25376" t="s">
        <v>147</v>
      </c>
      <c r="E25376" t="s">
        <v>735</v>
      </c>
      <c r="F25376" t="b">
        <v>0</v>
      </c>
      <c r="G25376" t="s">
        <v>21</v>
      </c>
      <c r="H25376" s="1">
        <v>45178.416689814818</v>
      </c>
      <c r="I25376" t="b">
        <v>0</v>
      </c>
      <c r="J25376" t="b">
        <v>1</v>
      </c>
      <c r="K25376" t="s">
        <v>22</v>
      </c>
      <c r="L25376" t="s">
        <v>23</v>
      </c>
      <c r="N25376">
        <v>24</v>
      </c>
      <c r="O25376">
        <v>49920</v>
      </c>
      <c r="P25376" t="s">
        <v>1537</v>
      </c>
      <c r="Q25376" t="s">
        <v>4339</v>
      </c>
      <c r="R25376" t="s">
        <v>44067</v>
      </c>
    </row>
    <row r="25377" spans="1:18" x14ac:dyDescent="0.35">
      <c r="A25377" t="s">
        <v>162</v>
      </c>
      <c r="B25377" t="s">
        <v>4340</v>
      </c>
      <c r="C25377" t="s">
        <v>95</v>
      </c>
      <c r="D25377" t="s">
        <v>40</v>
      </c>
      <c r="E25377" t="s">
        <v>28</v>
      </c>
      <c r="F25377" t="b">
        <v>1</v>
      </c>
      <c r="G25377" t="s">
        <v>92</v>
      </c>
      <c r="H25377" s="1">
        <v>45170.932812500003</v>
      </c>
      <c r="I25377" t="b">
        <v>0</v>
      </c>
      <c r="J25377" t="b">
        <v>1</v>
      </c>
      <c r="K25377" t="s">
        <v>22</v>
      </c>
      <c r="L25377" t="s">
        <v>29</v>
      </c>
      <c r="M25377">
        <v>145000</v>
      </c>
      <c r="P25377" t="s">
        <v>4341</v>
      </c>
      <c r="Q25377" t="s">
        <v>4342</v>
      </c>
      <c r="R25377" t="s">
        <v>44066</v>
      </c>
    </row>
    <row r="25378" spans="1:18" x14ac:dyDescent="0.35">
      <c r="A25378" t="s">
        <v>37</v>
      </c>
      <c r="B25378" t="s">
        <v>4343</v>
      </c>
      <c r="C25378" t="s">
        <v>3969</v>
      </c>
      <c r="D25378" t="s">
        <v>65</v>
      </c>
      <c r="E25378" t="s">
        <v>28</v>
      </c>
      <c r="F25378" t="b">
        <v>0</v>
      </c>
      <c r="G25378" t="s">
        <v>46</v>
      </c>
      <c r="H25378" s="1">
        <v>45195.944907407407</v>
      </c>
      <c r="I25378" t="b">
        <v>0</v>
      </c>
      <c r="J25378" t="b">
        <v>1</v>
      </c>
      <c r="K25378" t="s">
        <v>22</v>
      </c>
      <c r="L25378" t="s">
        <v>29</v>
      </c>
      <c r="M25378">
        <v>165000</v>
      </c>
      <c r="P25378" t="s">
        <v>3970</v>
      </c>
      <c r="Q25378" t="s">
        <v>4344</v>
      </c>
      <c r="R25378" t="s">
        <v>44066</v>
      </c>
    </row>
    <row r="25379" spans="1:18" x14ac:dyDescent="0.35">
      <c r="A25379" t="s">
        <v>790</v>
      </c>
      <c r="B25379" t="s">
        <v>4345</v>
      </c>
      <c r="C25379" t="s">
        <v>95</v>
      </c>
      <c r="D25379" t="s">
        <v>19</v>
      </c>
      <c r="E25379" t="s">
        <v>52</v>
      </c>
      <c r="F25379" t="b">
        <v>1</v>
      </c>
      <c r="G25379" t="s">
        <v>88</v>
      </c>
      <c r="H25379" s="1">
        <v>45195.751284722224</v>
      </c>
      <c r="I25379" t="b">
        <v>0</v>
      </c>
      <c r="J25379" t="b">
        <v>1</v>
      </c>
      <c r="K25379" t="s">
        <v>22</v>
      </c>
      <c r="L25379" t="s">
        <v>23</v>
      </c>
      <c r="N25379">
        <v>37.85</v>
      </c>
      <c r="O25379">
        <v>78728</v>
      </c>
      <c r="P25379" t="s">
        <v>3816</v>
      </c>
      <c r="R25379" t="s">
        <v>44068</v>
      </c>
    </row>
    <row r="25380" spans="1:18" x14ac:dyDescent="0.35">
      <c r="A25380" t="s">
        <v>49</v>
      </c>
      <c r="B25380" t="s">
        <v>49</v>
      </c>
      <c r="C25380" t="s">
        <v>2185</v>
      </c>
      <c r="D25380" t="s">
        <v>40</v>
      </c>
      <c r="E25380" t="s">
        <v>835</v>
      </c>
      <c r="F25380" t="b">
        <v>0</v>
      </c>
      <c r="G25380" t="s">
        <v>71</v>
      </c>
      <c r="H25380" s="1">
        <v>45183.835775462961</v>
      </c>
      <c r="I25380" t="b">
        <v>0</v>
      </c>
      <c r="J25380" t="b">
        <v>0</v>
      </c>
      <c r="K25380" t="s">
        <v>22</v>
      </c>
      <c r="L25380" t="s">
        <v>23</v>
      </c>
      <c r="N25380">
        <v>19</v>
      </c>
      <c r="O25380">
        <v>39520</v>
      </c>
      <c r="P25380" t="s">
        <v>2186</v>
      </c>
      <c r="R25380" t="s">
        <v>44068</v>
      </c>
    </row>
    <row r="25381" spans="1:18" x14ac:dyDescent="0.35">
      <c r="A25381" t="s">
        <v>16</v>
      </c>
      <c r="B25381" t="s">
        <v>4346</v>
      </c>
      <c r="C25381" t="s">
        <v>95</v>
      </c>
      <c r="D25381" t="s">
        <v>100</v>
      </c>
      <c r="E25381" t="s">
        <v>157</v>
      </c>
      <c r="F25381" t="b">
        <v>1</v>
      </c>
      <c r="G25381" t="s">
        <v>92</v>
      </c>
      <c r="H25381" s="1">
        <v>45196.002557870372</v>
      </c>
      <c r="I25381" t="b">
        <v>0</v>
      </c>
      <c r="J25381" t="b">
        <v>1</v>
      </c>
      <c r="K25381" t="s">
        <v>22</v>
      </c>
      <c r="L25381" t="s">
        <v>23</v>
      </c>
      <c r="N25381">
        <v>79</v>
      </c>
      <c r="O25381">
        <v>164320</v>
      </c>
      <c r="P25381" t="s">
        <v>209</v>
      </c>
      <c r="Q25381" t="s">
        <v>1798</v>
      </c>
      <c r="R25381" t="s">
        <v>44086</v>
      </c>
    </row>
    <row r="25382" spans="1:18" x14ac:dyDescent="0.35">
      <c r="A25382" t="s">
        <v>16</v>
      </c>
      <c r="B25382" t="s">
        <v>16</v>
      </c>
      <c r="C25382" t="s">
        <v>4347</v>
      </c>
      <c r="D25382" t="s">
        <v>3896</v>
      </c>
      <c r="E25382" t="s">
        <v>28</v>
      </c>
      <c r="F25382" t="b">
        <v>0</v>
      </c>
      <c r="G25382" t="s">
        <v>66</v>
      </c>
      <c r="H25382" s="1">
        <v>45194.006157407406</v>
      </c>
      <c r="I25382" t="b">
        <v>0</v>
      </c>
      <c r="J25382" t="b">
        <v>0</v>
      </c>
      <c r="K25382" t="s">
        <v>66</v>
      </c>
      <c r="L25382" t="s">
        <v>29</v>
      </c>
      <c r="M25382">
        <v>97227</v>
      </c>
      <c r="P25382" t="s">
        <v>4348</v>
      </c>
      <c r="Q25382" t="s">
        <v>3013</v>
      </c>
      <c r="R25382" t="s">
        <v>44077</v>
      </c>
    </row>
    <row r="25383" spans="1:18" x14ac:dyDescent="0.35">
      <c r="A25383" t="s">
        <v>49</v>
      </c>
      <c r="B25383" t="s">
        <v>4349</v>
      </c>
      <c r="C25383" t="s">
        <v>121</v>
      </c>
      <c r="D25383" t="s">
        <v>19</v>
      </c>
      <c r="E25383" t="s">
        <v>28</v>
      </c>
      <c r="F25383" t="b">
        <v>0</v>
      </c>
      <c r="G25383" t="s">
        <v>21</v>
      </c>
      <c r="H25383" s="1">
        <v>45173.208368055559</v>
      </c>
      <c r="I25383" t="b">
        <v>0</v>
      </c>
      <c r="J25383" t="b">
        <v>0</v>
      </c>
      <c r="K25383" t="s">
        <v>22</v>
      </c>
      <c r="L25383" t="s">
        <v>23</v>
      </c>
      <c r="N25383">
        <v>43.51</v>
      </c>
      <c r="O25383">
        <v>90500.800000000003</v>
      </c>
      <c r="P25383" t="s">
        <v>1697</v>
      </c>
      <c r="Q25383" t="s">
        <v>824</v>
      </c>
      <c r="R25383" t="s">
        <v>44072</v>
      </c>
    </row>
    <row r="25384" spans="1:18" x14ac:dyDescent="0.35">
      <c r="A25384" t="s">
        <v>49</v>
      </c>
      <c r="B25384" t="s">
        <v>4350</v>
      </c>
      <c r="C25384" t="s">
        <v>4351</v>
      </c>
      <c r="D25384" t="s">
        <v>57</v>
      </c>
      <c r="E25384" t="s">
        <v>28</v>
      </c>
      <c r="F25384" t="b">
        <v>0</v>
      </c>
      <c r="G25384" t="s">
        <v>46</v>
      </c>
      <c r="H25384" s="1">
        <v>45182.647430555553</v>
      </c>
      <c r="I25384" t="b">
        <v>0</v>
      </c>
      <c r="J25384" t="b">
        <v>0</v>
      </c>
      <c r="K25384" t="s">
        <v>22</v>
      </c>
      <c r="L25384" t="s">
        <v>23</v>
      </c>
      <c r="N25384">
        <v>25</v>
      </c>
      <c r="O25384">
        <v>52000</v>
      </c>
      <c r="P25384" t="s">
        <v>4352</v>
      </c>
      <c r="Q25384" t="s">
        <v>824</v>
      </c>
      <c r="R25384" t="s">
        <v>44072</v>
      </c>
    </row>
    <row r="25385" spans="1:18" x14ac:dyDescent="0.35">
      <c r="A25385" t="s">
        <v>16</v>
      </c>
      <c r="B25385" t="s">
        <v>4353</v>
      </c>
      <c r="C25385" t="s">
        <v>273</v>
      </c>
      <c r="D25385" t="s">
        <v>117</v>
      </c>
      <c r="E25385" t="s">
        <v>28</v>
      </c>
      <c r="F25385" t="b">
        <v>0</v>
      </c>
      <c r="G25385" t="s">
        <v>92</v>
      </c>
      <c r="H25385" s="1">
        <v>45173.502349537041</v>
      </c>
      <c r="I25385" t="b">
        <v>0</v>
      </c>
      <c r="J25385" t="b">
        <v>0</v>
      </c>
      <c r="K25385" t="s">
        <v>22</v>
      </c>
      <c r="L25385" t="s">
        <v>29</v>
      </c>
      <c r="M25385">
        <v>175000</v>
      </c>
      <c r="P25385" t="s">
        <v>4354</v>
      </c>
      <c r="Q25385" t="s">
        <v>568</v>
      </c>
      <c r="R25385" t="s">
        <v>44067</v>
      </c>
    </row>
    <row r="25386" spans="1:18" x14ac:dyDescent="0.35">
      <c r="A25386" t="s">
        <v>49</v>
      </c>
      <c r="B25386" t="s">
        <v>4355</v>
      </c>
      <c r="C25386" t="s">
        <v>1110</v>
      </c>
      <c r="D25386" t="s">
        <v>65</v>
      </c>
      <c r="E25386" t="s">
        <v>28</v>
      </c>
      <c r="F25386" t="b">
        <v>0</v>
      </c>
      <c r="G25386" t="s">
        <v>88</v>
      </c>
      <c r="H25386" s="1">
        <v>45170.542557870373</v>
      </c>
      <c r="I25386" t="b">
        <v>1</v>
      </c>
      <c r="J25386" t="b">
        <v>0</v>
      </c>
      <c r="K25386" t="s">
        <v>22</v>
      </c>
      <c r="L25386" t="s">
        <v>29</v>
      </c>
      <c r="M25386">
        <v>115000</v>
      </c>
      <c r="P25386" t="s">
        <v>4356</v>
      </c>
      <c r="R25386" t="s">
        <v>44068</v>
      </c>
    </row>
    <row r="25387" spans="1:18" x14ac:dyDescent="0.35">
      <c r="A25387" t="s">
        <v>16</v>
      </c>
      <c r="B25387" t="s">
        <v>4357</v>
      </c>
      <c r="C25387" t="s">
        <v>203</v>
      </c>
      <c r="D25387" t="s">
        <v>40</v>
      </c>
      <c r="E25387" t="s">
        <v>76</v>
      </c>
      <c r="F25387" t="b">
        <v>0</v>
      </c>
      <c r="G25387" t="s">
        <v>71</v>
      </c>
      <c r="H25387" s="1">
        <v>45194.837233796294</v>
      </c>
      <c r="I25387" t="b">
        <v>0</v>
      </c>
      <c r="J25387" t="b">
        <v>0</v>
      </c>
      <c r="K25387" t="s">
        <v>22</v>
      </c>
      <c r="L25387" t="s">
        <v>29</v>
      </c>
      <c r="M25387">
        <v>105000</v>
      </c>
      <c r="P25387" t="s">
        <v>4358</v>
      </c>
      <c r="R25387" t="s">
        <v>44068</v>
      </c>
    </row>
    <row r="25388" spans="1:18" x14ac:dyDescent="0.35">
      <c r="A25388" t="s">
        <v>49</v>
      </c>
      <c r="B25388" t="s">
        <v>4359</v>
      </c>
      <c r="D25388" t="s">
        <v>65</v>
      </c>
      <c r="E25388" t="s">
        <v>28</v>
      </c>
      <c r="F25388" t="b">
        <v>0</v>
      </c>
      <c r="G25388" t="s">
        <v>46</v>
      </c>
      <c r="H25388" s="1">
        <v>45170.545624999999</v>
      </c>
      <c r="I25388" t="b">
        <v>1</v>
      </c>
      <c r="J25388" t="b">
        <v>1</v>
      </c>
      <c r="K25388" t="s">
        <v>22</v>
      </c>
      <c r="L25388" t="s">
        <v>23</v>
      </c>
      <c r="N25388">
        <v>64.5</v>
      </c>
      <c r="O25388">
        <v>134160</v>
      </c>
      <c r="P25388" t="s">
        <v>158</v>
      </c>
      <c r="Q25388" t="s">
        <v>4160</v>
      </c>
      <c r="R25388" t="s">
        <v>44072</v>
      </c>
    </row>
    <row r="25389" spans="1:18" x14ac:dyDescent="0.35">
      <c r="A25389" t="s">
        <v>49</v>
      </c>
      <c r="B25389" t="s">
        <v>4360</v>
      </c>
      <c r="C25389" t="s">
        <v>4361</v>
      </c>
      <c r="D25389" t="s">
        <v>4362</v>
      </c>
      <c r="E25389" t="s">
        <v>28</v>
      </c>
      <c r="F25389" t="b">
        <v>0</v>
      </c>
      <c r="G25389" t="s">
        <v>46</v>
      </c>
      <c r="H25389" s="1">
        <v>45187.986759259256</v>
      </c>
      <c r="I25389" t="b">
        <v>0</v>
      </c>
      <c r="J25389" t="b">
        <v>0</v>
      </c>
      <c r="K25389" t="s">
        <v>22</v>
      </c>
      <c r="L25389" t="s">
        <v>23</v>
      </c>
      <c r="N25389">
        <v>24</v>
      </c>
      <c r="O25389">
        <v>49920</v>
      </c>
      <c r="P25389" t="s">
        <v>4363</v>
      </c>
      <c r="Q25389" t="s">
        <v>4364</v>
      </c>
      <c r="R25389" t="s">
        <v>44086</v>
      </c>
    </row>
    <row r="25390" spans="1:18" x14ac:dyDescent="0.35">
      <c r="A25390" t="s">
        <v>49</v>
      </c>
      <c r="B25390" t="s">
        <v>49</v>
      </c>
      <c r="C25390" t="s">
        <v>273</v>
      </c>
      <c r="D25390" t="s">
        <v>57</v>
      </c>
      <c r="E25390" t="s">
        <v>208</v>
      </c>
      <c r="F25390" t="b">
        <v>0</v>
      </c>
      <c r="G25390" t="s">
        <v>92</v>
      </c>
      <c r="H25390" s="1">
        <v>45191.46020833333</v>
      </c>
      <c r="I25390" t="b">
        <v>1</v>
      </c>
      <c r="J25390" t="b">
        <v>0</v>
      </c>
      <c r="K25390" t="s">
        <v>22</v>
      </c>
      <c r="L25390" t="s">
        <v>23</v>
      </c>
      <c r="N25390">
        <v>57</v>
      </c>
      <c r="O25390">
        <v>118560</v>
      </c>
      <c r="P25390" t="s">
        <v>4365</v>
      </c>
      <c r="Q25390" t="s">
        <v>2391</v>
      </c>
      <c r="R25390" t="s">
        <v>44067</v>
      </c>
    </row>
    <row r="25391" spans="1:18" x14ac:dyDescent="0.35">
      <c r="A25391" t="s">
        <v>16</v>
      </c>
      <c r="B25391" t="s">
        <v>4366</v>
      </c>
      <c r="C25391" t="s">
        <v>95</v>
      </c>
      <c r="D25391" t="s">
        <v>65</v>
      </c>
      <c r="E25391" t="s">
        <v>28</v>
      </c>
      <c r="F25391" t="b">
        <v>1</v>
      </c>
      <c r="G25391" t="s">
        <v>34</v>
      </c>
      <c r="H25391" s="1">
        <v>45196.502974537034</v>
      </c>
      <c r="I25391" t="b">
        <v>0</v>
      </c>
      <c r="J25391" t="b">
        <v>1</v>
      </c>
      <c r="K25391" t="s">
        <v>22</v>
      </c>
      <c r="L25391" t="s">
        <v>23</v>
      </c>
      <c r="N25391">
        <v>69.5</v>
      </c>
      <c r="O25391">
        <v>144560</v>
      </c>
      <c r="P25391" t="s">
        <v>1070</v>
      </c>
      <c r="Q25391" t="s">
        <v>4367</v>
      </c>
      <c r="R25391" t="s">
        <v>44067</v>
      </c>
    </row>
    <row r="25392" spans="1:18" x14ac:dyDescent="0.35">
      <c r="A25392" t="s">
        <v>624</v>
      </c>
      <c r="B25392" t="s">
        <v>4368</v>
      </c>
      <c r="C25392" t="s">
        <v>4369</v>
      </c>
      <c r="D25392" t="s">
        <v>57</v>
      </c>
      <c r="E25392" t="s">
        <v>28</v>
      </c>
      <c r="F25392" t="b">
        <v>0</v>
      </c>
      <c r="G25392" t="s">
        <v>92</v>
      </c>
      <c r="H25392" s="1">
        <v>45175.291909722226</v>
      </c>
      <c r="I25392" t="b">
        <v>0</v>
      </c>
      <c r="J25392" t="b">
        <v>0</v>
      </c>
      <c r="K25392" t="s">
        <v>22</v>
      </c>
      <c r="L25392" t="s">
        <v>29</v>
      </c>
      <c r="M25392">
        <v>104166.39840000001</v>
      </c>
      <c r="P25392" t="s">
        <v>4370</v>
      </c>
      <c r="Q25392" t="s">
        <v>4371</v>
      </c>
      <c r="R25392" t="s">
        <v>44107</v>
      </c>
    </row>
    <row r="25393" spans="1:18" x14ac:dyDescent="0.35">
      <c r="A25393" t="s">
        <v>37</v>
      </c>
      <c r="B25393" t="s">
        <v>37</v>
      </c>
      <c r="C25393" t="s">
        <v>1826</v>
      </c>
      <c r="D25393" t="s">
        <v>4372</v>
      </c>
      <c r="E25393" t="s">
        <v>28</v>
      </c>
      <c r="F25393" t="b">
        <v>0</v>
      </c>
      <c r="G25393" t="s">
        <v>88</v>
      </c>
      <c r="H25393" s="1">
        <v>45187.994328703702</v>
      </c>
      <c r="I25393" t="b">
        <v>0</v>
      </c>
      <c r="J25393" t="b">
        <v>0</v>
      </c>
      <c r="K25393" t="s">
        <v>22</v>
      </c>
      <c r="L25393" t="s">
        <v>23</v>
      </c>
      <c r="N25393">
        <v>24</v>
      </c>
      <c r="O25393">
        <v>49920</v>
      </c>
      <c r="P25393" t="s">
        <v>4373</v>
      </c>
      <c r="Q25393" t="s">
        <v>3660</v>
      </c>
      <c r="R25393" t="s">
        <v>44131</v>
      </c>
    </row>
    <row r="25394" spans="1:18" x14ac:dyDescent="0.35">
      <c r="A25394" t="s">
        <v>49</v>
      </c>
      <c r="B25394" t="s">
        <v>124</v>
      </c>
      <c r="C25394" t="s">
        <v>4374</v>
      </c>
      <c r="D25394" t="s">
        <v>19</v>
      </c>
      <c r="E25394" t="s">
        <v>52</v>
      </c>
      <c r="F25394" t="b">
        <v>0</v>
      </c>
      <c r="G25394" t="s">
        <v>21</v>
      </c>
      <c r="H25394" s="1">
        <v>45181.875381944446</v>
      </c>
      <c r="I25394" t="b">
        <v>0</v>
      </c>
      <c r="J25394" t="b">
        <v>0</v>
      </c>
      <c r="K25394" t="s">
        <v>22</v>
      </c>
      <c r="L25394" t="s">
        <v>23</v>
      </c>
      <c r="N25394">
        <v>26.39</v>
      </c>
      <c r="O25394">
        <v>54891.199999999997</v>
      </c>
      <c r="P25394" t="s">
        <v>4375</v>
      </c>
      <c r="Q25394" t="s">
        <v>4376</v>
      </c>
      <c r="R25394" t="s">
        <v>44066</v>
      </c>
    </row>
    <row r="25395" spans="1:18" x14ac:dyDescent="0.35">
      <c r="A25395" t="s">
        <v>43</v>
      </c>
      <c r="B25395" t="s">
        <v>4377</v>
      </c>
      <c r="C25395" t="s">
        <v>1439</v>
      </c>
      <c r="D25395" t="s">
        <v>65</v>
      </c>
      <c r="E25395" t="s">
        <v>28</v>
      </c>
      <c r="F25395" t="b">
        <v>0</v>
      </c>
      <c r="G25395" t="s">
        <v>88</v>
      </c>
      <c r="H25395" s="1">
        <v>45197.755567129629</v>
      </c>
      <c r="I25395" t="b">
        <v>0</v>
      </c>
      <c r="J25395" t="b">
        <v>1</v>
      </c>
      <c r="K25395" t="s">
        <v>22</v>
      </c>
      <c r="L25395" t="s">
        <v>29</v>
      </c>
      <c r="M25395">
        <v>145000</v>
      </c>
      <c r="P25395" t="s">
        <v>4378</v>
      </c>
      <c r="Q25395" t="s">
        <v>4379</v>
      </c>
      <c r="R25395" t="s">
        <v>44066</v>
      </c>
    </row>
    <row r="25396" spans="1:18" x14ac:dyDescent="0.35">
      <c r="A25396" t="s">
        <v>790</v>
      </c>
      <c r="B25396" t="s">
        <v>4380</v>
      </c>
      <c r="C25396" t="s">
        <v>95</v>
      </c>
      <c r="D25396" t="s">
        <v>147</v>
      </c>
      <c r="E25396" t="s">
        <v>28</v>
      </c>
      <c r="F25396" t="b">
        <v>1</v>
      </c>
      <c r="G25396" t="s">
        <v>34</v>
      </c>
      <c r="H25396" s="1">
        <v>45182.375925925924</v>
      </c>
      <c r="I25396" t="b">
        <v>0</v>
      </c>
      <c r="J25396" t="b">
        <v>1</v>
      </c>
      <c r="K25396" t="s">
        <v>22</v>
      </c>
      <c r="L25396" t="s">
        <v>29</v>
      </c>
      <c r="M25396">
        <v>128500</v>
      </c>
      <c r="P25396" t="s">
        <v>148</v>
      </c>
      <c r="Q25396" t="s">
        <v>3013</v>
      </c>
      <c r="R25396" t="s">
        <v>44077</v>
      </c>
    </row>
    <row r="25397" spans="1:18" x14ac:dyDescent="0.35">
      <c r="A25397" t="s">
        <v>49</v>
      </c>
      <c r="B25397" t="s">
        <v>49</v>
      </c>
      <c r="C25397" t="s">
        <v>4381</v>
      </c>
      <c r="D25397" t="s">
        <v>65</v>
      </c>
      <c r="E25397" t="s">
        <v>157</v>
      </c>
      <c r="F25397" t="b">
        <v>0</v>
      </c>
      <c r="G25397" t="s">
        <v>21</v>
      </c>
      <c r="H25397" s="1">
        <v>45196.625300925924</v>
      </c>
      <c r="I25397" t="b">
        <v>0</v>
      </c>
      <c r="J25397" t="b">
        <v>0</v>
      </c>
      <c r="K25397" t="s">
        <v>22</v>
      </c>
      <c r="L25397" t="s">
        <v>23</v>
      </c>
      <c r="N25397">
        <v>41.5</v>
      </c>
      <c r="O25397">
        <v>86320</v>
      </c>
      <c r="P25397" t="s">
        <v>4290</v>
      </c>
      <c r="Q25397" t="s">
        <v>824</v>
      </c>
      <c r="R25397" t="s">
        <v>44072</v>
      </c>
    </row>
    <row r="25398" spans="1:18" x14ac:dyDescent="0.35">
      <c r="A25398" t="s">
        <v>181</v>
      </c>
      <c r="B25398" t="s">
        <v>4382</v>
      </c>
      <c r="C25398" t="s">
        <v>1211</v>
      </c>
      <c r="D25398" t="s">
        <v>474</v>
      </c>
      <c r="E25398" t="s">
        <v>28</v>
      </c>
      <c r="F25398" t="b">
        <v>0</v>
      </c>
      <c r="G25398" t="s">
        <v>92</v>
      </c>
      <c r="H25398" s="1">
        <v>45186.000601851854</v>
      </c>
      <c r="I25398" t="b">
        <v>0</v>
      </c>
      <c r="J25398" t="b">
        <v>1</v>
      </c>
      <c r="K25398" t="s">
        <v>22</v>
      </c>
      <c r="L25398" t="s">
        <v>29</v>
      </c>
      <c r="M25398">
        <v>85000</v>
      </c>
      <c r="P25398" t="s">
        <v>4383</v>
      </c>
      <c r="Q25398" t="s">
        <v>824</v>
      </c>
      <c r="R25398" t="s">
        <v>44072</v>
      </c>
    </row>
    <row r="25399" spans="1:18" x14ac:dyDescent="0.35">
      <c r="A25399" t="s">
        <v>43</v>
      </c>
      <c r="B25399" t="s">
        <v>1498</v>
      </c>
      <c r="C25399" t="s">
        <v>288</v>
      </c>
      <c r="D25399" t="s">
        <v>40</v>
      </c>
      <c r="E25399" t="s">
        <v>28</v>
      </c>
      <c r="F25399" t="b">
        <v>0</v>
      </c>
      <c r="G25399" t="s">
        <v>71</v>
      </c>
      <c r="H25399" s="1">
        <v>45170.645868055559</v>
      </c>
      <c r="I25399" t="b">
        <v>0</v>
      </c>
      <c r="J25399" t="b">
        <v>1</v>
      </c>
      <c r="K25399" t="s">
        <v>22</v>
      </c>
      <c r="L25399" t="s">
        <v>29</v>
      </c>
      <c r="M25399">
        <v>140000</v>
      </c>
      <c r="P25399" t="s">
        <v>4384</v>
      </c>
      <c r="Q25399" t="s">
        <v>4385</v>
      </c>
      <c r="R25399" t="s">
        <v>44066</v>
      </c>
    </row>
    <row r="25400" spans="1:18" x14ac:dyDescent="0.35">
      <c r="A25400" t="s">
        <v>43</v>
      </c>
      <c r="B25400" t="s">
        <v>1887</v>
      </c>
      <c r="C25400" t="s">
        <v>95</v>
      </c>
      <c r="D25400" t="s">
        <v>65</v>
      </c>
      <c r="E25400" t="s">
        <v>304</v>
      </c>
      <c r="F25400" t="b">
        <v>1</v>
      </c>
      <c r="G25400" t="s">
        <v>34</v>
      </c>
      <c r="H25400" s="1">
        <v>45189.713773148149</v>
      </c>
      <c r="I25400" t="b">
        <v>0</v>
      </c>
      <c r="J25400" t="b">
        <v>0</v>
      </c>
      <c r="K25400" t="s">
        <v>22</v>
      </c>
      <c r="L25400" t="s">
        <v>23</v>
      </c>
      <c r="N25400">
        <v>50</v>
      </c>
      <c r="O25400">
        <v>104000</v>
      </c>
      <c r="P25400" t="s">
        <v>4386</v>
      </c>
      <c r="Q25400" t="s">
        <v>4387</v>
      </c>
      <c r="R25400" t="s">
        <v>44070</v>
      </c>
    </row>
    <row r="25401" spans="1:18" x14ac:dyDescent="0.35">
      <c r="A25401" t="s">
        <v>49</v>
      </c>
      <c r="B25401" t="s">
        <v>4388</v>
      </c>
      <c r="C25401" t="s">
        <v>80</v>
      </c>
      <c r="D25401" t="s">
        <v>117</v>
      </c>
      <c r="E25401" t="s">
        <v>28</v>
      </c>
      <c r="F25401" t="b">
        <v>0</v>
      </c>
      <c r="G25401" t="s">
        <v>21</v>
      </c>
      <c r="H25401" s="1">
        <v>45188.375057870369</v>
      </c>
      <c r="I25401" t="b">
        <v>0</v>
      </c>
      <c r="J25401" t="b">
        <v>0</v>
      </c>
      <c r="K25401" t="s">
        <v>22</v>
      </c>
      <c r="L25401" t="s">
        <v>29</v>
      </c>
      <c r="M25401">
        <v>108415.5</v>
      </c>
      <c r="P25401" t="s">
        <v>158</v>
      </c>
      <c r="Q25401" t="s">
        <v>4389</v>
      </c>
      <c r="R25401" t="s">
        <v>44085</v>
      </c>
    </row>
    <row r="25402" spans="1:18" x14ac:dyDescent="0.35">
      <c r="A25402" t="s">
        <v>49</v>
      </c>
      <c r="B25402" t="s">
        <v>4390</v>
      </c>
      <c r="C25402" t="s">
        <v>3126</v>
      </c>
      <c r="D25402" t="s">
        <v>40</v>
      </c>
      <c r="E25402" t="s">
        <v>28</v>
      </c>
      <c r="F25402" t="b">
        <v>0</v>
      </c>
      <c r="G25402" t="s">
        <v>92</v>
      </c>
      <c r="H25402" s="1">
        <v>45194.917071759257</v>
      </c>
      <c r="I25402" t="b">
        <v>0</v>
      </c>
      <c r="J25402" t="b">
        <v>1</v>
      </c>
      <c r="K25402" t="s">
        <v>22</v>
      </c>
      <c r="L25402" t="s">
        <v>29</v>
      </c>
      <c r="M25402">
        <v>102500</v>
      </c>
      <c r="P25402" t="s">
        <v>4391</v>
      </c>
      <c r="Q25402" t="s">
        <v>4392</v>
      </c>
      <c r="R25402" t="s">
        <v>44067</v>
      </c>
    </row>
    <row r="25403" spans="1:18" x14ac:dyDescent="0.35">
      <c r="A25403" t="s">
        <v>49</v>
      </c>
      <c r="B25403" t="s">
        <v>2351</v>
      </c>
      <c r="C25403" t="s">
        <v>104</v>
      </c>
      <c r="D25403" t="s">
        <v>57</v>
      </c>
      <c r="E25403" t="s">
        <v>28</v>
      </c>
      <c r="F25403" t="b">
        <v>0</v>
      </c>
      <c r="G25403" t="s">
        <v>88</v>
      </c>
      <c r="H25403" s="1">
        <v>45190.62572916667</v>
      </c>
      <c r="I25403" t="b">
        <v>0</v>
      </c>
      <c r="J25403" t="b">
        <v>0</v>
      </c>
      <c r="K25403" t="s">
        <v>22</v>
      </c>
      <c r="L25403" t="s">
        <v>29</v>
      </c>
      <c r="M25403">
        <v>95000</v>
      </c>
      <c r="P25403" t="s">
        <v>4393</v>
      </c>
      <c r="Q25403" t="s">
        <v>4394</v>
      </c>
      <c r="R25403" t="s">
        <v>44066</v>
      </c>
    </row>
    <row r="25404" spans="1:18" x14ac:dyDescent="0.35">
      <c r="A25404" t="s">
        <v>43</v>
      </c>
      <c r="B25404" t="s">
        <v>4395</v>
      </c>
      <c r="C25404" t="s">
        <v>95</v>
      </c>
      <c r="D25404" t="s">
        <v>57</v>
      </c>
      <c r="E25404" t="s">
        <v>28</v>
      </c>
      <c r="F25404" t="b">
        <v>1</v>
      </c>
      <c r="G25404" t="s">
        <v>66</v>
      </c>
      <c r="H25404" s="1">
        <v>45195.194039351853</v>
      </c>
      <c r="I25404" t="b">
        <v>1</v>
      </c>
      <c r="J25404" t="b">
        <v>0</v>
      </c>
      <c r="K25404" t="s">
        <v>66</v>
      </c>
      <c r="L25404" t="s">
        <v>29</v>
      </c>
      <c r="M25404">
        <v>95000</v>
      </c>
      <c r="P25404" t="s">
        <v>676</v>
      </c>
      <c r="Q25404" t="s">
        <v>3724</v>
      </c>
      <c r="R25404" t="s">
        <v>44067</v>
      </c>
    </row>
    <row r="25405" spans="1:18" x14ac:dyDescent="0.35">
      <c r="A25405" t="s">
        <v>624</v>
      </c>
      <c r="B25405" t="s">
        <v>4396</v>
      </c>
      <c r="C25405" t="s">
        <v>3511</v>
      </c>
      <c r="D25405" t="s">
        <v>501</v>
      </c>
      <c r="E25405" t="s">
        <v>28</v>
      </c>
      <c r="F25405" t="b">
        <v>0</v>
      </c>
      <c r="G25405" t="s">
        <v>46</v>
      </c>
      <c r="H25405" s="1">
        <v>45171.555636574078</v>
      </c>
      <c r="I25405" t="b">
        <v>0</v>
      </c>
      <c r="J25405" t="b">
        <v>0</v>
      </c>
      <c r="K25405" t="s">
        <v>22</v>
      </c>
      <c r="L25405" t="s">
        <v>29</v>
      </c>
      <c r="M25405">
        <v>117200</v>
      </c>
      <c r="P25405" t="s">
        <v>1363</v>
      </c>
      <c r="R25405" t="s">
        <v>44068</v>
      </c>
    </row>
    <row r="25406" spans="1:18" x14ac:dyDescent="0.35">
      <c r="A25406" t="s">
        <v>16</v>
      </c>
      <c r="B25406" t="s">
        <v>4397</v>
      </c>
      <c r="C25406" t="s">
        <v>95</v>
      </c>
      <c r="D25406" t="s">
        <v>524</v>
      </c>
      <c r="E25406" t="s">
        <v>28</v>
      </c>
      <c r="F25406" t="b">
        <v>1</v>
      </c>
      <c r="G25406" t="s">
        <v>92</v>
      </c>
      <c r="H25406" s="1">
        <v>45175.292905092596</v>
      </c>
      <c r="I25406" t="b">
        <v>0</v>
      </c>
      <c r="J25406" t="b">
        <v>1</v>
      </c>
      <c r="K25406" t="s">
        <v>22</v>
      </c>
      <c r="L25406" t="s">
        <v>29</v>
      </c>
      <c r="M25406">
        <v>129500</v>
      </c>
      <c r="P25406" t="s">
        <v>4398</v>
      </c>
      <c r="Q25406" t="s">
        <v>3128</v>
      </c>
      <c r="R25406" t="s">
        <v>44067</v>
      </c>
    </row>
    <row r="25407" spans="1:18" x14ac:dyDescent="0.35">
      <c r="A25407" t="s">
        <v>49</v>
      </c>
      <c r="B25407" t="s">
        <v>4399</v>
      </c>
      <c r="C25407" t="s">
        <v>108</v>
      </c>
      <c r="D25407" t="s">
        <v>4400</v>
      </c>
      <c r="E25407" t="s">
        <v>28</v>
      </c>
      <c r="F25407" t="b">
        <v>0</v>
      </c>
      <c r="G25407" t="s">
        <v>71</v>
      </c>
      <c r="H25407" s="1">
        <v>45172.501030092593</v>
      </c>
      <c r="I25407" t="b">
        <v>1</v>
      </c>
      <c r="J25407" t="b">
        <v>0</v>
      </c>
      <c r="K25407" t="s">
        <v>22</v>
      </c>
      <c r="L25407" t="s">
        <v>29</v>
      </c>
      <c r="M25407">
        <v>85000</v>
      </c>
      <c r="P25407" t="s">
        <v>1836</v>
      </c>
      <c r="Q25407" t="s">
        <v>4401</v>
      </c>
      <c r="R25407" t="s">
        <v>44093</v>
      </c>
    </row>
    <row r="25408" spans="1:18" x14ac:dyDescent="0.35">
      <c r="A25408" t="s">
        <v>49</v>
      </c>
      <c r="B25408" t="s">
        <v>4402</v>
      </c>
      <c r="C25408" t="s">
        <v>273</v>
      </c>
      <c r="D25408" t="s">
        <v>117</v>
      </c>
      <c r="E25408" t="s">
        <v>28</v>
      </c>
      <c r="F25408" t="b">
        <v>0</v>
      </c>
      <c r="G25408" t="s">
        <v>92</v>
      </c>
      <c r="H25408" s="1">
        <v>45189.542141203703</v>
      </c>
      <c r="I25408" t="b">
        <v>1</v>
      </c>
      <c r="J25408" t="b">
        <v>0</v>
      </c>
      <c r="K25408" t="s">
        <v>22</v>
      </c>
      <c r="L25408" t="s">
        <v>29</v>
      </c>
      <c r="M25408">
        <v>95000</v>
      </c>
      <c r="P25408" t="s">
        <v>4403</v>
      </c>
      <c r="Q25408" t="s">
        <v>3303</v>
      </c>
      <c r="R25408" t="s">
        <v>44067</v>
      </c>
    </row>
    <row r="25409" spans="1:18" x14ac:dyDescent="0.35">
      <c r="A25409" t="s">
        <v>167</v>
      </c>
      <c r="B25409" t="s">
        <v>167</v>
      </c>
      <c r="C25409" t="s">
        <v>903</v>
      </c>
      <c r="D25409" t="s">
        <v>65</v>
      </c>
      <c r="E25409" t="s">
        <v>28</v>
      </c>
      <c r="F25409" t="b">
        <v>0</v>
      </c>
      <c r="G25409" t="s">
        <v>88</v>
      </c>
      <c r="H25409" s="1">
        <v>45188.667129629626</v>
      </c>
      <c r="I25409" t="b">
        <v>1</v>
      </c>
      <c r="J25409" t="b">
        <v>1</v>
      </c>
      <c r="K25409" t="s">
        <v>22</v>
      </c>
      <c r="L25409" t="s">
        <v>29</v>
      </c>
      <c r="M25409">
        <v>92500</v>
      </c>
      <c r="P25409" t="s">
        <v>595</v>
      </c>
      <c r="Q25409" t="s">
        <v>2374</v>
      </c>
      <c r="R25409" t="s">
        <v>44066</v>
      </c>
    </row>
    <row r="25410" spans="1:18" x14ac:dyDescent="0.35">
      <c r="A25410" t="s">
        <v>49</v>
      </c>
      <c r="B25410" t="s">
        <v>4404</v>
      </c>
      <c r="C25410" t="s">
        <v>95</v>
      </c>
      <c r="D25410" t="s">
        <v>147</v>
      </c>
      <c r="E25410" t="s">
        <v>28</v>
      </c>
      <c r="F25410" t="b">
        <v>1</v>
      </c>
      <c r="G25410" t="s">
        <v>34</v>
      </c>
      <c r="H25410" s="1">
        <v>45190.792766203704</v>
      </c>
      <c r="I25410" t="b">
        <v>0</v>
      </c>
      <c r="J25410" t="b">
        <v>1</v>
      </c>
      <c r="K25410" t="s">
        <v>22</v>
      </c>
      <c r="L25410" t="s">
        <v>29</v>
      </c>
      <c r="M25410">
        <v>65000</v>
      </c>
      <c r="P25410" t="s">
        <v>2631</v>
      </c>
      <c r="Q25410" t="s">
        <v>1126</v>
      </c>
      <c r="R25410" t="s">
        <v>44099</v>
      </c>
    </row>
    <row r="25411" spans="1:18" x14ac:dyDescent="0.35">
      <c r="A25411" t="s">
        <v>49</v>
      </c>
      <c r="B25411" t="s">
        <v>4405</v>
      </c>
      <c r="C25411" t="s">
        <v>1254</v>
      </c>
      <c r="D25411" t="s">
        <v>19</v>
      </c>
      <c r="E25411" t="s">
        <v>20</v>
      </c>
      <c r="F25411" t="b">
        <v>0</v>
      </c>
      <c r="G25411" t="s">
        <v>92</v>
      </c>
      <c r="H25411" s="1">
        <v>45198.792407407411</v>
      </c>
      <c r="I25411" t="b">
        <v>0</v>
      </c>
      <c r="J25411" t="b">
        <v>0</v>
      </c>
      <c r="K25411" t="s">
        <v>22</v>
      </c>
      <c r="L25411" t="s">
        <v>23</v>
      </c>
      <c r="N25411">
        <v>21.664999999999999</v>
      </c>
      <c r="O25411">
        <v>45063.199999999997</v>
      </c>
      <c r="P25411" t="s">
        <v>1469</v>
      </c>
      <c r="Q25411" t="s">
        <v>4406</v>
      </c>
      <c r="R25411" t="s">
        <v>44066</v>
      </c>
    </row>
    <row r="25412" spans="1:18" x14ac:dyDescent="0.35">
      <c r="A25412" t="s">
        <v>790</v>
      </c>
      <c r="B25412" t="s">
        <v>4407</v>
      </c>
      <c r="C25412" t="s">
        <v>95</v>
      </c>
      <c r="D25412" t="s">
        <v>147</v>
      </c>
      <c r="E25412" t="s">
        <v>28</v>
      </c>
      <c r="F25412" t="b">
        <v>1</v>
      </c>
      <c r="G25412" t="s">
        <v>46</v>
      </c>
      <c r="H25412" s="1">
        <v>45194.582615740743</v>
      </c>
      <c r="I25412" t="b">
        <v>0</v>
      </c>
      <c r="J25412" t="b">
        <v>1</v>
      </c>
      <c r="K25412" t="s">
        <v>22</v>
      </c>
      <c r="L25412" t="s">
        <v>29</v>
      </c>
      <c r="M25412">
        <v>96000</v>
      </c>
      <c r="P25412" t="s">
        <v>4408</v>
      </c>
      <c r="Q25412" t="s">
        <v>805</v>
      </c>
      <c r="R25412" t="s">
        <v>44067</v>
      </c>
    </row>
    <row r="25413" spans="1:18" x14ac:dyDescent="0.35">
      <c r="A25413" t="s">
        <v>16</v>
      </c>
      <c r="B25413" t="s">
        <v>16</v>
      </c>
      <c r="C25413" t="s">
        <v>95</v>
      </c>
      <c r="D25413" t="s">
        <v>65</v>
      </c>
      <c r="E25413" t="s">
        <v>52</v>
      </c>
      <c r="F25413" t="b">
        <v>1</v>
      </c>
      <c r="G25413" t="s">
        <v>66</v>
      </c>
      <c r="H25413" s="1">
        <v>45195.721030092594</v>
      </c>
      <c r="I25413" t="b">
        <v>0</v>
      </c>
      <c r="J25413" t="b">
        <v>1</v>
      </c>
      <c r="K25413" t="s">
        <v>66</v>
      </c>
      <c r="L25413" t="s">
        <v>29</v>
      </c>
      <c r="M25413">
        <v>99400</v>
      </c>
      <c r="P25413" t="s">
        <v>4409</v>
      </c>
      <c r="Q25413" t="s">
        <v>272</v>
      </c>
      <c r="R25413" t="s">
        <v>44069</v>
      </c>
    </row>
    <row r="25414" spans="1:18" x14ac:dyDescent="0.35">
      <c r="A25414" t="s">
        <v>37</v>
      </c>
      <c r="B25414" t="s">
        <v>4410</v>
      </c>
      <c r="C25414" t="s">
        <v>1848</v>
      </c>
      <c r="D25414" t="s">
        <v>27</v>
      </c>
      <c r="E25414" t="s">
        <v>28</v>
      </c>
      <c r="F25414" t="b">
        <v>0</v>
      </c>
      <c r="G25414" t="s">
        <v>1848</v>
      </c>
      <c r="H25414" s="1">
        <v>45177.973136574074</v>
      </c>
      <c r="I25414" t="b">
        <v>0</v>
      </c>
      <c r="J25414" t="b">
        <v>0</v>
      </c>
      <c r="K25414" t="s">
        <v>1848</v>
      </c>
      <c r="L25414" t="s">
        <v>29</v>
      </c>
      <c r="M25414">
        <v>147500</v>
      </c>
      <c r="P25414" t="s">
        <v>4411</v>
      </c>
      <c r="Q25414" t="s">
        <v>4412</v>
      </c>
      <c r="R25414" t="s">
        <v>44086</v>
      </c>
    </row>
    <row r="25415" spans="1:18" x14ac:dyDescent="0.35">
      <c r="A25415" t="s">
        <v>16</v>
      </c>
      <c r="B25415" t="s">
        <v>4413</v>
      </c>
      <c r="C25415" t="s">
        <v>75</v>
      </c>
      <c r="D25415" t="s">
        <v>65</v>
      </c>
      <c r="E25415" t="s">
        <v>28</v>
      </c>
      <c r="F25415" t="b">
        <v>0</v>
      </c>
      <c r="G25415" t="s">
        <v>21</v>
      </c>
      <c r="H25415" s="1">
        <v>45195.918692129628</v>
      </c>
      <c r="I25415" t="b">
        <v>0</v>
      </c>
      <c r="J25415" t="b">
        <v>1</v>
      </c>
      <c r="K25415" t="s">
        <v>22</v>
      </c>
      <c r="L25415" t="s">
        <v>29</v>
      </c>
      <c r="M25415">
        <v>197500</v>
      </c>
      <c r="P25415" t="s">
        <v>1795</v>
      </c>
      <c r="Q25415" t="s">
        <v>4414</v>
      </c>
      <c r="R25415" t="s">
        <v>44066</v>
      </c>
    </row>
    <row r="25416" spans="1:18" x14ac:dyDescent="0.35">
      <c r="A25416" t="s">
        <v>49</v>
      </c>
      <c r="B25416" t="s">
        <v>49</v>
      </c>
      <c r="C25416" t="s">
        <v>91</v>
      </c>
      <c r="D25416" t="s">
        <v>65</v>
      </c>
      <c r="E25416" t="s">
        <v>157</v>
      </c>
      <c r="F25416" t="b">
        <v>0</v>
      </c>
      <c r="G25416" t="s">
        <v>21</v>
      </c>
      <c r="H25416" s="1">
        <v>45181.583796296298</v>
      </c>
      <c r="I25416" t="b">
        <v>0</v>
      </c>
      <c r="J25416" t="b">
        <v>1</v>
      </c>
      <c r="K25416" t="s">
        <v>22</v>
      </c>
      <c r="L25416" t="s">
        <v>23</v>
      </c>
      <c r="N25416">
        <v>35</v>
      </c>
      <c r="O25416">
        <v>72800</v>
      </c>
      <c r="P25416" t="s">
        <v>209</v>
      </c>
      <c r="Q25416" t="s">
        <v>4415</v>
      </c>
      <c r="R25416" t="s">
        <v>44067</v>
      </c>
    </row>
    <row r="25417" spans="1:18" x14ac:dyDescent="0.35">
      <c r="A25417" t="s">
        <v>49</v>
      </c>
      <c r="B25417" t="s">
        <v>4416</v>
      </c>
      <c r="C25417" t="s">
        <v>4417</v>
      </c>
      <c r="D25417" t="s">
        <v>4418</v>
      </c>
      <c r="E25417" t="s">
        <v>52</v>
      </c>
      <c r="F25417" t="b">
        <v>0</v>
      </c>
      <c r="G25417" t="s">
        <v>46</v>
      </c>
      <c r="H25417" s="1">
        <v>45194.017905092594</v>
      </c>
      <c r="I25417" t="b">
        <v>0</v>
      </c>
      <c r="J25417" t="b">
        <v>0</v>
      </c>
      <c r="K25417" t="s">
        <v>22</v>
      </c>
      <c r="L25417" t="s">
        <v>23</v>
      </c>
      <c r="N25417">
        <v>24</v>
      </c>
      <c r="O25417">
        <v>49920</v>
      </c>
      <c r="P25417" t="s">
        <v>4419</v>
      </c>
      <c r="Q25417" t="s">
        <v>4420</v>
      </c>
      <c r="R25417" t="s">
        <v>44077</v>
      </c>
    </row>
    <row r="25418" spans="1:18" x14ac:dyDescent="0.35">
      <c r="A25418" t="s">
        <v>162</v>
      </c>
      <c r="B25418" t="s">
        <v>4421</v>
      </c>
      <c r="C25418" t="s">
        <v>582</v>
      </c>
      <c r="D25418" t="s">
        <v>19</v>
      </c>
      <c r="E25418" t="s">
        <v>52</v>
      </c>
      <c r="F25418" t="b">
        <v>0</v>
      </c>
      <c r="G25418" t="s">
        <v>21</v>
      </c>
      <c r="H25418" s="1">
        <v>45182.251307870371</v>
      </c>
      <c r="I25418" t="b">
        <v>0</v>
      </c>
      <c r="J25418" t="b">
        <v>0</v>
      </c>
      <c r="K25418" t="s">
        <v>22</v>
      </c>
      <c r="L25418" t="s">
        <v>23</v>
      </c>
      <c r="N25418">
        <v>47.62</v>
      </c>
      <c r="O25418">
        <v>99049.600000000006</v>
      </c>
      <c r="P25418" t="s">
        <v>414</v>
      </c>
      <c r="Q25418" t="s">
        <v>4422</v>
      </c>
      <c r="R25418" t="s">
        <v>44066</v>
      </c>
    </row>
    <row r="25419" spans="1:18" x14ac:dyDescent="0.35">
      <c r="A25419" t="s">
        <v>49</v>
      </c>
      <c r="B25419" t="s">
        <v>3547</v>
      </c>
      <c r="C25419" t="s">
        <v>95</v>
      </c>
      <c r="D25419" t="s">
        <v>65</v>
      </c>
      <c r="E25419" t="s">
        <v>28</v>
      </c>
      <c r="F25419" t="b">
        <v>1</v>
      </c>
      <c r="G25419" t="s">
        <v>66</v>
      </c>
      <c r="H25419" s="1">
        <v>45195.638414351852</v>
      </c>
      <c r="I25419" t="b">
        <v>0</v>
      </c>
      <c r="J25419" t="b">
        <v>1</v>
      </c>
      <c r="K25419" t="s">
        <v>66</v>
      </c>
      <c r="L25419" t="s">
        <v>29</v>
      </c>
      <c r="M25419">
        <v>85000</v>
      </c>
      <c r="P25419" t="s">
        <v>4423</v>
      </c>
      <c r="Q25419" t="s">
        <v>4424</v>
      </c>
      <c r="R25419" t="s">
        <v>44067</v>
      </c>
    </row>
    <row r="25420" spans="1:18" x14ac:dyDescent="0.35">
      <c r="A25420" t="s">
        <v>16</v>
      </c>
      <c r="B25420" t="s">
        <v>4425</v>
      </c>
      <c r="C25420" t="s">
        <v>80</v>
      </c>
      <c r="D25420" t="s">
        <v>19</v>
      </c>
      <c r="E25420" t="s">
        <v>52</v>
      </c>
      <c r="F25420" t="b">
        <v>0</v>
      </c>
      <c r="G25420" t="s">
        <v>21</v>
      </c>
      <c r="H25420" s="1">
        <v>45194.752395833333</v>
      </c>
      <c r="I25420" t="b">
        <v>0</v>
      </c>
      <c r="J25420" t="b">
        <v>0</v>
      </c>
      <c r="K25420" t="s">
        <v>22</v>
      </c>
      <c r="L25420" t="s">
        <v>23</v>
      </c>
      <c r="N25420">
        <v>47.62</v>
      </c>
      <c r="O25420">
        <v>99049.600000000006</v>
      </c>
      <c r="P25420" t="s">
        <v>1009</v>
      </c>
      <c r="Q25420" t="s">
        <v>1612</v>
      </c>
      <c r="R25420" t="s">
        <v>44095</v>
      </c>
    </row>
    <row r="25421" spans="1:18" x14ac:dyDescent="0.35">
      <c r="A25421" t="s">
        <v>49</v>
      </c>
      <c r="B25421" t="s">
        <v>49</v>
      </c>
      <c r="C25421" t="s">
        <v>385</v>
      </c>
      <c r="D25421" t="s">
        <v>40</v>
      </c>
      <c r="E25421" t="s">
        <v>28</v>
      </c>
      <c r="F25421" t="b">
        <v>0</v>
      </c>
      <c r="G25421" t="s">
        <v>92</v>
      </c>
      <c r="H25421" s="1">
        <v>45196.917280092595</v>
      </c>
      <c r="I25421" t="b">
        <v>0</v>
      </c>
      <c r="J25421" t="b">
        <v>1</v>
      </c>
      <c r="K25421" t="s">
        <v>22</v>
      </c>
      <c r="L25421" t="s">
        <v>23</v>
      </c>
      <c r="N25421">
        <v>42.5</v>
      </c>
      <c r="O25421">
        <v>88400</v>
      </c>
      <c r="P25421" t="s">
        <v>4426</v>
      </c>
      <c r="Q25421" t="s">
        <v>4427</v>
      </c>
      <c r="R25421" t="s">
        <v>44072</v>
      </c>
    </row>
    <row r="25422" spans="1:18" x14ac:dyDescent="0.35">
      <c r="A25422" t="s">
        <v>16</v>
      </c>
      <c r="B25422" t="s">
        <v>4428</v>
      </c>
      <c r="C25422" t="s">
        <v>4429</v>
      </c>
      <c r="D25422" t="s">
        <v>19</v>
      </c>
      <c r="E25422" t="s">
        <v>52</v>
      </c>
      <c r="F25422" t="b">
        <v>0</v>
      </c>
      <c r="G25422" t="s">
        <v>34</v>
      </c>
      <c r="H25422" s="1">
        <v>45182.33556712963</v>
      </c>
      <c r="I25422" t="b">
        <v>0</v>
      </c>
      <c r="J25422" t="b">
        <v>1</v>
      </c>
      <c r="K25422" t="s">
        <v>22</v>
      </c>
      <c r="L25422" t="s">
        <v>23</v>
      </c>
      <c r="N25422">
        <v>40.814999999999998</v>
      </c>
      <c r="O25422">
        <v>84895.2</v>
      </c>
      <c r="P25422" t="s">
        <v>4430</v>
      </c>
      <c r="Q25422" t="s">
        <v>4431</v>
      </c>
      <c r="R25422" t="s">
        <v>44071</v>
      </c>
    </row>
    <row r="25423" spans="1:18" x14ac:dyDescent="0.35">
      <c r="A25423" t="s">
        <v>16</v>
      </c>
      <c r="B25423" t="s">
        <v>4432</v>
      </c>
      <c r="C25423" t="s">
        <v>95</v>
      </c>
      <c r="D25423" t="s">
        <v>40</v>
      </c>
      <c r="E25423" t="s">
        <v>52</v>
      </c>
      <c r="F25423" t="b">
        <v>1</v>
      </c>
      <c r="G25423" t="s">
        <v>46</v>
      </c>
      <c r="H25423" s="1">
        <v>45188.857881944445</v>
      </c>
      <c r="I25423" t="b">
        <v>0</v>
      </c>
      <c r="J25423" t="b">
        <v>1</v>
      </c>
      <c r="K25423" t="s">
        <v>22</v>
      </c>
      <c r="L25423" t="s">
        <v>29</v>
      </c>
      <c r="M25423">
        <v>152650</v>
      </c>
      <c r="P25423" t="s">
        <v>105</v>
      </c>
      <c r="R25423" t="s">
        <v>44068</v>
      </c>
    </row>
    <row r="25424" spans="1:18" x14ac:dyDescent="0.35">
      <c r="A25424" t="s">
        <v>16</v>
      </c>
      <c r="B25424" t="s">
        <v>16</v>
      </c>
      <c r="C25424" t="s">
        <v>3779</v>
      </c>
      <c r="D25424" t="s">
        <v>27</v>
      </c>
      <c r="E25424" t="s">
        <v>28</v>
      </c>
      <c r="F25424" t="b">
        <v>0</v>
      </c>
      <c r="G25424" t="s">
        <v>1145</v>
      </c>
      <c r="H25424" s="1">
        <v>45173.350069444445</v>
      </c>
      <c r="I25424" t="b">
        <v>0</v>
      </c>
      <c r="J25424" t="b">
        <v>0</v>
      </c>
      <c r="K25424" t="s">
        <v>1145</v>
      </c>
      <c r="L25424" t="s">
        <v>29</v>
      </c>
      <c r="M25424">
        <v>157500</v>
      </c>
      <c r="P25424" t="s">
        <v>4433</v>
      </c>
      <c r="Q25424" t="s">
        <v>4434</v>
      </c>
      <c r="R25424" t="s">
        <v>44067</v>
      </c>
    </row>
    <row r="25425" spans="1:18" x14ac:dyDescent="0.35">
      <c r="A25425" t="s">
        <v>49</v>
      </c>
      <c r="B25425" t="s">
        <v>4016</v>
      </c>
      <c r="C25425" t="s">
        <v>941</v>
      </c>
      <c r="D25425" t="s">
        <v>19</v>
      </c>
      <c r="E25425" t="s">
        <v>52</v>
      </c>
      <c r="F25425" t="b">
        <v>0</v>
      </c>
      <c r="G25425" t="s">
        <v>71</v>
      </c>
      <c r="H25425" s="1">
        <v>45182.252685185187</v>
      </c>
      <c r="I25425" t="b">
        <v>0</v>
      </c>
      <c r="J25425" t="b">
        <v>1</v>
      </c>
      <c r="K25425" t="s">
        <v>22</v>
      </c>
      <c r="L25425" t="s">
        <v>23</v>
      </c>
      <c r="N25425">
        <v>19.579999999999998</v>
      </c>
      <c r="O25425">
        <v>40726.400000000001</v>
      </c>
      <c r="P25425" t="s">
        <v>942</v>
      </c>
      <c r="Q25425" t="s">
        <v>4435</v>
      </c>
      <c r="R25425" t="s">
        <v>44069</v>
      </c>
    </row>
    <row r="25426" spans="1:18" x14ac:dyDescent="0.35">
      <c r="A25426" t="s">
        <v>49</v>
      </c>
      <c r="B25426" t="s">
        <v>4436</v>
      </c>
      <c r="C25426" t="s">
        <v>4437</v>
      </c>
      <c r="D25426" t="s">
        <v>65</v>
      </c>
      <c r="E25426" t="s">
        <v>28</v>
      </c>
      <c r="F25426" t="b">
        <v>0</v>
      </c>
      <c r="G25426" t="s">
        <v>21</v>
      </c>
      <c r="H25426" s="1">
        <v>45196.6250462963</v>
      </c>
      <c r="I25426" t="b">
        <v>0</v>
      </c>
      <c r="J25426" t="b">
        <v>0</v>
      </c>
      <c r="K25426" t="s">
        <v>22</v>
      </c>
      <c r="L25426" t="s">
        <v>29</v>
      </c>
      <c r="M25426">
        <v>75000</v>
      </c>
      <c r="P25426" t="s">
        <v>4438</v>
      </c>
      <c r="Q25426" t="s">
        <v>4439</v>
      </c>
      <c r="R25426" t="s">
        <v>44072</v>
      </c>
    </row>
    <row r="25427" spans="1:18" x14ac:dyDescent="0.35">
      <c r="A25427" t="s">
        <v>162</v>
      </c>
      <c r="B25427" t="s">
        <v>3895</v>
      </c>
      <c r="C25427" t="s">
        <v>80</v>
      </c>
      <c r="D25427" t="s">
        <v>57</v>
      </c>
      <c r="E25427" t="s">
        <v>28</v>
      </c>
      <c r="F25427" t="b">
        <v>0</v>
      </c>
      <c r="G25427" t="s">
        <v>46</v>
      </c>
      <c r="H25427" s="1">
        <v>45195.277245370373</v>
      </c>
      <c r="I25427" t="b">
        <v>0</v>
      </c>
      <c r="J25427" t="b">
        <v>0</v>
      </c>
      <c r="K25427" t="s">
        <v>22</v>
      </c>
      <c r="L25427" t="s">
        <v>29</v>
      </c>
      <c r="M25427">
        <v>132368</v>
      </c>
      <c r="P25427" t="s">
        <v>3698</v>
      </c>
      <c r="Q25427" t="s">
        <v>952</v>
      </c>
      <c r="R25427" t="s">
        <v>44094</v>
      </c>
    </row>
    <row r="25428" spans="1:18" x14ac:dyDescent="0.35">
      <c r="A25428" t="s">
        <v>49</v>
      </c>
      <c r="B25428" t="s">
        <v>4440</v>
      </c>
      <c r="C25428" t="s">
        <v>95</v>
      </c>
      <c r="D25428" t="s">
        <v>147</v>
      </c>
      <c r="E25428" t="s">
        <v>735</v>
      </c>
      <c r="F25428" t="b">
        <v>1</v>
      </c>
      <c r="G25428" t="s">
        <v>21</v>
      </c>
      <c r="H25428" s="1">
        <v>45187.416932870372</v>
      </c>
      <c r="I25428" t="b">
        <v>0</v>
      </c>
      <c r="J25428" t="b">
        <v>1</v>
      </c>
      <c r="K25428" t="s">
        <v>22</v>
      </c>
      <c r="L25428" t="s">
        <v>23</v>
      </c>
      <c r="N25428">
        <v>16</v>
      </c>
      <c r="O25428">
        <v>33280</v>
      </c>
      <c r="P25428" t="s">
        <v>3285</v>
      </c>
      <c r="R25428" t="s">
        <v>44068</v>
      </c>
    </row>
    <row r="25429" spans="1:18" x14ac:dyDescent="0.35">
      <c r="A25429" t="s">
        <v>16</v>
      </c>
      <c r="B25429" t="s">
        <v>16</v>
      </c>
      <c r="C25429" t="s">
        <v>4441</v>
      </c>
      <c r="D25429" t="s">
        <v>40</v>
      </c>
      <c r="E25429" t="s">
        <v>28</v>
      </c>
      <c r="F25429" t="b">
        <v>0</v>
      </c>
      <c r="G25429" t="s">
        <v>21</v>
      </c>
      <c r="H25429" s="1">
        <v>45187.709722222222</v>
      </c>
      <c r="I25429" t="b">
        <v>0</v>
      </c>
      <c r="J25429" t="b">
        <v>1</v>
      </c>
      <c r="K25429" t="s">
        <v>22</v>
      </c>
      <c r="L25429" t="s">
        <v>29</v>
      </c>
      <c r="M25429">
        <v>83320.859400000001</v>
      </c>
      <c r="P25429" t="s">
        <v>4442</v>
      </c>
      <c r="Q25429" t="s">
        <v>4443</v>
      </c>
      <c r="R25429" t="s">
        <v>44107</v>
      </c>
    </row>
    <row r="25430" spans="1:18" x14ac:dyDescent="0.35">
      <c r="A25430" t="s">
        <v>162</v>
      </c>
      <c r="B25430" t="s">
        <v>162</v>
      </c>
      <c r="C25430" t="s">
        <v>1462</v>
      </c>
      <c r="D25430" t="s">
        <v>117</v>
      </c>
      <c r="E25430" t="s">
        <v>28</v>
      </c>
      <c r="F25430" t="b">
        <v>0</v>
      </c>
      <c r="G25430" t="s">
        <v>92</v>
      </c>
      <c r="H25430" s="1">
        <v>45196.293842592589</v>
      </c>
      <c r="I25430" t="b">
        <v>0</v>
      </c>
      <c r="J25430" t="b">
        <v>1</v>
      </c>
      <c r="K25430" t="s">
        <v>22</v>
      </c>
      <c r="L25430" t="s">
        <v>29</v>
      </c>
      <c r="M25430">
        <v>170500</v>
      </c>
      <c r="P25430" t="s">
        <v>4444</v>
      </c>
      <c r="Q25430" t="s">
        <v>4445</v>
      </c>
      <c r="R25430" t="s">
        <v>44067</v>
      </c>
    </row>
    <row r="25431" spans="1:18" x14ac:dyDescent="0.35">
      <c r="A25431" t="s">
        <v>49</v>
      </c>
      <c r="B25431" t="s">
        <v>4446</v>
      </c>
      <c r="C25431" t="s">
        <v>95</v>
      </c>
      <c r="D25431" t="s">
        <v>65</v>
      </c>
      <c r="E25431" t="s">
        <v>157</v>
      </c>
      <c r="F25431" t="b">
        <v>1</v>
      </c>
      <c r="G25431" t="s">
        <v>34</v>
      </c>
      <c r="H25431" s="1">
        <v>45173.751504629632</v>
      </c>
      <c r="I25431" t="b">
        <v>0</v>
      </c>
      <c r="J25431" t="b">
        <v>0</v>
      </c>
      <c r="K25431" t="s">
        <v>22</v>
      </c>
      <c r="L25431" t="s">
        <v>23</v>
      </c>
      <c r="N25431">
        <v>77.5</v>
      </c>
      <c r="O25431">
        <v>161200</v>
      </c>
      <c r="P25431" t="s">
        <v>4447</v>
      </c>
      <c r="Q25431" t="s">
        <v>1926</v>
      </c>
      <c r="R25431" t="s">
        <v>44066</v>
      </c>
    </row>
    <row r="25432" spans="1:18" x14ac:dyDescent="0.35">
      <c r="A25432" t="s">
        <v>790</v>
      </c>
      <c r="B25432" t="s">
        <v>4448</v>
      </c>
      <c r="C25432" t="s">
        <v>104</v>
      </c>
      <c r="D25432" t="s">
        <v>57</v>
      </c>
      <c r="E25432" t="s">
        <v>20</v>
      </c>
      <c r="F25432" t="b">
        <v>0</v>
      </c>
      <c r="G25432" t="s">
        <v>88</v>
      </c>
      <c r="H25432" s="1">
        <v>45191.293923611112</v>
      </c>
      <c r="I25432" t="b">
        <v>0</v>
      </c>
      <c r="J25432" t="b">
        <v>1</v>
      </c>
      <c r="K25432" t="s">
        <v>22</v>
      </c>
      <c r="L25432" t="s">
        <v>23</v>
      </c>
      <c r="N25432">
        <v>20</v>
      </c>
      <c r="O25432">
        <v>41600</v>
      </c>
      <c r="P25432" t="s">
        <v>4449</v>
      </c>
      <c r="Q25432" t="s">
        <v>54</v>
      </c>
      <c r="R25432" t="s">
        <v>44067</v>
      </c>
    </row>
    <row r="25433" spans="1:18" x14ac:dyDescent="0.35">
      <c r="A25433" t="s">
        <v>49</v>
      </c>
      <c r="B25433" t="s">
        <v>4450</v>
      </c>
      <c r="D25433" t="s">
        <v>65</v>
      </c>
      <c r="E25433" t="s">
        <v>28</v>
      </c>
      <c r="F25433" t="b">
        <v>0</v>
      </c>
      <c r="G25433" t="s">
        <v>46</v>
      </c>
      <c r="H25433" s="1">
        <v>45190.532986111109</v>
      </c>
      <c r="I25433" t="b">
        <v>0</v>
      </c>
      <c r="J25433" t="b">
        <v>0</v>
      </c>
      <c r="K25433" t="s">
        <v>22</v>
      </c>
      <c r="L25433" t="s">
        <v>29</v>
      </c>
      <c r="M25433">
        <v>85000</v>
      </c>
      <c r="P25433" t="s">
        <v>4451</v>
      </c>
      <c r="Q25433" t="s">
        <v>575</v>
      </c>
      <c r="R25433" t="s">
        <v>44067</v>
      </c>
    </row>
    <row r="25434" spans="1:18" x14ac:dyDescent="0.35">
      <c r="A25434" t="s">
        <v>49</v>
      </c>
      <c r="B25434" t="s">
        <v>49</v>
      </c>
      <c r="C25434" t="s">
        <v>2823</v>
      </c>
      <c r="D25434" t="s">
        <v>27</v>
      </c>
      <c r="E25434" t="s">
        <v>28</v>
      </c>
      <c r="F25434" t="b">
        <v>0</v>
      </c>
      <c r="G25434" t="s">
        <v>820</v>
      </c>
      <c r="H25434" s="1">
        <v>45170.262199074074</v>
      </c>
      <c r="I25434" t="b">
        <v>0</v>
      </c>
      <c r="J25434" t="b">
        <v>0</v>
      </c>
      <c r="K25434" t="s">
        <v>820</v>
      </c>
      <c r="L25434" t="s">
        <v>29</v>
      </c>
      <c r="M25434">
        <v>105000</v>
      </c>
      <c r="P25434" t="s">
        <v>4452</v>
      </c>
      <c r="R25434" t="s">
        <v>44068</v>
      </c>
    </row>
    <row r="25435" spans="1:18" x14ac:dyDescent="0.35">
      <c r="A25435" t="s">
        <v>49</v>
      </c>
      <c r="B25435" t="s">
        <v>4453</v>
      </c>
      <c r="C25435" t="s">
        <v>216</v>
      </c>
      <c r="D25435" t="s">
        <v>65</v>
      </c>
      <c r="E25435" t="s">
        <v>28</v>
      </c>
      <c r="F25435" t="b">
        <v>0</v>
      </c>
      <c r="G25435" t="s">
        <v>46</v>
      </c>
      <c r="H25435" s="1">
        <v>45173.90011574074</v>
      </c>
      <c r="I25435" t="b">
        <v>0</v>
      </c>
      <c r="J25435" t="b">
        <v>0</v>
      </c>
      <c r="K25435" t="s">
        <v>22</v>
      </c>
      <c r="L25435" t="s">
        <v>29</v>
      </c>
      <c r="M25435">
        <v>100000</v>
      </c>
      <c r="P25435" t="s">
        <v>4454</v>
      </c>
      <c r="Q25435" t="s">
        <v>4455</v>
      </c>
      <c r="R25435" t="s">
        <v>44067</v>
      </c>
    </row>
    <row r="25436" spans="1:18" x14ac:dyDescent="0.35">
      <c r="A25436" t="s">
        <v>790</v>
      </c>
      <c r="B25436" t="s">
        <v>2562</v>
      </c>
      <c r="C25436" t="s">
        <v>169</v>
      </c>
      <c r="D25436" t="s">
        <v>40</v>
      </c>
      <c r="E25436" t="s">
        <v>76</v>
      </c>
      <c r="F25436" t="b">
        <v>0</v>
      </c>
      <c r="G25436" t="s">
        <v>46</v>
      </c>
      <c r="H25436" s="1">
        <v>45191.831574074073</v>
      </c>
      <c r="I25436" t="b">
        <v>0</v>
      </c>
      <c r="J25436" t="b">
        <v>1</v>
      </c>
      <c r="K25436" t="s">
        <v>22</v>
      </c>
      <c r="L25436" t="s">
        <v>23</v>
      </c>
      <c r="N25436">
        <v>36.5</v>
      </c>
      <c r="O25436">
        <v>75920</v>
      </c>
      <c r="P25436" t="s">
        <v>257</v>
      </c>
      <c r="Q25436" t="s">
        <v>805</v>
      </c>
      <c r="R25436" t="s">
        <v>44067</v>
      </c>
    </row>
    <row r="25437" spans="1:18" x14ac:dyDescent="0.35">
      <c r="A25437" t="s">
        <v>16</v>
      </c>
      <c r="B25437" t="s">
        <v>4456</v>
      </c>
      <c r="C25437" t="s">
        <v>4457</v>
      </c>
      <c r="D25437" t="s">
        <v>40</v>
      </c>
      <c r="E25437" t="s">
        <v>28</v>
      </c>
      <c r="F25437" t="b">
        <v>0</v>
      </c>
      <c r="G25437" t="s">
        <v>46</v>
      </c>
      <c r="H25437" s="1">
        <v>45198.695937500001</v>
      </c>
      <c r="I25437" t="b">
        <v>0</v>
      </c>
      <c r="J25437" t="b">
        <v>0</v>
      </c>
      <c r="K25437" t="s">
        <v>22</v>
      </c>
      <c r="L25437" t="s">
        <v>29</v>
      </c>
      <c r="M25437">
        <v>165000</v>
      </c>
      <c r="P25437" t="s">
        <v>4458</v>
      </c>
      <c r="Q25437" t="s">
        <v>4459</v>
      </c>
      <c r="R25437" t="s">
        <v>44066</v>
      </c>
    </row>
    <row r="25438" spans="1:18" x14ac:dyDescent="0.35">
      <c r="A25438" t="s">
        <v>16</v>
      </c>
      <c r="B25438" t="s">
        <v>3820</v>
      </c>
      <c r="C25438" t="s">
        <v>385</v>
      </c>
      <c r="D25438" t="s">
        <v>877</v>
      </c>
      <c r="E25438" t="s">
        <v>28</v>
      </c>
      <c r="F25438" t="b">
        <v>0</v>
      </c>
      <c r="G25438" t="s">
        <v>92</v>
      </c>
      <c r="H25438" s="1">
        <v>45175.543020833335</v>
      </c>
      <c r="I25438" t="b">
        <v>0</v>
      </c>
      <c r="J25438" t="b">
        <v>0</v>
      </c>
      <c r="K25438" t="s">
        <v>22</v>
      </c>
      <c r="L25438" t="s">
        <v>29</v>
      </c>
      <c r="M25438">
        <v>281450.5</v>
      </c>
      <c r="P25438" t="s">
        <v>2540</v>
      </c>
      <c r="Q25438" t="s">
        <v>2363</v>
      </c>
      <c r="R25438" t="s">
        <v>44066</v>
      </c>
    </row>
    <row r="25439" spans="1:18" x14ac:dyDescent="0.35">
      <c r="A25439" t="s">
        <v>49</v>
      </c>
      <c r="B25439" t="s">
        <v>4460</v>
      </c>
      <c r="C25439" t="s">
        <v>3166</v>
      </c>
      <c r="D25439" t="s">
        <v>19</v>
      </c>
      <c r="E25439" t="s">
        <v>28</v>
      </c>
      <c r="F25439" t="b">
        <v>0</v>
      </c>
      <c r="G25439" t="s">
        <v>92</v>
      </c>
      <c r="H25439" s="1">
        <v>45171.250659722224</v>
      </c>
      <c r="I25439" t="b">
        <v>1</v>
      </c>
      <c r="J25439" t="b">
        <v>0</v>
      </c>
      <c r="K25439" t="s">
        <v>22</v>
      </c>
      <c r="L25439" t="s">
        <v>23</v>
      </c>
      <c r="N25439">
        <v>24.97</v>
      </c>
      <c r="O25439">
        <v>51937.599999999999</v>
      </c>
      <c r="P25439" t="s">
        <v>3167</v>
      </c>
      <c r="Q25439" t="s">
        <v>3168</v>
      </c>
      <c r="R25439" t="s">
        <v>44098</v>
      </c>
    </row>
    <row r="25440" spans="1:18" x14ac:dyDescent="0.35">
      <c r="A25440" t="s">
        <v>16</v>
      </c>
      <c r="B25440" t="s">
        <v>4461</v>
      </c>
      <c r="C25440" t="s">
        <v>1110</v>
      </c>
      <c r="D25440" t="s">
        <v>100</v>
      </c>
      <c r="E25440" t="s">
        <v>304</v>
      </c>
      <c r="F25440" t="b">
        <v>0</v>
      </c>
      <c r="G25440" t="s">
        <v>66</v>
      </c>
      <c r="H25440" s="1">
        <v>45197.66201388889</v>
      </c>
      <c r="I25440" t="b">
        <v>0</v>
      </c>
      <c r="J25440" t="b">
        <v>1</v>
      </c>
      <c r="K25440" t="s">
        <v>66</v>
      </c>
      <c r="L25440" t="s">
        <v>23</v>
      </c>
      <c r="N25440">
        <v>80</v>
      </c>
      <c r="O25440">
        <v>166400</v>
      </c>
      <c r="P25440" t="s">
        <v>4462</v>
      </c>
      <c r="Q25440" t="s">
        <v>4463</v>
      </c>
      <c r="R25440" t="s">
        <v>44066</v>
      </c>
    </row>
    <row r="25441" spans="1:18" x14ac:dyDescent="0.35">
      <c r="A25441" t="s">
        <v>49</v>
      </c>
      <c r="B25441" t="s">
        <v>4464</v>
      </c>
      <c r="C25441" t="s">
        <v>95</v>
      </c>
      <c r="D25441" t="s">
        <v>57</v>
      </c>
      <c r="E25441" t="s">
        <v>304</v>
      </c>
      <c r="F25441" t="b">
        <v>1</v>
      </c>
      <c r="G25441" t="s">
        <v>92</v>
      </c>
      <c r="H25441" s="1">
        <v>45195.625659722224</v>
      </c>
      <c r="I25441" t="b">
        <v>0</v>
      </c>
      <c r="J25441" t="b">
        <v>0</v>
      </c>
      <c r="K25441" t="s">
        <v>22</v>
      </c>
      <c r="L25441" t="s">
        <v>23</v>
      </c>
      <c r="N25441">
        <v>38.950000000000003</v>
      </c>
      <c r="O25441">
        <v>81016</v>
      </c>
      <c r="P25441" t="s">
        <v>209</v>
      </c>
      <c r="Q25441" t="s">
        <v>824</v>
      </c>
      <c r="R25441" t="s">
        <v>44072</v>
      </c>
    </row>
    <row r="25442" spans="1:18" x14ac:dyDescent="0.35">
      <c r="A25442" t="s">
        <v>37</v>
      </c>
      <c r="B25442" t="s">
        <v>4465</v>
      </c>
      <c r="C25442" t="s">
        <v>418</v>
      </c>
      <c r="D25442" t="s">
        <v>117</v>
      </c>
      <c r="E25442" t="s">
        <v>28</v>
      </c>
      <c r="F25442" t="b">
        <v>0</v>
      </c>
      <c r="G25442" t="s">
        <v>66</v>
      </c>
      <c r="H25442" s="1">
        <v>45174.147361111114</v>
      </c>
      <c r="I25442" t="b">
        <v>0</v>
      </c>
      <c r="J25442" t="b">
        <v>0</v>
      </c>
      <c r="K25442" t="s">
        <v>66</v>
      </c>
      <c r="L25442" t="s">
        <v>29</v>
      </c>
      <c r="M25442">
        <v>125000</v>
      </c>
      <c r="P25442" t="s">
        <v>797</v>
      </c>
      <c r="Q25442" t="s">
        <v>4466</v>
      </c>
      <c r="R25442" t="s">
        <v>44071</v>
      </c>
    </row>
    <row r="25443" spans="1:18" x14ac:dyDescent="0.35">
      <c r="A25443" t="s">
        <v>49</v>
      </c>
      <c r="B25443" t="s">
        <v>49</v>
      </c>
      <c r="C25443" t="s">
        <v>224</v>
      </c>
      <c r="D25443" t="s">
        <v>65</v>
      </c>
      <c r="E25443" t="s">
        <v>157</v>
      </c>
      <c r="F25443" t="b">
        <v>0</v>
      </c>
      <c r="G25443" t="s">
        <v>34</v>
      </c>
      <c r="H25443" s="1">
        <v>45174.626180555555</v>
      </c>
      <c r="I25443" t="b">
        <v>1</v>
      </c>
      <c r="J25443" t="b">
        <v>1</v>
      </c>
      <c r="K25443" t="s">
        <v>22</v>
      </c>
      <c r="L25443" t="s">
        <v>23</v>
      </c>
      <c r="N25443">
        <v>37.5</v>
      </c>
      <c r="O25443">
        <v>78000</v>
      </c>
      <c r="P25443" t="s">
        <v>4216</v>
      </c>
      <c r="Q25443" t="s">
        <v>4467</v>
      </c>
      <c r="R25443" t="s">
        <v>44066</v>
      </c>
    </row>
    <row r="25444" spans="1:18" x14ac:dyDescent="0.35">
      <c r="A25444" t="s">
        <v>790</v>
      </c>
      <c r="B25444" t="s">
        <v>2562</v>
      </c>
      <c r="C25444" t="s">
        <v>3925</v>
      </c>
      <c r="D25444" t="s">
        <v>408</v>
      </c>
      <c r="E25444" t="s">
        <v>157</v>
      </c>
      <c r="F25444" t="b">
        <v>0</v>
      </c>
      <c r="G25444" t="s">
        <v>34</v>
      </c>
      <c r="H25444" s="1">
        <v>45181.626273148147</v>
      </c>
      <c r="I25444" t="b">
        <v>1</v>
      </c>
      <c r="J25444" t="b">
        <v>0</v>
      </c>
      <c r="K25444" t="s">
        <v>22</v>
      </c>
      <c r="L25444" t="s">
        <v>23</v>
      </c>
      <c r="N25444">
        <v>45</v>
      </c>
      <c r="O25444">
        <v>93600</v>
      </c>
      <c r="P25444" t="s">
        <v>257</v>
      </c>
      <c r="Q25444" t="s">
        <v>4468</v>
      </c>
      <c r="R25444" t="s">
        <v>44077</v>
      </c>
    </row>
    <row r="25445" spans="1:18" x14ac:dyDescent="0.35">
      <c r="A25445" t="s">
        <v>43</v>
      </c>
      <c r="B25445" t="s">
        <v>4469</v>
      </c>
      <c r="C25445" t="s">
        <v>95</v>
      </c>
      <c r="D25445" t="s">
        <v>40</v>
      </c>
      <c r="E25445" t="s">
        <v>28</v>
      </c>
      <c r="F25445" t="b">
        <v>1</v>
      </c>
      <c r="G25445" t="s">
        <v>66</v>
      </c>
      <c r="H25445" s="1">
        <v>45170.792187500003</v>
      </c>
      <c r="I25445" t="b">
        <v>1</v>
      </c>
      <c r="J25445" t="b">
        <v>1</v>
      </c>
      <c r="K25445" t="s">
        <v>66</v>
      </c>
      <c r="L25445" t="s">
        <v>23</v>
      </c>
      <c r="N25445">
        <v>58.344999999999999</v>
      </c>
      <c r="O25445">
        <v>121357.6</v>
      </c>
      <c r="P25445" t="s">
        <v>4470</v>
      </c>
      <c r="Q25445" t="s">
        <v>4471</v>
      </c>
      <c r="R25445" t="s">
        <v>44067</v>
      </c>
    </row>
    <row r="25446" spans="1:18" x14ac:dyDescent="0.35">
      <c r="A25446" t="s">
        <v>16</v>
      </c>
      <c r="B25446" t="s">
        <v>4472</v>
      </c>
      <c r="C25446" t="s">
        <v>648</v>
      </c>
      <c r="D25446" t="s">
        <v>117</v>
      </c>
      <c r="E25446" t="s">
        <v>28</v>
      </c>
      <c r="F25446" t="b">
        <v>0</v>
      </c>
      <c r="G25446" t="s">
        <v>46</v>
      </c>
      <c r="H25446" s="1">
        <v>45184.288634259261</v>
      </c>
      <c r="I25446" t="b">
        <v>0</v>
      </c>
      <c r="J25446" t="b">
        <v>1</v>
      </c>
      <c r="K25446" t="s">
        <v>22</v>
      </c>
      <c r="L25446" t="s">
        <v>29</v>
      </c>
      <c r="M25446">
        <v>151782</v>
      </c>
      <c r="P25446" t="s">
        <v>4473</v>
      </c>
      <c r="Q25446" t="s">
        <v>4474</v>
      </c>
      <c r="R25446" t="s">
        <v>44086</v>
      </c>
    </row>
    <row r="25447" spans="1:18" x14ac:dyDescent="0.35">
      <c r="A25447" t="s">
        <v>49</v>
      </c>
      <c r="B25447" t="s">
        <v>4475</v>
      </c>
      <c r="C25447" t="s">
        <v>169</v>
      </c>
      <c r="D25447" t="s">
        <v>40</v>
      </c>
      <c r="E25447" t="s">
        <v>28</v>
      </c>
      <c r="F25447" t="b">
        <v>0</v>
      </c>
      <c r="G25447" t="s">
        <v>46</v>
      </c>
      <c r="H25447" s="1">
        <v>45175.000532407408</v>
      </c>
      <c r="I25447" t="b">
        <v>0</v>
      </c>
      <c r="J25447" t="b">
        <v>0</v>
      </c>
      <c r="K25447" t="s">
        <v>22</v>
      </c>
      <c r="L25447" t="s">
        <v>29</v>
      </c>
      <c r="M25447">
        <v>77027.5</v>
      </c>
      <c r="P25447" t="s">
        <v>4476</v>
      </c>
      <c r="Q25447" t="s">
        <v>4477</v>
      </c>
      <c r="R25447" t="s">
        <v>44069</v>
      </c>
    </row>
    <row r="25448" spans="1:18" x14ac:dyDescent="0.35">
      <c r="A25448" t="s">
        <v>16</v>
      </c>
      <c r="B25448" t="s">
        <v>4478</v>
      </c>
      <c r="C25448" t="s">
        <v>491</v>
      </c>
      <c r="D25448" t="s">
        <v>65</v>
      </c>
      <c r="E25448" t="s">
        <v>28</v>
      </c>
      <c r="F25448" t="b">
        <v>0</v>
      </c>
      <c r="G25448" t="s">
        <v>21</v>
      </c>
      <c r="H25448" s="1">
        <v>45197.460439814815</v>
      </c>
      <c r="I25448" t="b">
        <v>0</v>
      </c>
      <c r="J25448" t="b">
        <v>1</v>
      </c>
      <c r="K25448" t="s">
        <v>22</v>
      </c>
      <c r="L25448" t="s">
        <v>29</v>
      </c>
      <c r="M25448">
        <v>206000</v>
      </c>
      <c r="P25448" t="s">
        <v>492</v>
      </c>
      <c r="Q25448" t="s">
        <v>824</v>
      </c>
      <c r="R25448" t="s">
        <v>44072</v>
      </c>
    </row>
    <row r="25449" spans="1:18" x14ac:dyDescent="0.35">
      <c r="A25449" t="s">
        <v>16</v>
      </c>
      <c r="B25449" t="s">
        <v>4479</v>
      </c>
      <c r="C25449" t="s">
        <v>156</v>
      </c>
      <c r="D25449" t="s">
        <v>40</v>
      </c>
      <c r="E25449" t="s">
        <v>52</v>
      </c>
      <c r="F25449" t="b">
        <v>0</v>
      </c>
      <c r="G25449" t="s">
        <v>88</v>
      </c>
      <c r="H25449" s="1">
        <v>45178.017025462963</v>
      </c>
      <c r="I25449" t="b">
        <v>0</v>
      </c>
      <c r="J25449" t="b">
        <v>1</v>
      </c>
      <c r="K25449" t="s">
        <v>22</v>
      </c>
      <c r="L25449" t="s">
        <v>29</v>
      </c>
      <c r="M25449">
        <v>99500</v>
      </c>
      <c r="P25449" t="s">
        <v>427</v>
      </c>
      <c r="R25449" t="s">
        <v>44068</v>
      </c>
    </row>
    <row r="25450" spans="1:18" x14ac:dyDescent="0.35">
      <c r="A25450" t="s">
        <v>162</v>
      </c>
      <c r="B25450" t="s">
        <v>4480</v>
      </c>
      <c r="C25450" t="s">
        <v>108</v>
      </c>
      <c r="D25450" t="s">
        <v>65</v>
      </c>
      <c r="E25450" t="s">
        <v>28</v>
      </c>
      <c r="F25450" t="b">
        <v>0</v>
      </c>
      <c r="G25450" t="s">
        <v>71</v>
      </c>
      <c r="H25450" s="1">
        <v>45170.80914351852</v>
      </c>
      <c r="I25450" t="b">
        <v>0</v>
      </c>
      <c r="J25450" t="b">
        <v>0</v>
      </c>
      <c r="K25450" t="s">
        <v>22</v>
      </c>
      <c r="L25450" t="s">
        <v>29</v>
      </c>
      <c r="M25450">
        <v>135000</v>
      </c>
      <c r="P25450" t="s">
        <v>4070</v>
      </c>
      <c r="Q25450" t="s">
        <v>4481</v>
      </c>
      <c r="R25450" t="s">
        <v>44066</v>
      </c>
    </row>
    <row r="25451" spans="1:18" x14ac:dyDescent="0.35">
      <c r="A25451" t="s">
        <v>49</v>
      </c>
      <c r="B25451" t="s">
        <v>49</v>
      </c>
      <c r="C25451" t="s">
        <v>3505</v>
      </c>
      <c r="D25451" t="s">
        <v>40</v>
      </c>
      <c r="E25451" t="s">
        <v>28</v>
      </c>
      <c r="F25451" t="b">
        <v>0</v>
      </c>
      <c r="G25451" t="s">
        <v>21</v>
      </c>
      <c r="H25451" s="1">
        <v>45182.416875000003</v>
      </c>
      <c r="I25451" t="b">
        <v>0</v>
      </c>
      <c r="J25451" t="b">
        <v>1</v>
      </c>
      <c r="K25451" t="s">
        <v>22</v>
      </c>
      <c r="L25451" t="s">
        <v>29</v>
      </c>
      <c r="M25451">
        <v>52500</v>
      </c>
      <c r="P25451" t="s">
        <v>4482</v>
      </c>
      <c r="Q25451" t="s">
        <v>4483</v>
      </c>
      <c r="R25451" t="s">
        <v>44072</v>
      </c>
    </row>
    <row r="25452" spans="1:18" x14ac:dyDescent="0.35">
      <c r="A25452" t="s">
        <v>43</v>
      </c>
      <c r="B25452" t="s">
        <v>4484</v>
      </c>
      <c r="C25452" t="s">
        <v>385</v>
      </c>
      <c r="D25452" t="s">
        <v>117</v>
      </c>
      <c r="E25452" t="s">
        <v>28</v>
      </c>
      <c r="F25452" t="b">
        <v>0</v>
      </c>
      <c r="G25452" t="s">
        <v>66</v>
      </c>
      <c r="H25452" s="1">
        <v>45180.304120370369</v>
      </c>
      <c r="I25452" t="b">
        <v>0</v>
      </c>
      <c r="J25452" t="b">
        <v>1</v>
      </c>
      <c r="K25452" t="s">
        <v>66</v>
      </c>
      <c r="L25452" t="s">
        <v>29</v>
      </c>
      <c r="M25452">
        <v>125000</v>
      </c>
      <c r="P25452" t="s">
        <v>4485</v>
      </c>
      <c r="Q25452" t="s">
        <v>4486</v>
      </c>
      <c r="R25452" t="s">
        <v>44066</v>
      </c>
    </row>
    <row r="25453" spans="1:18" x14ac:dyDescent="0.35">
      <c r="A25453" t="s">
        <v>16</v>
      </c>
      <c r="B25453" t="s">
        <v>3634</v>
      </c>
      <c r="C25453" t="s">
        <v>95</v>
      </c>
      <c r="D25453" t="s">
        <v>40</v>
      </c>
      <c r="E25453" t="s">
        <v>157</v>
      </c>
      <c r="F25453" t="b">
        <v>1</v>
      </c>
      <c r="G25453" t="s">
        <v>34</v>
      </c>
      <c r="H25453" s="1">
        <v>45176.83630787037</v>
      </c>
      <c r="I25453" t="b">
        <v>0</v>
      </c>
      <c r="J25453" t="b">
        <v>0</v>
      </c>
      <c r="K25453" t="s">
        <v>22</v>
      </c>
      <c r="L25453" t="s">
        <v>23</v>
      </c>
      <c r="N25453">
        <v>87.5</v>
      </c>
      <c r="O25453">
        <v>182000</v>
      </c>
      <c r="P25453" t="s">
        <v>4487</v>
      </c>
      <c r="Q25453" t="s">
        <v>4488</v>
      </c>
      <c r="R25453" t="s">
        <v>44066</v>
      </c>
    </row>
    <row r="25454" spans="1:18" x14ac:dyDescent="0.35">
      <c r="A25454" t="s">
        <v>16</v>
      </c>
      <c r="B25454" t="s">
        <v>4489</v>
      </c>
      <c r="C25454" t="s">
        <v>95</v>
      </c>
      <c r="D25454" t="s">
        <v>40</v>
      </c>
      <c r="E25454" t="s">
        <v>2038</v>
      </c>
      <c r="F25454" t="b">
        <v>1</v>
      </c>
      <c r="G25454" t="s">
        <v>92</v>
      </c>
      <c r="H25454" s="1">
        <v>45191.544768518521</v>
      </c>
      <c r="I25454" t="b">
        <v>0</v>
      </c>
      <c r="J25454" t="b">
        <v>0</v>
      </c>
      <c r="K25454" t="s">
        <v>22</v>
      </c>
      <c r="L25454" t="s">
        <v>29</v>
      </c>
      <c r="M25454">
        <v>111450</v>
      </c>
      <c r="P25454" t="s">
        <v>3760</v>
      </c>
      <c r="Q25454" t="s">
        <v>272</v>
      </c>
      <c r="R25454" t="s">
        <v>44069</v>
      </c>
    </row>
    <row r="25455" spans="1:18" x14ac:dyDescent="0.35">
      <c r="A25455" t="s">
        <v>16</v>
      </c>
      <c r="B25455" t="s">
        <v>3820</v>
      </c>
      <c r="C25455" t="s">
        <v>326</v>
      </c>
      <c r="D25455" t="s">
        <v>877</v>
      </c>
      <c r="E25455" t="s">
        <v>28</v>
      </c>
      <c r="F25455" t="b">
        <v>0</v>
      </c>
      <c r="G25455" t="s">
        <v>88</v>
      </c>
      <c r="H25455" s="1">
        <v>45175.543124999997</v>
      </c>
      <c r="I25455" t="b">
        <v>0</v>
      </c>
      <c r="J25455" t="b">
        <v>0</v>
      </c>
      <c r="K25455" t="s">
        <v>22</v>
      </c>
      <c r="L25455" t="s">
        <v>29</v>
      </c>
      <c r="M25455">
        <v>281450.5</v>
      </c>
      <c r="P25455" t="s">
        <v>2540</v>
      </c>
      <c r="Q25455" t="s">
        <v>2363</v>
      </c>
      <c r="R25455" t="s">
        <v>44066</v>
      </c>
    </row>
    <row r="25456" spans="1:18" x14ac:dyDescent="0.35">
      <c r="A25456" t="s">
        <v>49</v>
      </c>
      <c r="B25456" t="s">
        <v>49</v>
      </c>
      <c r="C25456" t="s">
        <v>1006</v>
      </c>
      <c r="D25456" t="s">
        <v>40</v>
      </c>
      <c r="E25456" t="s">
        <v>28</v>
      </c>
      <c r="F25456" t="b">
        <v>0</v>
      </c>
      <c r="G25456" t="s">
        <v>21</v>
      </c>
      <c r="H25456" s="1">
        <v>45184.833564814813</v>
      </c>
      <c r="I25456" t="b">
        <v>0</v>
      </c>
      <c r="J25456" t="b">
        <v>1</v>
      </c>
      <c r="K25456" t="s">
        <v>22</v>
      </c>
      <c r="L25456" t="s">
        <v>29</v>
      </c>
      <c r="M25456">
        <v>75000</v>
      </c>
      <c r="P25456" t="s">
        <v>4490</v>
      </c>
      <c r="Q25456" t="s">
        <v>2759</v>
      </c>
      <c r="R25456" t="s">
        <v>44067</v>
      </c>
    </row>
    <row r="25457" spans="1:18" x14ac:dyDescent="0.35">
      <c r="A25457" t="s">
        <v>16</v>
      </c>
      <c r="B25457" t="s">
        <v>4491</v>
      </c>
      <c r="C25457" t="s">
        <v>4492</v>
      </c>
      <c r="D25457" t="s">
        <v>40</v>
      </c>
      <c r="E25457" t="s">
        <v>28</v>
      </c>
      <c r="F25457" t="b">
        <v>0</v>
      </c>
      <c r="G25457" t="s">
        <v>46</v>
      </c>
      <c r="H25457" s="1">
        <v>45183.564016203702</v>
      </c>
      <c r="I25457" t="b">
        <v>0</v>
      </c>
      <c r="J25457" t="b">
        <v>0</v>
      </c>
      <c r="K25457" t="s">
        <v>22</v>
      </c>
      <c r="L25457" t="s">
        <v>29</v>
      </c>
      <c r="M25457">
        <v>102500</v>
      </c>
      <c r="P25457" t="s">
        <v>4493</v>
      </c>
      <c r="Q25457" t="s">
        <v>4494</v>
      </c>
      <c r="R25457" t="s">
        <v>44086</v>
      </c>
    </row>
    <row r="25458" spans="1:18" x14ac:dyDescent="0.35">
      <c r="A25458" t="s">
        <v>16</v>
      </c>
      <c r="B25458" t="s">
        <v>4495</v>
      </c>
      <c r="C25458" t="s">
        <v>95</v>
      </c>
      <c r="D25458" t="s">
        <v>927</v>
      </c>
      <c r="E25458" t="s">
        <v>2038</v>
      </c>
      <c r="F25458" t="b">
        <v>1</v>
      </c>
      <c r="G25458" t="s">
        <v>92</v>
      </c>
      <c r="H25458" s="1">
        <v>45198.3359837963</v>
      </c>
      <c r="I25458" t="b">
        <v>0</v>
      </c>
      <c r="J25458" t="b">
        <v>1</v>
      </c>
      <c r="K25458" t="s">
        <v>22</v>
      </c>
      <c r="L25458" t="s">
        <v>23</v>
      </c>
      <c r="N25458">
        <v>30.5</v>
      </c>
      <c r="O25458">
        <v>63440</v>
      </c>
      <c r="P25458" t="s">
        <v>4496</v>
      </c>
      <c r="Q25458" t="s">
        <v>54</v>
      </c>
      <c r="R25458" t="s">
        <v>44067</v>
      </c>
    </row>
    <row r="25459" spans="1:18" x14ac:dyDescent="0.35">
      <c r="A25459" t="s">
        <v>49</v>
      </c>
      <c r="B25459" t="s">
        <v>4497</v>
      </c>
      <c r="C25459" t="s">
        <v>224</v>
      </c>
      <c r="D25459" t="s">
        <v>19</v>
      </c>
      <c r="E25459" t="s">
        <v>28</v>
      </c>
      <c r="F25459" t="b">
        <v>0</v>
      </c>
      <c r="G25459" t="s">
        <v>34</v>
      </c>
      <c r="H25459" s="1">
        <v>45170.334618055553</v>
      </c>
      <c r="I25459" t="b">
        <v>0</v>
      </c>
      <c r="J25459" t="b">
        <v>0</v>
      </c>
      <c r="K25459" t="s">
        <v>22</v>
      </c>
      <c r="L25459" t="s">
        <v>23</v>
      </c>
      <c r="N25459">
        <v>25.24</v>
      </c>
      <c r="O25459">
        <v>52499.199999999997</v>
      </c>
      <c r="P25459" t="s">
        <v>4498</v>
      </c>
      <c r="Q25459" t="s">
        <v>4499</v>
      </c>
      <c r="R25459" t="s">
        <v>44077</v>
      </c>
    </row>
    <row r="25460" spans="1:18" x14ac:dyDescent="0.35">
      <c r="A25460" t="s">
        <v>790</v>
      </c>
      <c r="B25460" t="s">
        <v>4500</v>
      </c>
      <c r="C25460" t="s">
        <v>216</v>
      </c>
      <c r="D25460" t="s">
        <v>474</v>
      </c>
      <c r="E25460" t="s">
        <v>28</v>
      </c>
      <c r="F25460" t="b">
        <v>0</v>
      </c>
      <c r="G25460" t="s">
        <v>46</v>
      </c>
      <c r="H25460" s="1">
        <v>45171.004016203704</v>
      </c>
      <c r="I25460" t="b">
        <v>0</v>
      </c>
      <c r="J25460" t="b">
        <v>1</v>
      </c>
      <c r="K25460" t="s">
        <v>22</v>
      </c>
      <c r="L25460" t="s">
        <v>29</v>
      </c>
      <c r="M25460">
        <v>96000</v>
      </c>
      <c r="P25460" t="s">
        <v>138</v>
      </c>
      <c r="Q25460" t="s">
        <v>2216</v>
      </c>
      <c r="R25460" t="s">
        <v>44067</v>
      </c>
    </row>
    <row r="25461" spans="1:18" x14ac:dyDescent="0.35">
      <c r="A25461" t="s">
        <v>16</v>
      </c>
      <c r="B25461" t="s">
        <v>4501</v>
      </c>
      <c r="C25461" t="s">
        <v>4502</v>
      </c>
      <c r="D25461" t="s">
        <v>40</v>
      </c>
      <c r="E25461" t="s">
        <v>28</v>
      </c>
      <c r="F25461" t="b">
        <v>0</v>
      </c>
      <c r="G25461" t="s">
        <v>71</v>
      </c>
      <c r="H25461" s="1">
        <v>45170.850844907407</v>
      </c>
      <c r="I25461" t="b">
        <v>0</v>
      </c>
      <c r="J25461" t="b">
        <v>1</v>
      </c>
      <c r="K25461" t="s">
        <v>22</v>
      </c>
      <c r="L25461" t="s">
        <v>29</v>
      </c>
      <c r="M25461">
        <v>90000</v>
      </c>
      <c r="P25461" t="s">
        <v>4503</v>
      </c>
      <c r="Q25461" t="s">
        <v>4504</v>
      </c>
      <c r="R25461" t="s">
        <v>44066</v>
      </c>
    </row>
    <row r="25462" spans="1:18" x14ac:dyDescent="0.35">
      <c r="A25462" t="s">
        <v>181</v>
      </c>
      <c r="B25462" t="s">
        <v>4505</v>
      </c>
      <c r="C25462" t="s">
        <v>95</v>
      </c>
      <c r="D25462" t="s">
        <v>184</v>
      </c>
      <c r="E25462" t="s">
        <v>28</v>
      </c>
      <c r="F25462" t="b">
        <v>1</v>
      </c>
      <c r="G25462" t="s">
        <v>3076</v>
      </c>
      <c r="H25462" s="1">
        <v>45198.813206018516</v>
      </c>
      <c r="I25462" t="b">
        <v>1</v>
      </c>
      <c r="J25462" t="b">
        <v>0</v>
      </c>
      <c r="K25462" t="s">
        <v>3076</v>
      </c>
      <c r="L25462" t="s">
        <v>29</v>
      </c>
      <c r="M25462">
        <v>182500</v>
      </c>
      <c r="P25462" t="s">
        <v>1604</v>
      </c>
      <c r="Q25462" t="s">
        <v>4506</v>
      </c>
      <c r="R25462" t="s">
        <v>44075</v>
      </c>
    </row>
    <row r="25463" spans="1:18" x14ac:dyDescent="0.35">
      <c r="A25463" t="s">
        <v>49</v>
      </c>
      <c r="B25463" t="s">
        <v>4507</v>
      </c>
      <c r="C25463" t="s">
        <v>95</v>
      </c>
      <c r="D25463" t="s">
        <v>65</v>
      </c>
      <c r="E25463" t="s">
        <v>157</v>
      </c>
      <c r="F25463" t="b">
        <v>1</v>
      </c>
      <c r="G25463" t="s">
        <v>88</v>
      </c>
      <c r="H25463" s="1">
        <v>45190.960358796299</v>
      </c>
      <c r="I25463" t="b">
        <v>0</v>
      </c>
      <c r="J25463" t="b">
        <v>0</v>
      </c>
      <c r="K25463" t="s">
        <v>22</v>
      </c>
      <c r="L25463" t="s">
        <v>23</v>
      </c>
      <c r="N25463">
        <v>90</v>
      </c>
      <c r="O25463">
        <v>187200</v>
      </c>
      <c r="P25463" t="s">
        <v>2444</v>
      </c>
      <c r="Q25463" t="s">
        <v>4508</v>
      </c>
      <c r="R25463" t="s">
        <v>44067</v>
      </c>
    </row>
    <row r="25464" spans="1:18" x14ac:dyDescent="0.35">
      <c r="A25464" t="s">
        <v>49</v>
      </c>
      <c r="B25464" t="s">
        <v>4509</v>
      </c>
      <c r="C25464" t="s">
        <v>121</v>
      </c>
      <c r="D25464" t="s">
        <v>40</v>
      </c>
      <c r="E25464" t="s">
        <v>28</v>
      </c>
      <c r="F25464" t="b">
        <v>0</v>
      </c>
      <c r="G25464" t="s">
        <v>21</v>
      </c>
      <c r="H25464" s="1">
        <v>45194.7499537037</v>
      </c>
      <c r="I25464" t="b">
        <v>1</v>
      </c>
      <c r="J25464" t="b">
        <v>1</v>
      </c>
      <c r="K25464" t="s">
        <v>22</v>
      </c>
      <c r="L25464" t="s">
        <v>29</v>
      </c>
      <c r="M25464">
        <v>105000</v>
      </c>
      <c r="P25464" t="s">
        <v>4510</v>
      </c>
      <c r="Q25464" t="s">
        <v>3936</v>
      </c>
      <c r="R25464" t="s">
        <v>44067</v>
      </c>
    </row>
    <row r="25465" spans="1:18" x14ac:dyDescent="0.35">
      <c r="A25465" t="s">
        <v>16</v>
      </c>
      <c r="B25465" t="s">
        <v>3529</v>
      </c>
      <c r="C25465" t="s">
        <v>95</v>
      </c>
      <c r="D25465" t="s">
        <v>147</v>
      </c>
      <c r="E25465" t="s">
        <v>28</v>
      </c>
      <c r="F25465" t="b">
        <v>1</v>
      </c>
      <c r="G25465" t="s">
        <v>21</v>
      </c>
      <c r="H25465" s="1">
        <v>45194.460219907407</v>
      </c>
      <c r="I25465" t="b">
        <v>0</v>
      </c>
      <c r="J25465" t="b">
        <v>1</v>
      </c>
      <c r="K25465" t="s">
        <v>22</v>
      </c>
      <c r="L25465" t="s">
        <v>29</v>
      </c>
      <c r="M25465">
        <v>135125</v>
      </c>
      <c r="P25465" t="s">
        <v>2613</v>
      </c>
      <c r="Q25465" t="s">
        <v>4511</v>
      </c>
      <c r="R25465" t="s">
        <v>44066</v>
      </c>
    </row>
    <row r="25466" spans="1:18" x14ac:dyDescent="0.35">
      <c r="A25466" t="s">
        <v>16</v>
      </c>
      <c r="B25466" t="s">
        <v>16</v>
      </c>
      <c r="C25466" t="s">
        <v>1614</v>
      </c>
      <c r="D25466" t="s">
        <v>65</v>
      </c>
      <c r="E25466" t="s">
        <v>28</v>
      </c>
      <c r="F25466" t="b">
        <v>0</v>
      </c>
      <c r="G25466" t="s">
        <v>34</v>
      </c>
      <c r="H25466" s="1">
        <v>45174.8358912037</v>
      </c>
      <c r="I25466" t="b">
        <v>0</v>
      </c>
      <c r="J25466" t="b">
        <v>1</v>
      </c>
      <c r="K25466" t="s">
        <v>22</v>
      </c>
      <c r="L25466" t="s">
        <v>29</v>
      </c>
      <c r="M25466">
        <v>115000</v>
      </c>
      <c r="P25466" t="s">
        <v>209</v>
      </c>
      <c r="Q25466" t="s">
        <v>4512</v>
      </c>
      <c r="R25466" t="s">
        <v>44069</v>
      </c>
    </row>
    <row r="25467" spans="1:18" x14ac:dyDescent="0.35">
      <c r="A25467" t="s">
        <v>49</v>
      </c>
      <c r="B25467" t="s">
        <v>4513</v>
      </c>
      <c r="C25467" t="s">
        <v>39</v>
      </c>
      <c r="D25467" t="s">
        <v>19</v>
      </c>
      <c r="E25467" t="s">
        <v>52</v>
      </c>
      <c r="F25467" t="b">
        <v>0</v>
      </c>
      <c r="G25467" t="s">
        <v>21</v>
      </c>
      <c r="H25467" s="1">
        <v>45181.292129629626</v>
      </c>
      <c r="I25467" t="b">
        <v>1</v>
      </c>
      <c r="J25467" t="b">
        <v>0</v>
      </c>
      <c r="K25467" t="s">
        <v>22</v>
      </c>
      <c r="L25467" t="s">
        <v>23</v>
      </c>
      <c r="N25467">
        <v>27.29</v>
      </c>
      <c r="O25467">
        <v>56763.199999999997</v>
      </c>
      <c r="P25467" t="s">
        <v>4514</v>
      </c>
      <c r="R25467" t="s">
        <v>44068</v>
      </c>
    </row>
    <row r="25468" spans="1:18" x14ac:dyDescent="0.35">
      <c r="A25468" t="s">
        <v>16</v>
      </c>
      <c r="B25468" t="s">
        <v>4515</v>
      </c>
      <c r="C25468" t="s">
        <v>385</v>
      </c>
      <c r="D25468" t="s">
        <v>40</v>
      </c>
      <c r="E25468" t="s">
        <v>28</v>
      </c>
      <c r="F25468" t="b">
        <v>0</v>
      </c>
      <c r="G25468" t="s">
        <v>92</v>
      </c>
      <c r="H25468" s="1">
        <v>45176.668969907405</v>
      </c>
      <c r="I25468" t="b">
        <v>0</v>
      </c>
      <c r="J25468" t="b">
        <v>1</v>
      </c>
      <c r="K25468" t="s">
        <v>22</v>
      </c>
      <c r="L25468" t="s">
        <v>29</v>
      </c>
      <c r="M25468">
        <v>139500</v>
      </c>
      <c r="P25468" t="s">
        <v>780</v>
      </c>
      <c r="Q25468" t="s">
        <v>2363</v>
      </c>
      <c r="R25468" t="s">
        <v>44066</v>
      </c>
    </row>
    <row r="25469" spans="1:18" x14ac:dyDescent="0.35">
      <c r="A25469" t="s">
        <v>49</v>
      </c>
      <c r="B25469" t="s">
        <v>4516</v>
      </c>
      <c r="C25469" t="s">
        <v>4517</v>
      </c>
      <c r="D25469" t="s">
        <v>65</v>
      </c>
      <c r="E25469" t="s">
        <v>28</v>
      </c>
      <c r="F25469" t="b">
        <v>0</v>
      </c>
      <c r="G25469" t="s">
        <v>71</v>
      </c>
      <c r="H25469" s="1">
        <v>45188.709178240744</v>
      </c>
      <c r="I25469" t="b">
        <v>0</v>
      </c>
      <c r="J25469" t="b">
        <v>1</v>
      </c>
      <c r="K25469" t="s">
        <v>22</v>
      </c>
      <c r="L25469" t="s">
        <v>29</v>
      </c>
      <c r="M25469">
        <v>91509.601599999995</v>
      </c>
      <c r="P25469" t="s">
        <v>4518</v>
      </c>
      <c r="Q25469" t="s">
        <v>4519</v>
      </c>
      <c r="R25469" t="s">
        <v>44085</v>
      </c>
    </row>
    <row r="25470" spans="1:18" x14ac:dyDescent="0.35">
      <c r="A25470" t="s">
        <v>49</v>
      </c>
      <c r="B25470" t="s">
        <v>4520</v>
      </c>
      <c r="C25470" t="s">
        <v>95</v>
      </c>
      <c r="D25470" t="s">
        <v>40</v>
      </c>
      <c r="E25470" t="s">
        <v>28</v>
      </c>
      <c r="F25470" t="b">
        <v>1</v>
      </c>
      <c r="G25470" t="s">
        <v>46</v>
      </c>
      <c r="H25470" s="1">
        <v>45191.70653935185</v>
      </c>
      <c r="I25470" t="b">
        <v>0</v>
      </c>
      <c r="J25470" t="b">
        <v>0</v>
      </c>
      <c r="K25470" t="s">
        <v>22</v>
      </c>
      <c r="L25470" t="s">
        <v>29</v>
      </c>
      <c r="M25470">
        <v>114805</v>
      </c>
      <c r="P25470" t="s">
        <v>1640</v>
      </c>
      <c r="Q25470" t="s">
        <v>4521</v>
      </c>
      <c r="R25470" t="s">
        <v>44077</v>
      </c>
    </row>
    <row r="25471" spans="1:18" x14ac:dyDescent="0.35">
      <c r="A25471" t="s">
        <v>49</v>
      </c>
      <c r="B25471" t="s">
        <v>4522</v>
      </c>
      <c r="D25471" t="s">
        <v>65</v>
      </c>
      <c r="E25471" t="s">
        <v>28</v>
      </c>
      <c r="F25471" t="b">
        <v>0</v>
      </c>
      <c r="G25471" t="s">
        <v>21</v>
      </c>
      <c r="H25471" s="1">
        <v>45176.666724537034</v>
      </c>
      <c r="I25471" t="b">
        <v>0</v>
      </c>
      <c r="J25471" t="b">
        <v>0</v>
      </c>
      <c r="K25471" t="s">
        <v>22</v>
      </c>
      <c r="L25471" t="s">
        <v>29</v>
      </c>
      <c r="M25471">
        <v>117500</v>
      </c>
      <c r="P25471" t="s">
        <v>4269</v>
      </c>
      <c r="Q25471" t="s">
        <v>4523</v>
      </c>
      <c r="R25471" t="s">
        <v>44072</v>
      </c>
    </row>
    <row r="25472" spans="1:18" x14ac:dyDescent="0.35">
      <c r="A25472" t="s">
        <v>49</v>
      </c>
      <c r="B25472" t="s">
        <v>4524</v>
      </c>
      <c r="C25472" t="s">
        <v>4525</v>
      </c>
      <c r="D25472" t="s">
        <v>40</v>
      </c>
      <c r="E25472" t="s">
        <v>28</v>
      </c>
      <c r="F25472" t="b">
        <v>0</v>
      </c>
      <c r="G25472" t="s">
        <v>21</v>
      </c>
      <c r="H25472" s="1">
        <v>45189.833275462966</v>
      </c>
      <c r="I25472" t="b">
        <v>0</v>
      </c>
      <c r="J25472" t="b">
        <v>1</v>
      </c>
      <c r="K25472" t="s">
        <v>22</v>
      </c>
      <c r="L25472" t="s">
        <v>29</v>
      </c>
      <c r="M25472">
        <v>47500</v>
      </c>
      <c r="P25472" t="s">
        <v>4526</v>
      </c>
      <c r="Q25472" t="s">
        <v>1435</v>
      </c>
      <c r="R25472" t="s">
        <v>44067</v>
      </c>
    </row>
    <row r="25473" spans="1:18" x14ac:dyDescent="0.35">
      <c r="A25473" t="s">
        <v>790</v>
      </c>
      <c r="B25473" t="s">
        <v>2562</v>
      </c>
      <c r="C25473" t="s">
        <v>224</v>
      </c>
      <c r="D25473" t="s">
        <v>117</v>
      </c>
      <c r="E25473" t="s">
        <v>28</v>
      </c>
      <c r="F25473" t="b">
        <v>0</v>
      </c>
      <c r="G25473" t="s">
        <v>34</v>
      </c>
      <c r="H25473" s="1">
        <v>45172.500752314816</v>
      </c>
      <c r="I25473" t="b">
        <v>0</v>
      </c>
      <c r="J25473" t="b">
        <v>1</v>
      </c>
      <c r="K25473" t="s">
        <v>22</v>
      </c>
      <c r="L25473" t="s">
        <v>29</v>
      </c>
      <c r="M25473">
        <v>90000</v>
      </c>
      <c r="P25473" t="s">
        <v>4527</v>
      </c>
      <c r="Q25473" t="s">
        <v>4528</v>
      </c>
      <c r="R25473" t="s">
        <v>44101</v>
      </c>
    </row>
    <row r="25474" spans="1:18" x14ac:dyDescent="0.35">
      <c r="A25474" t="s">
        <v>43</v>
      </c>
      <c r="B25474" t="s">
        <v>90</v>
      </c>
      <c r="C25474" t="s">
        <v>4529</v>
      </c>
      <c r="D25474" t="s">
        <v>117</v>
      </c>
      <c r="E25474" t="s">
        <v>28</v>
      </c>
      <c r="F25474" t="b">
        <v>0</v>
      </c>
      <c r="G25474" t="s">
        <v>71</v>
      </c>
      <c r="H25474" s="1">
        <v>45196.048819444448</v>
      </c>
      <c r="I25474" t="b">
        <v>1</v>
      </c>
      <c r="J25474" t="b">
        <v>1</v>
      </c>
      <c r="K25474" t="s">
        <v>22</v>
      </c>
      <c r="L25474" t="s">
        <v>29</v>
      </c>
      <c r="M25474">
        <v>135519</v>
      </c>
      <c r="P25474" t="s">
        <v>4530</v>
      </c>
      <c r="Q25474" t="s">
        <v>4531</v>
      </c>
      <c r="R25474" t="s">
        <v>44066</v>
      </c>
    </row>
    <row r="25475" spans="1:18" x14ac:dyDescent="0.35">
      <c r="A25475" t="s">
        <v>16</v>
      </c>
      <c r="B25475" t="s">
        <v>4532</v>
      </c>
      <c r="C25475" t="s">
        <v>1325</v>
      </c>
      <c r="D25475" t="s">
        <v>289</v>
      </c>
      <c r="E25475" t="s">
        <v>28</v>
      </c>
      <c r="F25475" t="b">
        <v>0</v>
      </c>
      <c r="G25475" t="s">
        <v>21</v>
      </c>
      <c r="H25475" s="1">
        <v>45178.292847222219</v>
      </c>
      <c r="I25475" t="b">
        <v>0</v>
      </c>
      <c r="J25475" t="b">
        <v>0</v>
      </c>
      <c r="K25475" t="s">
        <v>22</v>
      </c>
      <c r="L25475" t="s">
        <v>29</v>
      </c>
      <c r="M25475">
        <v>236040</v>
      </c>
      <c r="P25475" t="s">
        <v>4533</v>
      </c>
      <c r="Q25475" t="s">
        <v>4534</v>
      </c>
      <c r="R25475" t="s">
        <v>44066</v>
      </c>
    </row>
    <row r="25476" spans="1:18" x14ac:dyDescent="0.35">
      <c r="A25476" t="s">
        <v>49</v>
      </c>
      <c r="B25476" t="s">
        <v>4535</v>
      </c>
      <c r="C25476" t="s">
        <v>75</v>
      </c>
      <c r="D25476" t="s">
        <v>40</v>
      </c>
      <c r="E25476" t="s">
        <v>28</v>
      </c>
      <c r="F25476" t="b">
        <v>0</v>
      </c>
      <c r="G25476" t="s">
        <v>21</v>
      </c>
      <c r="H25476" s="1">
        <v>45184.708356481482</v>
      </c>
      <c r="I25476" t="b">
        <v>1</v>
      </c>
      <c r="J25476" t="b">
        <v>0</v>
      </c>
      <c r="K25476" t="s">
        <v>22</v>
      </c>
      <c r="L25476" t="s">
        <v>29</v>
      </c>
      <c r="M25476">
        <v>112500</v>
      </c>
      <c r="P25476" t="s">
        <v>2348</v>
      </c>
      <c r="Q25476" t="s">
        <v>4536</v>
      </c>
      <c r="R25476" t="s">
        <v>44067</v>
      </c>
    </row>
    <row r="25477" spans="1:18" x14ac:dyDescent="0.35">
      <c r="A25477" t="s">
        <v>49</v>
      </c>
      <c r="B25477" t="s">
        <v>4016</v>
      </c>
      <c r="C25477" t="s">
        <v>4537</v>
      </c>
      <c r="D25477" t="s">
        <v>33</v>
      </c>
      <c r="E25477" t="s">
        <v>28</v>
      </c>
      <c r="F25477" t="b">
        <v>0</v>
      </c>
      <c r="G25477" t="s">
        <v>88</v>
      </c>
      <c r="H25477" s="1">
        <v>45192.306504629632</v>
      </c>
      <c r="I25477" t="b">
        <v>1</v>
      </c>
      <c r="J25477" t="b">
        <v>0</v>
      </c>
      <c r="K25477" t="s">
        <v>22</v>
      </c>
      <c r="L25477" t="s">
        <v>23</v>
      </c>
      <c r="N25477">
        <v>45</v>
      </c>
      <c r="O25477">
        <v>93600</v>
      </c>
      <c r="P25477" t="s">
        <v>4538</v>
      </c>
      <c r="R25477" t="s">
        <v>44068</v>
      </c>
    </row>
    <row r="25478" spans="1:18" x14ac:dyDescent="0.35">
      <c r="A25478" t="s">
        <v>790</v>
      </c>
      <c r="B25478" t="s">
        <v>4539</v>
      </c>
      <c r="C25478" t="s">
        <v>812</v>
      </c>
      <c r="D25478" t="s">
        <v>57</v>
      </c>
      <c r="E25478" t="s">
        <v>28</v>
      </c>
      <c r="F25478" t="b">
        <v>0</v>
      </c>
      <c r="G25478" t="s">
        <v>88</v>
      </c>
      <c r="H25478" s="1">
        <v>45195.667812500003</v>
      </c>
      <c r="I25478" t="b">
        <v>1</v>
      </c>
      <c r="J25478" t="b">
        <v>0</v>
      </c>
      <c r="K25478" t="s">
        <v>22</v>
      </c>
      <c r="L25478" t="s">
        <v>29</v>
      </c>
      <c r="M25478">
        <v>50000</v>
      </c>
      <c r="P25478" t="s">
        <v>4540</v>
      </c>
      <c r="R25478" t="s">
        <v>44068</v>
      </c>
    </row>
    <row r="25479" spans="1:18" x14ac:dyDescent="0.35">
      <c r="A25479" t="s">
        <v>49</v>
      </c>
      <c r="B25479" t="s">
        <v>4541</v>
      </c>
      <c r="C25479" t="s">
        <v>1462</v>
      </c>
      <c r="D25479" t="s">
        <v>65</v>
      </c>
      <c r="E25479" t="s">
        <v>28</v>
      </c>
      <c r="F25479" t="b">
        <v>0</v>
      </c>
      <c r="G25479" t="s">
        <v>92</v>
      </c>
      <c r="H25479" s="1">
        <v>45170.417372685188</v>
      </c>
      <c r="I25479" t="b">
        <v>0</v>
      </c>
      <c r="J25479" t="b">
        <v>1</v>
      </c>
      <c r="K25479" t="s">
        <v>22</v>
      </c>
      <c r="L25479" t="s">
        <v>29</v>
      </c>
      <c r="M25479">
        <v>95000</v>
      </c>
      <c r="P25479" t="s">
        <v>753</v>
      </c>
      <c r="Q25479" t="s">
        <v>4542</v>
      </c>
      <c r="R25479" t="s">
        <v>44066</v>
      </c>
    </row>
    <row r="25480" spans="1:18" x14ac:dyDescent="0.35">
      <c r="A25480" t="s">
        <v>16</v>
      </c>
      <c r="B25480" t="s">
        <v>4543</v>
      </c>
      <c r="C25480" t="s">
        <v>1712</v>
      </c>
      <c r="D25480" t="s">
        <v>19</v>
      </c>
      <c r="E25480" t="s">
        <v>28</v>
      </c>
      <c r="F25480" t="b">
        <v>0</v>
      </c>
      <c r="G25480" t="s">
        <v>46</v>
      </c>
      <c r="H25480" s="1">
        <v>45172.264363425929</v>
      </c>
      <c r="I25480" t="b">
        <v>0</v>
      </c>
      <c r="J25480" t="b">
        <v>1</v>
      </c>
      <c r="K25480" t="s">
        <v>22</v>
      </c>
      <c r="L25480" t="s">
        <v>23</v>
      </c>
      <c r="N25480">
        <v>44.734999999999999</v>
      </c>
      <c r="O25480">
        <v>93048.8</v>
      </c>
      <c r="P25480" t="s">
        <v>105</v>
      </c>
      <c r="Q25480" t="s">
        <v>4544</v>
      </c>
      <c r="R25480" t="s">
        <v>44066</v>
      </c>
    </row>
    <row r="25481" spans="1:18" x14ac:dyDescent="0.35">
      <c r="A25481" t="s">
        <v>49</v>
      </c>
      <c r="B25481" t="s">
        <v>49</v>
      </c>
      <c r="C25481" t="s">
        <v>75</v>
      </c>
      <c r="D25481" t="s">
        <v>65</v>
      </c>
      <c r="E25481" t="s">
        <v>28</v>
      </c>
      <c r="F25481" t="b">
        <v>0</v>
      </c>
      <c r="G25481" t="s">
        <v>21</v>
      </c>
      <c r="H25481" s="1">
        <v>45176.750011574077</v>
      </c>
      <c r="I25481" t="b">
        <v>0</v>
      </c>
      <c r="J25481" t="b">
        <v>0</v>
      </c>
      <c r="K25481" t="s">
        <v>22</v>
      </c>
      <c r="L25481" t="s">
        <v>29</v>
      </c>
      <c r="M25481">
        <v>93027</v>
      </c>
      <c r="P25481" t="s">
        <v>4545</v>
      </c>
      <c r="Q25481" t="s">
        <v>4546</v>
      </c>
      <c r="R25481" t="s">
        <v>44067</v>
      </c>
    </row>
    <row r="25482" spans="1:18" x14ac:dyDescent="0.35">
      <c r="A25482" t="s">
        <v>790</v>
      </c>
      <c r="B25482" t="s">
        <v>790</v>
      </c>
      <c r="C25482" t="s">
        <v>4547</v>
      </c>
      <c r="D25482" t="s">
        <v>65</v>
      </c>
      <c r="E25482" t="s">
        <v>28</v>
      </c>
      <c r="F25482" t="b">
        <v>0</v>
      </c>
      <c r="G25482" t="s">
        <v>21</v>
      </c>
      <c r="H25482" s="1">
        <v>45196.875231481485</v>
      </c>
      <c r="I25482" t="b">
        <v>0</v>
      </c>
      <c r="J25482" t="b">
        <v>0</v>
      </c>
      <c r="K25482" t="s">
        <v>22</v>
      </c>
      <c r="L25482" t="s">
        <v>29</v>
      </c>
      <c r="M25482">
        <v>95000</v>
      </c>
      <c r="P25482" t="s">
        <v>4548</v>
      </c>
      <c r="Q25482" t="s">
        <v>4549</v>
      </c>
      <c r="R25482" t="s">
        <v>44067</v>
      </c>
    </row>
    <row r="25483" spans="1:18" x14ac:dyDescent="0.35">
      <c r="A25483" t="s">
        <v>162</v>
      </c>
      <c r="B25483" t="s">
        <v>4550</v>
      </c>
      <c r="C25483" t="s">
        <v>648</v>
      </c>
      <c r="D25483" t="s">
        <v>19</v>
      </c>
      <c r="E25483" t="s">
        <v>28</v>
      </c>
      <c r="F25483" t="b">
        <v>0</v>
      </c>
      <c r="G25483" t="s">
        <v>21</v>
      </c>
      <c r="H25483" s="1">
        <v>45173.251967592594</v>
      </c>
      <c r="I25483" t="b">
        <v>0</v>
      </c>
      <c r="J25483" t="b">
        <v>0</v>
      </c>
      <c r="K25483" t="s">
        <v>22</v>
      </c>
      <c r="L25483" t="s">
        <v>23</v>
      </c>
      <c r="N25483">
        <v>47.62</v>
      </c>
      <c r="O25483">
        <v>99049.600000000006</v>
      </c>
      <c r="P25483" t="s">
        <v>649</v>
      </c>
      <c r="Q25483" t="s">
        <v>4551</v>
      </c>
      <c r="R25483" t="s">
        <v>44136</v>
      </c>
    </row>
    <row r="25484" spans="1:18" x14ac:dyDescent="0.35">
      <c r="A25484" t="s">
        <v>49</v>
      </c>
      <c r="B25484" t="s">
        <v>4552</v>
      </c>
      <c r="C25484" t="s">
        <v>1782</v>
      </c>
      <c r="D25484" t="s">
        <v>100</v>
      </c>
      <c r="E25484" t="s">
        <v>157</v>
      </c>
      <c r="F25484" t="b">
        <v>0</v>
      </c>
      <c r="G25484" t="s">
        <v>21</v>
      </c>
      <c r="H25484" s="1">
        <v>45190.625092592592</v>
      </c>
      <c r="I25484" t="b">
        <v>1</v>
      </c>
      <c r="J25484" t="b">
        <v>0</v>
      </c>
      <c r="K25484" t="s">
        <v>22</v>
      </c>
      <c r="L25484" t="s">
        <v>23</v>
      </c>
      <c r="N25484">
        <v>60</v>
      </c>
      <c r="O25484">
        <v>124800</v>
      </c>
      <c r="P25484" t="s">
        <v>4553</v>
      </c>
      <c r="Q25484" t="s">
        <v>507</v>
      </c>
      <c r="R25484" t="s">
        <v>44085</v>
      </c>
    </row>
    <row r="25485" spans="1:18" x14ac:dyDescent="0.35">
      <c r="A25485" t="s">
        <v>167</v>
      </c>
      <c r="B25485" t="s">
        <v>167</v>
      </c>
      <c r="C25485" t="s">
        <v>75</v>
      </c>
      <c r="D25485" t="s">
        <v>40</v>
      </c>
      <c r="E25485" t="s">
        <v>28</v>
      </c>
      <c r="F25485" t="b">
        <v>0</v>
      </c>
      <c r="G25485" t="s">
        <v>21</v>
      </c>
      <c r="H25485" s="1">
        <v>45174.875023148146</v>
      </c>
      <c r="I25485" t="b">
        <v>1</v>
      </c>
      <c r="J25485" t="b">
        <v>0</v>
      </c>
      <c r="K25485" t="s">
        <v>22</v>
      </c>
      <c r="L25485" t="s">
        <v>23</v>
      </c>
      <c r="N25485">
        <v>82.5</v>
      </c>
      <c r="O25485">
        <v>171600</v>
      </c>
      <c r="P25485" t="s">
        <v>4554</v>
      </c>
      <c r="Q25485" t="s">
        <v>3936</v>
      </c>
      <c r="R25485" t="s">
        <v>44067</v>
      </c>
    </row>
    <row r="25486" spans="1:18" x14ac:dyDescent="0.35">
      <c r="A25486" t="s">
        <v>49</v>
      </c>
      <c r="B25486" t="s">
        <v>4555</v>
      </c>
      <c r="C25486" t="s">
        <v>3505</v>
      </c>
      <c r="D25486" t="s">
        <v>4556</v>
      </c>
      <c r="E25486" t="s">
        <v>735</v>
      </c>
      <c r="F25486" t="b">
        <v>0</v>
      </c>
      <c r="G25486" t="s">
        <v>21</v>
      </c>
      <c r="H25486" s="1">
        <v>45186.79184027778</v>
      </c>
      <c r="I25486" t="b">
        <v>0</v>
      </c>
      <c r="J25486" t="b">
        <v>0</v>
      </c>
      <c r="K25486" t="s">
        <v>22</v>
      </c>
      <c r="L25486" t="s">
        <v>29</v>
      </c>
      <c r="M25486">
        <v>35000</v>
      </c>
      <c r="P25486" t="s">
        <v>4557</v>
      </c>
      <c r="Q25486" t="s">
        <v>4558</v>
      </c>
      <c r="R25486" t="s">
        <v>44067</v>
      </c>
    </row>
    <row r="25487" spans="1:18" x14ac:dyDescent="0.35">
      <c r="A25487" t="s">
        <v>16</v>
      </c>
      <c r="B25487" t="s">
        <v>4559</v>
      </c>
      <c r="C25487" t="s">
        <v>273</v>
      </c>
      <c r="D25487" t="s">
        <v>117</v>
      </c>
      <c r="E25487" t="s">
        <v>28</v>
      </c>
      <c r="F25487" t="b">
        <v>0</v>
      </c>
      <c r="G25487" t="s">
        <v>92</v>
      </c>
      <c r="H25487" s="1">
        <v>45192.264722222222</v>
      </c>
      <c r="I25487" t="b">
        <v>0</v>
      </c>
      <c r="J25487" t="b">
        <v>1</v>
      </c>
      <c r="K25487" t="s">
        <v>22</v>
      </c>
      <c r="L25487" t="s">
        <v>29</v>
      </c>
      <c r="M25487">
        <v>225000</v>
      </c>
      <c r="P25487" t="s">
        <v>4560</v>
      </c>
      <c r="Q25487" t="s">
        <v>4561</v>
      </c>
      <c r="R25487" t="s">
        <v>44066</v>
      </c>
    </row>
    <row r="25488" spans="1:18" x14ac:dyDescent="0.35">
      <c r="A25488" t="s">
        <v>49</v>
      </c>
      <c r="B25488" t="s">
        <v>4562</v>
      </c>
      <c r="C25488" t="s">
        <v>169</v>
      </c>
      <c r="D25488" t="s">
        <v>65</v>
      </c>
      <c r="E25488" t="s">
        <v>28</v>
      </c>
      <c r="F25488" t="b">
        <v>0</v>
      </c>
      <c r="G25488" t="s">
        <v>46</v>
      </c>
      <c r="H25488" s="1">
        <v>45195.610219907408</v>
      </c>
      <c r="I25488" t="b">
        <v>0</v>
      </c>
      <c r="J25488" t="b">
        <v>1</v>
      </c>
      <c r="K25488" t="s">
        <v>22</v>
      </c>
      <c r="L25488" t="s">
        <v>29</v>
      </c>
      <c r="M25488">
        <v>115000</v>
      </c>
      <c r="P25488" t="s">
        <v>4563</v>
      </c>
      <c r="Q25488" t="s">
        <v>4564</v>
      </c>
      <c r="R25488" t="s">
        <v>44098</v>
      </c>
    </row>
    <row r="25489" spans="1:18" x14ac:dyDescent="0.35">
      <c r="A25489" t="s">
        <v>162</v>
      </c>
      <c r="B25489" t="s">
        <v>4565</v>
      </c>
      <c r="C25489" t="s">
        <v>2118</v>
      </c>
      <c r="D25489" t="s">
        <v>117</v>
      </c>
      <c r="E25489" t="s">
        <v>28</v>
      </c>
      <c r="F25489" t="b">
        <v>0</v>
      </c>
      <c r="G25489" t="s">
        <v>46</v>
      </c>
      <c r="H25489" s="1">
        <v>45196.152303240742</v>
      </c>
      <c r="I25489" t="b">
        <v>0</v>
      </c>
      <c r="J25489" t="b">
        <v>1</v>
      </c>
      <c r="K25489" t="s">
        <v>22</v>
      </c>
      <c r="L25489" t="s">
        <v>29</v>
      </c>
      <c r="M25489">
        <v>196000</v>
      </c>
      <c r="P25489" t="s">
        <v>4566</v>
      </c>
      <c r="Q25489" t="s">
        <v>3824</v>
      </c>
      <c r="R25489" t="s">
        <v>44066</v>
      </c>
    </row>
    <row r="25490" spans="1:18" x14ac:dyDescent="0.35">
      <c r="A25490" t="s">
        <v>49</v>
      </c>
      <c r="B25490" t="s">
        <v>4567</v>
      </c>
      <c r="C25490" t="s">
        <v>1957</v>
      </c>
      <c r="D25490" t="s">
        <v>40</v>
      </c>
      <c r="E25490" t="s">
        <v>28</v>
      </c>
      <c r="F25490" t="b">
        <v>0</v>
      </c>
      <c r="G25490" t="s">
        <v>71</v>
      </c>
      <c r="H25490" s="1">
        <v>45190.58452546296</v>
      </c>
      <c r="I25490" t="b">
        <v>0</v>
      </c>
      <c r="J25490" t="b">
        <v>1</v>
      </c>
      <c r="K25490" t="s">
        <v>22</v>
      </c>
      <c r="L25490" t="s">
        <v>29</v>
      </c>
      <c r="M25490">
        <v>87000</v>
      </c>
      <c r="P25490" t="s">
        <v>4568</v>
      </c>
      <c r="Q25490" t="s">
        <v>4569</v>
      </c>
      <c r="R25490" t="s">
        <v>44067</v>
      </c>
    </row>
    <row r="25491" spans="1:18" x14ac:dyDescent="0.35">
      <c r="A25491" t="s">
        <v>43</v>
      </c>
      <c r="B25491" t="s">
        <v>4570</v>
      </c>
      <c r="C25491" t="s">
        <v>326</v>
      </c>
      <c r="D25491" t="s">
        <v>100</v>
      </c>
      <c r="E25491" t="s">
        <v>157</v>
      </c>
      <c r="F25491" t="b">
        <v>0</v>
      </c>
      <c r="G25491" t="s">
        <v>88</v>
      </c>
      <c r="H25491" s="1">
        <v>45183.630243055559</v>
      </c>
      <c r="I25491" t="b">
        <v>1</v>
      </c>
      <c r="J25491" t="b">
        <v>0</v>
      </c>
      <c r="K25491" t="s">
        <v>22</v>
      </c>
      <c r="L25491" t="s">
        <v>23</v>
      </c>
      <c r="N25491">
        <v>65</v>
      </c>
      <c r="O25491">
        <v>135200</v>
      </c>
      <c r="P25491" t="s">
        <v>4571</v>
      </c>
      <c r="Q25491" t="s">
        <v>635</v>
      </c>
      <c r="R25491" t="s">
        <v>44067</v>
      </c>
    </row>
    <row r="25492" spans="1:18" x14ac:dyDescent="0.35">
      <c r="A25492" t="s">
        <v>49</v>
      </c>
      <c r="B25492" t="s">
        <v>3221</v>
      </c>
      <c r="C25492" t="s">
        <v>4572</v>
      </c>
      <c r="D25492" t="s">
        <v>19</v>
      </c>
      <c r="E25492" t="s">
        <v>52</v>
      </c>
      <c r="F25492" t="b">
        <v>0</v>
      </c>
      <c r="G25492" t="s">
        <v>46</v>
      </c>
      <c r="H25492" s="1">
        <v>45182.295370370368</v>
      </c>
      <c r="I25492" t="b">
        <v>0</v>
      </c>
      <c r="J25492" t="b">
        <v>1</v>
      </c>
      <c r="K25492" t="s">
        <v>22</v>
      </c>
      <c r="L25492" t="s">
        <v>23</v>
      </c>
      <c r="N25492">
        <v>22.695</v>
      </c>
      <c r="O25492">
        <v>47205.599999999999</v>
      </c>
      <c r="P25492" t="s">
        <v>942</v>
      </c>
      <c r="R25492" t="s">
        <v>44068</v>
      </c>
    </row>
    <row r="25493" spans="1:18" x14ac:dyDescent="0.35">
      <c r="A25493" t="s">
        <v>16</v>
      </c>
      <c r="B25493" t="s">
        <v>4573</v>
      </c>
      <c r="C25493" t="s">
        <v>95</v>
      </c>
      <c r="D25493" t="s">
        <v>1483</v>
      </c>
      <c r="E25493" t="s">
        <v>28</v>
      </c>
      <c r="F25493" t="b">
        <v>1</v>
      </c>
      <c r="G25493" t="s">
        <v>34</v>
      </c>
      <c r="H25493" s="1">
        <v>45194.961701388886</v>
      </c>
      <c r="I25493" t="b">
        <v>0</v>
      </c>
      <c r="J25493" t="b">
        <v>0</v>
      </c>
      <c r="K25493" t="s">
        <v>22</v>
      </c>
      <c r="L25493" t="s">
        <v>29</v>
      </c>
      <c r="M25493">
        <v>182375</v>
      </c>
      <c r="P25493" t="s">
        <v>4574</v>
      </c>
      <c r="Q25493" t="s">
        <v>4575</v>
      </c>
      <c r="R25493" t="s">
        <v>44066</v>
      </c>
    </row>
    <row r="25494" spans="1:18" x14ac:dyDescent="0.35">
      <c r="A25494" t="s">
        <v>16</v>
      </c>
      <c r="B25494" t="s">
        <v>4576</v>
      </c>
      <c r="C25494" t="s">
        <v>2269</v>
      </c>
      <c r="D25494" t="s">
        <v>19</v>
      </c>
      <c r="E25494" t="s">
        <v>28</v>
      </c>
      <c r="F25494" t="b">
        <v>0</v>
      </c>
      <c r="G25494" t="s">
        <v>92</v>
      </c>
      <c r="H25494" s="1">
        <v>45174.752013888887</v>
      </c>
      <c r="I25494" t="b">
        <v>0</v>
      </c>
      <c r="J25494" t="b">
        <v>0</v>
      </c>
      <c r="K25494" t="s">
        <v>22</v>
      </c>
      <c r="L25494" t="s">
        <v>23</v>
      </c>
      <c r="N25494">
        <v>78.545000000000002</v>
      </c>
      <c r="O25494">
        <v>163373.6</v>
      </c>
      <c r="P25494" t="s">
        <v>274</v>
      </c>
      <c r="R25494" t="s">
        <v>44068</v>
      </c>
    </row>
    <row r="25495" spans="1:18" x14ac:dyDescent="0.35">
      <c r="A25495" t="s">
        <v>37</v>
      </c>
      <c r="B25495" t="s">
        <v>4577</v>
      </c>
      <c r="C25495" t="s">
        <v>1040</v>
      </c>
      <c r="D25495" t="s">
        <v>117</v>
      </c>
      <c r="E25495" t="s">
        <v>28</v>
      </c>
      <c r="F25495" t="b">
        <v>0</v>
      </c>
      <c r="G25495" t="s">
        <v>66</v>
      </c>
      <c r="H25495" s="1">
        <v>45171.343842592592</v>
      </c>
      <c r="I25495" t="b">
        <v>1</v>
      </c>
      <c r="J25495" t="b">
        <v>1</v>
      </c>
      <c r="K25495" t="s">
        <v>66</v>
      </c>
      <c r="L25495" t="s">
        <v>29</v>
      </c>
      <c r="M25495">
        <v>182000</v>
      </c>
      <c r="P25495" t="s">
        <v>4578</v>
      </c>
      <c r="Q25495" t="s">
        <v>4579</v>
      </c>
      <c r="R25495" t="s">
        <v>44086</v>
      </c>
    </row>
    <row r="25496" spans="1:18" x14ac:dyDescent="0.35">
      <c r="A25496" t="s">
        <v>49</v>
      </c>
      <c r="B25496" t="s">
        <v>49</v>
      </c>
      <c r="C25496" t="s">
        <v>95</v>
      </c>
      <c r="D25496" t="s">
        <v>40</v>
      </c>
      <c r="E25496" t="s">
        <v>28</v>
      </c>
      <c r="F25496" t="b">
        <v>1</v>
      </c>
      <c r="G25496" t="s">
        <v>92</v>
      </c>
      <c r="H25496" s="1">
        <v>45185.376736111109</v>
      </c>
      <c r="I25496" t="b">
        <v>0</v>
      </c>
      <c r="J25496" t="b">
        <v>0</v>
      </c>
      <c r="K25496" t="s">
        <v>22</v>
      </c>
      <c r="L25496" t="s">
        <v>29</v>
      </c>
      <c r="M25496">
        <v>98750</v>
      </c>
      <c r="P25496" t="s">
        <v>2343</v>
      </c>
      <c r="Q25496" t="s">
        <v>4580</v>
      </c>
      <c r="R25496" t="s">
        <v>44077</v>
      </c>
    </row>
    <row r="25497" spans="1:18" x14ac:dyDescent="0.35">
      <c r="A25497" t="s">
        <v>16</v>
      </c>
      <c r="B25497" t="s">
        <v>416</v>
      </c>
      <c r="C25497" t="s">
        <v>4581</v>
      </c>
      <c r="D25497" t="s">
        <v>65</v>
      </c>
      <c r="E25497" t="s">
        <v>4582</v>
      </c>
      <c r="F25497" t="b">
        <v>0</v>
      </c>
      <c r="G25497" t="s">
        <v>66</v>
      </c>
      <c r="H25497" s="1">
        <v>45189.719560185185</v>
      </c>
      <c r="I25497" t="b">
        <v>0</v>
      </c>
      <c r="J25497" t="b">
        <v>0</v>
      </c>
      <c r="K25497" t="s">
        <v>66</v>
      </c>
      <c r="L25497" t="s">
        <v>23</v>
      </c>
      <c r="N25497">
        <v>16.5</v>
      </c>
      <c r="O25497">
        <v>34320</v>
      </c>
      <c r="P25497" t="s">
        <v>4583</v>
      </c>
      <c r="R25497" t="s">
        <v>44068</v>
      </c>
    </row>
    <row r="25498" spans="1:18" x14ac:dyDescent="0.35">
      <c r="A25498" t="s">
        <v>49</v>
      </c>
      <c r="B25498" t="s">
        <v>49</v>
      </c>
      <c r="C25498" t="s">
        <v>216</v>
      </c>
      <c r="D25498" t="s">
        <v>40</v>
      </c>
      <c r="E25498" t="s">
        <v>28</v>
      </c>
      <c r="F25498" t="b">
        <v>0</v>
      </c>
      <c r="G25498" t="s">
        <v>46</v>
      </c>
      <c r="H25498" s="1">
        <v>45181.712071759262</v>
      </c>
      <c r="I25498" t="b">
        <v>1</v>
      </c>
      <c r="J25498" t="b">
        <v>1</v>
      </c>
      <c r="K25498" t="s">
        <v>22</v>
      </c>
      <c r="L25498" t="s">
        <v>29</v>
      </c>
      <c r="M25498">
        <v>57500</v>
      </c>
      <c r="P25498" t="s">
        <v>4584</v>
      </c>
      <c r="Q25498" t="s">
        <v>1612</v>
      </c>
      <c r="R25498" t="s">
        <v>44095</v>
      </c>
    </row>
    <row r="25499" spans="1:18" x14ac:dyDescent="0.35">
      <c r="A25499" t="s">
        <v>16</v>
      </c>
      <c r="B25499" t="s">
        <v>4585</v>
      </c>
      <c r="C25499" t="s">
        <v>95</v>
      </c>
      <c r="D25499" t="s">
        <v>303</v>
      </c>
      <c r="E25499" t="s">
        <v>304</v>
      </c>
      <c r="F25499" t="b">
        <v>1</v>
      </c>
      <c r="G25499" t="s">
        <v>66</v>
      </c>
      <c r="H25499" s="1">
        <v>45188.126342592594</v>
      </c>
      <c r="I25499" t="b">
        <v>0</v>
      </c>
      <c r="J25499" t="b">
        <v>0</v>
      </c>
      <c r="K25499" t="s">
        <v>66</v>
      </c>
      <c r="L25499" t="s">
        <v>23</v>
      </c>
      <c r="N25499">
        <v>100</v>
      </c>
      <c r="O25499">
        <v>208000</v>
      </c>
      <c r="P25499" t="s">
        <v>305</v>
      </c>
      <c r="R25499" t="s">
        <v>44068</v>
      </c>
    </row>
    <row r="25500" spans="1:18" x14ac:dyDescent="0.35">
      <c r="A25500" t="s">
        <v>16</v>
      </c>
      <c r="B25500" t="s">
        <v>4586</v>
      </c>
      <c r="C25500" t="s">
        <v>1439</v>
      </c>
      <c r="D25500" t="s">
        <v>65</v>
      </c>
      <c r="E25500" t="s">
        <v>28</v>
      </c>
      <c r="F25500" t="b">
        <v>0</v>
      </c>
      <c r="G25500" t="s">
        <v>21</v>
      </c>
      <c r="H25500" s="1">
        <v>45171.41878472222</v>
      </c>
      <c r="I25500" t="b">
        <v>0</v>
      </c>
      <c r="J25500" t="b">
        <v>0</v>
      </c>
      <c r="K25500" t="s">
        <v>22</v>
      </c>
      <c r="L25500" t="s">
        <v>29</v>
      </c>
      <c r="M25500">
        <v>107500</v>
      </c>
      <c r="P25500" t="s">
        <v>101</v>
      </c>
      <c r="Q25500" t="s">
        <v>4587</v>
      </c>
      <c r="R25500" t="s">
        <v>44066</v>
      </c>
    </row>
    <row r="25501" spans="1:18" x14ac:dyDescent="0.35">
      <c r="A25501" t="s">
        <v>167</v>
      </c>
      <c r="B25501" t="s">
        <v>167</v>
      </c>
      <c r="C25501" t="s">
        <v>891</v>
      </c>
      <c r="D25501" t="s">
        <v>65</v>
      </c>
      <c r="E25501" t="s">
        <v>28</v>
      </c>
      <c r="F25501" t="b">
        <v>0</v>
      </c>
      <c r="G25501" t="s">
        <v>21</v>
      </c>
      <c r="H25501" s="1">
        <v>45174.583796296298</v>
      </c>
      <c r="I25501" t="b">
        <v>0</v>
      </c>
      <c r="J25501" t="b">
        <v>0</v>
      </c>
      <c r="K25501" t="s">
        <v>22</v>
      </c>
      <c r="L25501" t="s">
        <v>29</v>
      </c>
      <c r="M25501">
        <v>77500</v>
      </c>
      <c r="P25501" t="s">
        <v>4269</v>
      </c>
      <c r="Q25501" t="s">
        <v>1538</v>
      </c>
      <c r="R25501" t="s">
        <v>44067</v>
      </c>
    </row>
    <row r="25502" spans="1:18" x14ac:dyDescent="0.35">
      <c r="A25502" t="s">
        <v>16</v>
      </c>
      <c r="B25502" t="s">
        <v>4588</v>
      </c>
      <c r="C25502" t="s">
        <v>95</v>
      </c>
      <c r="D25502" t="s">
        <v>65</v>
      </c>
      <c r="E25502" t="s">
        <v>28</v>
      </c>
      <c r="F25502" t="b">
        <v>1</v>
      </c>
      <c r="G25502" t="s">
        <v>88</v>
      </c>
      <c r="H25502" s="1">
        <v>45170.808356481481</v>
      </c>
      <c r="I25502" t="b">
        <v>0</v>
      </c>
      <c r="J25502" t="b">
        <v>0</v>
      </c>
      <c r="K25502" t="s">
        <v>22</v>
      </c>
      <c r="L25502" t="s">
        <v>29</v>
      </c>
      <c r="M25502">
        <v>525000</v>
      </c>
      <c r="P25502" t="s">
        <v>1860</v>
      </c>
      <c r="Q25502" t="s">
        <v>54</v>
      </c>
      <c r="R25502" t="s">
        <v>44067</v>
      </c>
    </row>
    <row r="25503" spans="1:18" x14ac:dyDescent="0.35">
      <c r="A25503" t="s">
        <v>49</v>
      </c>
      <c r="B25503" t="s">
        <v>4589</v>
      </c>
      <c r="C25503" t="s">
        <v>812</v>
      </c>
      <c r="D25503" t="s">
        <v>100</v>
      </c>
      <c r="E25503" t="s">
        <v>304</v>
      </c>
      <c r="F25503" t="b">
        <v>0</v>
      </c>
      <c r="G25503" t="s">
        <v>88</v>
      </c>
      <c r="H25503" s="1">
        <v>45197.625983796293</v>
      </c>
      <c r="I25503" t="b">
        <v>1</v>
      </c>
      <c r="J25503" t="b">
        <v>0</v>
      </c>
      <c r="K25503" t="s">
        <v>22</v>
      </c>
      <c r="L25503" t="s">
        <v>23</v>
      </c>
      <c r="N25503">
        <v>62.5</v>
      </c>
      <c r="O25503">
        <v>130000</v>
      </c>
      <c r="P25503" t="s">
        <v>4590</v>
      </c>
      <c r="Q25503" t="s">
        <v>54</v>
      </c>
      <c r="R25503" t="s">
        <v>44067</v>
      </c>
    </row>
    <row r="25504" spans="1:18" x14ac:dyDescent="0.35">
      <c r="A25504" t="s">
        <v>790</v>
      </c>
      <c r="B25504" t="s">
        <v>790</v>
      </c>
      <c r="C25504" t="s">
        <v>4591</v>
      </c>
      <c r="D25504" t="s">
        <v>57</v>
      </c>
      <c r="E25504" t="s">
        <v>28</v>
      </c>
      <c r="F25504" t="b">
        <v>0</v>
      </c>
      <c r="G25504" t="s">
        <v>92</v>
      </c>
      <c r="H25504" s="1">
        <v>45184.29247685185</v>
      </c>
      <c r="I25504" t="b">
        <v>0</v>
      </c>
      <c r="J25504" t="b">
        <v>1</v>
      </c>
      <c r="K25504" t="s">
        <v>22</v>
      </c>
      <c r="L25504" t="s">
        <v>29</v>
      </c>
      <c r="M25504">
        <v>68000</v>
      </c>
      <c r="P25504" t="s">
        <v>4592</v>
      </c>
      <c r="Q25504" t="s">
        <v>4593</v>
      </c>
      <c r="R25504" t="s">
        <v>44085</v>
      </c>
    </row>
    <row r="25505" spans="1:18" x14ac:dyDescent="0.35">
      <c r="A25505" t="s">
        <v>49</v>
      </c>
      <c r="B25505" t="s">
        <v>3547</v>
      </c>
      <c r="C25505" t="s">
        <v>75</v>
      </c>
      <c r="D25505" t="s">
        <v>147</v>
      </c>
      <c r="E25505" t="s">
        <v>28</v>
      </c>
      <c r="F25505" t="b">
        <v>0</v>
      </c>
      <c r="G25505" t="s">
        <v>21</v>
      </c>
      <c r="H25505" s="1">
        <v>45176.458344907405</v>
      </c>
      <c r="I25505" t="b">
        <v>0</v>
      </c>
      <c r="J25505" t="b">
        <v>1</v>
      </c>
      <c r="K25505" t="s">
        <v>22</v>
      </c>
      <c r="L25505" t="s">
        <v>29</v>
      </c>
      <c r="M25505">
        <v>108500</v>
      </c>
      <c r="P25505" t="s">
        <v>2613</v>
      </c>
      <c r="R25505" t="s">
        <v>44068</v>
      </c>
    </row>
    <row r="25506" spans="1:18" x14ac:dyDescent="0.35">
      <c r="A25506" t="s">
        <v>167</v>
      </c>
      <c r="B25506" t="s">
        <v>4594</v>
      </c>
      <c r="C25506" t="s">
        <v>2823</v>
      </c>
      <c r="D25506" t="s">
        <v>27</v>
      </c>
      <c r="E25506" t="s">
        <v>28</v>
      </c>
      <c r="F25506" t="b">
        <v>0</v>
      </c>
      <c r="G25506" t="s">
        <v>820</v>
      </c>
      <c r="H25506" s="1">
        <v>45170.688726851855</v>
      </c>
      <c r="I25506" t="b">
        <v>0</v>
      </c>
      <c r="J25506" t="b">
        <v>0</v>
      </c>
      <c r="K25506" t="s">
        <v>820</v>
      </c>
      <c r="L25506" t="s">
        <v>29</v>
      </c>
      <c r="M25506">
        <v>111175</v>
      </c>
      <c r="P25506" t="s">
        <v>4595</v>
      </c>
      <c r="Q25506" t="s">
        <v>4596</v>
      </c>
      <c r="R25506" t="s">
        <v>44086</v>
      </c>
    </row>
    <row r="25507" spans="1:18" x14ac:dyDescent="0.35">
      <c r="A25507" t="s">
        <v>790</v>
      </c>
      <c r="B25507" t="s">
        <v>3852</v>
      </c>
      <c r="C25507" t="s">
        <v>491</v>
      </c>
      <c r="D25507" t="s">
        <v>19</v>
      </c>
      <c r="E25507" t="s">
        <v>478</v>
      </c>
      <c r="F25507" t="b">
        <v>0</v>
      </c>
      <c r="G25507" t="s">
        <v>21</v>
      </c>
      <c r="H25507" s="1">
        <v>45196.333715277775</v>
      </c>
      <c r="I25507" t="b">
        <v>1</v>
      </c>
      <c r="J25507" t="b">
        <v>0</v>
      </c>
      <c r="K25507" t="s">
        <v>22</v>
      </c>
      <c r="L25507" t="s">
        <v>23</v>
      </c>
      <c r="N25507">
        <v>46.844999999999999</v>
      </c>
      <c r="O25507">
        <v>97437.6</v>
      </c>
      <c r="P25507" t="s">
        <v>2076</v>
      </c>
      <c r="Q25507" t="s">
        <v>3022</v>
      </c>
      <c r="R25507" t="s">
        <v>44107</v>
      </c>
    </row>
    <row r="25508" spans="1:18" x14ac:dyDescent="0.35">
      <c r="A25508" t="s">
        <v>162</v>
      </c>
      <c r="B25508" t="s">
        <v>4597</v>
      </c>
      <c r="C25508" t="s">
        <v>22</v>
      </c>
      <c r="D25508" t="s">
        <v>3252</v>
      </c>
      <c r="E25508" t="s">
        <v>28</v>
      </c>
      <c r="F25508" t="b">
        <v>0</v>
      </c>
      <c r="G25508" t="s">
        <v>66</v>
      </c>
      <c r="H25508" s="1">
        <v>45176.984270833331</v>
      </c>
      <c r="I25508" t="b">
        <v>1</v>
      </c>
      <c r="J25508" t="b">
        <v>0</v>
      </c>
      <c r="K25508" t="s">
        <v>66</v>
      </c>
      <c r="L25508" t="s">
        <v>29</v>
      </c>
      <c r="M25508">
        <v>135000</v>
      </c>
      <c r="P25508" t="s">
        <v>4598</v>
      </c>
      <c r="Q25508" t="s">
        <v>4599</v>
      </c>
      <c r="R25508" t="s">
        <v>44066</v>
      </c>
    </row>
    <row r="25509" spans="1:18" x14ac:dyDescent="0.35">
      <c r="A25509" t="s">
        <v>43</v>
      </c>
      <c r="B25509" t="s">
        <v>1302</v>
      </c>
      <c r="C25509" t="s">
        <v>4600</v>
      </c>
      <c r="D25509" t="s">
        <v>40</v>
      </c>
      <c r="E25509" t="s">
        <v>157</v>
      </c>
      <c r="F25509" t="b">
        <v>0</v>
      </c>
      <c r="G25509" t="s">
        <v>46</v>
      </c>
      <c r="H25509" s="1">
        <v>45174.876539351855</v>
      </c>
      <c r="I25509" t="b">
        <v>0</v>
      </c>
      <c r="J25509" t="b">
        <v>0</v>
      </c>
      <c r="K25509" t="s">
        <v>22</v>
      </c>
      <c r="L25509" t="s">
        <v>23</v>
      </c>
      <c r="N25509">
        <v>135</v>
      </c>
      <c r="O25509">
        <v>280800</v>
      </c>
      <c r="P25509" t="s">
        <v>2681</v>
      </c>
      <c r="Q25509" t="s">
        <v>3909</v>
      </c>
      <c r="R25509" t="s">
        <v>44067</v>
      </c>
    </row>
    <row r="25510" spans="1:18" x14ac:dyDescent="0.35">
      <c r="A25510" t="s">
        <v>16</v>
      </c>
      <c r="B25510" t="s">
        <v>4601</v>
      </c>
      <c r="C25510" t="s">
        <v>1596</v>
      </c>
      <c r="D25510" t="s">
        <v>4115</v>
      </c>
      <c r="E25510" t="s">
        <v>28</v>
      </c>
      <c r="F25510" t="b">
        <v>0</v>
      </c>
      <c r="G25510" t="s">
        <v>71</v>
      </c>
      <c r="H25510" s="1">
        <v>45187.992881944447</v>
      </c>
      <c r="I25510" t="b">
        <v>0</v>
      </c>
      <c r="J25510" t="b">
        <v>0</v>
      </c>
      <c r="K25510" t="s">
        <v>22</v>
      </c>
      <c r="L25510" t="s">
        <v>23</v>
      </c>
      <c r="N25510">
        <v>24</v>
      </c>
      <c r="O25510">
        <v>49920</v>
      </c>
      <c r="P25510" t="s">
        <v>399</v>
      </c>
      <c r="Q25510" t="s">
        <v>4602</v>
      </c>
      <c r="R25510" t="s">
        <v>44066</v>
      </c>
    </row>
    <row r="25511" spans="1:18" x14ac:dyDescent="0.35">
      <c r="A25511" t="s">
        <v>43</v>
      </c>
      <c r="B25511" t="s">
        <v>4603</v>
      </c>
      <c r="C25511" t="s">
        <v>385</v>
      </c>
      <c r="D25511" t="s">
        <v>19</v>
      </c>
      <c r="E25511" t="s">
        <v>28</v>
      </c>
      <c r="F25511" t="b">
        <v>0</v>
      </c>
      <c r="G25511" t="s">
        <v>21</v>
      </c>
      <c r="H25511" s="1">
        <v>45171.254814814813</v>
      </c>
      <c r="I25511" t="b">
        <v>0</v>
      </c>
      <c r="J25511" t="b">
        <v>0</v>
      </c>
      <c r="K25511" t="s">
        <v>22</v>
      </c>
      <c r="L25511" t="s">
        <v>23</v>
      </c>
      <c r="N25511">
        <v>68.245000000000005</v>
      </c>
      <c r="O25511">
        <v>141949.6</v>
      </c>
      <c r="P25511" t="s">
        <v>3137</v>
      </c>
      <c r="Q25511" t="s">
        <v>4604</v>
      </c>
      <c r="R25511" t="s">
        <v>44073</v>
      </c>
    </row>
    <row r="25512" spans="1:18" x14ac:dyDescent="0.35">
      <c r="A25512" t="s">
        <v>167</v>
      </c>
      <c r="B25512" t="s">
        <v>4605</v>
      </c>
      <c r="C25512" t="s">
        <v>216</v>
      </c>
      <c r="D25512" t="s">
        <v>597</v>
      </c>
      <c r="E25512" t="s">
        <v>28</v>
      </c>
      <c r="F25512" t="b">
        <v>0</v>
      </c>
      <c r="G25512" t="s">
        <v>46</v>
      </c>
      <c r="H25512" s="1">
        <v>45187.986898148149</v>
      </c>
      <c r="I25512" t="b">
        <v>0</v>
      </c>
      <c r="J25512" t="b">
        <v>1</v>
      </c>
      <c r="K25512" t="s">
        <v>22</v>
      </c>
      <c r="L25512" t="s">
        <v>23</v>
      </c>
      <c r="N25512">
        <v>24</v>
      </c>
      <c r="O25512">
        <v>49920</v>
      </c>
      <c r="P25512" t="s">
        <v>4606</v>
      </c>
      <c r="Q25512" t="s">
        <v>4607</v>
      </c>
      <c r="R25512" t="s">
        <v>44067</v>
      </c>
    </row>
    <row r="25513" spans="1:18" x14ac:dyDescent="0.35">
      <c r="A25513" t="s">
        <v>16</v>
      </c>
      <c r="B25513" t="s">
        <v>4559</v>
      </c>
      <c r="C25513" t="s">
        <v>95</v>
      </c>
      <c r="D25513" t="s">
        <v>40</v>
      </c>
      <c r="E25513" t="s">
        <v>28</v>
      </c>
      <c r="F25513" t="b">
        <v>1</v>
      </c>
      <c r="G25513" t="s">
        <v>92</v>
      </c>
      <c r="H25513" s="1">
        <v>45192.169803240744</v>
      </c>
      <c r="I25513" t="b">
        <v>0</v>
      </c>
      <c r="J25513" t="b">
        <v>1</v>
      </c>
      <c r="K25513" t="s">
        <v>22</v>
      </c>
      <c r="L25513" t="s">
        <v>29</v>
      </c>
      <c r="M25513">
        <v>225000</v>
      </c>
      <c r="P25513" t="s">
        <v>4560</v>
      </c>
      <c r="Q25513" t="s">
        <v>4561</v>
      </c>
      <c r="R25513" t="s">
        <v>44066</v>
      </c>
    </row>
    <row r="25514" spans="1:18" x14ac:dyDescent="0.35">
      <c r="A25514" t="s">
        <v>49</v>
      </c>
      <c r="B25514" t="s">
        <v>4608</v>
      </c>
      <c r="C25514" t="s">
        <v>45</v>
      </c>
      <c r="D25514" t="s">
        <v>4609</v>
      </c>
      <c r="E25514" t="s">
        <v>28</v>
      </c>
      <c r="F25514" t="b">
        <v>0</v>
      </c>
      <c r="G25514" t="s">
        <v>71</v>
      </c>
      <c r="H25514" s="1">
        <v>45170.596631944441</v>
      </c>
      <c r="I25514" t="b">
        <v>0</v>
      </c>
      <c r="J25514" t="b">
        <v>0</v>
      </c>
      <c r="K25514" t="s">
        <v>22</v>
      </c>
      <c r="L25514" t="s">
        <v>29</v>
      </c>
      <c r="M25514">
        <v>125540</v>
      </c>
      <c r="P25514" t="s">
        <v>1363</v>
      </c>
      <c r="Q25514" t="s">
        <v>1126</v>
      </c>
      <c r="R25514" t="s">
        <v>44099</v>
      </c>
    </row>
    <row r="25515" spans="1:18" x14ac:dyDescent="0.35">
      <c r="A25515" t="s">
        <v>162</v>
      </c>
      <c r="B25515" t="s">
        <v>162</v>
      </c>
      <c r="C25515" t="s">
        <v>95</v>
      </c>
      <c r="D25515" t="s">
        <v>61</v>
      </c>
      <c r="E25515" t="s">
        <v>28</v>
      </c>
      <c r="F25515" t="b">
        <v>1</v>
      </c>
      <c r="G25515" t="s">
        <v>34</v>
      </c>
      <c r="H25515" s="1">
        <v>45187.29446759259</v>
      </c>
      <c r="I25515" t="b">
        <v>0</v>
      </c>
      <c r="J25515" t="b">
        <v>1</v>
      </c>
      <c r="K25515" t="s">
        <v>22</v>
      </c>
      <c r="L25515" t="s">
        <v>29</v>
      </c>
      <c r="M25515">
        <v>190000</v>
      </c>
      <c r="P25515" t="s">
        <v>62</v>
      </c>
      <c r="Q25515" t="s">
        <v>4610</v>
      </c>
      <c r="R25515" t="s">
        <v>44137</v>
      </c>
    </row>
    <row r="25516" spans="1:18" x14ac:dyDescent="0.35">
      <c r="A25516" t="s">
        <v>16</v>
      </c>
      <c r="B25516" t="s">
        <v>16</v>
      </c>
      <c r="C25516" t="s">
        <v>169</v>
      </c>
      <c r="D25516" t="s">
        <v>408</v>
      </c>
      <c r="E25516" t="s">
        <v>208</v>
      </c>
      <c r="F25516" t="b">
        <v>0</v>
      </c>
      <c r="G25516" t="s">
        <v>46</v>
      </c>
      <c r="H25516" s="1">
        <v>45189.869652777779</v>
      </c>
      <c r="I25516" t="b">
        <v>0</v>
      </c>
      <c r="J25516" t="b">
        <v>0</v>
      </c>
      <c r="K25516" t="s">
        <v>22</v>
      </c>
      <c r="L25516" t="s">
        <v>23</v>
      </c>
      <c r="N25516">
        <v>62.5</v>
      </c>
      <c r="O25516">
        <v>130000</v>
      </c>
      <c r="P25516" t="s">
        <v>1898</v>
      </c>
      <c r="Q25516" t="s">
        <v>440</v>
      </c>
      <c r="R25516" t="s">
        <v>44066</v>
      </c>
    </row>
    <row r="25517" spans="1:18" x14ac:dyDescent="0.35">
      <c r="A25517" t="s">
        <v>49</v>
      </c>
      <c r="B25517" t="s">
        <v>49</v>
      </c>
      <c r="C25517" t="s">
        <v>95</v>
      </c>
      <c r="D25517" t="s">
        <v>147</v>
      </c>
      <c r="E25517" t="s">
        <v>28</v>
      </c>
      <c r="F25517" t="b">
        <v>1</v>
      </c>
      <c r="G25517" t="s">
        <v>92</v>
      </c>
      <c r="H25517" s="1">
        <v>45170.417037037034</v>
      </c>
      <c r="I25517" t="b">
        <v>0</v>
      </c>
      <c r="J25517" t="b">
        <v>1</v>
      </c>
      <c r="K25517" t="s">
        <v>22</v>
      </c>
      <c r="L25517" t="s">
        <v>29</v>
      </c>
      <c r="M25517">
        <v>80500</v>
      </c>
      <c r="P25517" t="s">
        <v>544</v>
      </c>
      <c r="Q25517" t="s">
        <v>1435</v>
      </c>
      <c r="R25517" t="s">
        <v>44067</v>
      </c>
    </row>
    <row r="25518" spans="1:18" x14ac:dyDescent="0.35">
      <c r="A25518" t="s">
        <v>49</v>
      </c>
      <c r="B25518" t="s">
        <v>49</v>
      </c>
      <c r="C25518" t="s">
        <v>2185</v>
      </c>
      <c r="D25518" t="s">
        <v>65</v>
      </c>
      <c r="E25518" t="s">
        <v>28</v>
      </c>
      <c r="F25518" t="b">
        <v>0</v>
      </c>
      <c r="G25518" t="s">
        <v>71</v>
      </c>
      <c r="H25518" s="1">
        <v>45184.628506944442</v>
      </c>
      <c r="I25518" t="b">
        <v>0</v>
      </c>
      <c r="J25518" t="b">
        <v>0</v>
      </c>
      <c r="K25518" t="s">
        <v>22</v>
      </c>
      <c r="L25518" t="s">
        <v>29</v>
      </c>
      <c r="M25518">
        <v>90000</v>
      </c>
      <c r="P25518" t="s">
        <v>158</v>
      </c>
      <c r="Q25518" t="s">
        <v>4611</v>
      </c>
      <c r="R25518" t="s">
        <v>44069</v>
      </c>
    </row>
    <row r="25519" spans="1:18" x14ac:dyDescent="0.35">
      <c r="A25519" t="s">
        <v>790</v>
      </c>
      <c r="B25519" t="s">
        <v>790</v>
      </c>
      <c r="C25519" t="s">
        <v>46</v>
      </c>
      <c r="D25519" t="s">
        <v>65</v>
      </c>
      <c r="E25519" t="s">
        <v>157</v>
      </c>
      <c r="F25519" t="b">
        <v>0</v>
      </c>
      <c r="G25519" t="s">
        <v>46</v>
      </c>
      <c r="H25519" s="1">
        <v>45196.683576388888</v>
      </c>
      <c r="I25519" t="b">
        <v>0</v>
      </c>
      <c r="J25519" t="b">
        <v>0</v>
      </c>
      <c r="K25519" t="s">
        <v>22</v>
      </c>
      <c r="L25519" t="s">
        <v>23</v>
      </c>
      <c r="N25519">
        <v>54</v>
      </c>
      <c r="O25519">
        <v>112320</v>
      </c>
      <c r="P25519" t="s">
        <v>4612</v>
      </c>
      <c r="Q25519" t="s">
        <v>4613</v>
      </c>
      <c r="R25519" t="s">
        <v>44072</v>
      </c>
    </row>
    <row r="25520" spans="1:18" x14ac:dyDescent="0.35">
      <c r="A25520" t="s">
        <v>16</v>
      </c>
      <c r="B25520" t="s">
        <v>16</v>
      </c>
      <c r="C25520" t="s">
        <v>95</v>
      </c>
      <c r="D25520" t="s">
        <v>65</v>
      </c>
      <c r="E25520" t="s">
        <v>157</v>
      </c>
      <c r="F25520" t="b">
        <v>1</v>
      </c>
      <c r="G25520" t="s">
        <v>34</v>
      </c>
      <c r="H25520" s="1">
        <v>45189.544085648151</v>
      </c>
      <c r="I25520" t="b">
        <v>0</v>
      </c>
      <c r="J25520" t="b">
        <v>0</v>
      </c>
      <c r="K25520" t="s">
        <v>22</v>
      </c>
      <c r="L25520" t="s">
        <v>23</v>
      </c>
      <c r="N25520">
        <v>60</v>
      </c>
      <c r="O25520">
        <v>124800</v>
      </c>
      <c r="P25520" t="s">
        <v>4614</v>
      </c>
      <c r="Q25520" t="s">
        <v>4615</v>
      </c>
      <c r="R25520" t="s">
        <v>44067</v>
      </c>
    </row>
    <row r="25521" spans="1:18" x14ac:dyDescent="0.35">
      <c r="A25521" t="s">
        <v>167</v>
      </c>
      <c r="B25521" t="s">
        <v>4616</v>
      </c>
      <c r="C25521" t="s">
        <v>95</v>
      </c>
      <c r="D25521" t="s">
        <v>147</v>
      </c>
      <c r="E25521" t="s">
        <v>157</v>
      </c>
      <c r="F25521" t="b">
        <v>1</v>
      </c>
      <c r="G25521" t="s">
        <v>34</v>
      </c>
      <c r="H25521" s="1">
        <v>45183.625891203701</v>
      </c>
      <c r="I25521" t="b">
        <v>0</v>
      </c>
      <c r="J25521" t="b">
        <v>1</v>
      </c>
      <c r="K25521" t="s">
        <v>22</v>
      </c>
      <c r="L25521" t="s">
        <v>23</v>
      </c>
      <c r="N25521">
        <v>57.5</v>
      </c>
      <c r="O25521">
        <v>119600</v>
      </c>
      <c r="P25521" t="s">
        <v>148</v>
      </c>
      <c r="Q25521" t="s">
        <v>4617</v>
      </c>
      <c r="R25521" t="s">
        <v>44138</v>
      </c>
    </row>
    <row r="25522" spans="1:18" x14ac:dyDescent="0.35">
      <c r="A25522" t="s">
        <v>43</v>
      </c>
      <c r="B25522" t="s">
        <v>4618</v>
      </c>
      <c r="C25522" t="s">
        <v>95</v>
      </c>
      <c r="D25522" t="s">
        <v>408</v>
      </c>
      <c r="E25522" t="s">
        <v>157</v>
      </c>
      <c r="F25522" t="b">
        <v>1</v>
      </c>
      <c r="G25522" t="s">
        <v>92</v>
      </c>
      <c r="H25522" s="1">
        <v>45174.878958333335</v>
      </c>
      <c r="I25522" t="b">
        <v>1</v>
      </c>
      <c r="J25522" t="b">
        <v>0</v>
      </c>
      <c r="K25522" t="s">
        <v>22</v>
      </c>
      <c r="L25522" t="s">
        <v>23</v>
      </c>
      <c r="N25522">
        <v>52.5</v>
      </c>
      <c r="O25522">
        <v>109200</v>
      </c>
      <c r="P25522" t="s">
        <v>253</v>
      </c>
      <c r="Q25522" t="s">
        <v>1550</v>
      </c>
      <c r="R25522" t="s">
        <v>44066</v>
      </c>
    </row>
    <row r="25523" spans="1:18" x14ac:dyDescent="0.35">
      <c r="A25523" t="s">
        <v>16</v>
      </c>
      <c r="B25523" t="s">
        <v>4619</v>
      </c>
      <c r="C25523" t="s">
        <v>95</v>
      </c>
      <c r="D25523" t="s">
        <v>57</v>
      </c>
      <c r="E25523" t="s">
        <v>76</v>
      </c>
      <c r="F25523" t="b">
        <v>1</v>
      </c>
      <c r="G25523" t="s">
        <v>66</v>
      </c>
      <c r="H25523" s="1">
        <v>45180.55364583333</v>
      </c>
      <c r="I25523" t="b">
        <v>0</v>
      </c>
      <c r="J25523" t="b">
        <v>0</v>
      </c>
      <c r="K25523" t="s">
        <v>66</v>
      </c>
      <c r="L25523" t="s">
        <v>23</v>
      </c>
      <c r="N25523">
        <v>33</v>
      </c>
      <c r="O25523">
        <v>68640</v>
      </c>
      <c r="P25523" t="s">
        <v>4620</v>
      </c>
      <c r="Q25523" t="s">
        <v>4621</v>
      </c>
      <c r="R25523" t="s">
        <v>44067</v>
      </c>
    </row>
    <row r="25524" spans="1:18" x14ac:dyDescent="0.35">
      <c r="A25524" t="s">
        <v>49</v>
      </c>
      <c r="B25524" t="s">
        <v>4622</v>
      </c>
      <c r="C25524" t="s">
        <v>3947</v>
      </c>
      <c r="D25524" t="s">
        <v>65</v>
      </c>
      <c r="E25524" t="s">
        <v>28</v>
      </c>
      <c r="F25524" t="b">
        <v>0</v>
      </c>
      <c r="G25524" t="s">
        <v>92</v>
      </c>
      <c r="H25524" s="1">
        <v>45188.916863425926</v>
      </c>
      <c r="I25524" t="b">
        <v>0</v>
      </c>
      <c r="J25524" t="b">
        <v>0</v>
      </c>
      <c r="K25524" t="s">
        <v>22</v>
      </c>
      <c r="L25524" t="s">
        <v>29</v>
      </c>
      <c r="M25524">
        <v>110000</v>
      </c>
      <c r="P25524" t="s">
        <v>4623</v>
      </c>
      <c r="R25524" t="s">
        <v>44068</v>
      </c>
    </row>
    <row r="25525" spans="1:18" x14ac:dyDescent="0.35">
      <c r="A25525" t="s">
        <v>16</v>
      </c>
      <c r="B25525" t="s">
        <v>1566</v>
      </c>
      <c r="C25525" t="s">
        <v>1957</v>
      </c>
      <c r="D25525" t="s">
        <v>19</v>
      </c>
      <c r="E25525" t="s">
        <v>28</v>
      </c>
      <c r="F25525" t="b">
        <v>0</v>
      </c>
      <c r="G25525" t="s">
        <v>71</v>
      </c>
      <c r="H25525" s="1">
        <v>45171.254178240742</v>
      </c>
      <c r="I25525" t="b">
        <v>0</v>
      </c>
      <c r="J25525" t="b">
        <v>0</v>
      </c>
      <c r="K25525" t="s">
        <v>22</v>
      </c>
      <c r="L25525" t="s">
        <v>23</v>
      </c>
      <c r="N25525">
        <v>40.1</v>
      </c>
      <c r="O25525">
        <v>83408</v>
      </c>
      <c r="P25525" t="s">
        <v>2132</v>
      </c>
      <c r="Q25525" t="s">
        <v>2133</v>
      </c>
      <c r="R25525" t="s">
        <v>44066</v>
      </c>
    </row>
    <row r="25526" spans="1:18" x14ac:dyDescent="0.35">
      <c r="A25526" t="s">
        <v>16</v>
      </c>
      <c r="B25526" t="s">
        <v>4624</v>
      </c>
      <c r="C25526" t="s">
        <v>1834</v>
      </c>
      <c r="D25526" t="s">
        <v>57</v>
      </c>
      <c r="E25526" t="s">
        <v>52</v>
      </c>
      <c r="F25526" t="b">
        <v>0</v>
      </c>
      <c r="G25526" t="s">
        <v>66</v>
      </c>
      <c r="H25526" s="1">
        <v>45180.303726851853</v>
      </c>
      <c r="I25526" t="b">
        <v>0</v>
      </c>
      <c r="J25526" t="b">
        <v>0</v>
      </c>
      <c r="K25526" t="s">
        <v>66</v>
      </c>
      <c r="L25526" t="s">
        <v>29</v>
      </c>
      <c r="M25526">
        <v>99358</v>
      </c>
      <c r="P25526" t="s">
        <v>4625</v>
      </c>
      <c r="R25526" t="s">
        <v>44068</v>
      </c>
    </row>
    <row r="25527" spans="1:18" x14ac:dyDescent="0.35">
      <c r="A25527" t="s">
        <v>16</v>
      </c>
      <c r="B25527" t="s">
        <v>4626</v>
      </c>
      <c r="C25527" t="s">
        <v>4627</v>
      </c>
      <c r="D25527" t="s">
        <v>40</v>
      </c>
      <c r="E25527" t="s">
        <v>28</v>
      </c>
      <c r="F25527" t="b">
        <v>0</v>
      </c>
      <c r="G25527" t="s">
        <v>88</v>
      </c>
      <c r="H25527" s="1">
        <v>45183.835162037038</v>
      </c>
      <c r="I25527" t="b">
        <v>0</v>
      </c>
      <c r="J25527" t="b">
        <v>1</v>
      </c>
      <c r="K25527" t="s">
        <v>22</v>
      </c>
      <c r="L25527" t="s">
        <v>29</v>
      </c>
      <c r="M25527">
        <v>108800</v>
      </c>
      <c r="P25527" t="s">
        <v>4628</v>
      </c>
      <c r="Q25527" t="s">
        <v>4629</v>
      </c>
      <c r="R25527" t="s">
        <v>44079</v>
      </c>
    </row>
    <row r="25528" spans="1:18" x14ac:dyDescent="0.35">
      <c r="A25528" t="s">
        <v>49</v>
      </c>
      <c r="B25528" t="s">
        <v>4630</v>
      </c>
      <c r="C25528" t="s">
        <v>1462</v>
      </c>
      <c r="D25528" t="s">
        <v>19</v>
      </c>
      <c r="E25528" t="s">
        <v>28</v>
      </c>
      <c r="F25528" t="b">
        <v>0</v>
      </c>
      <c r="G25528" t="s">
        <v>92</v>
      </c>
      <c r="H25528" s="1">
        <v>45171.750914351855</v>
      </c>
      <c r="I25528" t="b">
        <v>0</v>
      </c>
      <c r="J25528" t="b">
        <v>0</v>
      </c>
      <c r="K25528" t="s">
        <v>22</v>
      </c>
      <c r="L25528" t="s">
        <v>23</v>
      </c>
      <c r="N25528">
        <v>29.22</v>
      </c>
      <c r="O25528">
        <v>60777.599999999999</v>
      </c>
      <c r="P25528" t="s">
        <v>1919</v>
      </c>
      <c r="Q25528" t="s">
        <v>4631</v>
      </c>
      <c r="R25528" t="s">
        <v>44069</v>
      </c>
    </row>
    <row r="25529" spans="1:18" x14ac:dyDescent="0.35">
      <c r="A25529" t="s">
        <v>167</v>
      </c>
      <c r="B25529" t="s">
        <v>4632</v>
      </c>
      <c r="C25529" t="s">
        <v>95</v>
      </c>
      <c r="D25529" t="s">
        <v>65</v>
      </c>
      <c r="E25529" t="s">
        <v>157</v>
      </c>
      <c r="F25529" t="b">
        <v>1</v>
      </c>
      <c r="G25529" t="s">
        <v>21</v>
      </c>
      <c r="H25529" s="1">
        <v>45197.8749537037</v>
      </c>
      <c r="I25529" t="b">
        <v>0</v>
      </c>
      <c r="J25529" t="b">
        <v>0</v>
      </c>
      <c r="K25529" t="s">
        <v>22</v>
      </c>
      <c r="L25529" t="s">
        <v>23</v>
      </c>
      <c r="N25529">
        <v>82</v>
      </c>
      <c r="O25529">
        <v>170560</v>
      </c>
      <c r="P25529" t="s">
        <v>1740</v>
      </c>
      <c r="Q25529" t="s">
        <v>4633</v>
      </c>
      <c r="R25529" t="s">
        <v>44067</v>
      </c>
    </row>
    <row r="25530" spans="1:18" x14ac:dyDescent="0.35">
      <c r="A25530" t="s">
        <v>16</v>
      </c>
      <c r="B25530" t="s">
        <v>3023</v>
      </c>
      <c r="C25530" t="s">
        <v>4042</v>
      </c>
      <c r="D25530" t="s">
        <v>4043</v>
      </c>
      <c r="E25530" t="s">
        <v>28</v>
      </c>
      <c r="F25530" t="b">
        <v>0</v>
      </c>
      <c r="G25530" t="s">
        <v>46</v>
      </c>
      <c r="H25530" s="1">
        <v>45187.987291666665</v>
      </c>
      <c r="I25530" t="b">
        <v>0</v>
      </c>
      <c r="J25530" t="b">
        <v>0</v>
      </c>
      <c r="K25530" t="s">
        <v>22</v>
      </c>
      <c r="L25530" t="s">
        <v>23</v>
      </c>
      <c r="N25530">
        <v>24</v>
      </c>
      <c r="O25530">
        <v>49920</v>
      </c>
      <c r="P25530" t="s">
        <v>3026</v>
      </c>
      <c r="Q25530" t="s">
        <v>3027</v>
      </c>
      <c r="R25530" t="s">
        <v>44073</v>
      </c>
    </row>
    <row r="25531" spans="1:18" x14ac:dyDescent="0.35">
      <c r="A25531" t="s">
        <v>49</v>
      </c>
      <c r="B25531" t="s">
        <v>49</v>
      </c>
      <c r="C25531" t="s">
        <v>4634</v>
      </c>
      <c r="D25531" t="s">
        <v>147</v>
      </c>
      <c r="E25531" t="s">
        <v>735</v>
      </c>
      <c r="F25531" t="b">
        <v>0</v>
      </c>
      <c r="G25531" t="s">
        <v>1536</v>
      </c>
      <c r="H25531" s="1">
        <v>45179.428784722222</v>
      </c>
      <c r="I25531" t="b">
        <v>0</v>
      </c>
      <c r="J25531" t="b">
        <v>0</v>
      </c>
      <c r="K25531" t="s">
        <v>1536</v>
      </c>
      <c r="L25531" t="s">
        <v>23</v>
      </c>
      <c r="N25531">
        <v>22</v>
      </c>
      <c r="O25531">
        <v>45760</v>
      </c>
      <c r="P25531" t="s">
        <v>1537</v>
      </c>
      <c r="Q25531" t="s">
        <v>4635</v>
      </c>
      <c r="R25531" t="s">
        <v>44067</v>
      </c>
    </row>
    <row r="25532" spans="1:18" x14ac:dyDescent="0.35">
      <c r="A25532" t="s">
        <v>167</v>
      </c>
      <c r="B25532" t="s">
        <v>4636</v>
      </c>
      <c r="C25532" t="s">
        <v>4637</v>
      </c>
      <c r="D25532" t="s">
        <v>19</v>
      </c>
      <c r="E25532" t="s">
        <v>52</v>
      </c>
      <c r="F25532" t="b">
        <v>0</v>
      </c>
      <c r="G25532" t="s">
        <v>21</v>
      </c>
      <c r="H25532" s="1">
        <v>45191.249907407408</v>
      </c>
      <c r="I25532" t="b">
        <v>0</v>
      </c>
      <c r="J25532" t="b">
        <v>0</v>
      </c>
      <c r="K25532" t="s">
        <v>22</v>
      </c>
      <c r="L25532" t="s">
        <v>23</v>
      </c>
      <c r="N25532">
        <v>27.98</v>
      </c>
      <c r="O25532">
        <v>58198.400000000001</v>
      </c>
      <c r="P25532" t="s">
        <v>4638</v>
      </c>
      <c r="R25532" t="s">
        <v>44068</v>
      </c>
    </row>
    <row r="25533" spans="1:18" x14ac:dyDescent="0.35">
      <c r="A25533" t="s">
        <v>162</v>
      </c>
      <c r="B25533" t="s">
        <v>4639</v>
      </c>
      <c r="C25533" t="s">
        <v>22</v>
      </c>
      <c r="D25533" t="s">
        <v>33</v>
      </c>
      <c r="E25533" t="s">
        <v>208</v>
      </c>
      <c r="F25533" t="b">
        <v>0</v>
      </c>
      <c r="G25533" t="s">
        <v>88</v>
      </c>
      <c r="H25533" s="1">
        <v>45198.294756944444</v>
      </c>
      <c r="I25533" t="b">
        <v>0</v>
      </c>
      <c r="J25533" t="b">
        <v>0</v>
      </c>
      <c r="K25533" t="s">
        <v>22</v>
      </c>
      <c r="L25533" t="s">
        <v>23</v>
      </c>
      <c r="N25533">
        <v>75</v>
      </c>
      <c r="O25533">
        <v>156000</v>
      </c>
      <c r="P25533" t="s">
        <v>3196</v>
      </c>
      <c r="Q25533" t="s">
        <v>4640</v>
      </c>
      <c r="R25533" t="s">
        <v>44066</v>
      </c>
    </row>
    <row r="25534" spans="1:18" x14ac:dyDescent="0.35">
      <c r="A25534" t="s">
        <v>162</v>
      </c>
      <c r="B25534" t="s">
        <v>4641</v>
      </c>
      <c r="C25534" t="s">
        <v>3686</v>
      </c>
      <c r="D25534" t="s">
        <v>3839</v>
      </c>
      <c r="E25534" t="s">
        <v>28</v>
      </c>
      <c r="F25534" t="b">
        <v>0</v>
      </c>
      <c r="G25534" t="s">
        <v>46</v>
      </c>
      <c r="H25534" s="1">
        <v>45187.987476851849</v>
      </c>
      <c r="I25534" t="b">
        <v>0</v>
      </c>
      <c r="J25534" t="b">
        <v>0</v>
      </c>
      <c r="K25534" t="s">
        <v>22</v>
      </c>
      <c r="L25534" t="s">
        <v>23</v>
      </c>
      <c r="N25534">
        <v>24</v>
      </c>
      <c r="O25534">
        <v>49920</v>
      </c>
      <c r="P25534" t="s">
        <v>716</v>
      </c>
      <c r="Q25534" t="s">
        <v>4642</v>
      </c>
      <c r="R25534" t="s">
        <v>44073</v>
      </c>
    </row>
    <row r="25535" spans="1:18" x14ac:dyDescent="0.35">
      <c r="A25535" t="s">
        <v>16</v>
      </c>
      <c r="B25535" t="s">
        <v>3992</v>
      </c>
      <c r="C25535" t="s">
        <v>75</v>
      </c>
      <c r="D25535" t="s">
        <v>117</v>
      </c>
      <c r="E25535" t="s">
        <v>28</v>
      </c>
      <c r="F25535" t="b">
        <v>0</v>
      </c>
      <c r="G25535" t="s">
        <v>21</v>
      </c>
      <c r="H25535" s="1">
        <v>45177.460115740738</v>
      </c>
      <c r="I25535" t="b">
        <v>0</v>
      </c>
      <c r="J25535" t="b">
        <v>1</v>
      </c>
      <c r="K25535" t="s">
        <v>22</v>
      </c>
      <c r="L25535" t="s">
        <v>29</v>
      </c>
      <c r="M25535">
        <v>200000</v>
      </c>
      <c r="P25535" t="s">
        <v>371</v>
      </c>
      <c r="Q25535" t="s">
        <v>3995</v>
      </c>
      <c r="R25535" t="s">
        <v>44066</v>
      </c>
    </row>
    <row r="25536" spans="1:18" x14ac:dyDescent="0.35">
      <c r="A25536" t="s">
        <v>49</v>
      </c>
      <c r="B25536" t="s">
        <v>4643</v>
      </c>
      <c r="C25536" t="s">
        <v>75</v>
      </c>
      <c r="D25536" t="s">
        <v>117</v>
      </c>
      <c r="E25536" t="s">
        <v>28</v>
      </c>
      <c r="F25536" t="b">
        <v>0</v>
      </c>
      <c r="G25536" t="s">
        <v>21</v>
      </c>
      <c r="H25536" s="1">
        <v>45172.333368055559</v>
      </c>
      <c r="I25536" t="b">
        <v>0</v>
      </c>
      <c r="J25536" t="b">
        <v>0</v>
      </c>
      <c r="K25536" t="s">
        <v>22</v>
      </c>
      <c r="L25536" t="s">
        <v>29</v>
      </c>
      <c r="M25536">
        <v>115000</v>
      </c>
      <c r="P25536" t="s">
        <v>4644</v>
      </c>
      <c r="Q25536" t="s">
        <v>4645</v>
      </c>
      <c r="R25536" t="s">
        <v>44077</v>
      </c>
    </row>
    <row r="25537" spans="1:18" x14ac:dyDescent="0.35">
      <c r="A25537" t="s">
        <v>49</v>
      </c>
      <c r="B25537" t="s">
        <v>4646</v>
      </c>
      <c r="C25537" t="s">
        <v>3872</v>
      </c>
      <c r="D25537" t="s">
        <v>4647</v>
      </c>
      <c r="E25537" t="s">
        <v>28</v>
      </c>
      <c r="F25537" t="b">
        <v>0</v>
      </c>
      <c r="G25537" t="s">
        <v>46</v>
      </c>
      <c r="H25537" s="1">
        <v>45185.979398148149</v>
      </c>
      <c r="I25537" t="b">
        <v>0</v>
      </c>
      <c r="J25537" t="b">
        <v>0</v>
      </c>
      <c r="K25537" t="s">
        <v>22</v>
      </c>
      <c r="L25537" t="s">
        <v>23</v>
      </c>
      <c r="N25537">
        <v>24</v>
      </c>
      <c r="O25537">
        <v>49920</v>
      </c>
      <c r="P25537" t="s">
        <v>4648</v>
      </c>
      <c r="Q25537" t="s">
        <v>2756</v>
      </c>
      <c r="R25537" t="s">
        <v>44067</v>
      </c>
    </row>
    <row r="25538" spans="1:18" x14ac:dyDescent="0.35">
      <c r="A25538" t="s">
        <v>43</v>
      </c>
      <c r="B25538" t="s">
        <v>4649</v>
      </c>
      <c r="C25538" t="s">
        <v>4650</v>
      </c>
      <c r="D25538" t="s">
        <v>19</v>
      </c>
      <c r="E25538" t="s">
        <v>20</v>
      </c>
      <c r="F25538" t="b">
        <v>0</v>
      </c>
      <c r="G25538" t="s">
        <v>34</v>
      </c>
      <c r="H25538" s="1">
        <v>45198.251481481479</v>
      </c>
      <c r="I25538" t="b">
        <v>0</v>
      </c>
      <c r="J25538" t="b">
        <v>1</v>
      </c>
      <c r="K25538" t="s">
        <v>22</v>
      </c>
      <c r="L25538" t="s">
        <v>23</v>
      </c>
      <c r="N25538">
        <v>37.155000000000001</v>
      </c>
      <c r="O25538">
        <v>77282.399999999994</v>
      </c>
      <c r="P25538" t="s">
        <v>4651</v>
      </c>
      <c r="Q25538" t="s">
        <v>110</v>
      </c>
      <c r="R25538" t="s">
        <v>44071</v>
      </c>
    </row>
    <row r="25539" spans="1:18" x14ac:dyDescent="0.35">
      <c r="A25539" t="s">
        <v>790</v>
      </c>
      <c r="B25539" t="s">
        <v>2770</v>
      </c>
      <c r="C25539" t="s">
        <v>46</v>
      </c>
      <c r="D25539" t="s">
        <v>65</v>
      </c>
      <c r="E25539" t="s">
        <v>28</v>
      </c>
      <c r="F25539" t="b">
        <v>0</v>
      </c>
      <c r="G25539" t="s">
        <v>46</v>
      </c>
      <c r="H25539" s="1">
        <v>45196.600243055553</v>
      </c>
      <c r="I25539" t="b">
        <v>1</v>
      </c>
      <c r="J25539" t="b">
        <v>0</v>
      </c>
      <c r="K25539" t="s">
        <v>22</v>
      </c>
      <c r="L25539" t="s">
        <v>29</v>
      </c>
      <c r="M25539">
        <v>87500</v>
      </c>
      <c r="P25539" t="s">
        <v>4652</v>
      </c>
      <c r="Q25539" t="s">
        <v>4653</v>
      </c>
      <c r="R25539" t="s">
        <v>44067</v>
      </c>
    </row>
    <row r="25540" spans="1:18" x14ac:dyDescent="0.35">
      <c r="A25540" t="s">
        <v>16</v>
      </c>
      <c r="B25540" t="s">
        <v>16</v>
      </c>
      <c r="C25540" t="s">
        <v>156</v>
      </c>
      <c r="D25540" t="s">
        <v>19</v>
      </c>
      <c r="E25540" t="s">
        <v>28</v>
      </c>
      <c r="F25540" t="b">
        <v>0</v>
      </c>
      <c r="G25540" t="s">
        <v>88</v>
      </c>
      <c r="H25540" s="1">
        <v>45172.252303240741</v>
      </c>
      <c r="I25540" t="b">
        <v>0</v>
      </c>
      <c r="J25540" t="b">
        <v>0</v>
      </c>
      <c r="K25540" t="s">
        <v>22</v>
      </c>
      <c r="L25540" t="s">
        <v>23</v>
      </c>
      <c r="N25540">
        <v>40.78</v>
      </c>
      <c r="O25540">
        <v>84822.399999999994</v>
      </c>
      <c r="P25540" t="s">
        <v>1934</v>
      </c>
      <c r="Q25540" t="s">
        <v>4654</v>
      </c>
      <c r="R25540" t="s">
        <v>44066</v>
      </c>
    </row>
    <row r="25541" spans="1:18" x14ac:dyDescent="0.35">
      <c r="A25541" t="s">
        <v>49</v>
      </c>
      <c r="B25541" t="s">
        <v>4655</v>
      </c>
      <c r="C25541" t="s">
        <v>95</v>
      </c>
      <c r="D25541" t="s">
        <v>100</v>
      </c>
      <c r="E25541" t="s">
        <v>28</v>
      </c>
      <c r="F25541" t="b">
        <v>1</v>
      </c>
      <c r="G25541" t="s">
        <v>34</v>
      </c>
      <c r="H25541" s="1">
        <v>45177.001539351855</v>
      </c>
      <c r="I25541" t="b">
        <v>1</v>
      </c>
      <c r="J25541" t="b">
        <v>1</v>
      </c>
      <c r="K25541" t="s">
        <v>22</v>
      </c>
      <c r="L25541" t="s">
        <v>29</v>
      </c>
      <c r="M25541">
        <v>100000</v>
      </c>
      <c r="P25541" t="s">
        <v>209</v>
      </c>
      <c r="Q25541" t="s">
        <v>4656</v>
      </c>
      <c r="R25541" t="s">
        <v>44067</v>
      </c>
    </row>
    <row r="25542" spans="1:18" x14ac:dyDescent="0.35">
      <c r="A25542" t="s">
        <v>49</v>
      </c>
      <c r="B25542" t="s">
        <v>1131</v>
      </c>
      <c r="C25542" t="s">
        <v>156</v>
      </c>
      <c r="D25542" t="s">
        <v>65</v>
      </c>
      <c r="E25542" t="s">
        <v>208</v>
      </c>
      <c r="F25542" t="b">
        <v>0</v>
      </c>
      <c r="G25542" t="s">
        <v>88</v>
      </c>
      <c r="H25542" s="1">
        <v>45187.834201388891</v>
      </c>
      <c r="I25542" t="b">
        <v>0</v>
      </c>
      <c r="J25542" t="b">
        <v>0</v>
      </c>
      <c r="K25542" t="s">
        <v>22</v>
      </c>
      <c r="L25542" t="s">
        <v>23</v>
      </c>
      <c r="N25542">
        <v>32</v>
      </c>
      <c r="O25542">
        <v>66560</v>
      </c>
      <c r="P25542" t="s">
        <v>2151</v>
      </c>
      <c r="Q25542" t="s">
        <v>2848</v>
      </c>
      <c r="R25542" t="s">
        <v>44086</v>
      </c>
    </row>
    <row r="25543" spans="1:18" x14ac:dyDescent="0.35">
      <c r="A25543" t="s">
        <v>167</v>
      </c>
      <c r="B25543" t="s">
        <v>4657</v>
      </c>
      <c r="C25543" t="s">
        <v>95</v>
      </c>
      <c r="D25543" t="s">
        <v>57</v>
      </c>
      <c r="E25543" t="s">
        <v>28</v>
      </c>
      <c r="F25543" t="b">
        <v>1</v>
      </c>
      <c r="G25543" t="s">
        <v>34</v>
      </c>
      <c r="H25543" s="1">
        <v>45191.293946759259</v>
      </c>
      <c r="I25543" t="b">
        <v>0</v>
      </c>
      <c r="J25543" t="b">
        <v>1</v>
      </c>
      <c r="K25543" t="s">
        <v>22</v>
      </c>
      <c r="L25543" t="s">
        <v>29</v>
      </c>
      <c r="M25543">
        <v>126000</v>
      </c>
      <c r="P25543" t="s">
        <v>4658</v>
      </c>
      <c r="Q25543" t="s">
        <v>4659</v>
      </c>
      <c r="R25543" t="s">
        <v>44067</v>
      </c>
    </row>
    <row r="25544" spans="1:18" x14ac:dyDescent="0.35">
      <c r="A25544" t="s">
        <v>49</v>
      </c>
      <c r="B25544" t="s">
        <v>4660</v>
      </c>
      <c r="C25544" t="s">
        <v>95</v>
      </c>
      <c r="D25544" t="s">
        <v>100</v>
      </c>
      <c r="E25544" t="s">
        <v>157</v>
      </c>
      <c r="F25544" t="b">
        <v>1</v>
      </c>
      <c r="G25544" t="s">
        <v>92</v>
      </c>
      <c r="H25544" s="1">
        <v>45187.667233796295</v>
      </c>
      <c r="I25544" t="b">
        <v>1</v>
      </c>
      <c r="J25544" t="b">
        <v>0</v>
      </c>
      <c r="K25544" t="s">
        <v>22</v>
      </c>
      <c r="L25544" t="s">
        <v>23</v>
      </c>
      <c r="N25544">
        <v>65</v>
      </c>
      <c r="O25544">
        <v>135200</v>
      </c>
      <c r="P25544" t="s">
        <v>4661</v>
      </c>
      <c r="R25544" t="s">
        <v>44068</v>
      </c>
    </row>
    <row r="25545" spans="1:18" x14ac:dyDescent="0.35">
      <c r="A25545" t="s">
        <v>167</v>
      </c>
      <c r="B25545" t="s">
        <v>4662</v>
      </c>
      <c r="C25545" t="s">
        <v>729</v>
      </c>
      <c r="D25545" t="s">
        <v>57</v>
      </c>
      <c r="E25545" t="s">
        <v>208</v>
      </c>
      <c r="F25545" t="b">
        <v>0</v>
      </c>
      <c r="G25545" t="s">
        <v>46</v>
      </c>
      <c r="H25545" s="1">
        <v>45176.48809027778</v>
      </c>
      <c r="I25545" t="b">
        <v>0</v>
      </c>
      <c r="J25545" t="b">
        <v>1</v>
      </c>
      <c r="K25545" t="s">
        <v>22</v>
      </c>
      <c r="L25545" t="s">
        <v>23</v>
      </c>
      <c r="N25545">
        <v>62.24</v>
      </c>
      <c r="O25545">
        <v>129459.2</v>
      </c>
      <c r="P25545" t="s">
        <v>1419</v>
      </c>
      <c r="Q25545" t="s">
        <v>1420</v>
      </c>
      <c r="R25545" t="s">
        <v>44086</v>
      </c>
    </row>
    <row r="25546" spans="1:18" x14ac:dyDescent="0.35">
      <c r="A25546" t="s">
        <v>16</v>
      </c>
      <c r="B25546" t="s">
        <v>4663</v>
      </c>
      <c r="C25546" t="s">
        <v>95</v>
      </c>
      <c r="D25546" t="s">
        <v>501</v>
      </c>
      <c r="E25546" t="s">
        <v>28</v>
      </c>
      <c r="F25546" t="b">
        <v>1</v>
      </c>
      <c r="G25546" t="s">
        <v>88</v>
      </c>
      <c r="H25546" s="1">
        <v>45190.751967592594</v>
      </c>
      <c r="I25546" t="b">
        <v>0</v>
      </c>
      <c r="J25546" t="b">
        <v>1</v>
      </c>
      <c r="K25546" t="s">
        <v>22</v>
      </c>
      <c r="L25546" t="s">
        <v>29</v>
      </c>
      <c r="M25546">
        <v>143000</v>
      </c>
      <c r="P25546" t="s">
        <v>3543</v>
      </c>
      <c r="Q25546" t="s">
        <v>4664</v>
      </c>
      <c r="R25546" t="s">
        <v>44067</v>
      </c>
    </row>
    <row r="25547" spans="1:18" x14ac:dyDescent="0.35">
      <c r="A25547" t="s">
        <v>49</v>
      </c>
      <c r="B25547" t="s">
        <v>4665</v>
      </c>
      <c r="C25547" t="s">
        <v>4267</v>
      </c>
      <c r="D25547" t="s">
        <v>27</v>
      </c>
      <c r="E25547" t="s">
        <v>28</v>
      </c>
      <c r="F25547" t="b">
        <v>0</v>
      </c>
      <c r="G25547" t="s">
        <v>4267</v>
      </c>
      <c r="H25547" s="1">
        <v>45184.320393518516</v>
      </c>
      <c r="I25547" t="b">
        <v>0</v>
      </c>
      <c r="J25547" t="b">
        <v>0</v>
      </c>
      <c r="K25547" t="s">
        <v>4267</v>
      </c>
      <c r="L25547" t="s">
        <v>29</v>
      </c>
      <c r="M25547">
        <v>50400</v>
      </c>
      <c r="P25547" t="s">
        <v>1849</v>
      </c>
      <c r="Q25547" t="s">
        <v>4666</v>
      </c>
      <c r="R25547" t="s">
        <v>44106</v>
      </c>
    </row>
    <row r="25548" spans="1:18" x14ac:dyDescent="0.35">
      <c r="A25548" t="s">
        <v>37</v>
      </c>
      <c r="B25548" t="s">
        <v>4667</v>
      </c>
      <c r="C25548" t="s">
        <v>224</v>
      </c>
      <c r="D25548" t="s">
        <v>65</v>
      </c>
      <c r="E25548" t="s">
        <v>28</v>
      </c>
      <c r="F25548" t="b">
        <v>0</v>
      </c>
      <c r="G25548" t="s">
        <v>46</v>
      </c>
      <c r="H25548" s="1">
        <v>45190.824826388889</v>
      </c>
      <c r="I25548" t="b">
        <v>0</v>
      </c>
      <c r="J25548" t="b">
        <v>0</v>
      </c>
      <c r="K25548" t="s">
        <v>22</v>
      </c>
      <c r="L25548" t="s">
        <v>29</v>
      </c>
      <c r="M25548">
        <v>140000</v>
      </c>
      <c r="P25548" t="s">
        <v>4668</v>
      </c>
      <c r="Q25548" t="s">
        <v>4669</v>
      </c>
      <c r="R25548" t="s">
        <v>44066</v>
      </c>
    </row>
    <row r="25549" spans="1:18" x14ac:dyDescent="0.35">
      <c r="A25549" t="s">
        <v>49</v>
      </c>
      <c r="B25549" t="s">
        <v>4670</v>
      </c>
      <c r="C25549" t="s">
        <v>1402</v>
      </c>
      <c r="D25549" t="s">
        <v>2894</v>
      </c>
      <c r="E25549" t="s">
        <v>28</v>
      </c>
      <c r="F25549" t="b">
        <v>0</v>
      </c>
      <c r="G25549" t="s">
        <v>71</v>
      </c>
      <c r="H25549" s="1">
        <v>45199.001701388886</v>
      </c>
      <c r="I25549" t="b">
        <v>0</v>
      </c>
      <c r="J25549" t="b">
        <v>0</v>
      </c>
      <c r="K25549" t="s">
        <v>22</v>
      </c>
      <c r="L25549" t="s">
        <v>23</v>
      </c>
      <c r="N25549">
        <v>24</v>
      </c>
      <c r="O25549">
        <v>49920</v>
      </c>
      <c r="P25549" t="s">
        <v>4671</v>
      </c>
      <c r="Q25549" t="s">
        <v>4672</v>
      </c>
      <c r="R25549" t="s">
        <v>44066</v>
      </c>
    </row>
    <row r="25550" spans="1:18" x14ac:dyDescent="0.35">
      <c r="A25550" t="s">
        <v>790</v>
      </c>
      <c r="B25550" t="s">
        <v>2562</v>
      </c>
      <c r="C25550" t="s">
        <v>4673</v>
      </c>
      <c r="D25550" t="s">
        <v>33</v>
      </c>
      <c r="E25550" t="s">
        <v>28</v>
      </c>
      <c r="F25550" t="b">
        <v>0</v>
      </c>
      <c r="G25550" t="s">
        <v>71</v>
      </c>
      <c r="H25550" s="1">
        <v>45190.292928240742</v>
      </c>
      <c r="I25550" t="b">
        <v>0</v>
      </c>
      <c r="J25550" t="b">
        <v>0</v>
      </c>
      <c r="K25550" t="s">
        <v>22</v>
      </c>
      <c r="L25550" t="s">
        <v>29</v>
      </c>
      <c r="M25550">
        <v>90000</v>
      </c>
      <c r="P25550" t="s">
        <v>4674</v>
      </c>
      <c r="Q25550" t="s">
        <v>3095</v>
      </c>
      <c r="R25550" t="s">
        <v>44067</v>
      </c>
    </row>
    <row r="25551" spans="1:18" x14ac:dyDescent="0.35">
      <c r="A25551" t="s">
        <v>790</v>
      </c>
      <c r="B25551" t="s">
        <v>4675</v>
      </c>
      <c r="C25551" t="s">
        <v>95</v>
      </c>
      <c r="D25551" t="s">
        <v>408</v>
      </c>
      <c r="E25551" t="s">
        <v>157</v>
      </c>
      <c r="F25551" t="b">
        <v>1</v>
      </c>
      <c r="G25551" t="s">
        <v>92</v>
      </c>
      <c r="H25551" s="1">
        <v>45174.959050925929</v>
      </c>
      <c r="I25551" t="b">
        <v>0</v>
      </c>
      <c r="J25551" t="b">
        <v>1</v>
      </c>
      <c r="K25551" t="s">
        <v>22</v>
      </c>
      <c r="L25551" t="s">
        <v>23</v>
      </c>
      <c r="N25551">
        <v>40</v>
      </c>
      <c r="O25551">
        <v>83200</v>
      </c>
      <c r="P25551" t="s">
        <v>2346</v>
      </c>
      <c r="Q25551" t="s">
        <v>824</v>
      </c>
      <c r="R25551" t="s">
        <v>44072</v>
      </c>
    </row>
    <row r="25552" spans="1:18" x14ac:dyDescent="0.35">
      <c r="A25552" t="s">
        <v>49</v>
      </c>
      <c r="B25552" t="s">
        <v>4676</v>
      </c>
      <c r="D25552" t="s">
        <v>27</v>
      </c>
      <c r="E25552" t="s">
        <v>28</v>
      </c>
      <c r="F25552" t="b">
        <v>0</v>
      </c>
      <c r="G25552" t="s">
        <v>1752</v>
      </c>
      <c r="H25552" s="1">
        <v>45184.820659722223</v>
      </c>
      <c r="I25552" t="b">
        <v>1</v>
      </c>
      <c r="J25552" t="b">
        <v>0</v>
      </c>
      <c r="K25552" t="s">
        <v>1752</v>
      </c>
      <c r="L25552" t="s">
        <v>29</v>
      </c>
      <c r="M25552">
        <v>111175</v>
      </c>
      <c r="P25552" t="s">
        <v>2044</v>
      </c>
      <c r="Q25552" t="s">
        <v>4677</v>
      </c>
      <c r="R25552" t="s">
        <v>44066</v>
      </c>
    </row>
    <row r="25553" spans="1:18" x14ac:dyDescent="0.35">
      <c r="A25553" t="s">
        <v>16</v>
      </c>
      <c r="B25553" t="s">
        <v>4678</v>
      </c>
      <c r="D25553" t="s">
        <v>65</v>
      </c>
      <c r="E25553" t="s">
        <v>28</v>
      </c>
      <c r="F25553" t="b">
        <v>0</v>
      </c>
      <c r="G25553" t="s">
        <v>21</v>
      </c>
      <c r="H25553" s="1">
        <v>45189.876585648148</v>
      </c>
      <c r="I25553" t="b">
        <v>0</v>
      </c>
      <c r="J25553" t="b">
        <v>1</v>
      </c>
      <c r="K25553" t="s">
        <v>22</v>
      </c>
      <c r="L25553" t="s">
        <v>29</v>
      </c>
      <c r="M25553">
        <v>215000</v>
      </c>
      <c r="P25553" t="s">
        <v>2514</v>
      </c>
      <c r="R25553" t="s">
        <v>44068</v>
      </c>
    </row>
    <row r="25554" spans="1:18" x14ac:dyDescent="0.35">
      <c r="A25554" t="s">
        <v>16</v>
      </c>
      <c r="B25554" t="s">
        <v>4679</v>
      </c>
      <c r="C25554" t="s">
        <v>648</v>
      </c>
      <c r="D25554" t="s">
        <v>4680</v>
      </c>
      <c r="E25554" t="s">
        <v>28</v>
      </c>
      <c r="F25554" t="b">
        <v>0</v>
      </c>
      <c r="G25554" t="s">
        <v>46</v>
      </c>
      <c r="H25554" s="1">
        <v>45187.987592592595</v>
      </c>
      <c r="I25554" t="b">
        <v>0</v>
      </c>
      <c r="J25554" t="b">
        <v>0</v>
      </c>
      <c r="K25554" t="s">
        <v>22</v>
      </c>
      <c r="L25554" t="s">
        <v>23</v>
      </c>
      <c r="N25554">
        <v>24</v>
      </c>
      <c r="O25554">
        <v>49920</v>
      </c>
      <c r="P25554" t="s">
        <v>4681</v>
      </c>
      <c r="Q25554" t="s">
        <v>4682</v>
      </c>
      <c r="R25554" t="s">
        <v>44066</v>
      </c>
    </row>
    <row r="25555" spans="1:18" x14ac:dyDescent="0.35">
      <c r="A25555" t="s">
        <v>49</v>
      </c>
      <c r="B25555" t="s">
        <v>4683</v>
      </c>
      <c r="C25555" t="s">
        <v>4684</v>
      </c>
      <c r="D25555" t="s">
        <v>117</v>
      </c>
      <c r="E25555" t="s">
        <v>28</v>
      </c>
      <c r="F25555" t="b">
        <v>0</v>
      </c>
      <c r="G25555" t="s">
        <v>71</v>
      </c>
      <c r="H25555" s="1">
        <v>45193.417523148149</v>
      </c>
      <c r="I25555" t="b">
        <v>0</v>
      </c>
      <c r="J25555" t="b">
        <v>0</v>
      </c>
      <c r="K25555" t="s">
        <v>22</v>
      </c>
      <c r="L25555" t="s">
        <v>29</v>
      </c>
      <c r="M25555">
        <v>90000</v>
      </c>
      <c r="P25555" t="s">
        <v>4685</v>
      </c>
      <c r="Q25555" t="s">
        <v>4686</v>
      </c>
      <c r="R25555" t="s">
        <v>44086</v>
      </c>
    </row>
    <row r="25556" spans="1:18" x14ac:dyDescent="0.35">
      <c r="A25556" t="s">
        <v>49</v>
      </c>
      <c r="B25556" t="s">
        <v>4687</v>
      </c>
      <c r="C25556" t="s">
        <v>95</v>
      </c>
      <c r="D25556" t="s">
        <v>40</v>
      </c>
      <c r="E25556" t="s">
        <v>52</v>
      </c>
      <c r="F25556" t="b">
        <v>1</v>
      </c>
      <c r="G25556" t="s">
        <v>21</v>
      </c>
      <c r="H25556" s="1">
        <v>45180.666967592595</v>
      </c>
      <c r="I25556" t="b">
        <v>1</v>
      </c>
      <c r="J25556" t="b">
        <v>1</v>
      </c>
      <c r="K25556" t="s">
        <v>22</v>
      </c>
      <c r="L25556" t="s">
        <v>29</v>
      </c>
      <c r="M25556">
        <v>152221.5</v>
      </c>
      <c r="P25556" t="s">
        <v>4688</v>
      </c>
      <c r="Q25556" t="s">
        <v>4689</v>
      </c>
      <c r="R25556" t="s">
        <v>44067</v>
      </c>
    </row>
    <row r="25557" spans="1:18" x14ac:dyDescent="0.35">
      <c r="A25557" t="s">
        <v>37</v>
      </c>
      <c r="B25557" t="s">
        <v>37</v>
      </c>
      <c r="C25557" t="s">
        <v>1774</v>
      </c>
      <c r="D25557" t="s">
        <v>4690</v>
      </c>
      <c r="E25557" t="s">
        <v>28</v>
      </c>
      <c r="F25557" t="b">
        <v>0</v>
      </c>
      <c r="G25557" t="s">
        <v>66</v>
      </c>
      <c r="H25557" s="1">
        <v>45174.997256944444</v>
      </c>
      <c r="I25557" t="b">
        <v>0</v>
      </c>
      <c r="J25557" t="b">
        <v>1</v>
      </c>
      <c r="K25557" t="s">
        <v>66</v>
      </c>
      <c r="L25557" t="s">
        <v>29</v>
      </c>
      <c r="M25557">
        <v>173500</v>
      </c>
      <c r="P25557" t="s">
        <v>85</v>
      </c>
      <c r="Q25557" t="s">
        <v>4691</v>
      </c>
      <c r="R25557" t="s">
        <v>44070</v>
      </c>
    </row>
    <row r="25558" spans="1:18" x14ac:dyDescent="0.35">
      <c r="A25558" t="s">
        <v>16</v>
      </c>
      <c r="B25558" t="s">
        <v>16</v>
      </c>
      <c r="C25558" t="s">
        <v>45</v>
      </c>
      <c r="D25558" t="s">
        <v>4019</v>
      </c>
      <c r="E25558" t="s">
        <v>28</v>
      </c>
      <c r="F25558" t="b">
        <v>0</v>
      </c>
      <c r="G25558" t="s">
        <v>71</v>
      </c>
      <c r="H25558" s="1">
        <v>45187.992615740739</v>
      </c>
      <c r="I25558" t="b">
        <v>0</v>
      </c>
      <c r="J25558" t="b">
        <v>1</v>
      </c>
      <c r="K25558" t="s">
        <v>22</v>
      </c>
      <c r="L25558" t="s">
        <v>23</v>
      </c>
      <c r="N25558">
        <v>24</v>
      </c>
      <c r="O25558">
        <v>49920</v>
      </c>
      <c r="P25558" t="s">
        <v>4692</v>
      </c>
      <c r="Q25558" t="s">
        <v>54</v>
      </c>
      <c r="R25558" t="s">
        <v>44067</v>
      </c>
    </row>
    <row r="25559" spans="1:18" x14ac:dyDescent="0.35">
      <c r="A25559" t="s">
        <v>16</v>
      </c>
      <c r="B25559" t="s">
        <v>16</v>
      </c>
      <c r="C25559" t="s">
        <v>1573</v>
      </c>
      <c r="D25559" t="s">
        <v>27</v>
      </c>
      <c r="E25559" t="s">
        <v>28</v>
      </c>
      <c r="F25559" t="b">
        <v>0</v>
      </c>
      <c r="G25559" t="s">
        <v>1536</v>
      </c>
      <c r="H25559" s="1">
        <v>45173.594675925924</v>
      </c>
      <c r="I25559" t="b">
        <v>0</v>
      </c>
      <c r="J25559" t="b">
        <v>0</v>
      </c>
      <c r="K25559" t="s">
        <v>1536</v>
      </c>
      <c r="L25559" t="s">
        <v>29</v>
      </c>
      <c r="M25559">
        <v>157500</v>
      </c>
      <c r="P25559" t="s">
        <v>4693</v>
      </c>
      <c r="Q25559" t="s">
        <v>4694</v>
      </c>
      <c r="R25559" t="s">
        <v>44066</v>
      </c>
    </row>
    <row r="25560" spans="1:18" x14ac:dyDescent="0.35">
      <c r="A25560" t="s">
        <v>16</v>
      </c>
      <c r="B25560" t="s">
        <v>4624</v>
      </c>
      <c r="C25560" t="s">
        <v>1834</v>
      </c>
      <c r="D25560" t="s">
        <v>3896</v>
      </c>
      <c r="E25560" t="s">
        <v>28</v>
      </c>
      <c r="F25560" t="b">
        <v>0</v>
      </c>
      <c r="G25560" t="s">
        <v>34</v>
      </c>
      <c r="H25560" s="1">
        <v>45180.002870370372</v>
      </c>
      <c r="I25560" t="b">
        <v>0</v>
      </c>
      <c r="J25560" t="b">
        <v>0</v>
      </c>
      <c r="K25560" t="s">
        <v>22</v>
      </c>
      <c r="L25560" t="s">
        <v>29</v>
      </c>
      <c r="M25560">
        <v>114261</v>
      </c>
      <c r="P25560" t="s">
        <v>4625</v>
      </c>
      <c r="R25560" t="s">
        <v>44068</v>
      </c>
    </row>
    <row r="25561" spans="1:18" x14ac:dyDescent="0.35">
      <c r="A25561" t="s">
        <v>49</v>
      </c>
      <c r="B25561" t="s">
        <v>49</v>
      </c>
      <c r="C25561" t="s">
        <v>75</v>
      </c>
      <c r="D25561" t="s">
        <v>65</v>
      </c>
      <c r="E25561" t="s">
        <v>157</v>
      </c>
      <c r="F25561" t="b">
        <v>0</v>
      </c>
      <c r="G25561" t="s">
        <v>21</v>
      </c>
      <c r="H25561" s="1">
        <v>45188.833298611113</v>
      </c>
      <c r="I25561" t="b">
        <v>0</v>
      </c>
      <c r="J25561" t="b">
        <v>0</v>
      </c>
      <c r="K25561" t="s">
        <v>22</v>
      </c>
      <c r="L25561" t="s">
        <v>23</v>
      </c>
      <c r="N25561">
        <v>30</v>
      </c>
      <c r="O25561">
        <v>62400</v>
      </c>
      <c r="P25561" t="s">
        <v>2798</v>
      </c>
      <c r="Q25561" t="s">
        <v>4695</v>
      </c>
      <c r="R25561" t="s">
        <v>44067</v>
      </c>
    </row>
    <row r="25562" spans="1:18" x14ac:dyDescent="0.35">
      <c r="A25562" t="s">
        <v>16</v>
      </c>
      <c r="B25562" t="s">
        <v>16</v>
      </c>
      <c r="C25562" t="s">
        <v>748</v>
      </c>
      <c r="D25562" t="s">
        <v>749</v>
      </c>
      <c r="E25562" t="s">
        <v>28</v>
      </c>
      <c r="F25562" t="b">
        <v>0</v>
      </c>
      <c r="G25562" t="s">
        <v>46</v>
      </c>
      <c r="H25562" s="1">
        <v>45187.987673611111</v>
      </c>
      <c r="I25562" t="b">
        <v>0</v>
      </c>
      <c r="J25562" t="b">
        <v>0</v>
      </c>
      <c r="K25562" t="s">
        <v>22</v>
      </c>
      <c r="L25562" t="s">
        <v>23</v>
      </c>
      <c r="N25562">
        <v>24</v>
      </c>
      <c r="O25562">
        <v>49920</v>
      </c>
      <c r="P25562" t="s">
        <v>4696</v>
      </c>
      <c r="Q25562" t="s">
        <v>4697</v>
      </c>
      <c r="R25562" t="s">
        <v>44067</v>
      </c>
    </row>
    <row r="25563" spans="1:18" x14ac:dyDescent="0.35">
      <c r="A25563" t="s">
        <v>790</v>
      </c>
      <c r="B25563" t="s">
        <v>4698</v>
      </c>
      <c r="C25563" t="s">
        <v>4699</v>
      </c>
      <c r="D25563" t="s">
        <v>40</v>
      </c>
      <c r="E25563" t="s">
        <v>28</v>
      </c>
      <c r="F25563" t="b">
        <v>0</v>
      </c>
      <c r="G25563" t="s">
        <v>71</v>
      </c>
      <c r="H25563" s="1">
        <v>45196.709664351853</v>
      </c>
      <c r="I25563" t="b">
        <v>0</v>
      </c>
      <c r="J25563" t="b">
        <v>1</v>
      </c>
      <c r="K25563" t="s">
        <v>22</v>
      </c>
      <c r="L25563" t="s">
        <v>23</v>
      </c>
      <c r="N25563">
        <v>21</v>
      </c>
      <c r="O25563">
        <v>43680</v>
      </c>
      <c r="P25563" t="s">
        <v>4700</v>
      </c>
      <c r="Q25563" t="s">
        <v>4701</v>
      </c>
      <c r="R25563" t="s">
        <v>44095</v>
      </c>
    </row>
    <row r="25564" spans="1:18" x14ac:dyDescent="0.35">
      <c r="A25564" t="s">
        <v>16</v>
      </c>
      <c r="B25564" t="s">
        <v>4702</v>
      </c>
      <c r="C25564" t="s">
        <v>95</v>
      </c>
      <c r="D25564" t="s">
        <v>303</v>
      </c>
      <c r="E25564" t="s">
        <v>304</v>
      </c>
      <c r="F25564" t="b">
        <v>1</v>
      </c>
      <c r="G25564" t="s">
        <v>88</v>
      </c>
      <c r="H25564" s="1">
        <v>45193.91851851852</v>
      </c>
      <c r="I25564" t="b">
        <v>0</v>
      </c>
      <c r="J25564" t="b">
        <v>0</v>
      </c>
      <c r="K25564" t="s">
        <v>22</v>
      </c>
      <c r="L25564" t="s">
        <v>23</v>
      </c>
      <c r="N25564">
        <v>28.5</v>
      </c>
      <c r="O25564">
        <v>59280</v>
      </c>
      <c r="P25564" t="s">
        <v>305</v>
      </c>
      <c r="R25564" t="s">
        <v>44068</v>
      </c>
    </row>
    <row r="25565" spans="1:18" x14ac:dyDescent="0.35">
      <c r="A25565" t="s">
        <v>49</v>
      </c>
      <c r="B25565" t="s">
        <v>3279</v>
      </c>
      <c r="C25565" t="s">
        <v>3280</v>
      </c>
      <c r="D25565" t="s">
        <v>40</v>
      </c>
      <c r="E25565" t="s">
        <v>28</v>
      </c>
      <c r="F25565" t="b">
        <v>0</v>
      </c>
      <c r="G25565" t="s">
        <v>71</v>
      </c>
      <c r="H25565" s="1">
        <v>45170.002118055556</v>
      </c>
      <c r="I25565" t="b">
        <v>0</v>
      </c>
      <c r="J25565" t="b">
        <v>0</v>
      </c>
      <c r="K25565" t="s">
        <v>22</v>
      </c>
      <c r="L25565" t="s">
        <v>29</v>
      </c>
      <c r="M25565">
        <v>75000</v>
      </c>
      <c r="P25565" t="s">
        <v>3282</v>
      </c>
      <c r="Q25565" t="s">
        <v>1818</v>
      </c>
      <c r="R25565" t="s">
        <v>44086</v>
      </c>
    </row>
    <row r="25566" spans="1:18" x14ac:dyDescent="0.35">
      <c r="A25566" t="s">
        <v>167</v>
      </c>
      <c r="B25566" t="s">
        <v>167</v>
      </c>
      <c r="C25566" t="s">
        <v>3701</v>
      </c>
      <c r="D25566" t="s">
        <v>117</v>
      </c>
      <c r="E25566" t="s">
        <v>28</v>
      </c>
      <c r="F25566" t="b">
        <v>0</v>
      </c>
      <c r="G25566" t="s">
        <v>21</v>
      </c>
      <c r="H25566" s="1">
        <v>45174.083541666667</v>
      </c>
      <c r="I25566" t="b">
        <v>0</v>
      </c>
      <c r="J25566" t="b">
        <v>1</v>
      </c>
      <c r="K25566" t="s">
        <v>22</v>
      </c>
      <c r="L25566" t="s">
        <v>29</v>
      </c>
      <c r="M25566">
        <v>90000</v>
      </c>
      <c r="P25566" t="s">
        <v>4703</v>
      </c>
      <c r="Q25566" t="s">
        <v>4704</v>
      </c>
      <c r="R25566" t="s">
        <v>44067</v>
      </c>
    </row>
    <row r="25567" spans="1:18" x14ac:dyDescent="0.35">
      <c r="A25567" t="s">
        <v>49</v>
      </c>
      <c r="B25567" t="s">
        <v>4705</v>
      </c>
      <c r="C25567" t="s">
        <v>4706</v>
      </c>
      <c r="D25567" t="s">
        <v>40</v>
      </c>
      <c r="E25567" t="s">
        <v>28</v>
      </c>
      <c r="F25567" t="b">
        <v>0</v>
      </c>
      <c r="G25567" t="s">
        <v>92</v>
      </c>
      <c r="H25567" s="1">
        <v>45187.750578703701</v>
      </c>
      <c r="I25567" t="b">
        <v>0</v>
      </c>
      <c r="J25567" t="b">
        <v>1</v>
      </c>
      <c r="K25567" t="s">
        <v>22</v>
      </c>
      <c r="L25567" t="s">
        <v>29</v>
      </c>
      <c r="M25567">
        <v>65000</v>
      </c>
      <c r="P25567" t="s">
        <v>4707</v>
      </c>
      <c r="Q25567" t="s">
        <v>824</v>
      </c>
      <c r="R25567" t="s">
        <v>44072</v>
      </c>
    </row>
    <row r="25568" spans="1:18" x14ac:dyDescent="0.35">
      <c r="A25568" t="s">
        <v>790</v>
      </c>
      <c r="B25568" t="s">
        <v>4708</v>
      </c>
      <c r="C25568" t="s">
        <v>95</v>
      </c>
      <c r="D25568" t="s">
        <v>65</v>
      </c>
      <c r="E25568" t="s">
        <v>157</v>
      </c>
      <c r="F25568" t="b">
        <v>1</v>
      </c>
      <c r="G25568" t="s">
        <v>88</v>
      </c>
      <c r="H25568" s="1">
        <v>45194.709247685183</v>
      </c>
      <c r="I25568" t="b">
        <v>0</v>
      </c>
      <c r="J25568" t="b">
        <v>0</v>
      </c>
      <c r="K25568" t="s">
        <v>22</v>
      </c>
      <c r="L25568" t="s">
        <v>23</v>
      </c>
      <c r="N25568">
        <v>27.5</v>
      </c>
      <c r="O25568">
        <v>57200</v>
      </c>
      <c r="P25568" t="s">
        <v>2352</v>
      </c>
      <c r="R25568" t="s">
        <v>44068</v>
      </c>
    </row>
    <row r="25569" spans="1:18" x14ac:dyDescent="0.35">
      <c r="A25569" t="s">
        <v>49</v>
      </c>
      <c r="B25569" t="s">
        <v>822</v>
      </c>
      <c r="C25569" t="s">
        <v>156</v>
      </c>
      <c r="D25569" t="s">
        <v>65</v>
      </c>
      <c r="E25569" t="s">
        <v>28</v>
      </c>
      <c r="F25569" t="b">
        <v>0</v>
      </c>
      <c r="G25569" t="s">
        <v>88</v>
      </c>
      <c r="H25569" s="1">
        <v>45188.708854166667</v>
      </c>
      <c r="I25569" t="b">
        <v>0</v>
      </c>
      <c r="J25569" t="b">
        <v>0</v>
      </c>
      <c r="K25569" t="s">
        <v>22</v>
      </c>
      <c r="L25569" t="s">
        <v>29</v>
      </c>
      <c r="M25569">
        <v>60000</v>
      </c>
      <c r="P25569" t="s">
        <v>4709</v>
      </c>
      <c r="Q25569" t="s">
        <v>4710</v>
      </c>
      <c r="R25569" t="s">
        <v>44067</v>
      </c>
    </row>
    <row r="25570" spans="1:18" x14ac:dyDescent="0.35">
      <c r="A25570" t="s">
        <v>43</v>
      </c>
      <c r="B25570" t="s">
        <v>4711</v>
      </c>
      <c r="C25570" t="s">
        <v>320</v>
      </c>
      <c r="D25570" t="s">
        <v>19</v>
      </c>
      <c r="E25570" t="s">
        <v>735</v>
      </c>
      <c r="F25570" t="b">
        <v>0</v>
      </c>
      <c r="G25570" t="s">
        <v>46</v>
      </c>
      <c r="H25570" s="1">
        <v>45173.107534722221</v>
      </c>
      <c r="I25570" t="b">
        <v>1</v>
      </c>
      <c r="J25570" t="b">
        <v>0</v>
      </c>
      <c r="K25570" t="s">
        <v>22</v>
      </c>
      <c r="L25570" t="s">
        <v>23</v>
      </c>
      <c r="N25570">
        <v>97.5</v>
      </c>
      <c r="O25570">
        <v>202800</v>
      </c>
      <c r="P25570" t="s">
        <v>736</v>
      </c>
      <c r="Q25570" t="s">
        <v>4712</v>
      </c>
      <c r="R25570" t="s">
        <v>44067</v>
      </c>
    </row>
    <row r="25571" spans="1:18" x14ac:dyDescent="0.35">
      <c r="A25571" t="s">
        <v>162</v>
      </c>
      <c r="B25571" t="s">
        <v>4713</v>
      </c>
      <c r="D25571" t="s">
        <v>65</v>
      </c>
      <c r="E25571" t="s">
        <v>28</v>
      </c>
      <c r="F25571" t="b">
        <v>0</v>
      </c>
      <c r="G25571" t="s">
        <v>21</v>
      </c>
      <c r="H25571" s="1">
        <v>45186.543275462966</v>
      </c>
      <c r="I25571" t="b">
        <v>0</v>
      </c>
      <c r="J25571" t="b">
        <v>0</v>
      </c>
      <c r="K25571" t="s">
        <v>22</v>
      </c>
      <c r="L25571" t="s">
        <v>29</v>
      </c>
      <c r="M25571">
        <v>186000</v>
      </c>
      <c r="P25571" t="s">
        <v>4714</v>
      </c>
      <c r="R25571" t="s">
        <v>44068</v>
      </c>
    </row>
    <row r="25572" spans="1:18" x14ac:dyDescent="0.35">
      <c r="A25572" t="s">
        <v>49</v>
      </c>
      <c r="B25572" t="s">
        <v>4715</v>
      </c>
      <c r="C25572" t="s">
        <v>4716</v>
      </c>
      <c r="D25572" t="s">
        <v>40</v>
      </c>
      <c r="E25572" t="s">
        <v>157</v>
      </c>
      <c r="F25572" t="b">
        <v>0</v>
      </c>
      <c r="G25572" t="s">
        <v>88</v>
      </c>
      <c r="H25572" s="1">
        <v>45198.667557870373</v>
      </c>
      <c r="I25572" t="b">
        <v>1</v>
      </c>
      <c r="J25572" t="b">
        <v>0</v>
      </c>
      <c r="K25572" t="s">
        <v>22</v>
      </c>
      <c r="L25572" t="s">
        <v>23</v>
      </c>
      <c r="N25572">
        <v>45.94</v>
      </c>
      <c r="O25572">
        <v>95555.199999999997</v>
      </c>
      <c r="P25572" t="s">
        <v>4717</v>
      </c>
      <c r="Q25572" t="s">
        <v>4203</v>
      </c>
      <c r="R25572" t="s">
        <v>44067</v>
      </c>
    </row>
    <row r="25573" spans="1:18" x14ac:dyDescent="0.35">
      <c r="A25573" t="s">
        <v>16</v>
      </c>
      <c r="B25573" t="s">
        <v>16</v>
      </c>
      <c r="C25573" t="s">
        <v>95</v>
      </c>
      <c r="D25573" t="s">
        <v>100</v>
      </c>
      <c r="E25573" t="s">
        <v>157</v>
      </c>
      <c r="F25573" t="b">
        <v>1</v>
      </c>
      <c r="G25573" t="s">
        <v>92</v>
      </c>
      <c r="H25573" s="1">
        <v>45191.586377314816</v>
      </c>
      <c r="I25573" t="b">
        <v>0</v>
      </c>
      <c r="J25573" t="b">
        <v>0</v>
      </c>
      <c r="K25573" t="s">
        <v>22</v>
      </c>
      <c r="L25573" t="s">
        <v>23</v>
      </c>
      <c r="N25573">
        <v>85</v>
      </c>
      <c r="O25573">
        <v>176800</v>
      </c>
      <c r="P25573" t="s">
        <v>2588</v>
      </c>
      <c r="Q25573" t="s">
        <v>4718</v>
      </c>
      <c r="R25573" t="s">
        <v>44066</v>
      </c>
    </row>
    <row r="25574" spans="1:18" x14ac:dyDescent="0.35">
      <c r="A25574" t="s">
        <v>16</v>
      </c>
      <c r="B25574" t="s">
        <v>16</v>
      </c>
      <c r="C25574" t="s">
        <v>80</v>
      </c>
      <c r="D25574" t="s">
        <v>40</v>
      </c>
      <c r="E25574" t="s">
        <v>52</v>
      </c>
      <c r="F25574" t="b">
        <v>0</v>
      </c>
      <c r="G25574" t="s">
        <v>46</v>
      </c>
      <c r="H25574" s="1">
        <v>45197.142187500001</v>
      </c>
      <c r="I25574" t="b">
        <v>0</v>
      </c>
      <c r="J25574" t="b">
        <v>1</v>
      </c>
      <c r="K25574" t="s">
        <v>22</v>
      </c>
      <c r="L25574" t="s">
        <v>29</v>
      </c>
      <c r="M25574">
        <v>128816</v>
      </c>
      <c r="P25574" t="s">
        <v>4719</v>
      </c>
      <c r="Q25574" t="s">
        <v>4720</v>
      </c>
      <c r="R25574" t="s">
        <v>44069</v>
      </c>
    </row>
    <row r="25575" spans="1:18" x14ac:dyDescent="0.35">
      <c r="A25575" t="s">
        <v>16</v>
      </c>
      <c r="B25575" t="s">
        <v>4721</v>
      </c>
      <c r="C25575" t="s">
        <v>95</v>
      </c>
      <c r="D25575" t="s">
        <v>303</v>
      </c>
      <c r="E25575" t="s">
        <v>304</v>
      </c>
      <c r="F25575" t="b">
        <v>1</v>
      </c>
      <c r="G25575" t="s">
        <v>88</v>
      </c>
      <c r="H25575" s="1">
        <v>45186.918935185182</v>
      </c>
      <c r="I25575" t="b">
        <v>0</v>
      </c>
      <c r="J25575" t="b">
        <v>0</v>
      </c>
      <c r="K25575" t="s">
        <v>22</v>
      </c>
      <c r="L25575" t="s">
        <v>23</v>
      </c>
      <c r="N25575">
        <v>33.5</v>
      </c>
      <c r="O25575">
        <v>69680</v>
      </c>
      <c r="P25575" t="s">
        <v>305</v>
      </c>
      <c r="Q25575" t="s">
        <v>1251</v>
      </c>
      <c r="R25575" t="s">
        <v>44102</v>
      </c>
    </row>
    <row r="25576" spans="1:18" x14ac:dyDescent="0.35">
      <c r="A25576" t="s">
        <v>49</v>
      </c>
      <c r="B25576" t="s">
        <v>4722</v>
      </c>
      <c r="C25576" t="s">
        <v>4723</v>
      </c>
      <c r="D25576" t="s">
        <v>19</v>
      </c>
      <c r="E25576" t="s">
        <v>52</v>
      </c>
      <c r="F25576" t="b">
        <v>0</v>
      </c>
      <c r="G25576" t="s">
        <v>88</v>
      </c>
      <c r="H25576" s="1">
        <v>45189.25209490741</v>
      </c>
      <c r="I25576" t="b">
        <v>0</v>
      </c>
      <c r="J25576" t="b">
        <v>0</v>
      </c>
      <c r="K25576" t="s">
        <v>22</v>
      </c>
      <c r="L25576" t="s">
        <v>23</v>
      </c>
      <c r="N25576">
        <v>20.309999999999999</v>
      </c>
      <c r="O25576">
        <v>42244.800000000003</v>
      </c>
      <c r="P25576" t="s">
        <v>630</v>
      </c>
      <c r="Q25576" t="s">
        <v>973</v>
      </c>
      <c r="R25576" t="s">
        <v>44066</v>
      </c>
    </row>
    <row r="25577" spans="1:18" x14ac:dyDescent="0.35">
      <c r="A25577" t="s">
        <v>37</v>
      </c>
      <c r="B25577" t="s">
        <v>37</v>
      </c>
      <c r="C25577" t="s">
        <v>4724</v>
      </c>
      <c r="D25577" t="s">
        <v>65</v>
      </c>
      <c r="E25577" t="s">
        <v>28</v>
      </c>
      <c r="F25577" t="b">
        <v>0</v>
      </c>
      <c r="G25577" t="s">
        <v>21</v>
      </c>
      <c r="H25577" s="1">
        <v>45196.837384259263</v>
      </c>
      <c r="I25577" t="b">
        <v>0</v>
      </c>
      <c r="J25577" t="b">
        <v>0</v>
      </c>
      <c r="K25577" t="s">
        <v>22</v>
      </c>
      <c r="L25577" t="s">
        <v>29</v>
      </c>
      <c r="M25577">
        <v>135000</v>
      </c>
      <c r="P25577" t="s">
        <v>4725</v>
      </c>
      <c r="Q25577" t="s">
        <v>4726</v>
      </c>
      <c r="R25577" t="s">
        <v>44066</v>
      </c>
    </row>
    <row r="25578" spans="1:18" x14ac:dyDescent="0.35">
      <c r="A25578" t="s">
        <v>43</v>
      </c>
      <c r="B25578" t="s">
        <v>43</v>
      </c>
      <c r="C25578" t="s">
        <v>2469</v>
      </c>
      <c r="D25578" t="s">
        <v>27</v>
      </c>
      <c r="E25578" t="s">
        <v>28</v>
      </c>
      <c r="F25578" t="b">
        <v>0</v>
      </c>
      <c r="G25578" t="s">
        <v>2469</v>
      </c>
      <c r="H25578" s="1">
        <v>45191.828449074077</v>
      </c>
      <c r="I25578" t="b">
        <v>1</v>
      </c>
      <c r="J25578" t="b">
        <v>0</v>
      </c>
      <c r="K25578" t="s">
        <v>2469</v>
      </c>
      <c r="L25578" t="s">
        <v>29</v>
      </c>
      <c r="M25578">
        <v>155500</v>
      </c>
      <c r="P25578" t="s">
        <v>2477</v>
      </c>
      <c r="Q25578" t="s">
        <v>4727</v>
      </c>
      <c r="R25578" t="s">
        <v>44118</v>
      </c>
    </row>
    <row r="25579" spans="1:18" x14ac:dyDescent="0.35">
      <c r="A25579" t="s">
        <v>43</v>
      </c>
      <c r="B25579" t="s">
        <v>43</v>
      </c>
      <c r="C25579" t="s">
        <v>4728</v>
      </c>
      <c r="D25579" t="s">
        <v>27</v>
      </c>
      <c r="E25579" t="s">
        <v>28</v>
      </c>
      <c r="F25579" t="b">
        <v>0</v>
      </c>
      <c r="G25579" t="s">
        <v>4729</v>
      </c>
      <c r="H25579" s="1">
        <v>45173.382928240739</v>
      </c>
      <c r="I25579" t="b">
        <v>0</v>
      </c>
      <c r="J25579" t="b">
        <v>0</v>
      </c>
      <c r="K25579" t="s">
        <v>4729</v>
      </c>
      <c r="L25579" t="s">
        <v>29</v>
      </c>
      <c r="M25579">
        <v>134241</v>
      </c>
      <c r="P25579" t="s">
        <v>4730</v>
      </c>
      <c r="Q25579" t="s">
        <v>4731</v>
      </c>
      <c r="R25579" t="s">
        <v>44067</v>
      </c>
    </row>
    <row r="25580" spans="1:18" x14ac:dyDescent="0.35">
      <c r="A25580" t="s">
        <v>162</v>
      </c>
      <c r="B25580" t="s">
        <v>4732</v>
      </c>
      <c r="C25580" t="s">
        <v>4733</v>
      </c>
      <c r="D25580" t="s">
        <v>117</v>
      </c>
      <c r="E25580" t="s">
        <v>28</v>
      </c>
      <c r="F25580" t="b">
        <v>0</v>
      </c>
      <c r="G25580" t="s">
        <v>21</v>
      </c>
      <c r="H25580" s="1">
        <v>45188.501076388886</v>
      </c>
      <c r="I25580" t="b">
        <v>0</v>
      </c>
      <c r="J25580" t="b">
        <v>0</v>
      </c>
      <c r="K25580" t="s">
        <v>22</v>
      </c>
      <c r="L25580" t="s">
        <v>29</v>
      </c>
      <c r="M25580">
        <v>150000</v>
      </c>
      <c r="P25580" t="s">
        <v>4734</v>
      </c>
      <c r="Q25580" t="s">
        <v>4735</v>
      </c>
      <c r="R25580" t="s">
        <v>44066</v>
      </c>
    </row>
    <row r="25581" spans="1:18" x14ac:dyDescent="0.35">
      <c r="A25581" t="s">
        <v>49</v>
      </c>
      <c r="B25581" t="s">
        <v>4736</v>
      </c>
      <c r="C25581" t="s">
        <v>45</v>
      </c>
      <c r="D25581" t="s">
        <v>4737</v>
      </c>
      <c r="E25581" t="s">
        <v>28</v>
      </c>
      <c r="F25581" t="b">
        <v>0</v>
      </c>
      <c r="G25581" t="s">
        <v>71</v>
      </c>
      <c r="H25581" s="1">
        <v>45176.50172453704</v>
      </c>
      <c r="I25581" t="b">
        <v>0</v>
      </c>
      <c r="J25581" t="b">
        <v>0</v>
      </c>
      <c r="K25581" t="s">
        <v>22</v>
      </c>
      <c r="L25581" t="s">
        <v>29</v>
      </c>
      <c r="M25581">
        <v>125540</v>
      </c>
      <c r="P25581" t="s">
        <v>1363</v>
      </c>
      <c r="Q25581" t="s">
        <v>1126</v>
      </c>
      <c r="R25581" t="s">
        <v>44099</v>
      </c>
    </row>
    <row r="25582" spans="1:18" x14ac:dyDescent="0.35">
      <c r="A25582" t="s">
        <v>49</v>
      </c>
      <c r="B25582" t="s">
        <v>4738</v>
      </c>
      <c r="C25582" t="s">
        <v>320</v>
      </c>
      <c r="D25582" t="s">
        <v>40</v>
      </c>
      <c r="E25582" t="s">
        <v>28</v>
      </c>
      <c r="F25582" t="b">
        <v>0</v>
      </c>
      <c r="G25582" t="s">
        <v>92</v>
      </c>
      <c r="H25582" s="1">
        <v>45190.66710648148</v>
      </c>
      <c r="I25582" t="b">
        <v>0</v>
      </c>
      <c r="J25582" t="b">
        <v>1</v>
      </c>
      <c r="K25582" t="s">
        <v>22</v>
      </c>
      <c r="L25582" t="s">
        <v>29</v>
      </c>
      <c r="M25582">
        <v>72750</v>
      </c>
      <c r="P25582" t="s">
        <v>4739</v>
      </c>
      <c r="Q25582" t="s">
        <v>4740</v>
      </c>
      <c r="R25582" t="s">
        <v>44067</v>
      </c>
    </row>
    <row r="25583" spans="1:18" x14ac:dyDescent="0.35">
      <c r="A25583" t="s">
        <v>49</v>
      </c>
      <c r="B25583" t="s">
        <v>49</v>
      </c>
      <c r="C25583" t="s">
        <v>1211</v>
      </c>
      <c r="D25583" t="s">
        <v>3714</v>
      </c>
      <c r="E25583" t="s">
        <v>28</v>
      </c>
      <c r="F25583" t="b">
        <v>0</v>
      </c>
      <c r="G25583" t="s">
        <v>92</v>
      </c>
      <c r="H25583" s="1">
        <v>45176.708981481483</v>
      </c>
      <c r="I25583" t="b">
        <v>0</v>
      </c>
      <c r="J25583" t="b">
        <v>0</v>
      </c>
      <c r="K25583" t="s">
        <v>22</v>
      </c>
      <c r="L25583" t="s">
        <v>23</v>
      </c>
      <c r="N25583">
        <v>55</v>
      </c>
      <c r="O25583">
        <v>114400</v>
      </c>
      <c r="P25583" t="s">
        <v>4741</v>
      </c>
      <c r="Q25583" t="s">
        <v>824</v>
      </c>
      <c r="R25583" t="s">
        <v>44072</v>
      </c>
    </row>
    <row r="25584" spans="1:18" x14ac:dyDescent="0.35">
      <c r="A25584" t="s">
        <v>49</v>
      </c>
      <c r="B25584" t="s">
        <v>1289</v>
      </c>
      <c r="C25584" t="s">
        <v>4742</v>
      </c>
      <c r="D25584" t="s">
        <v>4743</v>
      </c>
      <c r="E25584" t="s">
        <v>28</v>
      </c>
      <c r="F25584" t="b">
        <v>0</v>
      </c>
      <c r="G25584" t="s">
        <v>92</v>
      </c>
      <c r="H25584" s="1">
        <v>45175.750208333331</v>
      </c>
      <c r="I25584" t="b">
        <v>0</v>
      </c>
      <c r="J25584" t="b">
        <v>1</v>
      </c>
      <c r="K25584" t="s">
        <v>22</v>
      </c>
      <c r="L25584" t="s">
        <v>23</v>
      </c>
      <c r="N25584">
        <v>36</v>
      </c>
      <c r="O25584">
        <v>74880</v>
      </c>
      <c r="P25584" t="s">
        <v>4744</v>
      </c>
      <c r="Q25584" t="s">
        <v>4745</v>
      </c>
      <c r="R25584" t="s">
        <v>44067</v>
      </c>
    </row>
    <row r="25585" spans="1:18" x14ac:dyDescent="0.35">
      <c r="A25585" t="s">
        <v>16</v>
      </c>
      <c r="B25585" t="s">
        <v>4746</v>
      </c>
      <c r="C25585" t="s">
        <v>4747</v>
      </c>
      <c r="D25585" t="s">
        <v>4748</v>
      </c>
      <c r="E25585" t="s">
        <v>28</v>
      </c>
      <c r="F25585" t="b">
        <v>0</v>
      </c>
      <c r="G25585" t="s">
        <v>71</v>
      </c>
      <c r="H25585" s="1">
        <v>45187.992581018516</v>
      </c>
      <c r="I25585" t="b">
        <v>0</v>
      </c>
      <c r="J25585" t="b">
        <v>0</v>
      </c>
      <c r="K25585" t="s">
        <v>22</v>
      </c>
      <c r="L25585" t="s">
        <v>23</v>
      </c>
      <c r="N25585">
        <v>24</v>
      </c>
      <c r="O25585">
        <v>49920</v>
      </c>
      <c r="P25585" t="s">
        <v>4749</v>
      </c>
      <c r="Q25585" t="s">
        <v>4750</v>
      </c>
      <c r="R25585" t="s">
        <v>44069</v>
      </c>
    </row>
    <row r="25586" spans="1:18" x14ac:dyDescent="0.35">
      <c r="A25586" t="s">
        <v>49</v>
      </c>
      <c r="B25586" t="s">
        <v>49</v>
      </c>
      <c r="C25586" t="s">
        <v>91</v>
      </c>
      <c r="D25586" t="s">
        <v>40</v>
      </c>
      <c r="E25586" t="s">
        <v>157</v>
      </c>
      <c r="F25586" t="b">
        <v>0</v>
      </c>
      <c r="G25586" t="s">
        <v>21</v>
      </c>
      <c r="H25586" s="1">
        <v>45173.583611111113</v>
      </c>
      <c r="I25586" t="b">
        <v>0</v>
      </c>
      <c r="J25586" t="b">
        <v>0</v>
      </c>
      <c r="K25586" t="s">
        <v>22</v>
      </c>
      <c r="L25586" t="s">
        <v>23</v>
      </c>
      <c r="N25586">
        <v>59.99</v>
      </c>
      <c r="O25586">
        <v>124779.2</v>
      </c>
      <c r="P25586" t="s">
        <v>4751</v>
      </c>
      <c r="Q25586" t="s">
        <v>2148</v>
      </c>
      <c r="R25586" t="s">
        <v>44067</v>
      </c>
    </row>
    <row r="25587" spans="1:18" x14ac:dyDescent="0.35">
      <c r="A25587" t="s">
        <v>49</v>
      </c>
      <c r="B25587" t="s">
        <v>4132</v>
      </c>
      <c r="C25587" t="s">
        <v>95</v>
      </c>
      <c r="D25587" t="s">
        <v>147</v>
      </c>
      <c r="E25587" t="s">
        <v>28</v>
      </c>
      <c r="F25587" t="b">
        <v>1</v>
      </c>
      <c r="G25587" t="s">
        <v>21</v>
      </c>
      <c r="H25587" s="1">
        <v>45186.375138888892</v>
      </c>
      <c r="I25587" t="b">
        <v>0</v>
      </c>
      <c r="J25587" t="b">
        <v>1</v>
      </c>
      <c r="K25587" t="s">
        <v>22</v>
      </c>
      <c r="L25587" t="s">
        <v>29</v>
      </c>
      <c r="M25587">
        <v>83500</v>
      </c>
      <c r="P25587" t="s">
        <v>148</v>
      </c>
      <c r="Q25587" t="s">
        <v>1076</v>
      </c>
      <c r="R25587" t="s">
        <v>44066</v>
      </c>
    </row>
    <row r="25588" spans="1:18" x14ac:dyDescent="0.35">
      <c r="A25588" t="s">
        <v>49</v>
      </c>
      <c r="B25588" t="s">
        <v>4752</v>
      </c>
      <c r="C25588" t="s">
        <v>2075</v>
      </c>
      <c r="D25588" t="s">
        <v>40</v>
      </c>
      <c r="E25588" t="s">
        <v>52</v>
      </c>
      <c r="F25588" t="b">
        <v>0</v>
      </c>
      <c r="G25588" t="s">
        <v>21</v>
      </c>
      <c r="H25588" s="1">
        <v>45192.000069444446</v>
      </c>
      <c r="I25588" t="b">
        <v>0</v>
      </c>
      <c r="J25588" t="b">
        <v>1</v>
      </c>
      <c r="K25588" t="s">
        <v>22</v>
      </c>
      <c r="L25588" t="s">
        <v>29</v>
      </c>
      <c r="M25588">
        <v>95218.109400000001</v>
      </c>
      <c r="P25588" t="s">
        <v>4753</v>
      </c>
      <c r="Q25588" t="s">
        <v>4754</v>
      </c>
      <c r="R25588" t="s">
        <v>44067</v>
      </c>
    </row>
    <row r="25589" spans="1:18" x14ac:dyDescent="0.35">
      <c r="A25589" t="s">
        <v>1150</v>
      </c>
      <c r="B25589" t="s">
        <v>4755</v>
      </c>
      <c r="C25589" t="s">
        <v>839</v>
      </c>
      <c r="D25589" t="s">
        <v>408</v>
      </c>
      <c r="E25589" t="s">
        <v>735</v>
      </c>
      <c r="F25589" t="b">
        <v>0</v>
      </c>
      <c r="G25589" t="s">
        <v>21</v>
      </c>
      <c r="H25589" s="1">
        <v>45189.669768518521</v>
      </c>
      <c r="I25589" t="b">
        <v>0</v>
      </c>
      <c r="J25589" t="b">
        <v>0</v>
      </c>
      <c r="K25589" t="s">
        <v>22</v>
      </c>
      <c r="L25589" t="s">
        <v>23</v>
      </c>
      <c r="N25589">
        <v>65</v>
      </c>
      <c r="O25589">
        <v>135200</v>
      </c>
      <c r="P25589" t="s">
        <v>4756</v>
      </c>
      <c r="Q25589" t="s">
        <v>4757</v>
      </c>
      <c r="R25589" t="s">
        <v>44066</v>
      </c>
    </row>
    <row r="25590" spans="1:18" x14ac:dyDescent="0.35">
      <c r="A25590" t="s">
        <v>49</v>
      </c>
      <c r="B25590" t="s">
        <v>4758</v>
      </c>
      <c r="C25590" t="s">
        <v>95</v>
      </c>
      <c r="D25590" t="s">
        <v>57</v>
      </c>
      <c r="E25590" t="s">
        <v>28</v>
      </c>
      <c r="F25590" t="b">
        <v>1</v>
      </c>
      <c r="G25590" t="s">
        <v>34</v>
      </c>
      <c r="H25590" s="1">
        <v>45184.418043981481</v>
      </c>
      <c r="I25590" t="b">
        <v>0</v>
      </c>
      <c r="J25590" t="b">
        <v>1</v>
      </c>
      <c r="K25590" t="s">
        <v>22</v>
      </c>
      <c r="L25590" t="s">
        <v>23</v>
      </c>
      <c r="N25590">
        <v>22.28</v>
      </c>
      <c r="O25590">
        <v>46342.400000000001</v>
      </c>
      <c r="P25590" t="s">
        <v>567</v>
      </c>
      <c r="R25590" t="s">
        <v>44068</v>
      </c>
    </row>
    <row r="25591" spans="1:18" x14ac:dyDescent="0.35">
      <c r="A25591" t="s">
        <v>16</v>
      </c>
      <c r="B25591" t="s">
        <v>16</v>
      </c>
      <c r="C25591" t="s">
        <v>4759</v>
      </c>
      <c r="D25591" t="s">
        <v>57</v>
      </c>
      <c r="E25591" t="s">
        <v>28</v>
      </c>
      <c r="F25591" t="b">
        <v>0</v>
      </c>
      <c r="G25591" t="s">
        <v>21</v>
      </c>
      <c r="H25591" s="1">
        <v>45183.292997685188</v>
      </c>
      <c r="I25591" t="b">
        <v>0</v>
      </c>
      <c r="J25591" t="b">
        <v>0</v>
      </c>
      <c r="K25591" t="s">
        <v>22</v>
      </c>
      <c r="L25591" t="s">
        <v>29</v>
      </c>
      <c r="M25591">
        <v>69107</v>
      </c>
      <c r="P25591" t="s">
        <v>1247</v>
      </c>
      <c r="Q25591" t="s">
        <v>1248</v>
      </c>
      <c r="R25591" t="s">
        <v>44069</v>
      </c>
    </row>
    <row r="25592" spans="1:18" x14ac:dyDescent="0.35">
      <c r="A25592" t="s">
        <v>49</v>
      </c>
      <c r="B25592" t="s">
        <v>447</v>
      </c>
      <c r="C25592" t="s">
        <v>169</v>
      </c>
      <c r="D25592" t="s">
        <v>19</v>
      </c>
      <c r="E25592" t="s">
        <v>28</v>
      </c>
      <c r="F25592" t="b">
        <v>0</v>
      </c>
      <c r="G25592" t="s">
        <v>46</v>
      </c>
      <c r="H25592" s="1">
        <v>45172.606469907405</v>
      </c>
      <c r="I25592" t="b">
        <v>0</v>
      </c>
      <c r="J25592" t="b">
        <v>1</v>
      </c>
      <c r="K25592" t="s">
        <v>22</v>
      </c>
      <c r="L25592" t="s">
        <v>23</v>
      </c>
      <c r="N25592">
        <v>22.695</v>
      </c>
      <c r="O25592">
        <v>47205.599999999999</v>
      </c>
      <c r="P25592" t="s">
        <v>4760</v>
      </c>
      <c r="R25592" t="s">
        <v>44068</v>
      </c>
    </row>
    <row r="25593" spans="1:18" x14ac:dyDescent="0.35">
      <c r="A25593" t="s">
        <v>37</v>
      </c>
      <c r="B25593" t="s">
        <v>4761</v>
      </c>
      <c r="C25593" t="s">
        <v>95</v>
      </c>
      <c r="D25593" t="s">
        <v>65</v>
      </c>
      <c r="E25593" t="s">
        <v>28</v>
      </c>
      <c r="F25593" t="b">
        <v>1</v>
      </c>
      <c r="G25593" t="s">
        <v>66</v>
      </c>
      <c r="H25593" s="1">
        <v>45194.860590277778</v>
      </c>
      <c r="I25593" t="b">
        <v>1</v>
      </c>
      <c r="J25593" t="b">
        <v>0</v>
      </c>
      <c r="K25593" t="s">
        <v>66</v>
      </c>
      <c r="L25593" t="s">
        <v>29</v>
      </c>
      <c r="M25593">
        <v>150000</v>
      </c>
      <c r="P25593" t="s">
        <v>4762</v>
      </c>
      <c r="Q25593" t="s">
        <v>4763</v>
      </c>
      <c r="R25593" t="s">
        <v>44116</v>
      </c>
    </row>
    <row r="25594" spans="1:18" x14ac:dyDescent="0.35">
      <c r="A25594" t="s">
        <v>16</v>
      </c>
      <c r="B25594" t="s">
        <v>16</v>
      </c>
      <c r="C25594" t="s">
        <v>812</v>
      </c>
      <c r="D25594" t="s">
        <v>40</v>
      </c>
      <c r="E25594" t="s">
        <v>304</v>
      </c>
      <c r="F25594" t="b">
        <v>0</v>
      </c>
      <c r="G25594" t="s">
        <v>88</v>
      </c>
      <c r="H25594" s="1">
        <v>45180.917615740742</v>
      </c>
      <c r="I25594" t="b">
        <v>0</v>
      </c>
      <c r="J25594" t="b">
        <v>1</v>
      </c>
      <c r="K25594" t="s">
        <v>22</v>
      </c>
      <c r="L25594" t="s">
        <v>23</v>
      </c>
      <c r="N25594">
        <v>77.5</v>
      </c>
      <c r="O25594">
        <v>161200</v>
      </c>
      <c r="P25594" t="s">
        <v>4764</v>
      </c>
      <c r="Q25594" t="s">
        <v>4765</v>
      </c>
      <c r="R25594" t="s">
        <v>44069</v>
      </c>
    </row>
    <row r="25595" spans="1:18" x14ac:dyDescent="0.35">
      <c r="A25595" t="s">
        <v>16</v>
      </c>
      <c r="B25595" t="s">
        <v>16</v>
      </c>
      <c r="C25595" t="s">
        <v>4766</v>
      </c>
      <c r="D25595" t="s">
        <v>671</v>
      </c>
      <c r="E25595" t="s">
        <v>28</v>
      </c>
      <c r="F25595" t="b">
        <v>0</v>
      </c>
      <c r="G25595" t="s">
        <v>92</v>
      </c>
      <c r="H25595" s="1">
        <v>45171.377708333333</v>
      </c>
      <c r="I25595" t="b">
        <v>0</v>
      </c>
      <c r="J25595" t="b">
        <v>0</v>
      </c>
      <c r="K25595" t="s">
        <v>22</v>
      </c>
      <c r="L25595" t="s">
        <v>29</v>
      </c>
      <c r="M25595">
        <v>149946.5</v>
      </c>
      <c r="P25595" t="s">
        <v>672</v>
      </c>
      <c r="R25595" t="s">
        <v>44068</v>
      </c>
    </row>
    <row r="25596" spans="1:18" x14ac:dyDescent="0.35">
      <c r="A25596" t="s">
        <v>49</v>
      </c>
      <c r="B25596" t="s">
        <v>4767</v>
      </c>
      <c r="C25596" t="s">
        <v>4768</v>
      </c>
      <c r="D25596" t="s">
        <v>19</v>
      </c>
      <c r="E25596" t="s">
        <v>52</v>
      </c>
      <c r="F25596" t="b">
        <v>0</v>
      </c>
      <c r="G25596" t="s">
        <v>21</v>
      </c>
      <c r="H25596" s="1">
        <v>45181.751666666663</v>
      </c>
      <c r="I25596" t="b">
        <v>0</v>
      </c>
      <c r="J25596" t="b">
        <v>0</v>
      </c>
      <c r="K25596" t="s">
        <v>22</v>
      </c>
      <c r="L25596" t="s">
        <v>23</v>
      </c>
      <c r="N25596">
        <v>49.895000000000003</v>
      </c>
      <c r="O25596">
        <v>103781.6</v>
      </c>
      <c r="P25596" t="s">
        <v>630</v>
      </c>
      <c r="Q25596" t="s">
        <v>631</v>
      </c>
      <c r="R25596" t="s">
        <v>44070</v>
      </c>
    </row>
    <row r="25597" spans="1:18" x14ac:dyDescent="0.35">
      <c r="A25597" t="s">
        <v>790</v>
      </c>
      <c r="B25597" t="s">
        <v>4769</v>
      </c>
      <c r="C25597" t="s">
        <v>4770</v>
      </c>
      <c r="D25597" t="s">
        <v>57</v>
      </c>
      <c r="E25597" t="s">
        <v>28</v>
      </c>
      <c r="F25597" t="b">
        <v>0</v>
      </c>
      <c r="G25597" t="s">
        <v>71</v>
      </c>
      <c r="H25597" s="1">
        <v>45177.293263888889</v>
      </c>
      <c r="I25597" t="b">
        <v>0</v>
      </c>
      <c r="J25597" t="b">
        <v>0</v>
      </c>
      <c r="K25597" t="s">
        <v>22</v>
      </c>
      <c r="L25597" t="s">
        <v>29</v>
      </c>
      <c r="M25597">
        <v>69107</v>
      </c>
      <c r="P25597" t="s">
        <v>4771</v>
      </c>
      <c r="R25597" t="s">
        <v>44068</v>
      </c>
    </row>
    <row r="25598" spans="1:18" x14ac:dyDescent="0.35">
      <c r="A25598" t="s">
        <v>16</v>
      </c>
      <c r="B25598" t="s">
        <v>16</v>
      </c>
      <c r="C25598" t="s">
        <v>1684</v>
      </c>
      <c r="D25598" t="s">
        <v>65</v>
      </c>
      <c r="E25598" t="s">
        <v>28</v>
      </c>
      <c r="F25598" t="b">
        <v>0</v>
      </c>
      <c r="G25598" t="s">
        <v>66</v>
      </c>
      <c r="H25598" s="1">
        <v>45195.471145833333</v>
      </c>
      <c r="I25598" t="b">
        <v>0</v>
      </c>
      <c r="J25598" t="b">
        <v>0</v>
      </c>
      <c r="K25598" t="s">
        <v>66</v>
      </c>
      <c r="L25598" t="s">
        <v>29</v>
      </c>
      <c r="M25598">
        <v>200000</v>
      </c>
      <c r="P25598" t="s">
        <v>4772</v>
      </c>
      <c r="R25598" t="s">
        <v>44068</v>
      </c>
    </row>
    <row r="25599" spans="1:18" x14ac:dyDescent="0.35">
      <c r="A25599" t="s">
        <v>16</v>
      </c>
      <c r="B25599" t="s">
        <v>16</v>
      </c>
      <c r="C25599" t="s">
        <v>1439</v>
      </c>
      <c r="D25599" t="s">
        <v>4773</v>
      </c>
      <c r="E25599" t="s">
        <v>28</v>
      </c>
      <c r="F25599" t="b">
        <v>0</v>
      </c>
      <c r="G25599" t="s">
        <v>46</v>
      </c>
      <c r="H25599" s="1">
        <v>45187.98773148148</v>
      </c>
      <c r="I25599" t="b">
        <v>0</v>
      </c>
      <c r="J25599" t="b">
        <v>0</v>
      </c>
      <c r="K25599" t="s">
        <v>22</v>
      </c>
      <c r="L25599" t="s">
        <v>23</v>
      </c>
      <c r="N25599">
        <v>24</v>
      </c>
      <c r="O25599">
        <v>49920</v>
      </c>
      <c r="P25599" t="s">
        <v>3803</v>
      </c>
      <c r="Q25599" t="s">
        <v>2646</v>
      </c>
      <c r="R25599" t="s">
        <v>44070</v>
      </c>
    </row>
    <row r="25600" spans="1:18" x14ac:dyDescent="0.35">
      <c r="A25600" t="s">
        <v>49</v>
      </c>
      <c r="B25600" t="s">
        <v>4774</v>
      </c>
      <c r="C25600" t="s">
        <v>75</v>
      </c>
      <c r="D25600" t="s">
        <v>65</v>
      </c>
      <c r="E25600" t="s">
        <v>28</v>
      </c>
      <c r="F25600" t="b">
        <v>0</v>
      </c>
      <c r="G25600" t="s">
        <v>21</v>
      </c>
      <c r="H25600" s="1">
        <v>45171.916678240741</v>
      </c>
      <c r="I25600" t="b">
        <v>1</v>
      </c>
      <c r="J25600" t="b">
        <v>0</v>
      </c>
      <c r="K25600" t="s">
        <v>22</v>
      </c>
      <c r="L25600" t="s">
        <v>29</v>
      </c>
      <c r="M25600">
        <v>72500</v>
      </c>
      <c r="P25600" t="s">
        <v>4775</v>
      </c>
      <c r="Q25600" t="s">
        <v>4776</v>
      </c>
      <c r="R25600" t="s">
        <v>44067</v>
      </c>
    </row>
    <row r="25601" spans="1:18" x14ac:dyDescent="0.35">
      <c r="A25601" t="s">
        <v>49</v>
      </c>
      <c r="B25601" t="s">
        <v>49</v>
      </c>
      <c r="C25601" t="s">
        <v>4684</v>
      </c>
      <c r="D25601" t="s">
        <v>40</v>
      </c>
      <c r="E25601" t="s">
        <v>28</v>
      </c>
      <c r="F25601" t="b">
        <v>0</v>
      </c>
      <c r="G25601" t="s">
        <v>71</v>
      </c>
      <c r="H25601" s="1">
        <v>45176.668321759258</v>
      </c>
      <c r="I25601" t="b">
        <v>1</v>
      </c>
      <c r="J25601" t="b">
        <v>1</v>
      </c>
      <c r="K25601" t="s">
        <v>22</v>
      </c>
      <c r="L25601" t="s">
        <v>29</v>
      </c>
      <c r="M25601">
        <v>44000</v>
      </c>
      <c r="P25601" t="s">
        <v>4777</v>
      </c>
      <c r="Q25601" t="s">
        <v>4778</v>
      </c>
      <c r="R25601" t="s">
        <v>44139</v>
      </c>
    </row>
    <row r="25602" spans="1:18" x14ac:dyDescent="0.35">
      <c r="A25602" t="s">
        <v>16</v>
      </c>
      <c r="B25602" t="s">
        <v>4779</v>
      </c>
      <c r="C25602" t="s">
        <v>95</v>
      </c>
      <c r="D25602" t="s">
        <v>408</v>
      </c>
      <c r="E25602" t="s">
        <v>304</v>
      </c>
      <c r="F25602" t="b">
        <v>1</v>
      </c>
      <c r="G25602" t="s">
        <v>21</v>
      </c>
      <c r="H25602" s="1">
        <v>45190.79314814815</v>
      </c>
      <c r="I25602" t="b">
        <v>0</v>
      </c>
      <c r="J25602" t="b">
        <v>0</v>
      </c>
      <c r="K25602" t="s">
        <v>22</v>
      </c>
      <c r="L25602" t="s">
        <v>23</v>
      </c>
      <c r="N25602">
        <v>110</v>
      </c>
      <c r="O25602">
        <v>228800</v>
      </c>
      <c r="P25602" t="s">
        <v>4780</v>
      </c>
      <c r="Q25602" t="s">
        <v>1104</v>
      </c>
      <c r="R25602" t="s">
        <v>44066</v>
      </c>
    </row>
    <row r="25603" spans="1:18" x14ac:dyDescent="0.35">
      <c r="A25603" t="s">
        <v>49</v>
      </c>
      <c r="B25603" t="s">
        <v>4781</v>
      </c>
      <c r="C25603" t="s">
        <v>95</v>
      </c>
      <c r="D25603" t="s">
        <v>4782</v>
      </c>
      <c r="E25603" t="s">
        <v>28</v>
      </c>
      <c r="F25603" t="b">
        <v>1</v>
      </c>
      <c r="G25603" t="s">
        <v>46</v>
      </c>
      <c r="H25603" s="1">
        <v>45186.645740740743</v>
      </c>
      <c r="I25603" t="b">
        <v>1</v>
      </c>
      <c r="J25603" t="b">
        <v>0</v>
      </c>
      <c r="K25603" t="s">
        <v>22</v>
      </c>
      <c r="L25603" t="s">
        <v>23</v>
      </c>
      <c r="N25603">
        <v>60</v>
      </c>
      <c r="O25603">
        <v>124800</v>
      </c>
      <c r="P25603" t="s">
        <v>4783</v>
      </c>
      <c r="Q25603" t="s">
        <v>4784</v>
      </c>
      <c r="R25603" t="s">
        <v>44067</v>
      </c>
    </row>
    <row r="25604" spans="1:18" x14ac:dyDescent="0.35">
      <c r="A25604" t="s">
        <v>49</v>
      </c>
      <c r="B25604" t="s">
        <v>49</v>
      </c>
      <c r="C25604" t="s">
        <v>4785</v>
      </c>
      <c r="D25604" t="s">
        <v>65</v>
      </c>
      <c r="E25604" t="s">
        <v>157</v>
      </c>
      <c r="F25604" t="b">
        <v>0</v>
      </c>
      <c r="G25604" t="s">
        <v>34</v>
      </c>
      <c r="H25604" s="1">
        <v>45197.752916666665</v>
      </c>
      <c r="I25604" t="b">
        <v>1</v>
      </c>
      <c r="J25604" t="b">
        <v>0</v>
      </c>
      <c r="K25604" t="s">
        <v>22</v>
      </c>
      <c r="L25604" t="s">
        <v>23</v>
      </c>
      <c r="N25604">
        <v>22</v>
      </c>
      <c r="O25604">
        <v>45760</v>
      </c>
      <c r="P25604" t="s">
        <v>1073</v>
      </c>
      <c r="Q25604" t="s">
        <v>4786</v>
      </c>
      <c r="R25604" t="s">
        <v>44140</v>
      </c>
    </row>
    <row r="25605" spans="1:18" x14ac:dyDescent="0.35">
      <c r="A25605" t="s">
        <v>49</v>
      </c>
      <c r="B25605" t="s">
        <v>504</v>
      </c>
      <c r="C25605" t="s">
        <v>505</v>
      </c>
      <c r="D25605" t="s">
        <v>19</v>
      </c>
      <c r="E25605" t="s">
        <v>28</v>
      </c>
      <c r="F25605" t="b">
        <v>0</v>
      </c>
      <c r="G25605" t="s">
        <v>21</v>
      </c>
      <c r="H25605" s="1">
        <v>45170.91678240741</v>
      </c>
      <c r="I25605" t="b">
        <v>0</v>
      </c>
      <c r="J25605" t="b">
        <v>1</v>
      </c>
      <c r="K25605" t="s">
        <v>22</v>
      </c>
      <c r="L25605" t="s">
        <v>23</v>
      </c>
      <c r="N25605">
        <v>27.98</v>
      </c>
      <c r="O25605">
        <v>58198.400000000001</v>
      </c>
      <c r="P25605" t="s">
        <v>506</v>
      </c>
      <c r="Q25605" t="s">
        <v>507</v>
      </c>
      <c r="R25605" t="s">
        <v>44085</v>
      </c>
    </row>
    <row r="25606" spans="1:18" x14ac:dyDescent="0.35">
      <c r="A25606" t="s">
        <v>49</v>
      </c>
      <c r="B25606" t="s">
        <v>4787</v>
      </c>
      <c r="C25606" t="s">
        <v>169</v>
      </c>
      <c r="D25606" t="s">
        <v>170</v>
      </c>
      <c r="E25606" t="s">
        <v>28</v>
      </c>
      <c r="F25606" t="b">
        <v>0</v>
      </c>
      <c r="G25606" t="s">
        <v>46</v>
      </c>
      <c r="H25606" s="1">
        <v>45187.986828703702</v>
      </c>
      <c r="I25606" t="b">
        <v>1</v>
      </c>
      <c r="J25606" t="b">
        <v>0</v>
      </c>
      <c r="K25606" t="s">
        <v>22</v>
      </c>
      <c r="L25606" t="s">
        <v>23</v>
      </c>
      <c r="N25606">
        <v>24</v>
      </c>
      <c r="O25606">
        <v>49920</v>
      </c>
      <c r="P25606" t="s">
        <v>797</v>
      </c>
      <c r="Q25606" t="s">
        <v>4788</v>
      </c>
      <c r="R25606" t="s">
        <v>44072</v>
      </c>
    </row>
    <row r="25607" spans="1:18" x14ac:dyDescent="0.35">
      <c r="A25607" t="s">
        <v>16</v>
      </c>
      <c r="B25607" t="s">
        <v>16</v>
      </c>
      <c r="C25607" t="s">
        <v>3243</v>
      </c>
      <c r="D25607" t="s">
        <v>408</v>
      </c>
      <c r="E25607" t="s">
        <v>304</v>
      </c>
      <c r="F25607" t="b">
        <v>0</v>
      </c>
      <c r="G25607" t="s">
        <v>21</v>
      </c>
      <c r="H25607" s="1">
        <v>45187.751388888886</v>
      </c>
      <c r="I25607" t="b">
        <v>0</v>
      </c>
      <c r="J25607" t="b">
        <v>0</v>
      </c>
      <c r="K25607" t="s">
        <v>22</v>
      </c>
      <c r="L25607" t="s">
        <v>23</v>
      </c>
      <c r="N25607">
        <v>55</v>
      </c>
      <c r="O25607">
        <v>114400</v>
      </c>
      <c r="P25607" t="s">
        <v>4789</v>
      </c>
      <c r="Q25607" t="s">
        <v>4790</v>
      </c>
      <c r="R25607" t="s">
        <v>44066</v>
      </c>
    </row>
    <row r="25608" spans="1:18" x14ac:dyDescent="0.35">
      <c r="A25608" t="s">
        <v>49</v>
      </c>
      <c r="B25608" t="s">
        <v>4791</v>
      </c>
      <c r="C25608" t="s">
        <v>515</v>
      </c>
      <c r="D25608" t="s">
        <v>40</v>
      </c>
      <c r="E25608" t="s">
        <v>157</v>
      </c>
      <c r="F25608" t="b">
        <v>0</v>
      </c>
      <c r="G25608" t="s">
        <v>21</v>
      </c>
      <c r="H25608" s="1">
        <v>45181.66684027778</v>
      </c>
      <c r="I25608" t="b">
        <v>1</v>
      </c>
      <c r="J25608" t="b">
        <v>0</v>
      </c>
      <c r="K25608" t="s">
        <v>22</v>
      </c>
      <c r="L25608" t="s">
        <v>23</v>
      </c>
      <c r="N25608">
        <v>33.965000000000003</v>
      </c>
      <c r="O25608">
        <v>70647.199999999997</v>
      </c>
      <c r="P25608" t="s">
        <v>4792</v>
      </c>
      <c r="Q25608" t="s">
        <v>770</v>
      </c>
      <c r="R25608" t="s">
        <v>44085</v>
      </c>
    </row>
    <row r="25609" spans="1:18" x14ac:dyDescent="0.35">
      <c r="A25609" t="s">
        <v>43</v>
      </c>
      <c r="B25609" t="s">
        <v>4793</v>
      </c>
      <c r="C25609" t="s">
        <v>4794</v>
      </c>
      <c r="D25609" t="s">
        <v>19</v>
      </c>
      <c r="E25609" t="s">
        <v>28</v>
      </c>
      <c r="F25609" t="b">
        <v>0</v>
      </c>
      <c r="G25609" t="s">
        <v>34</v>
      </c>
      <c r="H25609" s="1">
        <v>45172.33834490741</v>
      </c>
      <c r="I25609" t="b">
        <v>0</v>
      </c>
      <c r="J25609" t="b">
        <v>0</v>
      </c>
      <c r="K25609" t="s">
        <v>22</v>
      </c>
      <c r="L25609" t="s">
        <v>23</v>
      </c>
      <c r="N25609">
        <v>45.655000000000001</v>
      </c>
      <c r="O25609">
        <v>94962.4</v>
      </c>
      <c r="P25609" t="s">
        <v>4795</v>
      </c>
      <c r="Q25609" t="s">
        <v>4796</v>
      </c>
      <c r="R25609" t="s">
        <v>44066</v>
      </c>
    </row>
    <row r="25610" spans="1:18" x14ac:dyDescent="0.35">
      <c r="A25610" t="s">
        <v>49</v>
      </c>
      <c r="B25610" t="s">
        <v>2088</v>
      </c>
      <c r="C25610" t="s">
        <v>216</v>
      </c>
      <c r="D25610" t="s">
        <v>2894</v>
      </c>
      <c r="E25610" t="s">
        <v>28</v>
      </c>
      <c r="F25610" t="b">
        <v>0</v>
      </c>
      <c r="G25610" t="s">
        <v>46</v>
      </c>
      <c r="H25610" s="1">
        <v>45187.986793981479</v>
      </c>
      <c r="I25610" t="b">
        <v>0</v>
      </c>
      <c r="J25610" t="b">
        <v>0</v>
      </c>
      <c r="K25610" t="s">
        <v>22</v>
      </c>
      <c r="L25610" t="s">
        <v>23</v>
      </c>
      <c r="N25610">
        <v>24</v>
      </c>
      <c r="O25610">
        <v>49920</v>
      </c>
      <c r="P25610" t="s">
        <v>4797</v>
      </c>
      <c r="Q25610" t="s">
        <v>824</v>
      </c>
      <c r="R25610" t="s">
        <v>44072</v>
      </c>
    </row>
    <row r="25611" spans="1:18" x14ac:dyDescent="0.35">
      <c r="A25611" t="s">
        <v>162</v>
      </c>
      <c r="B25611" t="s">
        <v>162</v>
      </c>
      <c r="C25611" t="s">
        <v>169</v>
      </c>
      <c r="D25611" t="s">
        <v>877</v>
      </c>
      <c r="E25611" t="s">
        <v>28</v>
      </c>
      <c r="F25611" t="b">
        <v>0</v>
      </c>
      <c r="G25611" t="s">
        <v>46</v>
      </c>
      <c r="H25611" s="1">
        <v>45190.741342592592</v>
      </c>
      <c r="I25611" t="b">
        <v>0</v>
      </c>
      <c r="J25611" t="b">
        <v>0</v>
      </c>
      <c r="K25611" t="s">
        <v>22</v>
      </c>
      <c r="L25611" t="s">
        <v>29</v>
      </c>
      <c r="M25611">
        <v>178458</v>
      </c>
      <c r="P25611" t="s">
        <v>4010</v>
      </c>
      <c r="Q25611" t="s">
        <v>4011</v>
      </c>
      <c r="R25611" t="s">
        <v>44066</v>
      </c>
    </row>
    <row r="25612" spans="1:18" x14ac:dyDescent="0.35">
      <c r="A25612" t="s">
        <v>790</v>
      </c>
      <c r="B25612" t="s">
        <v>3117</v>
      </c>
      <c r="C25612" t="s">
        <v>4798</v>
      </c>
      <c r="D25612" t="s">
        <v>65</v>
      </c>
      <c r="E25612" t="s">
        <v>28</v>
      </c>
      <c r="F25612" t="b">
        <v>0</v>
      </c>
      <c r="G25612" t="s">
        <v>46</v>
      </c>
      <c r="H25612" s="1">
        <v>45191.831666666665</v>
      </c>
      <c r="I25612" t="b">
        <v>0</v>
      </c>
      <c r="J25612" t="b">
        <v>0</v>
      </c>
      <c r="K25612" t="s">
        <v>22</v>
      </c>
      <c r="L25612" t="s">
        <v>29</v>
      </c>
      <c r="M25612">
        <v>85000</v>
      </c>
      <c r="P25612" t="s">
        <v>4799</v>
      </c>
      <c r="Q25612" t="s">
        <v>190</v>
      </c>
      <c r="R25612" t="s">
        <v>44076</v>
      </c>
    </row>
    <row r="25613" spans="1:18" x14ac:dyDescent="0.35">
      <c r="A25613" t="s">
        <v>49</v>
      </c>
      <c r="B25613" t="s">
        <v>4800</v>
      </c>
      <c r="C25613" t="s">
        <v>4801</v>
      </c>
      <c r="D25613" t="s">
        <v>19</v>
      </c>
      <c r="E25613" t="s">
        <v>28</v>
      </c>
      <c r="F25613" t="b">
        <v>0</v>
      </c>
      <c r="G25613" t="s">
        <v>21</v>
      </c>
      <c r="H25613" s="1">
        <v>45171.750335648147</v>
      </c>
      <c r="I25613" t="b">
        <v>0</v>
      </c>
      <c r="J25613" t="b">
        <v>0</v>
      </c>
      <c r="K25613" t="s">
        <v>22</v>
      </c>
      <c r="L25613" t="s">
        <v>23</v>
      </c>
      <c r="N25613">
        <v>27.29</v>
      </c>
      <c r="O25613">
        <v>56763.199999999997</v>
      </c>
      <c r="P25613" t="s">
        <v>4514</v>
      </c>
      <c r="R25613" t="s">
        <v>44068</v>
      </c>
    </row>
    <row r="25614" spans="1:18" x14ac:dyDescent="0.35">
      <c r="A25614" t="s">
        <v>49</v>
      </c>
      <c r="B25614" t="s">
        <v>4802</v>
      </c>
      <c r="C25614" t="s">
        <v>273</v>
      </c>
      <c r="D25614" t="s">
        <v>40</v>
      </c>
      <c r="E25614" t="s">
        <v>28</v>
      </c>
      <c r="F25614" t="b">
        <v>0</v>
      </c>
      <c r="G25614" t="s">
        <v>92</v>
      </c>
      <c r="H25614" s="1">
        <v>45178.000636574077</v>
      </c>
      <c r="I25614" t="b">
        <v>1</v>
      </c>
      <c r="J25614" t="b">
        <v>1</v>
      </c>
      <c r="K25614" t="s">
        <v>22</v>
      </c>
      <c r="L25614" t="s">
        <v>29</v>
      </c>
      <c r="M25614">
        <v>130000</v>
      </c>
      <c r="P25614" t="s">
        <v>4803</v>
      </c>
      <c r="Q25614" t="s">
        <v>4804</v>
      </c>
      <c r="R25614" t="s">
        <v>44067</v>
      </c>
    </row>
    <row r="25615" spans="1:18" x14ac:dyDescent="0.35">
      <c r="A25615" t="s">
        <v>49</v>
      </c>
      <c r="B25615" t="s">
        <v>49</v>
      </c>
      <c r="C25615" t="s">
        <v>2731</v>
      </c>
      <c r="D25615" t="s">
        <v>768</v>
      </c>
      <c r="E25615" t="s">
        <v>157</v>
      </c>
      <c r="F25615" t="b">
        <v>0</v>
      </c>
      <c r="G25615" t="s">
        <v>34</v>
      </c>
      <c r="H25615" s="1">
        <v>45184.667800925927</v>
      </c>
      <c r="I25615" t="b">
        <v>1</v>
      </c>
      <c r="J25615" t="b">
        <v>0</v>
      </c>
      <c r="K25615" t="s">
        <v>22</v>
      </c>
      <c r="L25615" t="s">
        <v>23</v>
      </c>
      <c r="N25615">
        <v>42.5</v>
      </c>
      <c r="O25615">
        <v>88400</v>
      </c>
      <c r="P25615" t="s">
        <v>769</v>
      </c>
      <c r="Q25615" t="s">
        <v>3140</v>
      </c>
      <c r="R25615" t="s">
        <v>44102</v>
      </c>
    </row>
    <row r="25616" spans="1:18" x14ac:dyDescent="0.35">
      <c r="A25616" t="s">
        <v>49</v>
      </c>
      <c r="B25616" t="s">
        <v>49</v>
      </c>
      <c r="C25616" t="s">
        <v>4805</v>
      </c>
      <c r="D25616" t="s">
        <v>1746</v>
      </c>
      <c r="E25616" t="s">
        <v>28</v>
      </c>
      <c r="F25616" t="b">
        <v>0</v>
      </c>
      <c r="G25616" t="s">
        <v>21</v>
      </c>
      <c r="H25616" s="1">
        <v>45195.916898148149</v>
      </c>
      <c r="I25616" t="b">
        <v>1</v>
      </c>
      <c r="J25616" t="b">
        <v>0</v>
      </c>
      <c r="K25616" t="s">
        <v>22</v>
      </c>
      <c r="L25616" t="s">
        <v>29</v>
      </c>
      <c r="M25616">
        <v>70000</v>
      </c>
      <c r="P25616" t="s">
        <v>4358</v>
      </c>
      <c r="R25616" t="s">
        <v>44068</v>
      </c>
    </row>
    <row r="25617" spans="1:18" x14ac:dyDescent="0.35">
      <c r="A25617" t="s">
        <v>16</v>
      </c>
      <c r="B25617" t="s">
        <v>4806</v>
      </c>
      <c r="C25617" t="s">
        <v>156</v>
      </c>
      <c r="D25617" t="s">
        <v>934</v>
      </c>
      <c r="E25617" t="s">
        <v>28</v>
      </c>
      <c r="F25617" t="b">
        <v>0</v>
      </c>
      <c r="G25617" t="s">
        <v>88</v>
      </c>
      <c r="H25617" s="1">
        <v>45191.961712962962</v>
      </c>
      <c r="I25617" t="b">
        <v>0</v>
      </c>
      <c r="J25617" t="b">
        <v>0</v>
      </c>
      <c r="K25617" t="s">
        <v>22</v>
      </c>
      <c r="L25617" t="s">
        <v>29</v>
      </c>
      <c r="M25617">
        <v>138937.5</v>
      </c>
      <c r="P25617" t="s">
        <v>797</v>
      </c>
      <c r="Q25617" t="s">
        <v>2055</v>
      </c>
      <c r="R25617" t="s">
        <v>44066</v>
      </c>
    </row>
    <row r="25618" spans="1:18" x14ac:dyDescent="0.35">
      <c r="A25618" t="s">
        <v>43</v>
      </c>
      <c r="B25618" t="s">
        <v>4807</v>
      </c>
      <c r="C25618" t="s">
        <v>4808</v>
      </c>
      <c r="D25618" t="s">
        <v>4809</v>
      </c>
      <c r="E25618" t="s">
        <v>28</v>
      </c>
      <c r="F25618" t="b">
        <v>0</v>
      </c>
      <c r="G25618" t="s">
        <v>1662</v>
      </c>
      <c r="H25618" s="1">
        <v>45192.936562499999</v>
      </c>
      <c r="I25618" t="b">
        <v>0</v>
      </c>
      <c r="J25618" t="b">
        <v>0</v>
      </c>
      <c r="K25618" t="s">
        <v>1662</v>
      </c>
      <c r="L25618" t="s">
        <v>29</v>
      </c>
      <c r="M25618">
        <v>24000</v>
      </c>
      <c r="P25618" t="s">
        <v>4810</v>
      </c>
      <c r="Q25618" t="s">
        <v>4811</v>
      </c>
      <c r="R25618" t="s">
        <v>44066</v>
      </c>
    </row>
    <row r="25619" spans="1:18" x14ac:dyDescent="0.35">
      <c r="A25619" t="s">
        <v>16</v>
      </c>
      <c r="B25619" t="s">
        <v>16</v>
      </c>
      <c r="C25619" t="s">
        <v>95</v>
      </c>
      <c r="D25619" t="s">
        <v>65</v>
      </c>
      <c r="E25619" t="s">
        <v>304</v>
      </c>
      <c r="F25619" t="b">
        <v>1</v>
      </c>
      <c r="G25619" t="s">
        <v>21</v>
      </c>
      <c r="H25619" s="1">
        <v>45190.708321759259</v>
      </c>
      <c r="I25619" t="b">
        <v>0</v>
      </c>
      <c r="J25619" t="b">
        <v>0</v>
      </c>
      <c r="K25619" t="s">
        <v>22</v>
      </c>
      <c r="L25619" t="s">
        <v>23</v>
      </c>
      <c r="N25619">
        <v>71</v>
      </c>
      <c r="O25619">
        <v>147680</v>
      </c>
      <c r="P25619" t="s">
        <v>4386</v>
      </c>
      <c r="Q25619" t="s">
        <v>430</v>
      </c>
      <c r="R25619" t="s">
        <v>44067</v>
      </c>
    </row>
    <row r="25620" spans="1:18" x14ac:dyDescent="0.35">
      <c r="A25620" t="s">
        <v>49</v>
      </c>
      <c r="B25620" t="s">
        <v>4812</v>
      </c>
      <c r="C25620" t="s">
        <v>903</v>
      </c>
      <c r="D25620" t="s">
        <v>57</v>
      </c>
      <c r="E25620" t="s">
        <v>52</v>
      </c>
      <c r="F25620" t="b">
        <v>0</v>
      </c>
      <c r="G25620" t="s">
        <v>66</v>
      </c>
      <c r="H25620" s="1">
        <v>45190.311307870368</v>
      </c>
      <c r="I25620" t="b">
        <v>1</v>
      </c>
      <c r="J25620" t="b">
        <v>0</v>
      </c>
      <c r="K25620" t="s">
        <v>66</v>
      </c>
      <c r="L25620" t="s">
        <v>29</v>
      </c>
      <c r="M25620">
        <v>99764</v>
      </c>
      <c r="P25620" t="s">
        <v>4813</v>
      </c>
      <c r="Q25620" t="s">
        <v>4814</v>
      </c>
      <c r="R25620" t="s">
        <v>44077</v>
      </c>
    </row>
    <row r="25621" spans="1:18" x14ac:dyDescent="0.35">
      <c r="A25621" t="s">
        <v>49</v>
      </c>
      <c r="B25621" t="s">
        <v>4815</v>
      </c>
      <c r="C25621" t="s">
        <v>4816</v>
      </c>
      <c r="D25621" t="s">
        <v>65</v>
      </c>
      <c r="E25621" t="s">
        <v>28</v>
      </c>
      <c r="F25621" t="b">
        <v>0</v>
      </c>
      <c r="G25621" t="s">
        <v>21</v>
      </c>
      <c r="H25621" s="1">
        <v>45190.541979166665</v>
      </c>
      <c r="I25621" t="b">
        <v>1</v>
      </c>
      <c r="J25621" t="b">
        <v>0</v>
      </c>
      <c r="K25621" t="s">
        <v>22</v>
      </c>
      <c r="L25621" t="s">
        <v>29</v>
      </c>
      <c r="M25621">
        <v>90000</v>
      </c>
      <c r="P25621" t="s">
        <v>158</v>
      </c>
      <c r="Q25621" t="s">
        <v>4817</v>
      </c>
      <c r="R25621" t="s">
        <v>44067</v>
      </c>
    </row>
    <row r="25622" spans="1:18" x14ac:dyDescent="0.35">
      <c r="A25622" t="s">
        <v>49</v>
      </c>
      <c r="B25622" t="s">
        <v>2246</v>
      </c>
      <c r="C25622" t="s">
        <v>169</v>
      </c>
      <c r="D25622" t="s">
        <v>65</v>
      </c>
      <c r="E25622" t="s">
        <v>157</v>
      </c>
      <c r="F25622" t="b">
        <v>0</v>
      </c>
      <c r="G25622" t="s">
        <v>46</v>
      </c>
      <c r="H25622" s="1">
        <v>45170.545474537037</v>
      </c>
      <c r="I25622" t="b">
        <v>0</v>
      </c>
      <c r="J25622" t="b">
        <v>1</v>
      </c>
      <c r="K25622" t="s">
        <v>22</v>
      </c>
      <c r="L25622" t="s">
        <v>23</v>
      </c>
      <c r="N25622">
        <v>51.5</v>
      </c>
      <c r="O25622">
        <v>107120</v>
      </c>
      <c r="P25622" t="s">
        <v>1678</v>
      </c>
      <c r="Q25622" t="s">
        <v>4818</v>
      </c>
      <c r="R25622" t="s">
        <v>44085</v>
      </c>
    </row>
    <row r="25623" spans="1:18" x14ac:dyDescent="0.35">
      <c r="A25623" t="s">
        <v>16</v>
      </c>
      <c r="B25623" t="s">
        <v>4819</v>
      </c>
      <c r="C25623" t="s">
        <v>4820</v>
      </c>
      <c r="D25623" t="s">
        <v>100</v>
      </c>
      <c r="E25623" t="s">
        <v>52</v>
      </c>
      <c r="F25623" t="b">
        <v>0</v>
      </c>
      <c r="G25623" t="s">
        <v>34</v>
      </c>
      <c r="H25623" s="1">
        <v>45197.627986111111</v>
      </c>
      <c r="I25623" t="b">
        <v>0</v>
      </c>
      <c r="J25623" t="b">
        <v>1</v>
      </c>
      <c r="K25623" t="s">
        <v>22</v>
      </c>
      <c r="L25623" t="s">
        <v>29</v>
      </c>
      <c r="M25623">
        <v>240000</v>
      </c>
      <c r="P25623" t="s">
        <v>1181</v>
      </c>
      <c r="Q25623" t="s">
        <v>4821</v>
      </c>
      <c r="R25623" t="s">
        <v>44069</v>
      </c>
    </row>
    <row r="25624" spans="1:18" x14ac:dyDescent="0.35">
      <c r="A25624" t="s">
        <v>49</v>
      </c>
      <c r="B25624" t="s">
        <v>49</v>
      </c>
      <c r="C25624" t="s">
        <v>75</v>
      </c>
      <c r="D25624" t="s">
        <v>65</v>
      </c>
      <c r="E25624" t="s">
        <v>28</v>
      </c>
      <c r="F25624" t="b">
        <v>0</v>
      </c>
      <c r="G25624" t="s">
        <v>21</v>
      </c>
      <c r="H25624" s="1">
        <v>45190.624930555554</v>
      </c>
      <c r="I25624" t="b">
        <v>0</v>
      </c>
      <c r="J25624" t="b">
        <v>0</v>
      </c>
      <c r="K25624" t="s">
        <v>22</v>
      </c>
      <c r="L25624" t="s">
        <v>29</v>
      </c>
      <c r="M25624">
        <v>115000</v>
      </c>
      <c r="P25624" t="s">
        <v>4822</v>
      </c>
      <c r="R25624" t="s">
        <v>44068</v>
      </c>
    </row>
    <row r="25625" spans="1:18" x14ac:dyDescent="0.35">
      <c r="A25625" t="s">
        <v>49</v>
      </c>
      <c r="B25625" t="s">
        <v>4823</v>
      </c>
      <c r="C25625" t="s">
        <v>4824</v>
      </c>
      <c r="D25625" t="s">
        <v>40</v>
      </c>
      <c r="E25625" t="s">
        <v>28</v>
      </c>
      <c r="F25625" t="b">
        <v>0</v>
      </c>
      <c r="G25625" t="s">
        <v>21</v>
      </c>
      <c r="H25625" s="1">
        <v>45190.791863425926</v>
      </c>
      <c r="I25625" t="b">
        <v>0</v>
      </c>
      <c r="J25625" t="b">
        <v>1</v>
      </c>
      <c r="K25625" t="s">
        <v>22</v>
      </c>
      <c r="L25625" t="s">
        <v>23</v>
      </c>
      <c r="N25625">
        <v>26.7</v>
      </c>
      <c r="O25625">
        <v>55536</v>
      </c>
      <c r="P25625" t="s">
        <v>4825</v>
      </c>
      <c r="R25625" t="s">
        <v>44068</v>
      </c>
    </row>
    <row r="25626" spans="1:18" x14ac:dyDescent="0.35">
      <c r="A25626" t="s">
        <v>16</v>
      </c>
      <c r="B25626" t="s">
        <v>16</v>
      </c>
      <c r="C25626" t="s">
        <v>3141</v>
      </c>
      <c r="D25626" t="s">
        <v>117</v>
      </c>
      <c r="E25626" t="s">
        <v>28</v>
      </c>
      <c r="F25626" t="b">
        <v>0</v>
      </c>
      <c r="G25626" t="s">
        <v>21</v>
      </c>
      <c r="H25626" s="1">
        <v>45175.37599537037</v>
      </c>
      <c r="I25626" t="b">
        <v>0</v>
      </c>
      <c r="J25626" t="b">
        <v>0</v>
      </c>
      <c r="K25626" t="s">
        <v>22</v>
      </c>
      <c r="L25626" t="s">
        <v>29</v>
      </c>
      <c r="M25626">
        <v>143000</v>
      </c>
      <c r="P25626" t="s">
        <v>4826</v>
      </c>
      <c r="Q25626" t="s">
        <v>3561</v>
      </c>
      <c r="R25626" t="s">
        <v>44069</v>
      </c>
    </row>
    <row r="25627" spans="1:18" x14ac:dyDescent="0.35">
      <c r="A25627" t="s">
        <v>43</v>
      </c>
      <c r="B25627" t="s">
        <v>43</v>
      </c>
      <c r="C25627" t="s">
        <v>95</v>
      </c>
      <c r="D25627" t="s">
        <v>40</v>
      </c>
      <c r="E25627" t="s">
        <v>28</v>
      </c>
      <c r="F25627" t="b">
        <v>1</v>
      </c>
      <c r="G25627" t="s">
        <v>66</v>
      </c>
      <c r="H25627" s="1">
        <v>45174.747233796297</v>
      </c>
      <c r="I25627" t="b">
        <v>1</v>
      </c>
      <c r="J25627" t="b">
        <v>1</v>
      </c>
      <c r="K25627" t="s">
        <v>66</v>
      </c>
      <c r="L25627" t="s">
        <v>29</v>
      </c>
      <c r="M25627">
        <v>127500</v>
      </c>
      <c r="P25627" t="s">
        <v>4827</v>
      </c>
      <c r="Q25627" t="s">
        <v>4828</v>
      </c>
      <c r="R25627" t="s">
        <v>44066</v>
      </c>
    </row>
    <row r="25628" spans="1:18" x14ac:dyDescent="0.35">
      <c r="A25628" t="s">
        <v>49</v>
      </c>
      <c r="B25628" t="s">
        <v>1082</v>
      </c>
      <c r="C25628" t="s">
        <v>1582</v>
      </c>
      <c r="D25628" t="s">
        <v>474</v>
      </c>
      <c r="E25628" t="s">
        <v>28</v>
      </c>
      <c r="F25628" t="b">
        <v>0</v>
      </c>
      <c r="G25628" t="s">
        <v>21</v>
      </c>
      <c r="H25628" s="1">
        <v>45187.000196759262</v>
      </c>
      <c r="I25628" t="b">
        <v>1</v>
      </c>
      <c r="J25628" t="b">
        <v>0</v>
      </c>
      <c r="K25628" t="s">
        <v>22</v>
      </c>
      <c r="L25628" t="s">
        <v>23</v>
      </c>
      <c r="N25628">
        <v>60</v>
      </c>
      <c r="O25628">
        <v>124800</v>
      </c>
      <c r="P25628" t="s">
        <v>3961</v>
      </c>
      <c r="Q25628" t="s">
        <v>530</v>
      </c>
      <c r="R25628" t="s">
        <v>44067</v>
      </c>
    </row>
    <row r="25629" spans="1:18" x14ac:dyDescent="0.35">
      <c r="A25629" t="s">
        <v>16</v>
      </c>
      <c r="B25629" t="s">
        <v>3684</v>
      </c>
      <c r="C25629" t="s">
        <v>95</v>
      </c>
      <c r="D25629" t="s">
        <v>40</v>
      </c>
      <c r="E25629" t="s">
        <v>4582</v>
      </c>
      <c r="F25629" t="b">
        <v>1</v>
      </c>
      <c r="G25629" t="s">
        <v>66</v>
      </c>
      <c r="H25629" s="1">
        <v>45196.512256944443</v>
      </c>
      <c r="I25629" t="b">
        <v>0</v>
      </c>
      <c r="J25629" t="b">
        <v>1</v>
      </c>
      <c r="K25629" t="s">
        <v>66</v>
      </c>
      <c r="L25629" t="s">
        <v>23</v>
      </c>
      <c r="N25629">
        <v>23</v>
      </c>
      <c r="O25629">
        <v>47840</v>
      </c>
      <c r="P25629" t="s">
        <v>3685</v>
      </c>
      <c r="Q25629" t="s">
        <v>1602</v>
      </c>
      <c r="R25629" t="s">
        <v>44069</v>
      </c>
    </row>
    <row r="25630" spans="1:18" x14ac:dyDescent="0.35">
      <c r="A25630" t="s">
        <v>49</v>
      </c>
      <c r="B25630" t="s">
        <v>4829</v>
      </c>
      <c r="C25630" t="s">
        <v>706</v>
      </c>
      <c r="D25630" t="s">
        <v>117</v>
      </c>
      <c r="E25630" t="s">
        <v>28</v>
      </c>
      <c r="F25630" t="b">
        <v>0</v>
      </c>
      <c r="G25630" t="s">
        <v>21</v>
      </c>
      <c r="H25630" s="1">
        <v>45196.083541666667</v>
      </c>
      <c r="I25630" t="b">
        <v>0</v>
      </c>
      <c r="J25630" t="b">
        <v>0</v>
      </c>
      <c r="K25630" t="s">
        <v>22</v>
      </c>
      <c r="L25630" t="s">
        <v>29</v>
      </c>
      <c r="M25630">
        <v>175000</v>
      </c>
      <c r="P25630" t="s">
        <v>4830</v>
      </c>
      <c r="Q25630" t="s">
        <v>1435</v>
      </c>
      <c r="R25630" t="s">
        <v>44067</v>
      </c>
    </row>
    <row r="25631" spans="1:18" x14ac:dyDescent="0.35">
      <c r="A25631" t="s">
        <v>16</v>
      </c>
      <c r="B25631" t="s">
        <v>16</v>
      </c>
      <c r="C25631" t="s">
        <v>95</v>
      </c>
      <c r="D25631" t="s">
        <v>40</v>
      </c>
      <c r="E25631" t="s">
        <v>28</v>
      </c>
      <c r="F25631" t="b">
        <v>1</v>
      </c>
      <c r="G25631" t="s">
        <v>92</v>
      </c>
      <c r="H25631" s="1">
        <v>45198.085625</v>
      </c>
      <c r="I25631" t="b">
        <v>0</v>
      </c>
      <c r="J25631" t="b">
        <v>1</v>
      </c>
      <c r="K25631" t="s">
        <v>22</v>
      </c>
      <c r="L25631" t="s">
        <v>29</v>
      </c>
      <c r="M25631">
        <v>150000</v>
      </c>
      <c r="P25631" t="s">
        <v>4831</v>
      </c>
      <c r="Q25631" t="s">
        <v>172</v>
      </c>
      <c r="R25631" t="s">
        <v>44066</v>
      </c>
    </row>
    <row r="25632" spans="1:18" x14ac:dyDescent="0.35">
      <c r="A25632" t="s">
        <v>49</v>
      </c>
      <c r="B25632" t="s">
        <v>49</v>
      </c>
      <c r="C25632" t="s">
        <v>95</v>
      </c>
      <c r="D25632" t="s">
        <v>147</v>
      </c>
      <c r="E25632" t="s">
        <v>28</v>
      </c>
      <c r="F25632" t="b">
        <v>1</v>
      </c>
      <c r="G25632" t="s">
        <v>21</v>
      </c>
      <c r="H25632" s="1">
        <v>45180.416944444441</v>
      </c>
      <c r="I25632" t="b">
        <v>0</v>
      </c>
      <c r="J25632" t="b">
        <v>1</v>
      </c>
      <c r="K25632" t="s">
        <v>22</v>
      </c>
      <c r="L25632" t="s">
        <v>29</v>
      </c>
      <c r="M25632">
        <v>90000</v>
      </c>
      <c r="P25632" t="s">
        <v>616</v>
      </c>
      <c r="Q25632" t="s">
        <v>4832</v>
      </c>
      <c r="R25632" t="s">
        <v>44067</v>
      </c>
    </row>
    <row r="25633" spans="1:18" x14ac:dyDescent="0.35">
      <c r="A25633" t="s">
        <v>49</v>
      </c>
      <c r="B25633" t="s">
        <v>4833</v>
      </c>
      <c r="C25633" t="s">
        <v>320</v>
      </c>
      <c r="D25633" t="s">
        <v>57</v>
      </c>
      <c r="E25633" t="s">
        <v>28</v>
      </c>
      <c r="F25633" t="b">
        <v>0</v>
      </c>
      <c r="G25633" t="s">
        <v>92</v>
      </c>
      <c r="H25633" s="1">
        <v>45196.042581018519</v>
      </c>
      <c r="I25633" t="b">
        <v>0</v>
      </c>
      <c r="J25633" t="b">
        <v>1</v>
      </c>
      <c r="K25633" t="s">
        <v>22</v>
      </c>
      <c r="L25633" t="s">
        <v>23</v>
      </c>
      <c r="N25633">
        <v>28.5</v>
      </c>
      <c r="O25633">
        <v>59280</v>
      </c>
      <c r="P25633" t="s">
        <v>4834</v>
      </c>
      <c r="Q25633" t="s">
        <v>4835</v>
      </c>
      <c r="R25633" t="s">
        <v>44086</v>
      </c>
    </row>
    <row r="25634" spans="1:18" x14ac:dyDescent="0.35">
      <c r="A25634" t="s">
        <v>49</v>
      </c>
      <c r="B25634" t="s">
        <v>4541</v>
      </c>
      <c r="C25634" t="s">
        <v>422</v>
      </c>
      <c r="D25634" t="s">
        <v>65</v>
      </c>
      <c r="E25634" t="s">
        <v>28</v>
      </c>
      <c r="F25634" t="b">
        <v>0</v>
      </c>
      <c r="G25634" t="s">
        <v>88</v>
      </c>
      <c r="H25634" s="1">
        <v>45184.459386574075</v>
      </c>
      <c r="I25634" t="b">
        <v>0</v>
      </c>
      <c r="J25634" t="b">
        <v>1</v>
      </c>
      <c r="K25634" t="s">
        <v>22</v>
      </c>
      <c r="L25634" t="s">
        <v>29</v>
      </c>
      <c r="M25634">
        <v>95000</v>
      </c>
      <c r="P25634" t="s">
        <v>753</v>
      </c>
      <c r="Q25634" t="s">
        <v>4542</v>
      </c>
      <c r="R25634" t="s">
        <v>44066</v>
      </c>
    </row>
    <row r="25635" spans="1:18" x14ac:dyDescent="0.35">
      <c r="A25635" t="s">
        <v>49</v>
      </c>
      <c r="B25635" t="s">
        <v>49</v>
      </c>
      <c r="C25635" t="s">
        <v>4836</v>
      </c>
      <c r="D25635" t="s">
        <v>40</v>
      </c>
      <c r="E25635" t="s">
        <v>28</v>
      </c>
      <c r="F25635" t="b">
        <v>0</v>
      </c>
      <c r="G25635" t="s">
        <v>88</v>
      </c>
      <c r="H25635" s="1">
        <v>45188.625462962962</v>
      </c>
      <c r="I25635" t="b">
        <v>1</v>
      </c>
      <c r="J25635" t="b">
        <v>1</v>
      </c>
      <c r="K25635" t="s">
        <v>22</v>
      </c>
      <c r="L25635" t="s">
        <v>23</v>
      </c>
      <c r="N25635">
        <v>19</v>
      </c>
      <c r="O25635">
        <v>39520</v>
      </c>
      <c r="P25635" t="s">
        <v>4837</v>
      </c>
      <c r="Q25635" t="s">
        <v>3447</v>
      </c>
      <c r="R25635" t="s">
        <v>44072</v>
      </c>
    </row>
    <row r="25636" spans="1:18" x14ac:dyDescent="0.35">
      <c r="A25636" t="s">
        <v>43</v>
      </c>
      <c r="B25636" t="s">
        <v>206</v>
      </c>
      <c r="C25636" t="s">
        <v>407</v>
      </c>
      <c r="D25636" t="s">
        <v>57</v>
      </c>
      <c r="E25636" t="s">
        <v>76</v>
      </c>
      <c r="F25636" t="b">
        <v>0</v>
      </c>
      <c r="G25636" t="s">
        <v>66</v>
      </c>
      <c r="H25636" s="1">
        <v>45196.679224537038</v>
      </c>
      <c r="I25636" t="b">
        <v>0</v>
      </c>
      <c r="J25636" t="b">
        <v>0</v>
      </c>
      <c r="K25636" t="s">
        <v>66</v>
      </c>
      <c r="L25636" t="s">
        <v>23</v>
      </c>
      <c r="N25636">
        <v>52.5</v>
      </c>
      <c r="O25636">
        <v>109200</v>
      </c>
      <c r="P25636" t="s">
        <v>4838</v>
      </c>
      <c r="Q25636" t="s">
        <v>4839</v>
      </c>
      <c r="R25636" t="s">
        <v>44067</v>
      </c>
    </row>
    <row r="25637" spans="1:18" x14ac:dyDescent="0.35">
      <c r="A25637" t="s">
        <v>49</v>
      </c>
      <c r="B25637" t="s">
        <v>4840</v>
      </c>
      <c r="C25637" t="s">
        <v>1607</v>
      </c>
      <c r="D25637" t="s">
        <v>19</v>
      </c>
      <c r="E25637" t="s">
        <v>28</v>
      </c>
      <c r="F25637" t="b">
        <v>0</v>
      </c>
      <c r="G25637" t="s">
        <v>92</v>
      </c>
      <c r="H25637" s="1">
        <v>45170.250659722224</v>
      </c>
      <c r="I25637" t="b">
        <v>0</v>
      </c>
      <c r="J25637" t="b">
        <v>0</v>
      </c>
      <c r="K25637" t="s">
        <v>22</v>
      </c>
      <c r="L25637" t="s">
        <v>23</v>
      </c>
      <c r="N25637">
        <v>24.335000000000001</v>
      </c>
      <c r="O25637">
        <v>50616.800000000003</v>
      </c>
      <c r="P25637" t="s">
        <v>1352</v>
      </c>
      <c r="Q25637" t="s">
        <v>1126</v>
      </c>
      <c r="R25637" t="s">
        <v>44099</v>
      </c>
    </row>
    <row r="25638" spans="1:18" x14ac:dyDescent="0.35">
      <c r="A25638" t="s">
        <v>49</v>
      </c>
      <c r="B25638" t="s">
        <v>49</v>
      </c>
      <c r="C25638" t="s">
        <v>80</v>
      </c>
      <c r="D25638" t="s">
        <v>65</v>
      </c>
      <c r="E25638" t="s">
        <v>157</v>
      </c>
      <c r="F25638" t="b">
        <v>0</v>
      </c>
      <c r="G25638" t="s">
        <v>21</v>
      </c>
      <c r="H25638" s="1">
        <v>45177.583807870367</v>
      </c>
      <c r="I25638" t="b">
        <v>1</v>
      </c>
      <c r="J25638" t="b">
        <v>1</v>
      </c>
      <c r="K25638" t="s">
        <v>22</v>
      </c>
      <c r="L25638" t="s">
        <v>23</v>
      </c>
      <c r="N25638">
        <v>41</v>
      </c>
      <c r="O25638">
        <v>85280</v>
      </c>
      <c r="P25638" t="s">
        <v>209</v>
      </c>
      <c r="Q25638" t="s">
        <v>1798</v>
      </c>
      <c r="R25638" t="s">
        <v>44086</v>
      </c>
    </row>
    <row r="25639" spans="1:18" x14ac:dyDescent="0.35">
      <c r="A25639" t="s">
        <v>49</v>
      </c>
      <c r="B25639" t="s">
        <v>49</v>
      </c>
      <c r="C25639" t="s">
        <v>4841</v>
      </c>
      <c r="D25639" t="s">
        <v>65</v>
      </c>
      <c r="E25639" t="s">
        <v>28</v>
      </c>
      <c r="F25639" t="b">
        <v>0</v>
      </c>
      <c r="G25639" t="s">
        <v>21</v>
      </c>
      <c r="H25639" s="1">
        <v>45176.667002314818</v>
      </c>
      <c r="I25639" t="b">
        <v>1</v>
      </c>
      <c r="J25639" t="b">
        <v>1</v>
      </c>
      <c r="K25639" t="s">
        <v>22</v>
      </c>
      <c r="L25639" t="s">
        <v>29</v>
      </c>
      <c r="M25639">
        <v>70000</v>
      </c>
      <c r="P25639" t="s">
        <v>209</v>
      </c>
      <c r="Q25639" t="s">
        <v>4842</v>
      </c>
      <c r="R25639" t="s">
        <v>44067</v>
      </c>
    </row>
    <row r="25640" spans="1:18" x14ac:dyDescent="0.35">
      <c r="A25640" t="s">
        <v>49</v>
      </c>
      <c r="B25640" t="s">
        <v>4843</v>
      </c>
      <c r="C25640" t="s">
        <v>1402</v>
      </c>
      <c r="D25640" t="s">
        <v>147</v>
      </c>
      <c r="E25640" t="s">
        <v>28</v>
      </c>
      <c r="F25640" t="b">
        <v>0</v>
      </c>
      <c r="G25640" t="s">
        <v>71</v>
      </c>
      <c r="H25640" s="1">
        <v>45170.596562500003</v>
      </c>
      <c r="I25640" t="b">
        <v>0</v>
      </c>
      <c r="J25640" t="b">
        <v>1</v>
      </c>
      <c r="K25640" t="s">
        <v>22</v>
      </c>
      <c r="L25640" t="s">
        <v>29</v>
      </c>
      <c r="M25640">
        <v>83500</v>
      </c>
      <c r="P25640" t="s">
        <v>148</v>
      </c>
      <c r="Q25640" t="s">
        <v>1538</v>
      </c>
      <c r="R25640" t="s">
        <v>44067</v>
      </c>
    </row>
    <row r="25641" spans="1:18" x14ac:dyDescent="0.35">
      <c r="A25641" t="s">
        <v>49</v>
      </c>
      <c r="B25641" t="s">
        <v>4844</v>
      </c>
      <c r="C25641" t="s">
        <v>169</v>
      </c>
      <c r="D25641" t="s">
        <v>4845</v>
      </c>
      <c r="E25641" t="s">
        <v>28</v>
      </c>
      <c r="F25641" t="b">
        <v>0</v>
      </c>
      <c r="G25641" t="s">
        <v>46</v>
      </c>
      <c r="H25641" s="1">
        <v>45182.003668981481</v>
      </c>
      <c r="I25641" t="b">
        <v>0</v>
      </c>
      <c r="J25641" t="b">
        <v>1</v>
      </c>
      <c r="K25641" t="s">
        <v>22</v>
      </c>
      <c r="L25641" t="s">
        <v>29</v>
      </c>
      <c r="M25641">
        <v>68500</v>
      </c>
      <c r="P25641" t="s">
        <v>4846</v>
      </c>
      <c r="Q25641" t="s">
        <v>824</v>
      </c>
      <c r="R25641" t="s">
        <v>44072</v>
      </c>
    </row>
    <row r="25642" spans="1:18" x14ac:dyDescent="0.35">
      <c r="A25642" t="s">
        <v>49</v>
      </c>
      <c r="B25642" t="s">
        <v>124</v>
      </c>
      <c r="C25642" t="s">
        <v>273</v>
      </c>
      <c r="D25642" t="s">
        <v>19</v>
      </c>
      <c r="E25642" t="s">
        <v>28</v>
      </c>
      <c r="F25642" t="b">
        <v>0</v>
      </c>
      <c r="G25642" t="s">
        <v>92</v>
      </c>
      <c r="H25642" s="1">
        <v>45170.333958333336</v>
      </c>
      <c r="I25642" t="b">
        <v>0</v>
      </c>
      <c r="J25642" t="b">
        <v>0</v>
      </c>
      <c r="K25642" t="s">
        <v>22</v>
      </c>
      <c r="L25642" t="s">
        <v>23</v>
      </c>
      <c r="N25642">
        <v>25.76</v>
      </c>
      <c r="O25642">
        <v>53580.800000000003</v>
      </c>
      <c r="P25642" t="s">
        <v>4847</v>
      </c>
      <c r="Q25642" t="s">
        <v>4848</v>
      </c>
      <c r="R25642" t="s">
        <v>44067</v>
      </c>
    </row>
    <row r="25643" spans="1:18" x14ac:dyDescent="0.35">
      <c r="A25643" t="s">
        <v>37</v>
      </c>
      <c r="B25643" t="s">
        <v>226</v>
      </c>
      <c r="C25643" t="s">
        <v>2460</v>
      </c>
      <c r="D25643" t="s">
        <v>19</v>
      </c>
      <c r="E25643" t="s">
        <v>52</v>
      </c>
      <c r="F25643" t="b">
        <v>0</v>
      </c>
      <c r="G25643" t="s">
        <v>46</v>
      </c>
      <c r="H25643" s="1">
        <v>45194.791851851849</v>
      </c>
      <c r="I25643" t="b">
        <v>0</v>
      </c>
      <c r="J25643" t="b">
        <v>1</v>
      </c>
      <c r="K25643" t="s">
        <v>22</v>
      </c>
      <c r="L25643" t="s">
        <v>23</v>
      </c>
      <c r="N25643">
        <v>53.284999999999997</v>
      </c>
      <c r="O25643">
        <v>110832.8</v>
      </c>
      <c r="P25643" t="s">
        <v>2461</v>
      </c>
      <c r="Q25643" t="s">
        <v>4849</v>
      </c>
      <c r="R25643" t="s">
        <v>44067</v>
      </c>
    </row>
    <row r="25644" spans="1:18" x14ac:dyDescent="0.35">
      <c r="A25644" t="s">
        <v>167</v>
      </c>
      <c r="B25644" t="s">
        <v>4850</v>
      </c>
      <c r="C25644" t="s">
        <v>1254</v>
      </c>
      <c r="D25644" t="s">
        <v>19</v>
      </c>
      <c r="E25644" t="s">
        <v>52</v>
      </c>
      <c r="F25644" t="b">
        <v>0</v>
      </c>
      <c r="G25644" t="s">
        <v>92</v>
      </c>
      <c r="H25644" s="1">
        <v>45194.750578703701</v>
      </c>
      <c r="I25644" t="b">
        <v>0</v>
      </c>
      <c r="J25644" t="b">
        <v>1</v>
      </c>
      <c r="K25644" t="s">
        <v>22</v>
      </c>
      <c r="L25644" t="s">
        <v>23</v>
      </c>
      <c r="N25644">
        <v>67.209999999999994</v>
      </c>
      <c r="O25644">
        <v>139796.79999999999</v>
      </c>
      <c r="P25644" t="s">
        <v>1469</v>
      </c>
      <c r="Q25644" t="s">
        <v>4851</v>
      </c>
      <c r="R25644" t="s">
        <v>44114</v>
      </c>
    </row>
    <row r="25645" spans="1:18" x14ac:dyDescent="0.35">
      <c r="A25645" t="s">
        <v>1150</v>
      </c>
      <c r="B25645" t="s">
        <v>4852</v>
      </c>
      <c r="C25645" t="s">
        <v>95</v>
      </c>
      <c r="D25645" t="s">
        <v>147</v>
      </c>
      <c r="E25645" t="s">
        <v>28</v>
      </c>
      <c r="F25645" t="b">
        <v>1</v>
      </c>
      <c r="G25645" t="s">
        <v>4853</v>
      </c>
      <c r="H25645" s="1">
        <v>45178.428912037038</v>
      </c>
      <c r="I25645" t="b">
        <v>0</v>
      </c>
      <c r="J25645" t="b">
        <v>0</v>
      </c>
      <c r="K25645" t="s">
        <v>4853</v>
      </c>
      <c r="L25645" t="s">
        <v>23</v>
      </c>
      <c r="N25645">
        <v>19</v>
      </c>
      <c r="O25645">
        <v>39520</v>
      </c>
      <c r="P25645" t="s">
        <v>4854</v>
      </c>
      <c r="Q25645" t="s">
        <v>4855</v>
      </c>
      <c r="R25645" t="s">
        <v>44066</v>
      </c>
    </row>
    <row r="25646" spans="1:18" x14ac:dyDescent="0.35">
      <c r="A25646" t="s">
        <v>16</v>
      </c>
      <c r="B25646" t="s">
        <v>4856</v>
      </c>
      <c r="C25646" t="s">
        <v>4857</v>
      </c>
      <c r="D25646" t="s">
        <v>117</v>
      </c>
      <c r="E25646" t="s">
        <v>28</v>
      </c>
      <c r="F25646" t="b">
        <v>0</v>
      </c>
      <c r="G25646" t="s">
        <v>92</v>
      </c>
      <c r="H25646" s="1">
        <v>45187.542245370372</v>
      </c>
      <c r="I25646" t="b">
        <v>0</v>
      </c>
      <c r="J25646" t="b">
        <v>1</v>
      </c>
      <c r="K25646" t="s">
        <v>22</v>
      </c>
      <c r="L25646" t="s">
        <v>29</v>
      </c>
      <c r="M25646">
        <v>125000</v>
      </c>
      <c r="P25646" t="s">
        <v>2119</v>
      </c>
      <c r="Q25646" t="s">
        <v>4858</v>
      </c>
      <c r="R25646" t="s">
        <v>44067</v>
      </c>
    </row>
    <row r="25647" spans="1:18" x14ac:dyDescent="0.35">
      <c r="A25647" t="s">
        <v>49</v>
      </c>
      <c r="B25647" t="s">
        <v>1131</v>
      </c>
      <c r="C25647" t="s">
        <v>1782</v>
      </c>
      <c r="D25647" t="s">
        <v>65</v>
      </c>
      <c r="E25647" t="s">
        <v>304</v>
      </c>
      <c r="F25647" t="b">
        <v>0</v>
      </c>
      <c r="G25647" t="s">
        <v>21</v>
      </c>
      <c r="H25647" s="1">
        <v>45190.916979166665</v>
      </c>
      <c r="I25647" t="b">
        <v>1</v>
      </c>
      <c r="J25647" t="b">
        <v>0</v>
      </c>
      <c r="K25647" t="s">
        <v>22</v>
      </c>
      <c r="L25647" t="s">
        <v>23</v>
      </c>
      <c r="N25647">
        <v>45</v>
      </c>
      <c r="O25647">
        <v>93600</v>
      </c>
      <c r="P25647" t="s">
        <v>4365</v>
      </c>
      <c r="Q25647" t="s">
        <v>4859</v>
      </c>
      <c r="R25647" t="s">
        <v>44072</v>
      </c>
    </row>
    <row r="25648" spans="1:18" x14ac:dyDescent="0.35">
      <c r="A25648" t="s">
        <v>790</v>
      </c>
      <c r="B25648" t="s">
        <v>3852</v>
      </c>
      <c r="C25648" t="s">
        <v>706</v>
      </c>
      <c r="D25648" t="s">
        <v>19</v>
      </c>
      <c r="E25648" t="s">
        <v>52</v>
      </c>
      <c r="F25648" t="b">
        <v>0</v>
      </c>
      <c r="G25648" t="s">
        <v>21</v>
      </c>
      <c r="H25648" s="1">
        <v>45187.125543981485</v>
      </c>
      <c r="I25648" t="b">
        <v>1</v>
      </c>
      <c r="J25648" t="b">
        <v>0</v>
      </c>
      <c r="K25648" t="s">
        <v>22</v>
      </c>
      <c r="L25648" t="s">
        <v>23</v>
      </c>
      <c r="N25648">
        <v>46.844999999999999</v>
      </c>
      <c r="O25648">
        <v>97437.6</v>
      </c>
      <c r="P25648" t="s">
        <v>2076</v>
      </c>
      <c r="Q25648" t="s">
        <v>2077</v>
      </c>
      <c r="R25648" t="s">
        <v>44107</v>
      </c>
    </row>
    <row r="25649" spans="1:18" x14ac:dyDescent="0.35">
      <c r="A25649" t="s">
        <v>16</v>
      </c>
      <c r="B25649" t="s">
        <v>4860</v>
      </c>
      <c r="C25649" t="s">
        <v>812</v>
      </c>
      <c r="D25649" t="s">
        <v>408</v>
      </c>
      <c r="E25649" t="s">
        <v>157</v>
      </c>
      <c r="F25649" t="b">
        <v>0</v>
      </c>
      <c r="G25649" t="s">
        <v>66</v>
      </c>
      <c r="H25649" s="1">
        <v>45190.853020833332</v>
      </c>
      <c r="I25649" t="b">
        <v>1</v>
      </c>
      <c r="J25649" t="b">
        <v>0</v>
      </c>
      <c r="K25649" t="s">
        <v>66</v>
      </c>
      <c r="L25649" t="s">
        <v>23</v>
      </c>
      <c r="N25649">
        <v>57.5</v>
      </c>
      <c r="O25649">
        <v>119600</v>
      </c>
      <c r="P25649" t="s">
        <v>4861</v>
      </c>
      <c r="Q25649" t="s">
        <v>440</v>
      </c>
      <c r="R25649" t="s">
        <v>44066</v>
      </c>
    </row>
    <row r="25650" spans="1:18" x14ac:dyDescent="0.35">
      <c r="A25650" t="s">
        <v>167</v>
      </c>
      <c r="B25650" t="s">
        <v>4862</v>
      </c>
      <c r="C25650" t="s">
        <v>1462</v>
      </c>
      <c r="D25650" t="s">
        <v>19</v>
      </c>
      <c r="E25650" t="s">
        <v>52</v>
      </c>
      <c r="F25650" t="b">
        <v>0</v>
      </c>
      <c r="G25650" t="s">
        <v>92</v>
      </c>
      <c r="H25650" s="1">
        <v>45180.167303240742</v>
      </c>
      <c r="I25650" t="b">
        <v>0</v>
      </c>
      <c r="J25650" t="b">
        <v>0</v>
      </c>
      <c r="K25650" t="s">
        <v>22</v>
      </c>
      <c r="L25650" t="s">
        <v>23</v>
      </c>
      <c r="N25650">
        <v>25.76</v>
      </c>
      <c r="O25650">
        <v>53580.800000000003</v>
      </c>
      <c r="P25650" t="s">
        <v>1682</v>
      </c>
      <c r="Q25650" t="s">
        <v>4863</v>
      </c>
      <c r="R25650" t="s">
        <v>44067</v>
      </c>
    </row>
    <row r="25651" spans="1:18" x14ac:dyDescent="0.35">
      <c r="A25651" t="s">
        <v>49</v>
      </c>
      <c r="B25651" t="s">
        <v>4864</v>
      </c>
      <c r="C25651" t="s">
        <v>273</v>
      </c>
      <c r="D25651" t="s">
        <v>40</v>
      </c>
      <c r="E25651" t="s">
        <v>28</v>
      </c>
      <c r="F25651" t="b">
        <v>0</v>
      </c>
      <c r="G25651" t="s">
        <v>92</v>
      </c>
      <c r="H25651" s="1">
        <v>45185.042303240742</v>
      </c>
      <c r="I25651" t="b">
        <v>0</v>
      </c>
      <c r="J25651" t="b">
        <v>1</v>
      </c>
      <c r="K25651" t="s">
        <v>22</v>
      </c>
      <c r="L25651" t="s">
        <v>29</v>
      </c>
      <c r="M25651">
        <v>121500</v>
      </c>
      <c r="P25651" t="s">
        <v>1666</v>
      </c>
      <c r="Q25651" t="s">
        <v>4865</v>
      </c>
      <c r="R25651" t="s">
        <v>44086</v>
      </c>
    </row>
    <row r="25652" spans="1:18" x14ac:dyDescent="0.35">
      <c r="A25652" t="s">
        <v>167</v>
      </c>
      <c r="B25652" t="s">
        <v>4866</v>
      </c>
      <c r="C25652" t="s">
        <v>2597</v>
      </c>
      <c r="D25652" t="s">
        <v>40</v>
      </c>
      <c r="E25652" t="s">
        <v>157</v>
      </c>
      <c r="F25652" t="b">
        <v>0</v>
      </c>
      <c r="G25652" t="s">
        <v>21</v>
      </c>
      <c r="H25652" s="1">
        <v>45194.666643518518</v>
      </c>
      <c r="I25652" t="b">
        <v>1</v>
      </c>
      <c r="J25652" t="b">
        <v>0</v>
      </c>
      <c r="K25652" t="s">
        <v>22</v>
      </c>
      <c r="L25652" t="s">
        <v>23</v>
      </c>
      <c r="N25652">
        <v>62.5</v>
      </c>
      <c r="O25652">
        <v>130000</v>
      </c>
      <c r="P25652" t="s">
        <v>1326</v>
      </c>
      <c r="Q25652" t="s">
        <v>3497</v>
      </c>
      <c r="R25652" t="s">
        <v>44067</v>
      </c>
    </row>
    <row r="25653" spans="1:18" x14ac:dyDescent="0.35">
      <c r="A25653" t="s">
        <v>167</v>
      </c>
      <c r="B25653" t="s">
        <v>167</v>
      </c>
      <c r="C25653" t="s">
        <v>75</v>
      </c>
      <c r="D25653" t="s">
        <v>19</v>
      </c>
      <c r="E25653" t="s">
        <v>28</v>
      </c>
      <c r="F25653" t="b">
        <v>0</v>
      </c>
      <c r="G25653" t="s">
        <v>21</v>
      </c>
      <c r="H25653" s="1">
        <v>45173.250173611108</v>
      </c>
      <c r="I25653" t="b">
        <v>0</v>
      </c>
      <c r="J25653" t="b">
        <v>0</v>
      </c>
      <c r="K25653" t="s">
        <v>22</v>
      </c>
      <c r="L25653" t="s">
        <v>23</v>
      </c>
      <c r="N25653">
        <v>27.98</v>
      </c>
      <c r="O25653">
        <v>58198.400000000001</v>
      </c>
      <c r="P25653" t="s">
        <v>336</v>
      </c>
      <c r="Q25653" t="s">
        <v>272</v>
      </c>
      <c r="R25653" t="s">
        <v>44069</v>
      </c>
    </row>
    <row r="25654" spans="1:18" x14ac:dyDescent="0.35">
      <c r="A25654" t="s">
        <v>167</v>
      </c>
      <c r="B25654" t="s">
        <v>4867</v>
      </c>
      <c r="C25654" t="s">
        <v>4868</v>
      </c>
      <c r="D25654" t="s">
        <v>474</v>
      </c>
      <c r="E25654" t="s">
        <v>28</v>
      </c>
      <c r="F25654" t="b">
        <v>0</v>
      </c>
      <c r="G25654" t="s">
        <v>92</v>
      </c>
      <c r="H25654" s="1">
        <v>45185.000775462962</v>
      </c>
      <c r="I25654" t="b">
        <v>0</v>
      </c>
      <c r="J25654" t="b">
        <v>1</v>
      </c>
      <c r="K25654" t="s">
        <v>22</v>
      </c>
      <c r="L25654" t="s">
        <v>29</v>
      </c>
      <c r="M25654">
        <v>150000</v>
      </c>
      <c r="P25654" t="s">
        <v>4869</v>
      </c>
      <c r="R25654" t="s">
        <v>44068</v>
      </c>
    </row>
    <row r="25655" spans="1:18" x14ac:dyDescent="0.35">
      <c r="A25655" t="s">
        <v>16</v>
      </c>
      <c r="B25655" t="s">
        <v>4870</v>
      </c>
      <c r="C25655" t="s">
        <v>91</v>
      </c>
      <c r="D25655" t="s">
        <v>3574</v>
      </c>
      <c r="E25655" t="s">
        <v>28</v>
      </c>
      <c r="F25655" t="b">
        <v>0</v>
      </c>
      <c r="G25655" t="s">
        <v>46</v>
      </c>
      <c r="H25655" s="1">
        <v>45187.987511574072</v>
      </c>
      <c r="I25655" t="b">
        <v>0</v>
      </c>
      <c r="J25655" t="b">
        <v>1</v>
      </c>
      <c r="K25655" t="s">
        <v>22</v>
      </c>
      <c r="L25655" t="s">
        <v>23</v>
      </c>
      <c r="N25655">
        <v>24</v>
      </c>
      <c r="O25655">
        <v>49920</v>
      </c>
      <c r="P25655" t="s">
        <v>4871</v>
      </c>
      <c r="Q25655" t="s">
        <v>4872</v>
      </c>
      <c r="R25655" t="s">
        <v>44077</v>
      </c>
    </row>
    <row r="25656" spans="1:18" x14ac:dyDescent="0.35">
      <c r="A25656" t="s">
        <v>16</v>
      </c>
      <c r="B25656" t="s">
        <v>4873</v>
      </c>
      <c r="C25656" t="s">
        <v>104</v>
      </c>
      <c r="D25656" t="s">
        <v>4874</v>
      </c>
      <c r="E25656" t="s">
        <v>28</v>
      </c>
      <c r="F25656" t="b">
        <v>0</v>
      </c>
      <c r="G25656" t="s">
        <v>66</v>
      </c>
      <c r="H25656" s="1">
        <v>45172.010127314818</v>
      </c>
      <c r="I25656" t="b">
        <v>0</v>
      </c>
      <c r="J25656" t="b">
        <v>0</v>
      </c>
      <c r="K25656" t="s">
        <v>66</v>
      </c>
      <c r="L25656" t="s">
        <v>23</v>
      </c>
      <c r="N25656">
        <v>24</v>
      </c>
      <c r="O25656">
        <v>49920</v>
      </c>
      <c r="P25656" t="s">
        <v>4875</v>
      </c>
      <c r="Q25656" t="s">
        <v>4876</v>
      </c>
      <c r="R25656" t="s">
        <v>44067</v>
      </c>
    </row>
    <row r="25657" spans="1:18" x14ac:dyDescent="0.35">
      <c r="A25657" t="s">
        <v>49</v>
      </c>
      <c r="B25657" t="s">
        <v>4877</v>
      </c>
      <c r="C25657" t="s">
        <v>75</v>
      </c>
      <c r="D25657" t="s">
        <v>19</v>
      </c>
      <c r="E25657" t="s">
        <v>52</v>
      </c>
      <c r="F25657" t="b">
        <v>0</v>
      </c>
      <c r="G25657" t="s">
        <v>21</v>
      </c>
      <c r="H25657" s="1">
        <v>45186.250138888892</v>
      </c>
      <c r="I25657" t="b">
        <v>0</v>
      </c>
      <c r="J25657" t="b">
        <v>1</v>
      </c>
      <c r="K25657" t="s">
        <v>22</v>
      </c>
      <c r="L25657" t="s">
        <v>23</v>
      </c>
      <c r="N25657">
        <v>42.53</v>
      </c>
      <c r="O25657">
        <v>88462.399999999994</v>
      </c>
      <c r="P25657" t="s">
        <v>1690</v>
      </c>
      <c r="Q25657" t="s">
        <v>4878</v>
      </c>
      <c r="R25657" t="s">
        <v>44066</v>
      </c>
    </row>
    <row r="25658" spans="1:18" x14ac:dyDescent="0.35">
      <c r="A25658" t="s">
        <v>49</v>
      </c>
      <c r="B25658" t="s">
        <v>124</v>
      </c>
      <c r="C25658" t="s">
        <v>95</v>
      </c>
      <c r="D25658" t="s">
        <v>19</v>
      </c>
      <c r="E25658" t="s">
        <v>28</v>
      </c>
      <c r="F25658" t="b">
        <v>1</v>
      </c>
      <c r="G25658" t="s">
        <v>34</v>
      </c>
      <c r="H25658" s="1">
        <v>45174.252557870372</v>
      </c>
      <c r="I25658" t="b">
        <v>0</v>
      </c>
      <c r="J25658" t="b">
        <v>0</v>
      </c>
      <c r="K25658" t="s">
        <v>22</v>
      </c>
      <c r="L25658" t="s">
        <v>23</v>
      </c>
      <c r="N25658">
        <v>21.215</v>
      </c>
      <c r="O25658">
        <v>44127.199999999997</v>
      </c>
      <c r="P25658" t="s">
        <v>334</v>
      </c>
      <c r="Q25658" t="s">
        <v>4879</v>
      </c>
      <c r="R25658" t="s">
        <v>44077</v>
      </c>
    </row>
    <row r="25659" spans="1:18" x14ac:dyDescent="0.35">
      <c r="A25659" t="s">
        <v>16</v>
      </c>
      <c r="B25659" t="s">
        <v>4880</v>
      </c>
      <c r="C25659" t="s">
        <v>95</v>
      </c>
      <c r="D25659" t="s">
        <v>57</v>
      </c>
      <c r="E25659" t="s">
        <v>28</v>
      </c>
      <c r="F25659" t="b">
        <v>1</v>
      </c>
      <c r="G25659" t="s">
        <v>92</v>
      </c>
      <c r="H25659" s="1">
        <v>45181.292384259257</v>
      </c>
      <c r="I25659" t="b">
        <v>1</v>
      </c>
      <c r="J25659" t="b">
        <v>1</v>
      </c>
      <c r="K25659" t="s">
        <v>22</v>
      </c>
      <c r="L25659" t="s">
        <v>29</v>
      </c>
      <c r="M25659">
        <v>125500</v>
      </c>
      <c r="P25659" t="s">
        <v>3450</v>
      </c>
      <c r="Q25659" t="s">
        <v>4881</v>
      </c>
      <c r="R25659" t="s">
        <v>44067</v>
      </c>
    </row>
    <row r="25660" spans="1:18" x14ac:dyDescent="0.35">
      <c r="A25660" t="s">
        <v>16</v>
      </c>
      <c r="B25660" t="s">
        <v>4543</v>
      </c>
      <c r="C25660" t="s">
        <v>80</v>
      </c>
      <c r="D25660" t="s">
        <v>40</v>
      </c>
      <c r="E25660" t="s">
        <v>52</v>
      </c>
      <c r="F25660" t="b">
        <v>0</v>
      </c>
      <c r="G25660" t="s">
        <v>46</v>
      </c>
      <c r="H25660" s="1">
        <v>45177.861574074072</v>
      </c>
      <c r="I25660" t="b">
        <v>0</v>
      </c>
      <c r="J25660" t="b">
        <v>1</v>
      </c>
      <c r="K25660" t="s">
        <v>22</v>
      </c>
      <c r="L25660" t="s">
        <v>29</v>
      </c>
      <c r="M25660">
        <v>152650</v>
      </c>
      <c r="P25660" t="s">
        <v>105</v>
      </c>
      <c r="Q25660" t="s">
        <v>172</v>
      </c>
      <c r="R25660" t="s">
        <v>44066</v>
      </c>
    </row>
    <row r="25661" spans="1:18" x14ac:dyDescent="0.35">
      <c r="A25661" t="s">
        <v>49</v>
      </c>
      <c r="B25661" t="s">
        <v>3547</v>
      </c>
      <c r="C25661" t="s">
        <v>700</v>
      </c>
      <c r="D25661" t="s">
        <v>147</v>
      </c>
      <c r="E25661" t="s">
        <v>28</v>
      </c>
      <c r="F25661" t="b">
        <v>0</v>
      </c>
      <c r="G25661" t="s">
        <v>46</v>
      </c>
      <c r="H25661" s="1">
        <v>45171.347083333334</v>
      </c>
      <c r="I25661" t="b">
        <v>0</v>
      </c>
      <c r="J25661" t="b">
        <v>1</v>
      </c>
      <c r="K25661" t="s">
        <v>22</v>
      </c>
      <c r="L25661" t="s">
        <v>29</v>
      </c>
      <c r="M25661">
        <v>76892</v>
      </c>
      <c r="P25661" t="s">
        <v>2613</v>
      </c>
      <c r="Q25661" t="s">
        <v>824</v>
      </c>
      <c r="R25661" t="s">
        <v>44072</v>
      </c>
    </row>
    <row r="25662" spans="1:18" x14ac:dyDescent="0.35">
      <c r="A25662" t="s">
        <v>16</v>
      </c>
      <c r="B25662" t="s">
        <v>4882</v>
      </c>
      <c r="C25662" t="s">
        <v>2342</v>
      </c>
      <c r="D25662" t="s">
        <v>289</v>
      </c>
      <c r="E25662" t="s">
        <v>2038</v>
      </c>
      <c r="F25662" t="b">
        <v>0</v>
      </c>
      <c r="G25662" t="s">
        <v>34</v>
      </c>
      <c r="H25662" s="1">
        <v>45176.294722222221</v>
      </c>
      <c r="I25662" t="b">
        <v>0</v>
      </c>
      <c r="J25662" t="b">
        <v>0</v>
      </c>
      <c r="K25662" t="s">
        <v>22</v>
      </c>
      <c r="L25662" t="s">
        <v>23</v>
      </c>
      <c r="N25662">
        <v>34.5</v>
      </c>
      <c r="O25662">
        <v>71760</v>
      </c>
      <c r="P25662" t="s">
        <v>4883</v>
      </c>
      <c r="Q25662" t="s">
        <v>4884</v>
      </c>
      <c r="R25662" t="s">
        <v>44067</v>
      </c>
    </row>
    <row r="25663" spans="1:18" x14ac:dyDescent="0.35">
      <c r="A25663" t="s">
        <v>49</v>
      </c>
      <c r="B25663" t="s">
        <v>2114</v>
      </c>
      <c r="C25663" t="s">
        <v>1325</v>
      </c>
      <c r="D25663" t="s">
        <v>27</v>
      </c>
      <c r="E25663" t="s">
        <v>28</v>
      </c>
      <c r="F25663" t="b">
        <v>0</v>
      </c>
      <c r="G25663" t="s">
        <v>21</v>
      </c>
      <c r="H25663" s="1">
        <v>45185.125023148146</v>
      </c>
      <c r="I25663" t="b">
        <v>0</v>
      </c>
      <c r="J25663" t="b">
        <v>0</v>
      </c>
      <c r="K25663" t="s">
        <v>22</v>
      </c>
      <c r="L25663" t="s">
        <v>29</v>
      </c>
      <c r="M25663">
        <v>105000</v>
      </c>
      <c r="P25663" t="s">
        <v>2127</v>
      </c>
      <c r="Q25663" t="s">
        <v>4885</v>
      </c>
      <c r="R25663" t="s">
        <v>44069</v>
      </c>
    </row>
    <row r="25664" spans="1:18" x14ac:dyDescent="0.35">
      <c r="A25664" t="s">
        <v>49</v>
      </c>
      <c r="B25664" t="s">
        <v>4886</v>
      </c>
      <c r="C25664" t="s">
        <v>1316</v>
      </c>
      <c r="D25664" t="s">
        <v>65</v>
      </c>
      <c r="E25664" t="s">
        <v>28</v>
      </c>
      <c r="F25664" t="b">
        <v>0</v>
      </c>
      <c r="G25664" t="s">
        <v>21</v>
      </c>
      <c r="H25664" s="1">
        <v>45191.668425925927</v>
      </c>
      <c r="I25664" t="b">
        <v>0</v>
      </c>
      <c r="J25664" t="b">
        <v>1</v>
      </c>
      <c r="K25664" t="s">
        <v>22</v>
      </c>
      <c r="L25664" t="s">
        <v>29</v>
      </c>
      <c r="M25664">
        <v>71678</v>
      </c>
      <c r="P25664" t="s">
        <v>4887</v>
      </c>
      <c r="Q25664" t="s">
        <v>4888</v>
      </c>
      <c r="R25664" t="s">
        <v>44069</v>
      </c>
    </row>
    <row r="25665" spans="1:18" x14ac:dyDescent="0.35">
      <c r="A25665" t="s">
        <v>43</v>
      </c>
      <c r="B25665" t="s">
        <v>4889</v>
      </c>
      <c r="C25665" t="s">
        <v>3779</v>
      </c>
      <c r="D25665" t="s">
        <v>27</v>
      </c>
      <c r="E25665" t="s">
        <v>28</v>
      </c>
      <c r="F25665" t="b">
        <v>0</v>
      </c>
      <c r="G25665" t="s">
        <v>1145</v>
      </c>
      <c r="H25665" s="1">
        <v>45177.892141203702</v>
      </c>
      <c r="I25665" t="b">
        <v>1</v>
      </c>
      <c r="J25665" t="b">
        <v>0</v>
      </c>
      <c r="K25665" t="s">
        <v>1145</v>
      </c>
      <c r="L25665" t="s">
        <v>29</v>
      </c>
      <c r="M25665">
        <v>109500</v>
      </c>
      <c r="P25665" t="s">
        <v>1651</v>
      </c>
      <c r="Q25665" t="s">
        <v>4890</v>
      </c>
      <c r="R25665" t="s">
        <v>44083</v>
      </c>
    </row>
    <row r="25666" spans="1:18" x14ac:dyDescent="0.35">
      <c r="A25666" t="s">
        <v>49</v>
      </c>
      <c r="B25666" t="s">
        <v>1082</v>
      </c>
      <c r="C25666" t="s">
        <v>75</v>
      </c>
      <c r="D25666" t="s">
        <v>474</v>
      </c>
      <c r="E25666" t="s">
        <v>28</v>
      </c>
      <c r="F25666" t="b">
        <v>0</v>
      </c>
      <c r="G25666" t="s">
        <v>21</v>
      </c>
      <c r="H25666" s="1">
        <v>45198.999930555554</v>
      </c>
      <c r="I25666" t="b">
        <v>0</v>
      </c>
      <c r="J25666" t="b">
        <v>0</v>
      </c>
      <c r="K25666" t="s">
        <v>22</v>
      </c>
      <c r="L25666" t="s">
        <v>29</v>
      </c>
      <c r="M25666">
        <v>81705</v>
      </c>
      <c r="P25666" t="s">
        <v>4891</v>
      </c>
      <c r="Q25666" t="s">
        <v>4892</v>
      </c>
      <c r="R25666" t="s">
        <v>44067</v>
      </c>
    </row>
    <row r="25667" spans="1:18" x14ac:dyDescent="0.35">
      <c r="A25667" t="s">
        <v>16</v>
      </c>
      <c r="B25667" t="s">
        <v>4893</v>
      </c>
      <c r="D25667" t="s">
        <v>65</v>
      </c>
      <c r="E25667" t="s">
        <v>157</v>
      </c>
      <c r="F25667" t="b">
        <v>0</v>
      </c>
      <c r="G25667" t="s">
        <v>21</v>
      </c>
      <c r="H25667" s="1">
        <v>45188.917685185188</v>
      </c>
      <c r="I25667" t="b">
        <v>0</v>
      </c>
      <c r="J25667" t="b">
        <v>0</v>
      </c>
      <c r="K25667" t="s">
        <v>22</v>
      </c>
      <c r="L25667" t="s">
        <v>23</v>
      </c>
      <c r="N25667">
        <v>67.5</v>
      </c>
      <c r="O25667">
        <v>140400</v>
      </c>
      <c r="P25667" t="s">
        <v>2444</v>
      </c>
      <c r="Q25667" t="s">
        <v>805</v>
      </c>
      <c r="R25667" t="s">
        <v>44067</v>
      </c>
    </row>
    <row r="25668" spans="1:18" x14ac:dyDescent="0.35">
      <c r="A25668" t="s">
        <v>162</v>
      </c>
      <c r="B25668" t="s">
        <v>162</v>
      </c>
      <c r="C25668" t="s">
        <v>95</v>
      </c>
      <c r="D25668" t="s">
        <v>40</v>
      </c>
      <c r="E25668" t="s">
        <v>28</v>
      </c>
      <c r="F25668" t="b">
        <v>1</v>
      </c>
      <c r="G25668" t="s">
        <v>92</v>
      </c>
      <c r="H25668" s="1">
        <v>45188.251296296294</v>
      </c>
      <c r="I25668" t="b">
        <v>0</v>
      </c>
      <c r="J25668" t="b">
        <v>1</v>
      </c>
      <c r="K25668" t="s">
        <v>22</v>
      </c>
      <c r="L25668" t="s">
        <v>29</v>
      </c>
      <c r="M25668">
        <v>166000</v>
      </c>
      <c r="P25668" t="s">
        <v>4894</v>
      </c>
      <c r="Q25668" t="s">
        <v>4895</v>
      </c>
      <c r="R25668" t="s">
        <v>44077</v>
      </c>
    </row>
    <row r="25669" spans="1:18" x14ac:dyDescent="0.35">
      <c r="A25669" t="s">
        <v>16</v>
      </c>
      <c r="B25669" t="s">
        <v>4896</v>
      </c>
      <c r="C25669" t="s">
        <v>610</v>
      </c>
      <c r="D25669" t="s">
        <v>40</v>
      </c>
      <c r="E25669" t="s">
        <v>28</v>
      </c>
      <c r="F25669" t="b">
        <v>0</v>
      </c>
      <c r="G25669" t="s">
        <v>34</v>
      </c>
      <c r="H25669" s="1">
        <v>45176.628321759257</v>
      </c>
      <c r="I25669" t="b">
        <v>0</v>
      </c>
      <c r="J25669" t="b">
        <v>1</v>
      </c>
      <c r="K25669" t="s">
        <v>22</v>
      </c>
      <c r="L25669" t="s">
        <v>29</v>
      </c>
      <c r="M25669">
        <v>122772</v>
      </c>
      <c r="P25669" t="s">
        <v>4897</v>
      </c>
      <c r="R25669" t="s">
        <v>44068</v>
      </c>
    </row>
    <row r="25670" spans="1:18" x14ac:dyDescent="0.35">
      <c r="A25670" t="s">
        <v>16</v>
      </c>
      <c r="B25670" t="s">
        <v>4898</v>
      </c>
      <c r="C25670" t="s">
        <v>95</v>
      </c>
      <c r="D25670" t="s">
        <v>303</v>
      </c>
      <c r="E25670" t="s">
        <v>304</v>
      </c>
      <c r="F25670" t="b">
        <v>1</v>
      </c>
      <c r="G25670" t="s">
        <v>66</v>
      </c>
      <c r="H25670" s="1">
        <v>45180.637025462966</v>
      </c>
      <c r="I25670" t="b">
        <v>0</v>
      </c>
      <c r="J25670" t="b">
        <v>0</v>
      </c>
      <c r="K25670" t="s">
        <v>66</v>
      </c>
      <c r="L25670" t="s">
        <v>23</v>
      </c>
      <c r="N25670">
        <v>33.5</v>
      </c>
      <c r="O25670">
        <v>69680</v>
      </c>
      <c r="P25670" t="s">
        <v>305</v>
      </c>
      <c r="Q25670" t="s">
        <v>4899</v>
      </c>
      <c r="R25670" t="s">
        <v>44066</v>
      </c>
    </row>
    <row r="25671" spans="1:18" x14ac:dyDescent="0.35">
      <c r="A25671" t="s">
        <v>16</v>
      </c>
      <c r="B25671" t="s">
        <v>16</v>
      </c>
      <c r="C25671" t="s">
        <v>75</v>
      </c>
      <c r="D25671" t="s">
        <v>40</v>
      </c>
      <c r="E25671" t="s">
        <v>52</v>
      </c>
      <c r="F25671" t="b">
        <v>0</v>
      </c>
      <c r="G25671" t="s">
        <v>21</v>
      </c>
      <c r="H25671" s="1">
        <v>45190.668020833335</v>
      </c>
      <c r="I25671" t="b">
        <v>0</v>
      </c>
      <c r="J25671" t="b">
        <v>1</v>
      </c>
      <c r="K25671" t="s">
        <v>22</v>
      </c>
      <c r="L25671" t="s">
        <v>29</v>
      </c>
      <c r="M25671">
        <v>155125</v>
      </c>
      <c r="P25671" t="s">
        <v>4900</v>
      </c>
      <c r="Q25671" t="s">
        <v>4901</v>
      </c>
      <c r="R25671" t="s">
        <v>44086</v>
      </c>
    </row>
    <row r="25672" spans="1:18" x14ac:dyDescent="0.35">
      <c r="A25672" t="s">
        <v>49</v>
      </c>
      <c r="B25672" t="s">
        <v>1289</v>
      </c>
      <c r="C25672" t="s">
        <v>4902</v>
      </c>
      <c r="D25672" t="s">
        <v>40</v>
      </c>
      <c r="E25672" t="s">
        <v>28</v>
      </c>
      <c r="F25672" t="b">
        <v>0</v>
      </c>
      <c r="G25672" t="s">
        <v>21</v>
      </c>
      <c r="H25672" s="1">
        <v>45176.66684027778</v>
      </c>
      <c r="I25672" t="b">
        <v>1</v>
      </c>
      <c r="J25672" t="b">
        <v>1</v>
      </c>
      <c r="K25672" t="s">
        <v>22</v>
      </c>
      <c r="L25672" t="s">
        <v>29</v>
      </c>
      <c r="M25672">
        <v>57500</v>
      </c>
      <c r="P25672" t="s">
        <v>4903</v>
      </c>
      <c r="Q25672" t="s">
        <v>313</v>
      </c>
      <c r="R25672" t="s">
        <v>44067</v>
      </c>
    </row>
    <row r="25673" spans="1:18" x14ac:dyDescent="0.35">
      <c r="A25673" t="s">
        <v>162</v>
      </c>
      <c r="B25673" t="s">
        <v>162</v>
      </c>
      <c r="C25673" t="s">
        <v>4904</v>
      </c>
      <c r="D25673" t="s">
        <v>877</v>
      </c>
      <c r="E25673" t="s">
        <v>28</v>
      </c>
      <c r="F25673" t="b">
        <v>0</v>
      </c>
      <c r="G25673" t="s">
        <v>66</v>
      </c>
      <c r="H25673" s="1">
        <v>45173.088923611111</v>
      </c>
      <c r="I25673" t="b">
        <v>0</v>
      </c>
      <c r="J25673" t="b">
        <v>0</v>
      </c>
      <c r="K25673" t="s">
        <v>66</v>
      </c>
      <c r="L25673" t="s">
        <v>29</v>
      </c>
      <c r="M25673">
        <v>120000</v>
      </c>
      <c r="P25673" t="s">
        <v>4905</v>
      </c>
      <c r="Q25673" t="s">
        <v>4906</v>
      </c>
      <c r="R25673" t="s">
        <v>44066</v>
      </c>
    </row>
    <row r="25674" spans="1:18" x14ac:dyDescent="0.35">
      <c r="A25674" t="s">
        <v>16</v>
      </c>
      <c r="B25674" t="s">
        <v>16</v>
      </c>
      <c r="C25674" t="s">
        <v>3602</v>
      </c>
      <c r="D25674" t="s">
        <v>57</v>
      </c>
      <c r="E25674" t="s">
        <v>28</v>
      </c>
      <c r="F25674" t="b">
        <v>0</v>
      </c>
      <c r="G25674" t="s">
        <v>21</v>
      </c>
      <c r="H25674" s="1">
        <v>45180.668680555558</v>
      </c>
      <c r="I25674" t="b">
        <v>0</v>
      </c>
      <c r="J25674" t="b">
        <v>1</v>
      </c>
      <c r="K25674" t="s">
        <v>22</v>
      </c>
      <c r="L25674" t="s">
        <v>23</v>
      </c>
      <c r="N25674">
        <v>50</v>
      </c>
      <c r="O25674">
        <v>104000</v>
      </c>
      <c r="P25674" t="s">
        <v>4907</v>
      </c>
      <c r="Q25674" t="s">
        <v>4908</v>
      </c>
      <c r="R25674" t="s">
        <v>44066</v>
      </c>
    </row>
    <row r="25675" spans="1:18" x14ac:dyDescent="0.35">
      <c r="A25675" t="s">
        <v>16</v>
      </c>
      <c r="B25675" t="s">
        <v>4909</v>
      </c>
      <c r="C25675" t="s">
        <v>95</v>
      </c>
      <c r="D25675" t="s">
        <v>40</v>
      </c>
      <c r="E25675" t="s">
        <v>76</v>
      </c>
      <c r="F25675" t="b">
        <v>1</v>
      </c>
      <c r="G25675" t="s">
        <v>92</v>
      </c>
      <c r="H25675" s="1">
        <v>45184.585601851853</v>
      </c>
      <c r="I25675" t="b">
        <v>0</v>
      </c>
      <c r="J25675" t="b">
        <v>1</v>
      </c>
      <c r="K25675" t="s">
        <v>22</v>
      </c>
      <c r="L25675" t="s">
        <v>29</v>
      </c>
      <c r="M25675">
        <v>110000</v>
      </c>
      <c r="P25675" t="s">
        <v>4910</v>
      </c>
      <c r="Q25675" t="s">
        <v>4911</v>
      </c>
      <c r="R25675" t="s">
        <v>44069</v>
      </c>
    </row>
    <row r="25676" spans="1:18" x14ac:dyDescent="0.35">
      <c r="A25676" t="s">
        <v>790</v>
      </c>
      <c r="B25676" t="s">
        <v>4912</v>
      </c>
      <c r="C25676" t="s">
        <v>95</v>
      </c>
      <c r="D25676" t="s">
        <v>57</v>
      </c>
      <c r="E25676" t="s">
        <v>28</v>
      </c>
      <c r="F25676" t="b">
        <v>1</v>
      </c>
      <c r="G25676" t="s">
        <v>46</v>
      </c>
      <c r="H25676" s="1">
        <v>45196.193576388891</v>
      </c>
      <c r="I25676" t="b">
        <v>0</v>
      </c>
      <c r="J25676" t="b">
        <v>1</v>
      </c>
      <c r="K25676" t="s">
        <v>22</v>
      </c>
      <c r="L25676" t="s">
        <v>29</v>
      </c>
      <c r="M25676">
        <v>70000</v>
      </c>
      <c r="P25676" t="s">
        <v>4913</v>
      </c>
      <c r="Q25676" t="s">
        <v>4914</v>
      </c>
      <c r="R25676" t="s">
        <v>44066</v>
      </c>
    </row>
    <row r="25677" spans="1:18" x14ac:dyDescent="0.35">
      <c r="A25677" t="s">
        <v>49</v>
      </c>
      <c r="B25677" t="s">
        <v>4915</v>
      </c>
      <c r="C25677" t="s">
        <v>1918</v>
      </c>
      <c r="D25677" t="s">
        <v>65</v>
      </c>
      <c r="E25677" t="s">
        <v>28</v>
      </c>
      <c r="F25677" t="b">
        <v>0</v>
      </c>
      <c r="G25677" t="s">
        <v>92</v>
      </c>
      <c r="H25677" s="1">
        <v>45184.752245370371</v>
      </c>
      <c r="I25677" t="b">
        <v>0</v>
      </c>
      <c r="J25677" t="b">
        <v>0</v>
      </c>
      <c r="K25677" t="s">
        <v>22</v>
      </c>
      <c r="L25677" t="s">
        <v>23</v>
      </c>
      <c r="N25677">
        <v>62.5</v>
      </c>
      <c r="O25677">
        <v>130000</v>
      </c>
      <c r="P25677" t="s">
        <v>158</v>
      </c>
      <c r="R25677" t="s">
        <v>44068</v>
      </c>
    </row>
    <row r="25678" spans="1:18" x14ac:dyDescent="0.35">
      <c r="A25678" t="s">
        <v>49</v>
      </c>
      <c r="B25678" t="s">
        <v>4916</v>
      </c>
      <c r="C25678" t="s">
        <v>224</v>
      </c>
      <c r="D25678" t="s">
        <v>40</v>
      </c>
      <c r="E25678" t="s">
        <v>28</v>
      </c>
      <c r="F25678" t="b">
        <v>0</v>
      </c>
      <c r="G25678" t="s">
        <v>34</v>
      </c>
      <c r="H25678" s="1">
        <v>45180.79278935185</v>
      </c>
      <c r="I25678" t="b">
        <v>0</v>
      </c>
      <c r="J25678" t="b">
        <v>1</v>
      </c>
      <c r="K25678" t="s">
        <v>22</v>
      </c>
      <c r="L25678" t="s">
        <v>29</v>
      </c>
      <c r="M25678">
        <v>65000</v>
      </c>
      <c r="P25678" t="s">
        <v>4917</v>
      </c>
      <c r="Q25678" t="s">
        <v>4918</v>
      </c>
      <c r="R25678" t="s">
        <v>44094</v>
      </c>
    </row>
    <row r="25679" spans="1:18" x14ac:dyDescent="0.35">
      <c r="A25679" t="s">
        <v>49</v>
      </c>
      <c r="B25679" t="s">
        <v>4919</v>
      </c>
      <c r="C25679" t="s">
        <v>2743</v>
      </c>
      <c r="D25679" t="s">
        <v>57</v>
      </c>
      <c r="E25679" t="s">
        <v>28</v>
      </c>
      <c r="F25679" t="b">
        <v>0</v>
      </c>
      <c r="G25679" t="s">
        <v>21</v>
      </c>
      <c r="H25679" s="1">
        <v>45184.791805555556</v>
      </c>
      <c r="I25679" t="b">
        <v>0</v>
      </c>
      <c r="J25679" t="b">
        <v>0</v>
      </c>
      <c r="K25679" t="s">
        <v>22</v>
      </c>
      <c r="L25679" t="s">
        <v>29</v>
      </c>
      <c r="M25679">
        <v>200000</v>
      </c>
      <c r="P25679" t="s">
        <v>4920</v>
      </c>
      <c r="Q25679" t="s">
        <v>4921</v>
      </c>
      <c r="R25679" t="s">
        <v>44070</v>
      </c>
    </row>
    <row r="25680" spans="1:18" x14ac:dyDescent="0.35">
      <c r="A25680" t="s">
        <v>16</v>
      </c>
      <c r="B25680" t="s">
        <v>16</v>
      </c>
      <c r="C25680" t="s">
        <v>95</v>
      </c>
      <c r="D25680" t="s">
        <v>65</v>
      </c>
      <c r="E25680" t="s">
        <v>304</v>
      </c>
      <c r="F25680" t="b">
        <v>1</v>
      </c>
      <c r="G25680" t="s">
        <v>34</v>
      </c>
      <c r="H25680" s="1">
        <v>45194.959687499999</v>
      </c>
      <c r="I25680" t="b">
        <v>0</v>
      </c>
      <c r="J25680" t="b">
        <v>0</v>
      </c>
      <c r="K25680" t="s">
        <v>22</v>
      </c>
      <c r="L25680" t="s">
        <v>23</v>
      </c>
      <c r="N25680">
        <v>52.5</v>
      </c>
      <c r="O25680">
        <v>109200</v>
      </c>
      <c r="P25680" t="s">
        <v>840</v>
      </c>
      <c r="Q25680" t="s">
        <v>174</v>
      </c>
      <c r="R25680" t="s">
        <v>44066</v>
      </c>
    </row>
    <row r="25681" spans="1:18" x14ac:dyDescent="0.35">
      <c r="A25681" t="s">
        <v>790</v>
      </c>
      <c r="B25681" t="s">
        <v>4922</v>
      </c>
      <c r="C25681" t="s">
        <v>1756</v>
      </c>
      <c r="D25681" t="s">
        <v>19</v>
      </c>
      <c r="E25681" t="s">
        <v>52</v>
      </c>
      <c r="F25681" t="b">
        <v>0</v>
      </c>
      <c r="G25681" t="s">
        <v>71</v>
      </c>
      <c r="H25681" s="1">
        <v>45198.251805555556</v>
      </c>
      <c r="I25681" t="b">
        <v>0</v>
      </c>
      <c r="J25681" t="b">
        <v>1</v>
      </c>
      <c r="K25681" t="s">
        <v>22</v>
      </c>
      <c r="L25681" t="s">
        <v>23</v>
      </c>
      <c r="N25681">
        <v>33.72</v>
      </c>
      <c r="O25681">
        <v>70137.600000000006</v>
      </c>
      <c r="P25681" t="s">
        <v>4923</v>
      </c>
      <c r="Q25681" t="s">
        <v>4924</v>
      </c>
      <c r="R25681" t="s">
        <v>44072</v>
      </c>
    </row>
    <row r="25682" spans="1:18" x14ac:dyDescent="0.35">
      <c r="A25682" t="s">
        <v>16</v>
      </c>
      <c r="B25682" t="s">
        <v>4925</v>
      </c>
      <c r="C25682" t="s">
        <v>235</v>
      </c>
      <c r="D25682" t="s">
        <v>19</v>
      </c>
      <c r="E25682" t="s">
        <v>52</v>
      </c>
      <c r="F25682" t="b">
        <v>0</v>
      </c>
      <c r="G25682" t="s">
        <v>34</v>
      </c>
      <c r="H25682" s="1">
        <v>45191.75372685185</v>
      </c>
      <c r="I25682" t="b">
        <v>0</v>
      </c>
      <c r="J25682" t="b">
        <v>0</v>
      </c>
      <c r="K25682" t="s">
        <v>22</v>
      </c>
      <c r="L25682" t="s">
        <v>23</v>
      </c>
      <c r="N25682">
        <v>40.814999999999998</v>
      </c>
      <c r="O25682">
        <v>84895.2</v>
      </c>
      <c r="P25682" t="s">
        <v>4926</v>
      </c>
      <c r="Q25682" t="s">
        <v>4927</v>
      </c>
      <c r="R25682" t="s">
        <v>44067</v>
      </c>
    </row>
    <row r="25683" spans="1:18" x14ac:dyDescent="0.35">
      <c r="A25683" t="s">
        <v>49</v>
      </c>
      <c r="B25683" t="s">
        <v>4928</v>
      </c>
      <c r="C25683" t="s">
        <v>434</v>
      </c>
      <c r="D25683" t="s">
        <v>40</v>
      </c>
      <c r="E25683" t="s">
        <v>1250</v>
      </c>
      <c r="F25683" t="b">
        <v>0</v>
      </c>
      <c r="G25683" t="s">
        <v>92</v>
      </c>
      <c r="H25683" s="1">
        <v>45170.000787037039</v>
      </c>
      <c r="I25683" t="b">
        <v>0</v>
      </c>
      <c r="J25683" t="b">
        <v>0</v>
      </c>
      <c r="K25683" t="s">
        <v>22</v>
      </c>
      <c r="L25683" t="s">
        <v>23</v>
      </c>
      <c r="N25683">
        <v>45</v>
      </c>
      <c r="O25683">
        <v>93600</v>
      </c>
      <c r="P25683" t="s">
        <v>4929</v>
      </c>
      <c r="Q25683" t="s">
        <v>4930</v>
      </c>
      <c r="R25683" t="s">
        <v>44066</v>
      </c>
    </row>
    <row r="25684" spans="1:18" x14ac:dyDescent="0.35">
      <c r="A25684" t="s">
        <v>43</v>
      </c>
      <c r="B25684" t="s">
        <v>43</v>
      </c>
      <c r="C25684" t="s">
        <v>4931</v>
      </c>
      <c r="D25684" t="s">
        <v>40</v>
      </c>
      <c r="E25684" t="s">
        <v>28</v>
      </c>
      <c r="F25684" t="b">
        <v>0</v>
      </c>
      <c r="G25684" t="s">
        <v>66</v>
      </c>
      <c r="H25684" s="1">
        <v>45183.719039351854</v>
      </c>
      <c r="I25684" t="b">
        <v>1</v>
      </c>
      <c r="J25684" t="b">
        <v>0</v>
      </c>
      <c r="K25684" t="s">
        <v>66</v>
      </c>
      <c r="L25684" t="s">
        <v>23</v>
      </c>
      <c r="N25684">
        <v>60</v>
      </c>
      <c r="O25684">
        <v>124800</v>
      </c>
      <c r="P25684" t="s">
        <v>4932</v>
      </c>
      <c r="Q25684" t="s">
        <v>4933</v>
      </c>
      <c r="R25684" t="s">
        <v>44067</v>
      </c>
    </row>
    <row r="25685" spans="1:18" x14ac:dyDescent="0.35">
      <c r="A25685" t="s">
        <v>49</v>
      </c>
      <c r="B25685" t="s">
        <v>4934</v>
      </c>
      <c r="C25685" t="s">
        <v>1402</v>
      </c>
      <c r="D25685" t="s">
        <v>40</v>
      </c>
      <c r="E25685" t="s">
        <v>28</v>
      </c>
      <c r="F25685" t="b">
        <v>0</v>
      </c>
      <c r="G25685" t="s">
        <v>71</v>
      </c>
      <c r="H25685" s="1">
        <v>45184.959756944445</v>
      </c>
      <c r="I25685" t="b">
        <v>0</v>
      </c>
      <c r="J25685" t="b">
        <v>1</v>
      </c>
      <c r="K25685" t="s">
        <v>22</v>
      </c>
      <c r="L25685" t="s">
        <v>29</v>
      </c>
      <c r="M25685">
        <v>80000</v>
      </c>
      <c r="P25685" t="s">
        <v>4935</v>
      </c>
      <c r="R25685" t="s">
        <v>44068</v>
      </c>
    </row>
    <row r="25686" spans="1:18" x14ac:dyDescent="0.35">
      <c r="A25686" t="s">
        <v>16</v>
      </c>
      <c r="B25686" t="s">
        <v>4936</v>
      </c>
      <c r="C25686" t="s">
        <v>4937</v>
      </c>
      <c r="D25686" t="s">
        <v>927</v>
      </c>
      <c r="E25686" t="s">
        <v>28</v>
      </c>
      <c r="F25686" t="b">
        <v>0</v>
      </c>
      <c r="G25686" t="s">
        <v>92</v>
      </c>
      <c r="H25686" s="1">
        <v>45184.33556712963</v>
      </c>
      <c r="I25686" t="b">
        <v>0</v>
      </c>
      <c r="J25686" t="b">
        <v>1</v>
      </c>
      <c r="K25686" t="s">
        <v>22</v>
      </c>
      <c r="L25686" t="s">
        <v>29</v>
      </c>
      <c r="M25686">
        <v>185000</v>
      </c>
      <c r="P25686" t="s">
        <v>4496</v>
      </c>
      <c r="Q25686" t="s">
        <v>172</v>
      </c>
      <c r="R25686" t="s">
        <v>44066</v>
      </c>
    </row>
    <row r="25687" spans="1:18" x14ac:dyDescent="0.35">
      <c r="A25687" t="s">
        <v>49</v>
      </c>
      <c r="B25687" t="s">
        <v>49</v>
      </c>
      <c r="C25687" t="s">
        <v>75</v>
      </c>
      <c r="D25687" t="s">
        <v>65</v>
      </c>
      <c r="E25687" t="s">
        <v>28</v>
      </c>
      <c r="F25687" t="b">
        <v>0</v>
      </c>
      <c r="G25687" t="s">
        <v>21</v>
      </c>
      <c r="H25687" s="1">
        <v>45194.7499537037</v>
      </c>
      <c r="I25687" t="b">
        <v>1</v>
      </c>
      <c r="J25687" t="b">
        <v>0</v>
      </c>
      <c r="K25687" t="s">
        <v>22</v>
      </c>
      <c r="L25687" t="s">
        <v>29</v>
      </c>
      <c r="M25687">
        <v>105000</v>
      </c>
      <c r="P25687" t="s">
        <v>3935</v>
      </c>
      <c r="Q25687" t="s">
        <v>4938</v>
      </c>
      <c r="R25687" t="s">
        <v>44067</v>
      </c>
    </row>
    <row r="25688" spans="1:18" x14ac:dyDescent="0.35">
      <c r="A25688" t="s">
        <v>49</v>
      </c>
      <c r="B25688" t="s">
        <v>4939</v>
      </c>
      <c r="C25688" t="s">
        <v>4940</v>
      </c>
      <c r="D25688" t="s">
        <v>40</v>
      </c>
      <c r="E25688" t="s">
        <v>28</v>
      </c>
      <c r="F25688" t="b">
        <v>0</v>
      </c>
      <c r="G25688" t="s">
        <v>21</v>
      </c>
      <c r="H25688" s="1">
        <v>45180.750347222223</v>
      </c>
      <c r="I25688" t="b">
        <v>0</v>
      </c>
      <c r="J25688" t="b">
        <v>1</v>
      </c>
      <c r="K25688" t="s">
        <v>22</v>
      </c>
      <c r="L25688" t="s">
        <v>29</v>
      </c>
      <c r="M25688">
        <v>92459.898400000005</v>
      </c>
      <c r="P25688" t="s">
        <v>4941</v>
      </c>
      <c r="Q25688" t="s">
        <v>1435</v>
      </c>
      <c r="R25688" t="s">
        <v>44067</v>
      </c>
    </row>
    <row r="25689" spans="1:18" x14ac:dyDescent="0.35">
      <c r="A25689" t="s">
        <v>790</v>
      </c>
      <c r="B25689" t="s">
        <v>4942</v>
      </c>
      <c r="C25689" t="s">
        <v>4943</v>
      </c>
      <c r="D25689" t="s">
        <v>117</v>
      </c>
      <c r="E25689" t="s">
        <v>28</v>
      </c>
      <c r="F25689" t="b">
        <v>0</v>
      </c>
      <c r="G25689" t="s">
        <v>92</v>
      </c>
      <c r="H25689" s="1">
        <v>45179.250671296293</v>
      </c>
      <c r="I25689" t="b">
        <v>0</v>
      </c>
      <c r="J25689" t="b">
        <v>0</v>
      </c>
      <c r="K25689" t="s">
        <v>22</v>
      </c>
      <c r="L25689" t="s">
        <v>29</v>
      </c>
      <c r="M25689">
        <v>100000</v>
      </c>
      <c r="P25689" t="s">
        <v>4944</v>
      </c>
      <c r="R25689" t="s">
        <v>44068</v>
      </c>
    </row>
    <row r="25690" spans="1:18" x14ac:dyDescent="0.35">
      <c r="A25690" t="s">
        <v>790</v>
      </c>
      <c r="B25690" t="s">
        <v>790</v>
      </c>
      <c r="C25690" t="s">
        <v>3126</v>
      </c>
      <c r="D25690" t="s">
        <v>65</v>
      </c>
      <c r="E25690" t="s">
        <v>28</v>
      </c>
      <c r="F25690" t="b">
        <v>0</v>
      </c>
      <c r="G25690" t="s">
        <v>92</v>
      </c>
      <c r="H25690" s="1">
        <v>45189.667233796295</v>
      </c>
      <c r="I25690" t="b">
        <v>0</v>
      </c>
      <c r="J25690" t="b">
        <v>0</v>
      </c>
      <c r="K25690" t="s">
        <v>22</v>
      </c>
      <c r="L25690" t="s">
        <v>29</v>
      </c>
      <c r="M25690">
        <v>79000</v>
      </c>
      <c r="P25690" t="s">
        <v>4945</v>
      </c>
      <c r="Q25690" t="s">
        <v>54</v>
      </c>
      <c r="R25690" t="s">
        <v>44067</v>
      </c>
    </row>
    <row r="25691" spans="1:18" x14ac:dyDescent="0.35">
      <c r="A25691" t="s">
        <v>16</v>
      </c>
      <c r="B25691" t="s">
        <v>4946</v>
      </c>
      <c r="C25691" t="s">
        <v>95</v>
      </c>
      <c r="D25691" t="s">
        <v>303</v>
      </c>
      <c r="E25691" t="s">
        <v>304</v>
      </c>
      <c r="F25691" t="b">
        <v>1</v>
      </c>
      <c r="G25691" t="s">
        <v>88</v>
      </c>
      <c r="H25691" s="1">
        <v>45192.890590277777</v>
      </c>
      <c r="I25691" t="b">
        <v>0</v>
      </c>
      <c r="J25691" t="b">
        <v>0</v>
      </c>
      <c r="K25691" t="s">
        <v>22</v>
      </c>
      <c r="L25691" t="s">
        <v>23</v>
      </c>
      <c r="N25691">
        <v>100</v>
      </c>
      <c r="O25691">
        <v>208000</v>
      </c>
      <c r="P25691" t="s">
        <v>305</v>
      </c>
      <c r="R25691" t="s">
        <v>44068</v>
      </c>
    </row>
    <row r="25692" spans="1:18" x14ac:dyDescent="0.35">
      <c r="A25692" t="s">
        <v>49</v>
      </c>
      <c r="B25692" t="s">
        <v>1289</v>
      </c>
      <c r="C25692" t="s">
        <v>2996</v>
      </c>
      <c r="D25692" t="s">
        <v>65</v>
      </c>
      <c r="E25692" t="s">
        <v>304</v>
      </c>
      <c r="F25692" t="b">
        <v>0</v>
      </c>
      <c r="G25692" t="s">
        <v>21</v>
      </c>
      <c r="H25692" s="1">
        <v>45198.708680555559</v>
      </c>
      <c r="I25692" t="b">
        <v>0</v>
      </c>
      <c r="J25692" t="b">
        <v>1</v>
      </c>
      <c r="K25692" t="s">
        <v>22</v>
      </c>
      <c r="L25692" t="s">
        <v>23</v>
      </c>
      <c r="N25692">
        <v>67.5</v>
      </c>
      <c r="O25692">
        <v>140400</v>
      </c>
      <c r="P25692" t="s">
        <v>948</v>
      </c>
      <c r="Q25692" t="s">
        <v>155</v>
      </c>
      <c r="R25692" t="s">
        <v>44073</v>
      </c>
    </row>
    <row r="25693" spans="1:18" x14ac:dyDescent="0.35">
      <c r="A25693" t="s">
        <v>49</v>
      </c>
      <c r="B25693" t="s">
        <v>4947</v>
      </c>
      <c r="C25693" t="s">
        <v>3150</v>
      </c>
      <c r="D25693" t="s">
        <v>3151</v>
      </c>
      <c r="E25693" t="s">
        <v>28</v>
      </c>
      <c r="F25693" t="b">
        <v>0</v>
      </c>
      <c r="G25693" t="s">
        <v>46</v>
      </c>
      <c r="H25693" s="1">
        <v>45187.986620370371</v>
      </c>
      <c r="I25693" t="b">
        <v>1</v>
      </c>
      <c r="J25693" t="b">
        <v>0</v>
      </c>
      <c r="K25693" t="s">
        <v>22</v>
      </c>
      <c r="L25693" t="s">
        <v>23</v>
      </c>
      <c r="N25693">
        <v>24</v>
      </c>
      <c r="O25693">
        <v>49920</v>
      </c>
      <c r="P25693" t="s">
        <v>4948</v>
      </c>
      <c r="Q25693" t="s">
        <v>824</v>
      </c>
      <c r="R25693" t="s">
        <v>44072</v>
      </c>
    </row>
    <row r="25694" spans="1:18" x14ac:dyDescent="0.35">
      <c r="A25694" t="s">
        <v>49</v>
      </c>
      <c r="B25694" t="s">
        <v>49</v>
      </c>
      <c r="D25694" t="s">
        <v>65</v>
      </c>
      <c r="E25694" t="s">
        <v>157</v>
      </c>
      <c r="F25694" t="b">
        <v>0</v>
      </c>
      <c r="G25694" t="s">
        <v>21</v>
      </c>
      <c r="H25694" s="1">
        <v>45198.500254629631</v>
      </c>
      <c r="I25694" t="b">
        <v>0</v>
      </c>
      <c r="J25694" t="b">
        <v>0</v>
      </c>
      <c r="K25694" t="s">
        <v>22</v>
      </c>
      <c r="L25694" t="s">
        <v>23</v>
      </c>
      <c r="N25694">
        <v>37</v>
      </c>
      <c r="O25694">
        <v>76960</v>
      </c>
      <c r="P25694" t="s">
        <v>158</v>
      </c>
      <c r="Q25694" t="s">
        <v>1435</v>
      </c>
      <c r="R25694" t="s">
        <v>44067</v>
      </c>
    </row>
    <row r="25695" spans="1:18" x14ac:dyDescent="0.35">
      <c r="A25695" t="s">
        <v>16</v>
      </c>
      <c r="B25695" t="s">
        <v>16</v>
      </c>
      <c r="C25695" t="s">
        <v>734</v>
      </c>
      <c r="D25695" t="s">
        <v>671</v>
      </c>
      <c r="E25695" t="s">
        <v>28</v>
      </c>
      <c r="F25695" t="b">
        <v>0</v>
      </c>
      <c r="G25695" t="s">
        <v>88</v>
      </c>
      <c r="H25695" s="1">
        <v>45171.378032407411</v>
      </c>
      <c r="I25695" t="b">
        <v>0</v>
      </c>
      <c r="J25695" t="b">
        <v>0</v>
      </c>
      <c r="K25695" t="s">
        <v>22</v>
      </c>
      <c r="L25695" t="s">
        <v>29</v>
      </c>
      <c r="M25695">
        <v>149946.5</v>
      </c>
      <c r="P25695" t="s">
        <v>672</v>
      </c>
      <c r="R25695" t="s">
        <v>44068</v>
      </c>
    </row>
    <row r="25696" spans="1:18" x14ac:dyDescent="0.35">
      <c r="A25696" t="s">
        <v>162</v>
      </c>
      <c r="B25696" t="s">
        <v>4949</v>
      </c>
      <c r="C25696" t="s">
        <v>385</v>
      </c>
      <c r="D25696" t="s">
        <v>117</v>
      </c>
      <c r="E25696" t="s">
        <v>28</v>
      </c>
      <c r="F25696" t="b">
        <v>0</v>
      </c>
      <c r="G25696" t="s">
        <v>92</v>
      </c>
      <c r="H25696" s="1">
        <v>45191.336435185185</v>
      </c>
      <c r="I25696" t="b">
        <v>0</v>
      </c>
      <c r="J25696" t="b">
        <v>1</v>
      </c>
      <c r="K25696" t="s">
        <v>22</v>
      </c>
      <c r="L25696" t="s">
        <v>29</v>
      </c>
      <c r="M25696">
        <v>150000</v>
      </c>
      <c r="P25696" t="s">
        <v>386</v>
      </c>
      <c r="Q25696" t="s">
        <v>4950</v>
      </c>
      <c r="R25696" t="s">
        <v>44066</v>
      </c>
    </row>
    <row r="25697" spans="1:18" x14ac:dyDescent="0.35">
      <c r="A25697" t="s">
        <v>49</v>
      </c>
      <c r="B25697" t="s">
        <v>4951</v>
      </c>
      <c r="C25697" t="s">
        <v>706</v>
      </c>
      <c r="D25697" t="s">
        <v>19</v>
      </c>
      <c r="E25697" t="s">
        <v>28</v>
      </c>
      <c r="F25697" t="b">
        <v>0</v>
      </c>
      <c r="G25697" t="s">
        <v>21</v>
      </c>
      <c r="H25697" s="1">
        <v>45171.750462962962</v>
      </c>
      <c r="I25697" t="b">
        <v>0</v>
      </c>
      <c r="J25697" t="b">
        <v>0</v>
      </c>
      <c r="K25697" t="s">
        <v>22</v>
      </c>
      <c r="L25697" t="s">
        <v>23</v>
      </c>
      <c r="N25697">
        <v>27.29</v>
      </c>
      <c r="O25697">
        <v>56763.199999999997</v>
      </c>
      <c r="P25697" t="s">
        <v>4514</v>
      </c>
      <c r="Q25697" t="s">
        <v>4952</v>
      </c>
      <c r="R25697" t="s">
        <v>44077</v>
      </c>
    </row>
    <row r="25698" spans="1:18" x14ac:dyDescent="0.35">
      <c r="A25698" t="s">
        <v>49</v>
      </c>
      <c r="B25698" t="s">
        <v>4953</v>
      </c>
      <c r="C25698" t="s">
        <v>4954</v>
      </c>
      <c r="D25698" t="s">
        <v>19</v>
      </c>
      <c r="E25698" t="s">
        <v>28</v>
      </c>
      <c r="F25698" t="b">
        <v>0</v>
      </c>
      <c r="G25698" t="s">
        <v>92</v>
      </c>
      <c r="H25698" s="1">
        <v>45171.167256944442</v>
      </c>
      <c r="I25698" t="b">
        <v>0</v>
      </c>
      <c r="J25698" t="b">
        <v>1</v>
      </c>
      <c r="K25698" t="s">
        <v>22</v>
      </c>
      <c r="L25698" t="s">
        <v>23</v>
      </c>
      <c r="N25698">
        <v>24.97</v>
      </c>
      <c r="O25698">
        <v>51937.599999999999</v>
      </c>
      <c r="P25698" t="s">
        <v>4955</v>
      </c>
      <c r="Q25698" t="s">
        <v>4956</v>
      </c>
      <c r="R25698" t="s">
        <v>44106</v>
      </c>
    </row>
    <row r="25699" spans="1:18" x14ac:dyDescent="0.35">
      <c r="A25699" t="s">
        <v>49</v>
      </c>
      <c r="B25699" t="s">
        <v>49</v>
      </c>
      <c r="D25699" t="s">
        <v>65</v>
      </c>
      <c r="E25699" t="s">
        <v>157</v>
      </c>
      <c r="F25699" t="b">
        <v>0</v>
      </c>
      <c r="G25699" t="s">
        <v>21</v>
      </c>
      <c r="H25699" s="1">
        <v>45195.791620370372</v>
      </c>
      <c r="I25699" t="b">
        <v>0</v>
      </c>
      <c r="J25699" t="b">
        <v>0</v>
      </c>
      <c r="K25699" t="s">
        <v>22</v>
      </c>
      <c r="L25699" t="s">
        <v>23</v>
      </c>
      <c r="N25699">
        <v>32</v>
      </c>
      <c r="O25699">
        <v>66560</v>
      </c>
      <c r="P25699" t="s">
        <v>1673</v>
      </c>
      <c r="Q25699" t="s">
        <v>4957</v>
      </c>
      <c r="R25699" t="s">
        <v>44106</v>
      </c>
    </row>
    <row r="25700" spans="1:18" x14ac:dyDescent="0.35">
      <c r="A25700" t="s">
        <v>49</v>
      </c>
      <c r="B25700" t="s">
        <v>49</v>
      </c>
      <c r="C25700" t="s">
        <v>1929</v>
      </c>
      <c r="D25700" t="s">
        <v>65</v>
      </c>
      <c r="E25700" t="s">
        <v>157</v>
      </c>
      <c r="F25700" t="b">
        <v>0</v>
      </c>
      <c r="G25700" t="s">
        <v>34</v>
      </c>
      <c r="H25700" s="1">
        <v>45182.209560185183</v>
      </c>
      <c r="I25700" t="b">
        <v>1</v>
      </c>
      <c r="J25700" t="b">
        <v>0</v>
      </c>
      <c r="K25700" t="s">
        <v>22</v>
      </c>
      <c r="L25700" t="s">
        <v>23</v>
      </c>
      <c r="N25700">
        <v>47.5</v>
      </c>
      <c r="O25700">
        <v>98800</v>
      </c>
      <c r="P25700" t="s">
        <v>4958</v>
      </c>
      <c r="Q25700" t="s">
        <v>4959</v>
      </c>
      <c r="R25700" t="s">
        <v>44067</v>
      </c>
    </row>
    <row r="25701" spans="1:18" x14ac:dyDescent="0.35">
      <c r="A25701" t="s">
        <v>43</v>
      </c>
      <c r="B25701" t="s">
        <v>4960</v>
      </c>
      <c r="C25701" t="s">
        <v>1325</v>
      </c>
      <c r="D25701" t="s">
        <v>65</v>
      </c>
      <c r="E25701" t="s">
        <v>157</v>
      </c>
      <c r="F25701" t="b">
        <v>0</v>
      </c>
      <c r="G25701" t="s">
        <v>21</v>
      </c>
      <c r="H25701" s="1">
        <v>45190.626458333332</v>
      </c>
      <c r="I25701" t="b">
        <v>0</v>
      </c>
      <c r="J25701" t="b">
        <v>0</v>
      </c>
      <c r="K25701" t="s">
        <v>22</v>
      </c>
      <c r="L25701" t="s">
        <v>23</v>
      </c>
      <c r="N25701">
        <v>57.5</v>
      </c>
      <c r="O25701">
        <v>119600</v>
      </c>
      <c r="P25701" t="s">
        <v>944</v>
      </c>
      <c r="Q25701" t="s">
        <v>4961</v>
      </c>
      <c r="R25701" t="s">
        <v>44067</v>
      </c>
    </row>
    <row r="25702" spans="1:18" x14ac:dyDescent="0.35">
      <c r="A25702" t="s">
        <v>16</v>
      </c>
      <c r="B25702" t="s">
        <v>16</v>
      </c>
      <c r="C25702" t="s">
        <v>95</v>
      </c>
      <c r="D25702" t="s">
        <v>303</v>
      </c>
      <c r="E25702" t="s">
        <v>157</v>
      </c>
      <c r="F25702" t="b">
        <v>1</v>
      </c>
      <c r="G25702" t="s">
        <v>66</v>
      </c>
      <c r="H25702" s="1">
        <v>45174.829953703702</v>
      </c>
      <c r="I25702" t="b">
        <v>0</v>
      </c>
      <c r="J25702" t="b">
        <v>0</v>
      </c>
      <c r="K25702" t="s">
        <v>66</v>
      </c>
      <c r="L25702" t="s">
        <v>23</v>
      </c>
      <c r="N25702">
        <v>65</v>
      </c>
      <c r="O25702">
        <v>135200</v>
      </c>
      <c r="P25702" t="s">
        <v>305</v>
      </c>
      <c r="Q25702" t="s">
        <v>2705</v>
      </c>
      <c r="R25702" t="s">
        <v>44107</v>
      </c>
    </row>
    <row r="25703" spans="1:18" x14ac:dyDescent="0.35">
      <c r="A25703" t="s">
        <v>16</v>
      </c>
      <c r="B25703" t="s">
        <v>4962</v>
      </c>
      <c r="C25703" t="s">
        <v>315</v>
      </c>
      <c r="D25703" t="s">
        <v>40</v>
      </c>
      <c r="E25703" t="s">
        <v>28</v>
      </c>
      <c r="F25703" t="b">
        <v>0</v>
      </c>
      <c r="G25703" t="s">
        <v>46</v>
      </c>
      <c r="H25703" s="1">
        <v>45171.004247685189</v>
      </c>
      <c r="I25703" t="b">
        <v>0</v>
      </c>
      <c r="J25703" t="b">
        <v>0</v>
      </c>
      <c r="K25703" t="s">
        <v>22</v>
      </c>
      <c r="L25703" t="s">
        <v>29</v>
      </c>
      <c r="M25703">
        <v>145500</v>
      </c>
      <c r="P25703" t="s">
        <v>1713</v>
      </c>
      <c r="Q25703" t="s">
        <v>4963</v>
      </c>
      <c r="R25703" t="s">
        <v>44067</v>
      </c>
    </row>
    <row r="25704" spans="1:18" x14ac:dyDescent="0.35">
      <c r="A25704" t="s">
        <v>162</v>
      </c>
      <c r="B25704" t="s">
        <v>4964</v>
      </c>
      <c r="C25704" t="s">
        <v>536</v>
      </c>
      <c r="D25704" t="s">
        <v>4965</v>
      </c>
      <c r="E25704" t="s">
        <v>28</v>
      </c>
      <c r="F25704" t="b">
        <v>0</v>
      </c>
      <c r="G25704" t="s">
        <v>71</v>
      </c>
      <c r="H25704" s="1">
        <v>45187.992696759262</v>
      </c>
      <c r="I25704" t="b">
        <v>0</v>
      </c>
      <c r="J25704" t="b">
        <v>0</v>
      </c>
      <c r="K25704" t="s">
        <v>22</v>
      </c>
      <c r="L25704" t="s">
        <v>23</v>
      </c>
      <c r="N25704">
        <v>24</v>
      </c>
      <c r="O25704">
        <v>49920</v>
      </c>
      <c r="P25704" t="s">
        <v>4966</v>
      </c>
      <c r="Q25704" t="s">
        <v>4967</v>
      </c>
      <c r="R25704" t="s">
        <v>44066</v>
      </c>
    </row>
    <row r="25705" spans="1:18" x14ac:dyDescent="0.35">
      <c r="A25705" t="s">
        <v>16</v>
      </c>
      <c r="B25705" t="s">
        <v>4968</v>
      </c>
      <c r="C25705" t="s">
        <v>4794</v>
      </c>
      <c r="D25705" t="s">
        <v>19</v>
      </c>
      <c r="E25705" t="s">
        <v>28</v>
      </c>
      <c r="F25705" t="b">
        <v>0</v>
      </c>
      <c r="G25705" t="s">
        <v>21</v>
      </c>
      <c r="H25705" s="1">
        <v>45172.334814814814</v>
      </c>
      <c r="I25705" t="b">
        <v>0</v>
      </c>
      <c r="J25705" t="b">
        <v>0</v>
      </c>
      <c r="K25705" t="s">
        <v>22</v>
      </c>
      <c r="L25705" t="s">
        <v>23</v>
      </c>
      <c r="N25705">
        <v>41.505000000000003</v>
      </c>
      <c r="O25705">
        <v>86330.4</v>
      </c>
      <c r="P25705" t="s">
        <v>4969</v>
      </c>
      <c r="Q25705" t="s">
        <v>4970</v>
      </c>
      <c r="R25705" t="s">
        <v>44066</v>
      </c>
    </row>
    <row r="25706" spans="1:18" x14ac:dyDescent="0.35">
      <c r="A25706" t="s">
        <v>167</v>
      </c>
      <c r="B25706" t="s">
        <v>4971</v>
      </c>
      <c r="C25706" t="s">
        <v>80</v>
      </c>
      <c r="D25706" t="s">
        <v>19</v>
      </c>
      <c r="E25706" t="s">
        <v>28</v>
      </c>
      <c r="F25706" t="b">
        <v>0</v>
      </c>
      <c r="G25706" t="s">
        <v>21</v>
      </c>
      <c r="H25706" s="1">
        <v>45173.252268518518</v>
      </c>
      <c r="I25706" t="b">
        <v>0</v>
      </c>
      <c r="J25706" t="b">
        <v>0</v>
      </c>
      <c r="K25706" t="s">
        <v>22</v>
      </c>
      <c r="L25706" t="s">
        <v>23</v>
      </c>
      <c r="N25706">
        <v>47.62</v>
      </c>
      <c r="O25706">
        <v>99049.600000000006</v>
      </c>
      <c r="P25706" t="s">
        <v>414</v>
      </c>
      <c r="Q25706" t="s">
        <v>897</v>
      </c>
      <c r="R25706" t="s">
        <v>44067</v>
      </c>
    </row>
    <row r="25707" spans="1:18" x14ac:dyDescent="0.35">
      <c r="A25707" t="s">
        <v>49</v>
      </c>
      <c r="B25707" t="s">
        <v>4972</v>
      </c>
      <c r="C25707" t="s">
        <v>216</v>
      </c>
      <c r="D25707" t="s">
        <v>597</v>
      </c>
      <c r="E25707" t="s">
        <v>28</v>
      </c>
      <c r="F25707" t="b">
        <v>0</v>
      </c>
      <c r="G25707" t="s">
        <v>46</v>
      </c>
      <c r="H25707" s="1">
        <v>45187.986898148149</v>
      </c>
      <c r="I25707" t="b">
        <v>0</v>
      </c>
      <c r="J25707" t="b">
        <v>1</v>
      </c>
      <c r="K25707" t="s">
        <v>22</v>
      </c>
      <c r="L25707" t="s">
        <v>23</v>
      </c>
      <c r="N25707">
        <v>24</v>
      </c>
      <c r="O25707">
        <v>49920</v>
      </c>
      <c r="P25707" t="s">
        <v>4973</v>
      </c>
      <c r="Q25707" t="s">
        <v>4974</v>
      </c>
      <c r="R25707" t="s">
        <v>44067</v>
      </c>
    </row>
    <row r="25708" spans="1:18" x14ac:dyDescent="0.35">
      <c r="A25708" t="s">
        <v>49</v>
      </c>
      <c r="B25708" t="s">
        <v>4132</v>
      </c>
      <c r="C25708" t="s">
        <v>4975</v>
      </c>
      <c r="D25708" t="s">
        <v>57</v>
      </c>
      <c r="E25708" t="s">
        <v>28</v>
      </c>
      <c r="F25708" t="b">
        <v>0</v>
      </c>
      <c r="G25708" t="s">
        <v>21</v>
      </c>
      <c r="H25708" s="1">
        <v>45183.667071759257</v>
      </c>
      <c r="I25708" t="b">
        <v>0</v>
      </c>
      <c r="J25708" t="b">
        <v>0</v>
      </c>
      <c r="K25708" t="s">
        <v>22</v>
      </c>
      <c r="L25708" t="s">
        <v>29</v>
      </c>
      <c r="M25708">
        <v>52500</v>
      </c>
      <c r="P25708" t="s">
        <v>4976</v>
      </c>
      <c r="Q25708" t="s">
        <v>4977</v>
      </c>
      <c r="R25708" t="s">
        <v>44067</v>
      </c>
    </row>
    <row r="25709" spans="1:18" x14ac:dyDescent="0.35">
      <c r="A25709" t="s">
        <v>49</v>
      </c>
      <c r="B25709" t="s">
        <v>3443</v>
      </c>
      <c r="C25709" t="s">
        <v>2460</v>
      </c>
      <c r="D25709" t="s">
        <v>117</v>
      </c>
      <c r="E25709" t="s">
        <v>28</v>
      </c>
      <c r="F25709" t="b">
        <v>0</v>
      </c>
      <c r="G25709" t="s">
        <v>92</v>
      </c>
      <c r="H25709" s="1">
        <v>45185.417175925926</v>
      </c>
      <c r="I25709" t="b">
        <v>0</v>
      </c>
      <c r="J25709" t="b">
        <v>0</v>
      </c>
      <c r="K25709" t="s">
        <v>22</v>
      </c>
      <c r="L25709" t="s">
        <v>29</v>
      </c>
      <c r="M25709">
        <v>136400</v>
      </c>
      <c r="P25709" t="s">
        <v>3444</v>
      </c>
      <c r="Q25709" t="s">
        <v>4978</v>
      </c>
      <c r="R25709" t="s">
        <v>44077</v>
      </c>
    </row>
    <row r="25710" spans="1:18" x14ac:dyDescent="0.35">
      <c r="A25710" t="s">
        <v>790</v>
      </c>
      <c r="B25710" t="s">
        <v>3862</v>
      </c>
      <c r="C25710" t="s">
        <v>95</v>
      </c>
      <c r="D25710" t="s">
        <v>57</v>
      </c>
      <c r="E25710" t="s">
        <v>28</v>
      </c>
      <c r="F25710" t="b">
        <v>1</v>
      </c>
      <c r="G25710" t="s">
        <v>92</v>
      </c>
      <c r="H25710" s="1">
        <v>45177.917569444442</v>
      </c>
      <c r="I25710" t="b">
        <v>1</v>
      </c>
      <c r="J25710" t="b">
        <v>0</v>
      </c>
      <c r="K25710" t="s">
        <v>22</v>
      </c>
      <c r="L25710" t="s">
        <v>23</v>
      </c>
      <c r="N25710">
        <v>95</v>
      </c>
      <c r="O25710">
        <v>197600</v>
      </c>
      <c r="P25710" t="s">
        <v>4979</v>
      </c>
      <c r="Q25710" t="s">
        <v>4980</v>
      </c>
      <c r="R25710" t="s">
        <v>44077</v>
      </c>
    </row>
    <row r="25711" spans="1:18" x14ac:dyDescent="0.35">
      <c r="A25711" t="s">
        <v>790</v>
      </c>
      <c r="B25711" t="s">
        <v>4981</v>
      </c>
      <c r="C25711" t="s">
        <v>95</v>
      </c>
      <c r="D25711" t="s">
        <v>147</v>
      </c>
      <c r="E25711" t="s">
        <v>28</v>
      </c>
      <c r="F25711" t="b">
        <v>1</v>
      </c>
      <c r="G25711" t="s">
        <v>21</v>
      </c>
      <c r="H25711" s="1">
        <v>45178.375173611108</v>
      </c>
      <c r="I25711" t="b">
        <v>0</v>
      </c>
      <c r="J25711" t="b">
        <v>1</v>
      </c>
      <c r="K25711" t="s">
        <v>22</v>
      </c>
      <c r="L25711" t="s">
        <v>29</v>
      </c>
      <c r="M25711">
        <v>105000</v>
      </c>
      <c r="P25711" t="s">
        <v>148</v>
      </c>
      <c r="Q25711" t="s">
        <v>575</v>
      </c>
      <c r="R25711" t="s">
        <v>44067</v>
      </c>
    </row>
    <row r="25712" spans="1:18" x14ac:dyDescent="0.35">
      <c r="A25712" t="s">
        <v>162</v>
      </c>
      <c r="B25712" t="s">
        <v>4982</v>
      </c>
      <c r="C25712" t="s">
        <v>273</v>
      </c>
      <c r="D25712" t="s">
        <v>117</v>
      </c>
      <c r="E25712" t="s">
        <v>28</v>
      </c>
      <c r="F25712" t="b">
        <v>0</v>
      </c>
      <c r="G25712" t="s">
        <v>92</v>
      </c>
      <c r="H25712" s="1">
        <v>45196.12767361111</v>
      </c>
      <c r="I25712" t="b">
        <v>0</v>
      </c>
      <c r="J25712" t="b">
        <v>1</v>
      </c>
      <c r="K25712" t="s">
        <v>22</v>
      </c>
      <c r="L25712" t="s">
        <v>29</v>
      </c>
      <c r="M25712">
        <v>184500</v>
      </c>
      <c r="P25712" t="s">
        <v>2039</v>
      </c>
      <c r="Q25712" t="s">
        <v>4983</v>
      </c>
      <c r="R25712" t="s">
        <v>44081</v>
      </c>
    </row>
    <row r="25713" spans="1:18" x14ac:dyDescent="0.35">
      <c r="A25713" t="s">
        <v>16</v>
      </c>
      <c r="B25713" t="s">
        <v>16</v>
      </c>
      <c r="C25713" t="s">
        <v>887</v>
      </c>
      <c r="D25713" t="s">
        <v>100</v>
      </c>
      <c r="E25713" t="s">
        <v>304</v>
      </c>
      <c r="F25713" t="b">
        <v>0</v>
      </c>
      <c r="G25713" t="s">
        <v>92</v>
      </c>
      <c r="H25713" s="1">
        <v>45182.585011574076</v>
      </c>
      <c r="I25713" t="b">
        <v>0</v>
      </c>
      <c r="J25713" t="b">
        <v>0</v>
      </c>
      <c r="K25713" t="s">
        <v>22</v>
      </c>
      <c r="L25713" t="s">
        <v>23</v>
      </c>
      <c r="N25713">
        <v>55</v>
      </c>
      <c r="O25713">
        <v>114400</v>
      </c>
      <c r="P25713" t="s">
        <v>4984</v>
      </c>
      <c r="Q25713" t="s">
        <v>4985</v>
      </c>
      <c r="R25713" t="s">
        <v>44066</v>
      </c>
    </row>
    <row r="25714" spans="1:18" x14ac:dyDescent="0.35">
      <c r="A25714" t="s">
        <v>49</v>
      </c>
      <c r="B25714" t="s">
        <v>4986</v>
      </c>
      <c r="C25714" t="s">
        <v>4987</v>
      </c>
      <c r="D25714" t="s">
        <v>207</v>
      </c>
      <c r="E25714" t="s">
        <v>455</v>
      </c>
      <c r="F25714" t="b">
        <v>0</v>
      </c>
      <c r="G25714" t="s">
        <v>34</v>
      </c>
      <c r="H25714" s="1">
        <v>45188.792453703703</v>
      </c>
      <c r="I25714" t="b">
        <v>1</v>
      </c>
      <c r="J25714" t="b">
        <v>0</v>
      </c>
      <c r="K25714" t="s">
        <v>22</v>
      </c>
      <c r="L25714" t="s">
        <v>23</v>
      </c>
      <c r="N25714">
        <v>44</v>
      </c>
      <c r="O25714">
        <v>91520</v>
      </c>
      <c r="P25714" t="s">
        <v>209</v>
      </c>
      <c r="R25714" t="s">
        <v>44068</v>
      </c>
    </row>
    <row r="25715" spans="1:18" x14ac:dyDescent="0.35">
      <c r="A25715" t="s">
        <v>16</v>
      </c>
      <c r="B25715" t="s">
        <v>4988</v>
      </c>
      <c r="C25715" t="s">
        <v>95</v>
      </c>
      <c r="D25715" t="s">
        <v>40</v>
      </c>
      <c r="E25715" t="s">
        <v>157</v>
      </c>
      <c r="F25715" t="b">
        <v>1</v>
      </c>
      <c r="G25715" t="s">
        <v>92</v>
      </c>
      <c r="H25715" s="1">
        <v>45198.711111111108</v>
      </c>
      <c r="I25715" t="b">
        <v>0</v>
      </c>
      <c r="J25715" t="b">
        <v>0</v>
      </c>
      <c r="K25715" t="s">
        <v>22</v>
      </c>
      <c r="L25715" t="s">
        <v>23</v>
      </c>
      <c r="N25715">
        <v>62.5</v>
      </c>
      <c r="O25715">
        <v>130000</v>
      </c>
      <c r="P25715" t="s">
        <v>4989</v>
      </c>
      <c r="Q25715" t="s">
        <v>4990</v>
      </c>
      <c r="R25715" t="s">
        <v>44069</v>
      </c>
    </row>
    <row r="25716" spans="1:18" x14ac:dyDescent="0.35">
      <c r="A25716" t="s">
        <v>49</v>
      </c>
      <c r="B25716" t="s">
        <v>4991</v>
      </c>
      <c r="C25716" t="s">
        <v>95</v>
      </c>
      <c r="D25716" t="s">
        <v>147</v>
      </c>
      <c r="E25716" t="s">
        <v>28</v>
      </c>
      <c r="F25716" t="b">
        <v>1</v>
      </c>
      <c r="G25716" t="s">
        <v>46</v>
      </c>
      <c r="H25716" s="1">
        <v>45180.447592592594</v>
      </c>
      <c r="I25716" t="b">
        <v>0</v>
      </c>
      <c r="J25716" t="b">
        <v>1</v>
      </c>
      <c r="K25716" t="s">
        <v>22</v>
      </c>
      <c r="L25716" t="s">
        <v>29</v>
      </c>
      <c r="M25716">
        <v>67500</v>
      </c>
      <c r="P25716" t="s">
        <v>148</v>
      </c>
      <c r="Q25716" t="s">
        <v>4992</v>
      </c>
      <c r="R25716" t="s">
        <v>44141</v>
      </c>
    </row>
    <row r="25717" spans="1:18" x14ac:dyDescent="0.35">
      <c r="A25717" t="s">
        <v>49</v>
      </c>
      <c r="B25717" t="s">
        <v>4993</v>
      </c>
      <c r="C25717" t="s">
        <v>4994</v>
      </c>
      <c r="D25717" t="s">
        <v>40</v>
      </c>
      <c r="E25717" t="s">
        <v>28</v>
      </c>
      <c r="F25717" t="b">
        <v>0</v>
      </c>
      <c r="G25717" t="s">
        <v>34</v>
      </c>
      <c r="H25717" s="1">
        <v>45181.043067129627</v>
      </c>
      <c r="I25717" t="b">
        <v>0</v>
      </c>
      <c r="J25717" t="b">
        <v>0</v>
      </c>
      <c r="K25717" t="s">
        <v>22</v>
      </c>
      <c r="L25717" t="s">
        <v>29</v>
      </c>
      <c r="M25717">
        <v>70000</v>
      </c>
      <c r="P25717" t="s">
        <v>4995</v>
      </c>
      <c r="Q25717" t="s">
        <v>4996</v>
      </c>
      <c r="R25717" t="s">
        <v>44067</v>
      </c>
    </row>
    <row r="25718" spans="1:18" x14ac:dyDescent="0.35">
      <c r="A25718" t="s">
        <v>49</v>
      </c>
      <c r="B25718" t="s">
        <v>933</v>
      </c>
      <c r="C25718" t="s">
        <v>95</v>
      </c>
      <c r="D25718" t="s">
        <v>980</v>
      </c>
      <c r="E25718" t="s">
        <v>28</v>
      </c>
      <c r="F25718" t="b">
        <v>1</v>
      </c>
      <c r="G25718" t="s">
        <v>21</v>
      </c>
      <c r="H25718" s="1">
        <v>45187.958310185182</v>
      </c>
      <c r="I25718" t="b">
        <v>1</v>
      </c>
      <c r="J25718" t="b">
        <v>1</v>
      </c>
      <c r="K25718" t="s">
        <v>22</v>
      </c>
      <c r="L25718" t="s">
        <v>29</v>
      </c>
      <c r="M25718">
        <v>85000</v>
      </c>
      <c r="P25718" t="s">
        <v>4997</v>
      </c>
      <c r="Q25718" t="s">
        <v>4998</v>
      </c>
      <c r="R25718" t="s">
        <v>44067</v>
      </c>
    </row>
    <row r="25719" spans="1:18" x14ac:dyDescent="0.35">
      <c r="A25719" t="s">
        <v>16</v>
      </c>
      <c r="B25719" t="s">
        <v>4114</v>
      </c>
      <c r="C25719" t="s">
        <v>379</v>
      </c>
      <c r="D25719" t="s">
        <v>408</v>
      </c>
      <c r="E25719" t="s">
        <v>157</v>
      </c>
      <c r="F25719" t="b">
        <v>0</v>
      </c>
      <c r="G25719" t="s">
        <v>46</v>
      </c>
      <c r="H25719" s="1">
        <v>45174.79246527778</v>
      </c>
      <c r="I25719" t="b">
        <v>0</v>
      </c>
      <c r="J25719" t="b">
        <v>0</v>
      </c>
      <c r="K25719" t="s">
        <v>22</v>
      </c>
      <c r="L25719" t="s">
        <v>23</v>
      </c>
      <c r="N25719">
        <v>52</v>
      </c>
      <c r="O25719">
        <v>108160</v>
      </c>
      <c r="P25719" t="s">
        <v>4999</v>
      </c>
      <c r="Q25719" t="s">
        <v>5000</v>
      </c>
      <c r="R25719" t="s">
        <v>44067</v>
      </c>
    </row>
    <row r="25720" spans="1:18" x14ac:dyDescent="0.35">
      <c r="A25720" t="s">
        <v>16</v>
      </c>
      <c r="B25720" t="s">
        <v>3634</v>
      </c>
      <c r="C25720" t="s">
        <v>5001</v>
      </c>
      <c r="D25720" t="s">
        <v>40</v>
      </c>
      <c r="E25720" t="s">
        <v>157</v>
      </c>
      <c r="F25720" t="b">
        <v>0</v>
      </c>
      <c r="G25720" t="s">
        <v>46</v>
      </c>
      <c r="H25720" s="1">
        <v>45176.863287037035</v>
      </c>
      <c r="I25720" t="b">
        <v>0</v>
      </c>
      <c r="J25720" t="b">
        <v>0</v>
      </c>
      <c r="K25720" t="s">
        <v>22</v>
      </c>
      <c r="L25720" t="s">
        <v>23</v>
      </c>
      <c r="N25720">
        <v>87.5</v>
      </c>
      <c r="O25720">
        <v>182000</v>
      </c>
      <c r="P25720" t="s">
        <v>5002</v>
      </c>
      <c r="Q25720" t="s">
        <v>4488</v>
      </c>
      <c r="R25720" t="s">
        <v>44066</v>
      </c>
    </row>
    <row r="25721" spans="1:18" x14ac:dyDescent="0.35">
      <c r="A25721" t="s">
        <v>167</v>
      </c>
      <c r="B25721" t="s">
        <v>5003</v>
      </c>
      <c r="C25721" t="s">
        <v>95</v>
      </c>
      <c r="D25721" t="s">
        <v>57</v>
      </c>
      <c r="E25721" t="s">
        <v>157</v>
      </c>
      <c r="F25721" t="b">
        <v>1</v>
      </c>
      <c r="G25721" t="s">
        <v>21</v>
      </c>
      <c r="H25721" s="1">
        <v>45183.541712962964</v>
      </c>
      <c r="I25721" t="b">
        <v>0</v>
      </c>
      <c r="J25721" t="b">
        <v>0</v>
      </c>
      <c r="K25721" t="s">
        <v>22</v>
      </c>
      <c r="L25721" t="s">
        <v>23</v>
      </c>
      <c r="N25721">
        <v>62.5</v>
      </c>
      <c r="O25721">
        <v>130000</v>
      </c>
      <c r="P25721" t="s">
        <v>4614</v>
      </c>
      <c r="Q25721" t="s">
        <v>5004</v>
      </c>
      <c r="R25721" t="s">
        <v>44085</v>
      </c>
    </row>
    <row r="25722" spans="1:18" x14ac:dyDescent="0.35">
      <c r="A25722" t="s">
        <v>49</v>
      </c>
      <c r="B25722" t="s">
        <v>5005</v>
      </c>
      <c r="C25722" t="s">
        <v>1764</v>
      </c>
      <c r="D25722" t="s">
        <v>40</v>
      </c>
      <c r="E25722" t="s">
        <v>28</v>
      </c>
      <c r="F25722" t="b">
        <v>0</v>
      </c>
      <c r="G25722" t="s">
        <v>92</v>
      </c>
      <c r="H25722" s="1">
        <v>45178.750590277778</v>
      </c>
      <c r="I25722" t="b">
        <v>0</v>
      </c>
      <c r="J25722" t="b">
        <v>1</v>
      </c>
      <c r="K25722" t="s">
        <v>22</v>
      </c>
      <c r="L25722" t="s">
        <v>29</v>
      </c>
      <c r="M25722">
        <v>114150</v>
      </c>
      <c r="P25722" t="s">
        <v>1765</v>
      </c>
      <c r="Q25722" t="s">
        <v>5006</v>
      </c>
      <c r="R25722" t="s">
        <v>44069</v>
      </c>
    </row>
    <row r="25723" spans="1:18" x14ac:dyDescent="0.35">
      <c r="A25723" t="s">
        <v>16</v>
      </c>
      <c r="B25723" t="s">
        <v>16</v>
      </c>
      <c r="C25723" t="s">
        <v>1721</v>
      </c>
      <c r="D25723" t="s">
        <v>1722</v>
      </c>
      <c r="E25723" t="s">
        <v>28</v>
      </c>
      <c r="F25723" t="b">
        <v>0</v>
      </c>
      <c r="G25723" t="s">
        <v>71</v>
      </c>
      <c r="H25723" s="1">
        <v>45187.992476851854</v>
      </c>
      <c r="I25723" t="b">
        <v>0</v>
      </c>
      <c r="J25723" t="b">
        <v>0</v>
      </c>
      <c r="K25723" t="s">
        <v>22</v>
      </c>
      <c r="L25723" t="s">
        <v>23</v>
      </c>
      <c r="N25723">
        <v>24</v>
      </c>
      <c r="O25723">
        <v>49920</v>
      </c>
      <c r="P25723" t="s">
        <v>1723</v>
      </c>
      <c r="Q25723" t="s">
        <v>5007</v>
      </c>
      <c r="R25723" t="s">
        <v>44066</v>
      </c>
    </row>
    <row r="25724" spans="1:18" x14ac:dyDescent="0.35">
      <c r="A25724" t="s">
        <v>790</v>
      </c>
      <c r="B25724" t="s">
        <v>5008</v>
      </c>
      <c r="C25724" t="s">
        <v>95</v>
      </c>
      <c r="D25724" t="s">
        <v>65</v>
      </c>
      <c r="E25724" t="s">
        <v>28</v>
      </c>
      <c r="F25724" t="b">
        <v>1</v>
      </c>
      <c r="G25724" t="s">
        <v>88</v>
      </c>
      <c r="H25724" s="1">
        <v>45184.917650462965</v>
      </c>
      <c r="I25724" t="b">
        <v>0</v>
      </c>
      <c r="J25724" t="b">
        <v>0</v>
      </c>
      <c r="K25724" t="s">
        <v>22</v>
      </c>
      <c r="L25724" t="s">
        <v>29</v>
      </c>
      <c r="M25724">
        <v>90000</v>
      </c>
      <c r="P25724" t="s">
        <v>5009</v>
      </c>
      <c r="Q25724" t="s">
        <v>5010</v>
      </c>
      <c r="R25724" t="s">
        <v>44098</v>
      </c>
    </row>
    <row r="25725" spans="1:18" x14ac:dyDescent="0.35">
      <c r="A25725" t="s">
        <v>16</v>
      </c>
      <c r="B25725" t="s">
        <v>16</v>
      </c>
      <c r="C25725" t="s">
        <v>2185</v>
      </c>
      <c r="D25725" t="s">
        <v>2441</v>
      </c>
      <c r="E25725" t="s">
        <v>28</v>
      </c>
      <c r="F25725" t="b">
        <v>0</v>
      </c>
      <c r="G25725" t="s">
        <v>71</v>
      </c>
      <c r="H25725" s="1">
        <v>45187.992881944447</v>
      </c>
      <c r="I25725" t="b">
        <v>0</v>
      </c>
      <c r="J25725" t="b">
        <v>0</v>
      </c>
      <c r="K25725" t="s">
        <v>22</v>
      </c>
      <c r="L25725" t="s">
        <v>23</v>
      </c>
      <c r="N25725">
        <v>24</v>
      </c>
      <c r="O25725">
        <v>49920</v>
      </c>
      <c r="P25725" t="s">
        <v>3568</v>
      </c>
      <c r="Q25725" t="s">
        <v>1107</v>
      </c>
      <c r="R25725" t="s">
        <v>44066</v>
      </c>
    </row>
    <row r="25726" spans="1:18" x14ac:dyDescent="0.35">
      <c r="A25726" t="s">
        <v>790</v>
      </c>
      <c r="B25726" t="s">
        <v>5011</v>
      </c>
      <c r="C25726" t="s">
        <v>592</v>
      </c>
      <c r="D25726" t="s">
        <v>19</v>
      </c>
      <c r="E25726" t="s">
        <v>52</v>
      </c>
      <c r="F25726" t="b">
        <v>0</v>
      </c>
      <c r="G25726" t="s">
        <v>34</v>
      </c>
      <c r="H25726" s="1">
        <v>45186.252476851849</v>
      </c>
      <c r="I25726" t="b">
        <v>0</v>
      </c>
      <c r="J25726" t="b">
        <v>0</v>
      </c>
      <c r="K25726" t="s">
        <v>22</v>
      </c>
      <c r="L25726" t="s">
        <v>23</v>
      </c>
      <c r="N25726">
        <v>40.814999999999998</v>
      </c>
      <c r="O25726">
        <v>84895.2</v>
      </c>
      <c r="P25726" t="s">
        <v>593</v>
      </c>
      <c r="Q25726" t="s">
        <v>824</v>
      </c>
      <c r="R25726" t="s">
        <v>44072</v>
      </c>
    </row>
    <row r="25727" spans="1:18" x14ac:dyDescent="0.35">
      <c r="A25727" t="s">
        <v>1150</v>
      </c>
      <c r="B25727" t="s">
        <v>4238</v>
      </c>
      <c r="C25727" t="s">
        <v>1462</v>
      </c>
      <c r="D25727" t="s">
        <v>57</v>
      </c>
      <c r="E25727" t="s">
        <v>28</v>
      </c>
      <c r="F25727" t="b">
        <v>0</v>
      </c>
      <c r="G25727" t="s">
        <v>92</v>
      </c>
      <c r="H25727" s="1">
        <v>45175.08520833333</v>
      </c>
      <c r="I25727" t="b">
        <v>0</v>
      </c>
      <c r="J25727" t="b">
        <v>0</v>
      </c>
      <c r="K25727" t="s">
        <v>22</v>
      </c>
      <c r="L25727" t="s">
        <v>29</v>
      </c>
      <c r="M25727">
        <v>220000</v>
      </c>
      <c r="P25727" t="s">
        <v>5012</v>
      </c>
      <c r="Q25727" t="s">
        <v>1130</v>
      </c>
      <c r="R25727" t="s">
        <v>44066</v>
      </c>
    </row>
    <row r="25728" spans="1:18" x14ac:dyDescent="0.35">
      <c r="A25728" t="s">
        <v>49</v>
      </c>
      <c r="B25728" t="s">
        <v>5013</v>
      </c>
      <c r="C25728" t="s">
        <v>1110</v>
      </c>
      <c r="D25728" t="s">
        <v>19</v>
      </c>
      <c r="E25728" t="s">
        <v>28</v>
      </c>
      <c r="F25728" t="b">
        <v>0</v>
      </c>
      <c r="G25728" t="s">
        <v>88</v>
      </c>
      <c r="H25728" s="1">
        <v>45170.417731481481</v>
      </c>
      <c r="I25728" t="b">
        <v>0</v>
      </c>
      <c r="J25728" t="b">
        <v>0</v>
      </c>
      <c r="K25728" t="s">
        <v>22</v>
      </c>
      <c r="L25728" t="s">
        <v>23</v>
      </c>
      <c r="N25728">
        <v>16.57</v>
      </c>
      <c r="O25728">
        <v>34465.599999999999</v>
      </c>
      <c r="P25728" t="s">
        <v>5014</v>
      </c>
      <c r="R25728" t="s">
        <v>44068</v>
      </c>
    </row>
    <row r="25729" spans="1:18" x14ac:dyDescent="0.35">
      <c r="A25729" t="s">
        <v>16</v>
      </c>
      <c r="B25729" t="s">
        <v>5015</v>
      </c>
      <c r="C25729" t="s">
        <v>706</v>
      </c>
      <c r="D25729" t="s">
        <v>19</v>
      </c>
      <c r="E25729" t="s">
        <v>52</v>
      </c>
      <c r="F25729" t="b">
        <v>0</v>
      </c>
      <c r="G25729" t="s">
        <v>21</v>
      </c>
      <c r="H25729" s="1">
        <v>45187.085092592592</v>
      </c>
      <c r="I25729" t="b">
        <v>0</v>
      </c>
      <c r="J25729" t="b">
        <v>0</v>
      </c>
      <c r="K25729" t="s">
        <v>22</v>
      </c>
      <c r="L25729" t="s">
        <v>23</v>
      </c>
      <c r="N25729">
        <v>46.844999999999999</v>
      </c>
      <c r="O25729">
        <v>97437.6</v>
      </c>
      <c r="P25729" t="s">
        <v>630</v>
      </c>
      <c r="Q25729" t="s">
        <v>973</v>
      </c>
      <c r="R25729" t="s">
        <v>44066</v>
      </c>
    </row>
    <row r="25730" spans="1:18" x14ac:dyDescent="0.35">
      <c r="A25730" t="s">
        <v>790</v>
      </c>
      <c r="B25730" t="s">
        <v>2562</v>
      </c>
      <c r="C25730" t="s">
        <v>1957</v>
      </c>
      <c r="D25730" t="s">
        <v>57</v>
      </c>
      <c r="E25730" t="s">
        <v>157</v>
      </c>
      <c r="F25730" t="b">
        <v>0</v>
      </c>
      <c r="G25730" t="s">
        <v>71</v>
      </c>
      <c r="H25730" s="1">
        <v>45175.625740740739</v>
      </c>
      <c r="I25730" t="b">
        <v>1</v>
      </c>
      <c r="J25730" t="b">
        <v>1</v>
      </c>
      <c r="K25730" t="s">
        <v>22</v>
      </c>
      <c r="L25730" t="s">
        <v>29</v>
      </c>
      <c r="M25730">
        <v>94000</v>
      </c>
      <c r="P25730" t="s">
        <v>5016</v>
      </c>
      <c r="R25730" t="s">
        <v>44068</v>
      </c>
    </row>
    <row r="25731" spans="1:18" x14ac:dyDescent="0.35">
      <c r="A25731" t="s">
        <v>16</v>
      </c>
      <c r="B25731" t="s">
        <v>16</v>
      </c>
      <c r="C25731" t="s">
        <v>273</v>
      </c>
      <c r="D25731" t="s">
        <v>40</v>
      </c>
      <c r="E25731" t="s">
        <v>28</v>
      </c>
      <c r="F25731" t="b">
        <v>0</v>
      </c>
      <c r="G25731" t="s">
        <v>92</v>
      </c>
      <c r="H25731" s="1">
        <v>45177.585462962961</v>
      </c>
      <c r="I25731" t="b">
        <v>0</v>
      </c>
      <c r="J25731" t="b">
        <v>1</v>
      </c>
      <c r="K25731" t="s">
        <v>22</v>
      </c>
      <c r="L25731" t="s">
        <v>29</v>
      </c>
      <c r="M25731">
        <v>171000</v>
      </c>
      <c r="P25731" t="s">
        <v>2348</v>
      </c>
      <c r="Q25731" t="s">
        <v>440</v>
      </c>
      <c r="R25731" t="s">
        <v>44066</v>
      </c>
    </row>
    <row r="25732" spans="1:18" x14ac:dyDescent="0.35">
      <c r="A25732" t="s">
        <v>49</v>
      </c>
      <c r="B25732" t="s">
        <v>5017</v>
      </c>
      <c r="C25732" t="s">
        <v>2211</v>
      </c>
      <c r="D25732" t="s">
        <v>40</v>
      </c>
      <c r="E25732" t="s">
        <v>1250</v>
      </c>
      <c r="F25732" t="b">
        <v>0</v>
      </c>
      <c r="G25732" t="s">
        <v>21</v>
      </c>
      <c r="H25732" s="1">
        <v>45182.541863425926</v>
      </c>
      <c r="I25732" t="b">
        <v>0</v>
      </c>
      <c r="J25732" t="b">
        <v>0</v>
      </c>
      <c r="K25732" t="s">
        <v>22</v>
      </c>
      <c r="L25732" t="s">
        <v>23</v>
      </c>
      <c r="N25732">
        <v>20</v>
      </c>
      <c r="O25732">
        <v>41600</v>
      </c>
      <c r="P25732" t="s">
        <v>5018</v>
      </c>
      <c r="Q25732" t="s">
        <v>5019</v>
      </c>
      <c r="R25732" t="s">
        <v>44067</v>
      </c>
    </row>
    <row r="25733" spans="1:18" x14ac:dyDescent="0.35">
      <c r="A25733" t="s">
        <v>16</v>
      </c>
      <c r="B25733" t="s">
        <v>16</v>
      </c>
      <c r="C25733" t="s">
        <v>95</v>
      </c>
      <c r="D25733" t="s">
        <v>65</v>
      </c>
      <c r="E25733" t="s">
        <v>28</v>
      </c>
      <c r="F25733" t="b">
        <v>1</v>
      </c>
      <c r="G25733" t="s">
        <v>66</v>
      </c>
      <c r="H25733" s="1">
        <v>45190.72828703704</v>
      </c>
      <c r="I25733" t="b">
        <v>0</v>
      </c>
      <c r="J25733" t="b">
        <v>1</v>
      </c>
      <c r="K25733" t="s">
        <v>66</v>
      </c>
      <c r="L25733" t="s">
        <v>29</v>
      </c>
      <c r="M25733">
        <v>185000</v>
      </c>
      <c r="P25733" t="s">
        <v>2763</v>
      </c>
      <c r="Q25733" t="s">
        <v>2764</v>
      </c>
      <c r="R25733" t="s">
        <v>44066</v>
      </c>
    </row>
    <row r="25734" spans="1:18" x14ac:dyDescent="0.35">
      <c r="A25734" t="s">
        <v>16</v>
      </c>
      <c r="B25734" t="s">
        <v>16</v>
      </c>
      <c r="C25734" t="s">
        <v>1684</v>
      </c>
      <c r="D25734" t="s">
        <v>19</v>
      </c>
      <c r="E25734" t="s">
        <v>28</v>
      </c>
      <c r="F25734" t="b">
        <v>0</v>
      </c>
      <c r="G25734" t="s">
        <v>66</v>
      </c>
      <c r="H25734" s="1">
        <v>45171.510023148148</v>
      </c>
      <c r="I25734" t="b">
        <v>0</v>
      </c>
      <c r="J25734" t="b">
        <v>0</v>
      </c>
      <c r="K25734" t="s">
        <v>66</v>
      </c>
      <c r="L25734" t="s">
        <v>23</v>
      </c>
      <c r="N25734">
        <v>43.07</v>
      </c>
      <c r="O25734">
        <v>89585.600000000006</v>
      </c>
      <c r="P25734" t="s">
        <v>630</v>
      </c>
      <c r="Q25734" t="s">
        <v>973</v>
      </c>
      <c r="R25734" t="s">
        <v>44066</v>
      </c>
    </row>
    <row r="25735" spans="1:18" x14ac:dyDescent="0.35">
      <c r="A25735" t="s">
        <v>49</v>
      </c>
      <c r="B25735" t="s">
        <v>5020</v>
      </c>
      <c r="C25735" t="s">
        <v>1110</v>
      </c>
      <c r="D25735" t="s">
        <v>65</v>
      </c>
      <c r="E25735" t="s">
        <v>76</v>
      </c>
      <c r="F25735" t="b">
        <v>0</v>
      </c>
      <c r="G25735" t="s">
        <v>88</v>
      </c>
      <c r="H25735" s="1">
        <v>45198.667800925927</v>
      </c>
      <c r="I25735" t="b">
        <v>1</v>
      </c>
      <c r="J25735" t="b">
        <v>1</v>
      </c>
      <c r="K25735" t="s">
        <v>22</v>
      </c>
      <c r="L25735" t="s">
        <v>23</v>
      </c>
      <c r="N25735">
        <v>70.5</v>
      </c>
      <c r="O25735">
        <v>146640</v>
      </c>
      <c r="P25735" t="s">
        <v>703</v>
      </c>
      <c r="Q25735" t="s">
        <v>1427</v>
      </c>
      <c r="R25735" t="s">
        <v>44067</v>
      </c>
    </row>
    <row r="25736" spans="1:18" x14ac:dyDescent="0.35">
      <c r="A25736" t="s">
        <v>16</v>
      </c>
      <c r="B25736" t="s">
        <v>16</v>
      </c>
      <c r="C25736" t="s">
        <v>156</v>
      </c>
      <c r="D25736" t="s">
        <v>40</v>
      </c>
      <c r="E25736" t="s">
        <v>157</v>
      </c>
      <c r="F25736" t="b">
        <v>0</v>
      </c>
      <c r="G25736" t="s">
        <v>88</v>
      </c>
      <c r="H25736" s="1">
        <v>45170.557997685188</v>
      </c>
      <c r="I25736" t="b">
        <v>0</v>
      </c>
      <c r="J25736" t="b">
        <v>0</v>
      </c>
      <c r="K25736" t="s">
        <v>22</v>
      </c>
      <c r="L25736" t="s">
        <v>23</v>
      </c>
      <c r="N25736">
        <v>77.5</v>
      </c>
      <c r="O25736">
        <v>161200</v>
      </c>
      <c r="P25736" t="s">
        <v>154</v>
      </c>
      <c r="Q25736" t="s">
        <v>3572</v>
      </c>
      <c r="R25736" t="s">
        <v>44066</v>
      </c>
    </row>
    <row r="25737" spans="1:18" x14ac:dyDescent="0.35">
      <c r="A25737" t="s">
        <v>49</v>
      </c>
      <c r="B25737" t="s">
        <v>5021</v>
      </c>
      <c r="C25737" t="s">
        <v>4728</v>
      </c>
      <c r="D25737" t="s">
        <v>27</v>
      </c>
      <c r="E25737" t="s">
        <v>28</v>
      </c>
      <c r="F25737" t="b">
        <v>0</v>
      </c>
      <c r="G25737" t="s">
        <v>4729</v>
      </c>
      <c r="H25737" s="1">
        <v>45190.602268518516</v>
      </c>
      <c r="I25737" t="b">
        <v>1</v>
      </c>
      <c r="J25737" t="b">
        <v>0</v>
      </c>
      <c r="K25737" t="s">
        <v>4729</v>
      </c>
      <c r="L25737" t="s">
        <v>29</v>
      </c>
      <c r="M25737">
        <v>50400</v>
      </c>
      <c r="P25737" t="s">
        <v>5022</v>
      </c>
      <c r="Q25737" t="s">
        <v>5023</v>
      </c>
      <c r="R25737" t="s">
        <v>44066</v>
      </c>
    </row>
    <row r="25738" spans="1:18" x14ac:dyDescent="0.35">
      <c r="A25738" t="s">
        <v>49</v>
      </c>
      <c r="B25738" t="s">
        <v>5024</v>
      </c>
      <c r="C25738" t="s">
        <v>5025</v>
      </c>
      <c r="D25738" t="s">
        <v>40</v>
      </c>
      <c r="E25738" t="s">
        <v>28</v>
      </c>
      <c r="F25738" t="b">
        <v>0</v>
      </c>
      <c r="G25738" t="s">
        <v>88</v>
      </c>
      <c r="H25738" s="1">
        <v>45185.543587962966</v>
      </c>
      <c r="I25738" t="b">
        <v>0</v>
      </c>
      <c r="J25738" t="b">
        <v>0</v>
      </c>
      <c r="K25738" t="s">
        <v>22</v>
      </c>
      <c r="L25738" t="s">
        <v>29</v>
      </c>
      <c r="M25738">
        <v>93027</v>
      </c>
      <c r="P25738" t="s">
        <v>5026</v>
      </c>
      <c r="Q25738" t="s">
        <v>5027</v>
      </c>
      <c r="R25738" t="s">
        <v>44067</v>
      </c>
    </row>
    <row r="25739" spans="1:18" x14ac:dyDescent="0.35">
      <c r="A25739" t="s">
        <v>790</v>
      </c>
      <c r="B25739" t="s">
        <v>4769</v>
      </c>
      <c r="C25739" t="s">
        <v>3430</v>
      </c>
      <c r="D25739" t="s">
        <v>57</v>
      </c>
      <c r="E25739" t="s">
        <v>28</v>
      </c>
      <c r="F25739" t="b">
        <v>0</v>
      </c>
      <c r="G25739" t="s">
        <v>92</v>
      </c>
      <c r="H25739" s="1">
        <v>45178.292326388888</v>
      </c>
      <c r="I25739" t="b">
        <v>0</v>
      </c>
      <c r="J25739" t="b">
        <v>0</v>
      </c>
      <c r="K25739" t="s">
        <v>22</v>
      </c>
      <c r="L25739" t="s">
        <v>29</v>
      </c>
      <c r="M25739">
        <v>85508</v>
      </c>
      <c r="P25739" t="s">
        <v>5028</v>
      </c>
      <c r="R25739" t="s">
        <v>44068</v>
      </c>
    </row>
    <row r="25740" spans="1:18" x14ac:dyDescent="0.35">
      <c r="A25740" t="s">
        <v>16</v>
      </c>
      <c r="B25740" t="s">
        <v>972</v>
      </c>
      <c r="C25740" t="s">
        <v>448</v>
      </c>
      <c r="D25740" t="s">
        <v>408</v>
      </c>
      <c r="E25740" t="s">
        <v>157</v>
      </c>
      <c r="F25740" t="b">
        <v>0</v>
      </c>
      <c r="G25740" t="s">
        <v>46</v>
      </c>
      <c r="H25740" s="1">
        <v>45198.820879629631</v>
      </c>
      <c r="I25740" t="b">
        <v>0</v>
      </c>
      <c r="J25740" t="b">
        <v>0</v>
      </c>
      <c r="K25740" t="s">
        <v>22</v>
      </c>
      <c r="L25740" t="s">
        <v>23</v>
      </c>
      <c r="N25740">
        <v>37.5</v>
      </c>
      <c r="O25740">
        <v>78000</v>
      </c>
      <c r="P25740" t="s">
        <v>5029</v>
      </c>
      <c r="Q25740" t="s">
        <v>5030</v>
      </c>
      <c r="R25740" t="s">
        <v>44066</v>
      </c>
    </row>
    <row r="25741" spans="1:18" x14ac:dyDescent="0.35">
      <c r="A25741" t="s">
        <v>167</v>
      </c>
      <c r="B25741" t="s">
        <v>167</v>
      </c>
      <c r="C25741" t="s">
        <v>95</v>
      </c>
      <c r="D25741" t="s">
        <v>147</v>
      </c>
      <c r="E25741" t="s">
        <v>28</v>
      </c>
      <c r="F25741" t="b">
        <v>1</v>
      </c>
      <c r="G25741" t="s">
        <v>21</v>
      </c>
      <c r="H25741" s="1">
        <v>45194.416956018518</v>
      </c>
      <c r="I25741" t="b">
        <v>0</v>
      </c>
      <c r="J25741" t="b">
        <v>1</v>
      </c>
      <c r="K25741" t="s">
        <v>22</v>
      </c>
      <c r="L25741" t="s">
        <v>29</v>
      </c>
      <c r="M25741">
        <v>100250</v>
      </c>
      <c r="P25741" t="s">
        <v>2613</v>
      </c>
      <c r="Q25741" t="s">
        <v>5031</v>
      </c>
      <c r="R25741" t="s">
        <v>44067</v>
      </c>
    </row>
    <row r="25742" spans="1:18" x14ac:dyDescent="0.35">
      <c r="A25742" t="s">
        <v>16</v>
      </c>
      <c r="B25742" t="s">
        <v>5032</v>
      </c>
      <c r="C25742" t="s">
        <v>169</v>
      </c>
      <c r="D25742" t="s">
        <v>65</v>
      </c>
      <c r="E25742" t="s">
        <v>157</v>
      </c>
      <c r="F25742" t="b">
        <v>0</v>
      </c>
      <c r="G25742" t="s">
        <v>46</v>
      </c>
      <c r="H25742" s="1">
        <v>45197.844583333332</v>
      </c>
      <c r="I25742" t="b">
        <v>1</v>
      </c>
      <c r="J25742" t="b">
        <v>0</v>
      </c>
      <c r="K25742" t="s">
        <v>22</v>
      </c>
      <c r="L25742" t="s">
        <v>23</v>
      </c>
      <c r="N25742">
        <v>34</v>
      </c>
      <c r="O25742">
        <v>70720</v>
      </c>
      <c r="P25742" t="s">
        <v>5033</v>
      </c>
      <c r="Q25742" t="s">
        <v>5034</v>
      </c>
      <c r="R25742" t="s">
        <v>44066</v>
      </c>
    </row>
    <row r="25743" spans="1:18" x14ac:dyDescent="0.35">
      <c r="A25743" t="s">
        <v>49</v>
      </c>
      <c r="B25743" t="s">
        <v>49</v>
      </c>
      <c r="C25743" t="s">
        <v>2597</v>
      </c>
      <c r="D25743" t="s">
        <v>65</v>
      </c>
      <c r="E25743" t="s">
        <v>304</v>
      </c>
      <c r="F25743" t="b">
        <v>0</v>
      </c>
      <c r="G25743" t="s">
        <v>21</v>
      </c>
      <c r="H25743" s="1">
        <v>45184.666712962964</v>
      </c>
      <c r="I25743" t="b">
        <v>1</v>
      </c>
      <c r="J25743" t="b">
        <v>1</v>
      </c>
      <c r="K25743" t="s">
        <v>22</v>
      </c>
      <c r="L25743" t="s">
        <v>23</v>
      </c>
      <c r="N25743">
        <v>58</v>
      </c>
      <c r="O25743">
        <v>120640</v>
      </c>
      <c r="P25743" t="s">
        <v>2598</v>
      </c>
      <c r="Q25743" t="s">
        <v>2599</v>
      </c>
      <c r="R25743" t="s">
        <v>44067</v>
      </c>
    </row>
    <row r="25744" spans="1:18" x14ac:dyDescent="0.35">
      <c r="A25744" t="s">
        <v>16</v>
      </c>
      <c r="B25744" t="s">
        <v>4222</v>
      </c>
      <c r="D25744" t="s">
        <v>65</v>
      </c>
      <c r="E25744" t="s">
        <v>28</v>
      </c>
      <c r="F25744" t="b">
        <v>0</v>
      </c>
      <c r="G25744" t="s">
        <v>21</v>
      </c>
      <c r="H25744" s="1">
        <v>45191.835949074077</v>
      </c>
      <c r="I25744" t="b">
        <v>0</v>
      </c>
      <c r="J25744" t="b">
        <v>0</v>
      </c>
      <c r="K25744" t="s">
        <v>22</v>
      </c>
      <c r="L25744" t="s">
        <v>29</v>
      </c>
      <c r="M25744">
        <v>205000</v>
      </c>
      <c r="P25744" t="s">
        <v>1795</v>
      </c>
      <c r="Q25744" t="s">
        <v>5035</v>
      </c>
      <c r="R25744" t="s">
        <v>44066</v>
      </c>
    </row>
    <row r="25745" spans="1:18" x14ac:dyDescent="0.35">
      <c r="A25745" t="s">
        <v>49</v>
      </c>
      <c r="B25745" t="s">
        <v>49</v>
      </c>
      <c r="C25745" t="s">
        <v>75</v>
      </c>
      <c r="D25745" t="s">
        <v>65</v>
      </c>
      <c r="E25745" t="s">
        <v>28</v>
      </c>
      <c r="F25745" t="b">
        <v>0</v>
      </c>
      <c r="G25745" t="s">
        <v>21</v>
      </c>
      <c r="H25745" s="1">
        <v>45174.708356481482</v>
      </c>
      <c r="I25745" t="b">
        <v>0</v>
      </c>
      <c r="J25745" t="b">
        <v>0</v>
      </c>
      <c r="K25745" t="s">
        <v>22</v>
      </c>
      <c r="L25745" t="s">
        <v>29</v>
      </c>
      <c r="M25745">
        <v>80000</v>
      </c>
      <c r="P25745" t="s">
        <v>5036</v>
      </c>
      <c r="Q25745" t="s">
        <v>5037</v>
      </c>
      <c r="R25745" t="s">
        <v>44067</v>
      </c>
    </row>
    <row r="25746" spans="1:18" x14ac:dyDescent="0.35">
      <c r="A25746" t="s">
        <v>49</v>
      </c>
      <c r="B25746" t="s">
        <v>49</v>
      </c>
      <c r="C25746" t="s">
        <v>95</v>
      </c>
      <c r="D25746" t="s">
        <v>147</v>
      </c>
      <c r="E25746" t="s">
        <v>28</v>
      </c>
      <c r="F25746" t="b">
        <v>1</v>
      </c>
      <c r="G25746" t="s">
        <v>21</v>
      </c>
      <c r="H25746" s="1">
        <v>45180.416944444441</v>
      </c>
      <c r="I25746" t="b">
        <v>0</v>
      </c>
      <c r="J25746" t="b">
        <v>1</v>
      </c>
      <c r="K25746" t="s">
        <v>22</v>
      </c>
      <c r="L25746" t="s">
        <v>29</v>
      </c>
      <c r="M25746">
        <v>90000</v>
      </c>
      <c r="P25746" t="s">
        <v>616</v>
      </c>
      <c r="Q25746" t="s">
        <v>4832</v>
      </c>
      <c r="R25746" t="s">
        <v>44067</v>
      </c>
    </row>
    <row r="25747" spans="1:18" x14ac:dyDescent="0.35">
      <c r="A25747" t="s">
        <v>16</v>
      </c>
      <c r="B25747" t="s">
        <v>5038</v>
      </c>
      <c r="C25747" t="s">
        <v>95</v>
      </c>
      <c r="D25747" t="s">
        <v>303</v>
      </c>
      <c r="E25747" t="s">
        <v>304</v>
      </c>
      <c r="F25747" t="b">
        <v>1</v>
      </c>
      <c r="G25747" t="s">
        <v>66</v>
      </c>
      <c r="H25747" s="1">
        <v>45199.13758101852</v>
      </c>
      <c r="I25747" t="b">
        <v>0</v>
      </c>
      <c r="J25747" t="b">
        <v>0</v>
      </c>
      <c r="K25747" t="s">
        <v>66</v>
      </c>
      <c r="L25747" t="s">
        <v>23</v>
      </c>
      <c r="N25747">
        <v>45</v>
      </c>
      <c r="O25747">
        <v>93600</v>
      </c>
      <c r="P25747" t="s">
        <v>305</v>
      </c>
      <c r="Q25747" t="s">
        <v>5039</v>
      </c>
      <c r="R25747" t="s">
        <v>44130</v>
      </c>
    </row>
    <row r="25748" spans="1:18" x14ac:dyDescent="0.35">
      <c r="A25748" t="s">
        <v>16</v>
      </c>
      <c r="B25748" t="s">
        <v>16</v>
      </c>
      <c r="C25748" t="s">
        <v>887</v>
      </c>
      <c r="D25748" t="s">
        <v>40</v>
      </c>
      <c r="E25748" t="s">
        <v>28</v>
      </c>
      <c r="F25748" t="b">
        <v>0</v>
      </c>
      <c r="G25748" t="s">
        <v>92</v>
      </c>
      <c r="H25748" s="1">
        <v>45181.834004629629</v>
      </c>
      <c r="I25748" t="b">
        <v>0</v>
      </c>
      <c r="J25748" t="b">
        <v>0</v>
      </c>
      <c r="K25748" t="s">
        <v>22</v>
      </c>
      <c r="L25748" t="s">
        <v>29</v>
      </c>
      <c r="M25748">
        <v>85000</v>
      </c>
      <c r="P25748" t="s">
        <v>5040</v>
      </c>
      <c r="Q25748" t="s">
        <v>5041</v>
      </c>
      <c r="R25748" t="s">
        <v>44066</v>
      </c>
    </row>
    <row r="25749" spans="1:18" x14ac:dyDescent="0.35">
      <c r="A25749" t="s">
        <v>16</v>
      </c>
      <c r="B25749" t="s">
        <v>1566</v>
      </c>
      <c r="C25749" t="s">
        <v>706</v>
      </c>
      <c r="D25749" t="s">
        <v>19</v>
      </c>
      <c r="E25749" t="s">
        <v>28</v>
      </c>
      <c r="F25749" t="b">
        <v>0</v>
      </c>
      <c r="G25749" t="s">
        <v>21</v>
      </c>
      <c r="H25749" s="1">
        <v>45171.252349537041</v>
      </c>
      <c r="I25749" t="b">
        <v>0</v>
      </c>
      <c r="J25749" t="b">
        <v>0</v>
      </c>
      <c r="K25749" t="s">
        <v>22</v>
      </c>
      <c r="L25749" t="s">
        <v>23</v>
      </c>
      <c r="N25749">
        <v>46.844999999999999</v>
      </c>
      <c r="O25749">
        <v>97437.6</v>
      </c>
      <c r="P25749" t="s">
        <v>3342</v>
      </c>
      <c r="Q25749" t="s">
        <v>3343</v>
      </c>
      <c r="R25749" t="s">
        <v>44066</v>
      </c>
    </row>
    <row r="25750" spans="1:18" x14ac:dyDescent="0.35">
      <c r="A25750" t="s">
        <v>16</v>
      </c>
      <c r="B25750" t="s">
        <v>5042</v>
      </c>
      <c r="C25750" t="s">
        <v>706</v>
      </c>
      <c r="D25750" t="s">
        <v>19</v>
      </c>
      <c r="E25750" t="s">
        <v>28</v>
      </c>
      <c r="F25750" t="b">
        <v>0</v>
      </c>
      <c r="G25750" t="s">
        <v>21</v>
      </c>
      <c r="H25750" s="1">
        <v>45172.251597222225</v>
      </c>
      <c r="I25750" t="b">
        <v>0</v>
      </c>
      <c r="J25750" t="b">
        <v>1</v>
      </c>
      <c r="K25750" t="s">
        <v>22</v>
      </c>
      <c r="L25750" t="s">
        <v>23</v>
      </c>
      <c r="N25750">
        <v>46.05</v>
      </c>
      <c r="O25750">
        <v>95784</v>
      </c>
      <c r="P25750" t="s">
        <v>541</v>
      </c>
      <c r="Q25750" t="s">
        <v>5043</v>
      </c>
      <c r="R25750" t="s">
        <v>44066</v>
      </c>
    </row>
    <row r="25751" spans="1:18" x14ac:dyDescent="0.35">
      <c r="A25751" t="s">
        <v>49</v>
      </c>
      <c r="B25751" t="s">
        <v>5044</v>
      </c>
      <c r="C25751" t="s">
        <v>95</v>
      </c>
      <c r="D25751" t="s">
        <v>408</v>
      </c>
      <c r="E25751" t="s">
        <v>28</v>
      </c>
      <c r="F25751" t="b">
        <v>1</v>
      </c>
      <c r="G25751" t="s">
        <v>21</v>
      </c>
      <c r="H25751" s="1">
        <v>45175.000127314815</v>
      </c>
      <c r="I25751" t="b">
        <v>0</v>
      </c>
      <c r="J25751" t="b">
        <v>0</v>
      </c>
      <c r="K25751" t="s">
        <v>22</v>
      </c>
      <c r="L25751" t="s">
        <v>23</v>
      </c>
      <c r="N25751">
        <v>45.5</v>
      </c>
      <c r="O25751">
        <v>94640</v>
      </c>
      <c r="P25751" t="s">
        <v>5045</v>
      </c>
      <c r="Q25751" t="s">
        <v>4079</v>
      </c>
      <c r="R25751" t="s">
        <v>44067</v>
      </c>
    </row>
    <row r="25752" spans="1:18" x14ac:dyDescent="0.35">
      <c r="A25752" t="s">
        <v>49</v>
      </c>
      <c r="B25752" t="s">
        <v>49</v>
      </c>
      <c r="C25752" t="s">
        <v>95</v>
      </c>
      <c r="D25752" t="s">
        <v>57</v>
      </c>
      <c r="E25752" t="s">
        <v>28</v>
      </c>
      <c r="F25752" t="b">
        <v>1</v>
      </c>
      <c r="G25752" t="s">
        <v>92</v>
      </c>
      <c r="H25752" s="1">
        <v>45189.917141203703</v>
      </c>
      <c r="I25752" t="b">
        <v>0</v>
      </c>
      <c r="J25752" t="b">
        <v>0</v>
      </c>
      <c r="K25752" t="s">
        <v>22</v>
      </c>
      <c r="L25752" t="s">
        <v>29</v>
      </c>
      <c r="M25752">
        <v>102250</v>
      </c>
      <c r="P25752" t="s">
        <v>5046</v>
      </c>
      <c r="Q25752" t="s">
        <v>1427</v>
      </c>
      <c r="R25752" t="s">
        <v>44067</v>
      </c>
    </row>
    <row r="25753" spans="1:18" x14ac:dyDescent="0.35">
      <c r="A25753" t="s">
        <v>49</v>
      </c>
      <c r="B25753" t="s">
        <v>5047</v>
      </c>
      <c r="C25753" t="s">
        <v>5048</v>
      </c>
      <c r="D25753" t="s">
        <v>5049</v>
      </c>
      <c r="E25753" t="s">
        <v>28</v>
      </c>
      <c r="F25753" t="b">
        <v>0</v>
      </c>
      <c r="G25753" t="s">
        <v>92</v>
      </c>
      <c r="H25753" s="1">
        <v>45171.792349537034</v>
      </c>
      <c r="I25753" t="b">
        <v>1</v>
      </c>
      <c r="J25753" t="b">
        <v>0</v>
      </c>
      <c r="K25753" t="s">
        <v>22</v>
      </c>
      <c r="L25753" t="s">
        <v>29</v>
      </c>
      <c r="M25753">
        <v>83500</v>
      </c>
      <c r="P25753" t="s">
        <v>5050</v>
      </c>
      <c r="Q25753" t="s">
        <v>5051</v>
      </c>
      <c r="R25753" t="s">
        <v>44139</v>
      </c>
    </row>
    <row r="25754" spans="1:18" x14ac:dyDescent="0.35">
      <c r="A25754" t="s">
        <v>167</v>
      </c>
      <c r="B25754" t="s">
        <v>5052</v>
      </c>
      <c r="C25754" t="s">
        <v>5053</v>
      </c>
      <c r="D25754" t="s">
        <v>40</v>
      </c>
      <c r="E25754" t="s">
        <v>28</v>
      </c>
      <c r="F25754" t="b">
        <v>0</v>
      </c>
      <c r="G25754" t="s">
        <v>71</v>
      </c>
      <c r="H25754" s="1">
        <v>45174.585046296299</v>
      </c>
      <c r="I25754" t="b">
        <v>0</v>
      </c>
      <c r="J25754" t="b">
        <v>1</v>
      </c>
      <c r="K25754" t="s">
        <v>22</v>
      </c>
      <c r="L25754" t="s">
        <v>29</v>
      </c>
      <c r="M25754">
        <v>95000</v>
      </c>
      <c r="P25754" t="s">
        <v>5054</v>
      </c>
      <c r="Q25754" t="s">
        <v>5055</v>
      </c>
      <c r="R25754" t="s">
        <v>44067</v>
      </c>
    </row>
    <row r="25755" spans="1:18" x14ac:dyDescent="0.35">
      <c r="A25755" t="s">
        <v>167</v>
      </c>
      <c r="B25755" t="s">
        <v>5056</v>
      </c>
      <c r="C25755" t="s">
        <v>104</v>
      </c>
      <c r="D25755" t="s">
        <v>65</v>
      </c>
      <c r="E25755" t="s">
        <v>28</v>
      </c>
      <c r="F25755" t="b">
        <v>0</v>
      </c>
      <c r="G25755" t="s">
        <v>88</v>
      </c>
      <c r="H25755" s="1">
        <v>45199.542662037034</v>
      </c>
      <c r="I25755" t="b">
        <v>0</v>
      </c>
      <c r="J25755" t="b">
        <v>0</v>
      </c>
      <c r="K25755" t="s">
        <v>22</v>
      </c>
      <c r="L25755" t="s">
        <v>29</v>
      </c>
      <c r="M25755">
        <v>87500</v>
      </c>
      <c r="P25755" t="s">
        <v>5057</v>
      </c>
      <c r="Q25755" t="s">
        <v>5058</v>
      </c>
      <c r="R25755" t="s">
        <v>44102</v>
      </c>
    </row>
    <row r="25756" spans="1:18" x14ac:dyDescent="0.35">
      <c r="A25756" t="s">
        <v>790</v>
      </c>
      <c r="B25756" t="s">
        <v>5059</v>
      </c>
      <c r="C25756" t="s">
        <v>45</v>
      </c>
      <c r="D25756" t="s">
        <v>57</v>
      </c>
      <c r="E25756" t="s">
        <v>28</v>
      </c>
      <c r="F25756" t="b">
        <v>0</v>
      </c>
      <c r="G25756" t="s">
        <v>71</v>
      </c>
      <c r="H25756" s="1">
        <v>45190.292928240742</v>
      </c>
      <c r="I25756" t="b">
        <v>1</v>
      </c>
      <c r="J25756" t="b">
        <v>0</v>
      </c>
      <c r="K25756" t="s">
        <v>22</v>
      </c>
      <c r="L25756" t="s">
        <v>29</v>
      </c>
      <c r="M25756">
        <v>98496</v>
      </c>
      <c r="P25756" t="s">
        <v>5060</v>
      </c>
      <c r="R25756" t="s">
        <v>44068</v>
      </c>
    </row>
    <row r="25757" spans="1:18" x14ac:dyDescent="0.35">
      <c r="A25757" t="s">
        <v>790</v>
      </c>
      <c r="B25757" t="s">
        <v>3117</v>
      </c>
      <c r="C25757" t="s">
        <v>812</v>
      </c>
      <c r="D25757" t="s">
        <v>65</v>
      </c>
      <c r="E25757" t="s">
        <v>28</v>
      </c>
      <c r="F25757" t="b">
        <v>0</v>
      </c>
      <c r="G25757" t="s">
        <v>88</v>
      </c>
      <c r="H25757" s="1">
        <v>45175.167719907404</v>
      </c>
      <c r="I25757" t="b">
        <v>0</v>
      </c>
      <c r="J25757" t="b">
        <v>0</v>
      </c>
      <c r="K25757" t="s">
        <v>22</v>
      </c>
      <c r="L25757" t="s">
        <v>29</v>
      </c>
      <c r="M25757">
        <v>80000</v>
      </c>
      <c r="P25757" t="s">
        <v>5061</v>
      </c>
      <c r="Q25757" t="s">
        <v>5062</v>
      </c>
      <c r="R25757" t="s">
        <v>44142</v>
      </c>
    </row>
    <row r="25758" spans="1:18" x14ac:dyDescent="0.35">
      <c r="A25758" t="s">
        <v>49</v>
      </c>
      <c r="B25758" t="s">
        <v>49</v>
      </c>
      <c r="C25758" t="s">
        <v>244</v>
      </c>
      <c r="D25758" t="s">
        <v>40</v>
      </c>
      <c r="E25758" t="s">
        <v>28</v>
      </c>
      <c r="F25758" t="b">
        <v>0</v>
      </c>
      <c r="G25758" t="s">
        <v>21</v>
      </c>
      <c r="H25758" s="1">
        <v>45195.833657407406</v>
      </c>
      <c r="I25758" t="b">
        <v>0</v>
      </c>
      <c r="J25758" t="b">
        <v>1</v>
      </c>
      <c r="K25758" t="s">
        <v>22</v>
      </c>
      <c r="L25758" t="s">
        <v>29</v>
      </c>
      <c r="M25758">
        <v>65000</v>
      </c>
      <c r="P25758" t="s">
        <v>5063</v>
      </c>
      <c r="Q25758" t="s">
        <v>5064</v>
      </c>
      <c r="R25758" t="s">
        <v>44077</v>
      </c>
    </row>
    <row r="25759" spans="1:18" x14ac:dyDescent="0.35">
      <c r="A25759" t="s">
        <v>49</v>
      </c>
      <c r="B25759" t="s">
        <v>5065</v>
      </c>
      <c r="C25759" t="s">
        <v>224</v>
      </c>
      <c r="D25759" t="s">
        <v>19</v>
      </c>
      <c r="E25759" t="s">
        <v>52</v>
      </c>
      <c r="F25759" t="b">
        <v>0</v>
      </c>
      <c r="G25759" t="s">
        <v>34</v>
      </c>
      <c r="H25759" s="1">
        <v>45182.250902777778</v>
      </c>
      <c r="I25759" t="b">
        <v>0</v>
      </c>
      <c r="J25759" t="b">
        <v>0</v>
      </c>
      <c r="K25759" t="s">
        <v>22</v>
      </c>
      <c r="L25759" t="s">
        <v>23</v>
      </c>
      <c r="N25759">
        <v>25.24</v>
      </c>
      <c r="O25759">
        <v>52499.199999999997</v>
      </c>
      <c r="P25759" t="s">
        <v>5066</v>
      </c>
      <c r="Q25759" t="s">
        <v>5067</v>
      </c>
      <c r="R25759" t="s">
        <v>44066</v>
      </c>
    </row>
    <row r="25760" spans="1:18" x14ac:dyDescent="0.35">
      <c r="A25760" t="s">
        <v>49</v>
      </c>
      <c r="B25760" t="s">
        <v>5068</v>
      </c>
      <c r="C25760" t="s">
        <v>3143</v>
      </c>
      <c r="D25760" t="s">
        <v>3144</v>
      </c>
      <c r="E25760" t="s">
        <v>28</v>
      </c>
      <c r="F25760" t="b">
        <v>0</v>
      </c>
      <c r="G25760" t="s">
        <v>46</v>
      </c>
      <c r="H25760" s="1">
        <v>45187.986655092594</v>
      </c>
      <c r="I25760" t="b">
        <v>0</v>
      </c>
      <c r="J25760" t="b">
        <v>0</v>
      </c>
      <c r="K25760" t="s">
        <v>22</v>
      </c>
      <c r="L25760" t="s">
        <v>23</v>
      </c>
      <c r="N25760">
        <v>24</v>
      </c>
      <c r="O25760">
        <v>49920</v>
      </c>
      <c r="P25760" t="s">
        <v>3145</v>
      </c>
      <c r="Q25760" t="s">
        <v>5069</v>
      </c>
      <c r="R25760" t="s">
        <v>44067</v>
      </c>
    </row>
    <row r="25761" spans="1:18" x14ac:dyDescent="0.35">
      <c r="A25761" t="s">
        <v>16</v>
      </c>
      <c r="B25761" t="s">
        <v>16</v>
      </c>
      <c r="C25761" t="s">
        <v>95</v>
      </c>
      <c r="D25761" t="s">
        <v>65</v>
      </c>
      <c r="E25761" t="s">
        <v>28</v>
      </c>
      <c r="F25761" t="b">
        <v>1</v>
      </c>
      <c r="G25761" t="s">
        <v>34</v>
      </c>
      <c r="H25761" s="1">
        <v>45170.475416666668</v>
      </c>
      <c r="I25761" t="b">
        <v>0</v>
      </c>
      <c r="J25761" t="b">
        <v>0</v>
      </c>
      <c r="K25761" t="s">
        <v>22</v>
      </c>
      <c r="L25761" t="s">
        <v>29</v>
      </c>
      <c r="M25761">
        <v>105000</v>
      </c>
      <c r="P25761" t="s">
        <v>5070</v>
      </c>
      <c r="Q25761" t="s">
        <v>5071</v>
      </c>
      <c r="R25761" t="s">
        <v>44066</v>
      </c>
    </row>
    <row r="25762" spans="1:18" x14ac:dyDescent="0.35">
      <c r="A25762" t="s">
        <v>167</v>
      </c>
      <c r="B25762" t="s">
        <v>5072</v>
      </c>
      <c r="C25762" t="s">
        <v>4728</v>
      </c>
      <c r="D25762" t="s">
        <v>27</v>
      </c>
      <c r="E25762" t="s">
        <v>28</v>
      </c>
      <c r="F25762" t="b">
        <v>0</v>
      </c>
      <c r="G25762" t="s">
        <v>4729</v>
      </c>
      <c r="H25762" s="1">
        <v>45170.774131944447</v>
      </c>
      <c r="I25762" t="b">
        <v>1</v>
      </c>
      <c r="J25762" t="b">
        <v>0</v>
      </c>
      <c r="K25762" t="s">
        <v>4729</v>
      </c>
      <c r="L25762" t="s">
        <v>29</v>
      </c>
      <c r="M25762">
        <v>109500</v>
      </c>
      <c r="P25762" t="s">
        <v>4730</v>
      </c>
      <c r="Q25762" t="s">
        <v>5073</v>
      </c>
      <c r="R25762" t="s">
        <v>44067</v>
      </c>
    </row>
    <row r="25763" spans="1:18" x14ac:dyDescent="0.35">
      <c r="A25763" t="s">
        <v>49</v>
      </c>
      <c r="B25763" t="s">
        <v>5074</v>
      </c>
      <c r="C25763" t="s">
        <v>1672</v>
      </c>
      <c r="D25763" t="s">
        <v>147</v>
      </c>
      <c r="E25763" t="s">
        <v>735</v>
      </c>
      <c r="F25763" t="b">
        <v>0</v>
      </c>
      <c r="G25763" t="s">
        <v>46</v>
      </c>
      <c r="H25763" s="1">
        <v>45192.450057870374</v>
      </c>
      <c r="I25763" t="b">
        <v>0</v>
      </c>
      <c r="J25763" t="b">
        <v>1</v>
      </c>
      <c r="K25763" t="s">
        <v>22</v>
      </c>
      <c r="L25763" t="s">
        <v>23</v>
      </c>
      <c r="N25763">
        <v>22</v>
      </c>
      <c r="O25763">
        <v>45760</v>
      </c>
      <c r="P25763" t="s">
        <v>1537</v>
      </c>
      <c r="Q25763" t="s">
        <v>5075</v>
      </c>
      <c r="R25763" t="s">
        <v>44067</v>
      </c>
    </row>
    <row r="25764" spans="1:18" x14ac:dyDescent="0.35">
      <c r="A25764" t="s">
        <v>49</v>
      </c>
      <c r="B25764" t="s">
        <v>822</v>
      </c>
      <c r="C25764" t="s">
        <v>156</v>
      </c>
      <c r="D25764" t="s">
        <v>65</v>
      </c>
      <c r="E25764" t="s">
        <v>28</v>
      </c>
      <c r="F25764" t="b">
        <v>0</v>
      </c>
      <c r="G25764" t="s">
        <v>88</v>
      </c>
      <c r="H25764" s="1">
        <v>45194.750960648147</v>
      </c>
      <c r="I25764" t="b">
        <v>0</v>
      </c>
      <c r="J25764" t="b">
        <v>0</v>
      </c>
      <c r="K25764" t="s">
        <v>22</v>
      </c>
      <c r="L25764" t="s">
        <v>29</v>
      </c>
      <c r="M25764">
        <v>60000</v>
      </c>
      <c r="P25764" t="s">
        <v>4709</v>
      </c>
      <c r="Q25764" t="s">
        <v>4710</v>
      </c>
      <c r="R25764" t="s">
        <v>44067</v>
      </c>
    </row>
    <row r="25765" spans="1:18" x14ac:dyDescent="0.35">
      <c r="A25765" t="s">
        <v>49</v>
      </c>
      <c r="B25765" t="s">
        <v>124</v>
      </c>
      <c r="C25765" t="s">
        <v>5076</v>
      </c>
      <c r="D25765" t="s">
        <v>19</v>
      </c>
      <c r="E25765" t="s">
        <v>28</v>
      </c>
      <c r="F25765" t="b">
        <v>0</v>
      </c>
      <c r="G25765" t="s">
        <v>71</v>
      </c>
      <c r="H25765" s="1">
        <v>45174.628032407411</v>
      </c>
      <c r="I25765" t="b">
        <v>0</v>
      </c>
      <c r="J25765" t="b">
        <v>0</v>
      </c>
      <c r="K25765" t="s">
        <v>22</v>
      </c>
      <c r="L25765" t="s">
        <v>23</v>
      </c>
      <c r="N25765">
        <v>22.695</v>
      </c>
      <c r="O25765">
        <v>47205.599999999999</v>
      </c>
      <c r="P25765" t="s">
        <v>2765</v>
      </c>
      <c r="Q25765" t="s">
        <v>824</v>
      </c>
      <c r="R25765" t="s">
        <v>44072</v>
      </c>
    </row>
    <row r="25766" spans="1:18" x14ac:dyDescent="0.35">
      <c r="A25766" t="s">
        <v>49</v>
      </c>
      <c r="B25766" t="s">
        <v>5077</v>
      </c>
      <c r="C25766" t="s">
        <v>5078</v>
      </c>
      <c r="D25766" t="s">
        <v>40</v>
      </c>
      <c r="E25766" t="s">
        <v>1250</v>
      </c>
      <c r="F25766" t="b">
        <v>0</v>
      </c>
      <c r="G25766" t="s">
        <v>92</v>
      </c>
      <c r="H25766" s="1">
        <v>45174.709050925929</v>
      </c>
      <c r="I25766" t="b">
        <v>0</v>
      </c>
      <c r="J25766" t="b">
        <v>0</v>
      </c>
      <c r="K25766" t="s">
        <v>22</v>
      </c>
      <c r="L25766" t="s">
        <v>23</v>
      </c>
      <c r="N25766">
        <v>22.5</v>
      </c>
      <c r="O25766">
        <v>46800</v>
      </c>
      <c r="P25766" t="s">
        <v>4944</v>
      </c>
      <c r="R25766" t="s">
        <v>44068</v>
      </c>
    </row>
    <row r="25767" spans="1:18" x14ac:dyDescent="0.35">
      <c r="A25767" t="s">
        <v>162</v>
      </c>
      <c r="B25767" t="s">
        <v>162</v>
      </c>
      <c r="C25767" t="s">
        <v>3066</v>
      </c>
      <c r="D25767" t="s">
        <v>501</v>
      </c>
      <c r="E25767" t="s">
        <v>28</v>
      </c>
      <c r="F25767" t="b">
        <v>0</v>
      </c>
      <c r="G25767" t="s">
        <v>21</v>
      </c>
      <c r="H25767" s="1">
        <v>45186.376643518517</v>
      </c>
      <c r="I25767" t="b">
        <v>0</v>
      </c>
      <c r="J25767" t="b">
        <v>1</v>
      </c>
      <c r="K25767" t="s">
        <v>22</v>
      </c>
      <c r="L25767" t="s">
        <v>29</v>
      </c>
      <c r="M25767">
        <v>141000</v>
      </c>
      <c r="P25767" t="s">
        <v>2973</v>
      </c>
      <c r="Q25767" t="s">
        <v>5079</v>
      </c>
      <c r="R25767" t="s">
        <v>44066</v>
      </c>
    </row>
    <row r="25768" spans="1:18" x14ac:dyDescent="0.35">
      <c r="A25768" t="s">
        <v>43</v>
      </c>
      <c r="B25768" t="s">
        <v>43</v>
      </c>
      <c r="C25768" t="s">
        <v>84</v>
      </c>
      <c r="D25768" t="s">
        <v>33</v>
      </c>
      <c r="E25768" t="s">
        <v>28</v>
      </c>
      <c r="F25768" t="b">
        <v>0</v>
      </c>
      <c r="G25768" t="s">
        <v>46</v>
      </c>
      <c r="H25768" s="1">
        <v>45174.025752314818</v>
      </c>
      <c r="I25768" t="b">
        <v>0</v>
      </c>
      <c r="J25768" t="b">
        <v>1</v>
      </c>
      <c r="K25768" t="s">
        <v>22</v>
      </c>
      <c r="L25768" t="s">
        <v>29</v>
      </c>
      <c r="M25768">
        <v>58926</v>
      </c>
      <c r="P25768" t="s">
        <v>85</v>
      </c>
      <c r="Q25768" t="s">
        <v>1171</v>
      </c>
      <c r="R25768" t="s">
        <v>44066</v>
      </c>
    </row>
    <row r="25769" spans="1:18" x14ac:dyDescent="0.35">
      <c r="A25769" t="s">
        <v>16</v>
      </c>
      <c r="B25769" t="s">
        <v>5080</v>
      </c>
      <c r="C25769" t="s">
        <v>273</v>
      </c>
      <c r="D25769" t="s">
        <v>117</v>
      </c>
      <c r="E25769" t="s">
        <v>28</v>
      </c>
      <c r="F25769" t="b">
        <v>0</v>
      </c>
      <c r="G25769" t="s">
        <v>92</v>
      </c>
      <c r="H25769" s="1">
        <v>45194.294432870367</v>
      </c>
      <c r="I25769" t="b">
        <v>0</v>
      </c>
      <c r="J25769" t="b">
        <v>0</v>
      </c>
      <c r="K25769" t="s">
        <v>22</v>
      </c>
      <c r="L25769" t="s">
        <v>29</v>
      </c>
      <c r="M25769">
        <v>139500</v>
      </c>
      <c r="P25769" t="s">
        <v>274</v>
      </c>
      <c r="R25769" t="s">
        <v>44068</v>
      </c>
    </row>
    <row r="25770" spans="1:18" x14ac:dyDescent="0.35">
      <c r="A25770" t="s">
        <v>49</v>
      </c>
      <c r="B25770" t="s">
        <v>49</v>
      </c>
      <c r="C25770" t="s">
        <v>5081</v>
      </c>
      <c r="D25770" t="s">
        <v>57</v>
      </c>
      <c r="F25770" t="b">
        <v>0</v>
      </c>
      <c r="G25770" t="s">
        <v>34</v>
      </c>
      <c r="H25770" s="1">
        <v>45174.667847222219</v>
      </c>
      <c r="I25770" t="b">
        <v>1</v>
      </c>
      <c r="J25770" t="b">
        <v>0</v>
      </c>
      <c r="K25770" t="s">
        <v>22</v>
      </c>
      <c r="L25770" t="s">
        <v>23</v>
      </c>
      <c r="N25770">
        <v>35.875</v>
      </c>
      <c r="O25770">
        <v>74620</v>
      </c>
      <c r="P25770" t="s">
        <v>209</v>
      </c>
      <c r="Q25770" t="s">
        <v>2950</v>
      </c>
      <c r="R25770" t="s">
        <v>44072</v>
      </c>
    </row>
    <row r="25771" spans="1:18" x14ac:dyDescent="0.35">
      <c r="A25771" t="s">
        <v>16</v>
      </c>
      <c r="B25771" t="s">
        <v>1108</v>
      </c>
      <c r="C25771" t="s">
        <v>169</v>
      </c>
      <c r="D25771" t="s">
        <v>474</v>
      </c>
      <c r="E25771" t="s">
        <v>28</v>
      </c>
      <c r="F25771" t="b">
        <v>0</v>
      </c>
      <c r="G25771" t="s">
        <v>46</v>
      </c>
      <c r="H25771" s="1">
        <v>45187.986956018518</v>
      </c>
      <c r="I25771" t="b">
        <v>0</v>
      </c>
      <c r="J25771" t="b">
        <v>0</v>
      </c>
      <c r="K25771" t="s">
        <v>22</v>
      </c>
      <c r="L25771" t="s">
        <v>29</v>
      </c>
      <c r="M25771">
        <v>209000</v>
      </c>
      <c r="P25771" t="s">
        <v>2068</v>
      </c>
      <c r="Q25771" t="s">
        <v>3108</v>
      </c>
      <c r="R25771" t="s">
        <v>44067</v>
      </c>
    </row>
    <row r="25772" spans="1:18" x14ac:dyDescent="0.35">
      <c r="A25772" t="s">
        <v>167</v>
      </c>
      <c r="B25772" t="s">
        <v>5082</v>
      </c>
      <c r="C25772" t="s">
        <v>169</v>
      </c>
      <c r="D25772" t="s">
        <v>5083</v>
      </c>
      <c r="E25772" t="s">
        <v>28</v>
      </c>
      <c r="F25772" t="b">
        <v>0</v>
      </c>
      <c r="G25772" t="s">
        <v>46</v>
      </c>
      <c r="H25772" s="1">
        <v>45172.398194444446</v>
      </c>
      <c r="I25772" t="b">
        <v>0</v>
      </c>
      <c r="J25772" t="b">
        <v>0</v>
      </c>
      <c r="K25772" t="s">
        <v>22</v>
      </c>
      <c r="L25772" t="s">
        <v>29</v>
      </c>
      <c r="M25772">
        <v>64000</v>
      </c>
      <c r="P25772" t="s">
        <v>4190</v>
      </c>
      <c r="Q25772" t="s">
        <v>5084</v>
      </c>
      <c r="R25772" t="s">
        <v>44067</v>
      </c>
    </row>
    <row r="25773" spans="1:18" x14ac:dyDescent="0.35">
      <c r="A25773" t="s">
        <v>43</v>
      </c>
      <c r="B25773" t="s">
        <v>5085</v>
      </c>
      <c r="C25773" t="s">
        <v>385</v>
      </c>
      <c r="D25773" t="s">
        <v>65</v>
      </c>
      <c r="E25773" t="s">
        <v>28</v>
      </c>
      <c r="F25773" t="b">
        <v>0</v>
      </c>
      <c r="G25773" t="s">
        <v>46</v>
      </c>
      <c r="H25773" s="1">
        <v>45172.56590277778</v>
      </c>
      <c r="I25773" t="b">
        <v>0</v>
      </c>
      <c r="J25773" t="b">
        <v>1</v>
      </c>
      <c r="K25773" t="s">
        <v>22</v>
      </c>
      <c r="L25773" t="s">
        <v>29</v>
      </c>
      <c r="M25773">
        <v>171000</v>
      </c>
      <c r="P25773" t="s">
        <v>780</v>
      </c>
      <c r="Q25773" t="s">
        <v>5086</v>
      </c>
      <c r="R25773" t="s">
        <v>44067</v>
      </c>
    </row>
    <row r="25774" spans="1:18" x14ac:dyDescent="0.35">
      <c r="A25774" t="s">
        <v>43</v>
      </c>
      <c r="B25774" t="s">
        <v>43</v>
      </c>
      <c r="C25774" t="s">
        <v>2146</v>
      </c>
      <c r="D25774" t="s">
        <v>40</v>
      </c>
      <c r="E25774" t="s">
        <v>28</v>
      </c>
      <c r="F25774" t="b">
        <v>0</v>
      </c>
      <c r="G25774" t="s">
        <v>88</v>
      </c>
      <c r="H25774" s="1">
        <v>45170.561168981483</v>
      </c>
      <c r="I25774" t="b">
        <v>0</v>
      </c>
      <c r="J25774" t="b">
        <v>1</v>
      </c>
      <c r="K25774" t="s">
        <v>22</v>
      </c>
      <c r="L25774" t="s">
        <v>29</v>
      </c>
      <c r="M25774">
        <v>89000</v>
      </c>
      <c r="P25774" t="s">
        <v>2147</v>
      </c>
      <c r="Q25774" t="s">
        <v>1505</v>
      </c>
      <c r="R25774" t="s">
        <v>44067</v>
      </c>
    </row>
    <row r="25775" spans="1:18" x14ac:dyDescent="0.35">
      <c r="A25775" t="s">
        <v>16</v>
      </c>
      <c r="B25775" t="s">
        <v>2977</v>
      </c>
      <c r="C25775" t="s">
        <v>75</v>
      </c>
      <c r="D25775" t="s">
        <v>40</v>
      </c>
      <c r="E25775" t="s">
        <v>28</v>
      </c>
      <c r="F25775" t="b">
        <v>0</v>
      </c>
      <c r="G25775" t="s">
        <v>21</v>
      </c>
      <c r="H25775" s="1">
        <v>45189.793252314812</v>
      </c>
      <c r="I25775" t="b">
        <v>0</v>
      </c>
      <c r="J25775" t="b">
        <v>1</v>
      </c>
      <c r="K25775" t="s">
        <v>22</v>
      </c>
      <c r="L25775" t="s">
        <v>29</v>
      </c>
      <c r="M25775">
        <v>137825</v>
      </c>
      <c r="P25775" t="s">
        <v>2978</v>
      </c>
      <c r="Q25775" t="s">
        <v>2979</v>
      </c>
      <c r="R25775" t="s">
        <v>44067</v>
      </c>
    </row>
    <row r="25776" spans="1:18" x14ac:dyDescent="0.35">
      <c r="A25776" t="s">
        <v>167</v>
      </c>
      <c r="B25776" t="s">
        <v>5087</v>
      </c>
      <c r="C25776" t="s">
        <v>273</v>
      </c>
      <c r="D25776" t="s">
        <v>40</v>
      </c>
      <c r="E25776" t="s">
        <v>28</v>
      </c>
      <c r="F25776" t="b">
        <v>0</v>
      </c>
      <c r="G25776" t="s">
        <v>92</v>
      </c>
      <c r="H25776" s="1">
        <v>45176.875740740739</v>
      </c>
      <c r="I25776" t="b">
        <v>0</v>
      </c>
      <c r="J25776" t="b">
        <v>1</v>
      </c>
      <c r="K25776" t="s">
        <v>22</v>
      </c>
      <c r="L25776" t="s">
        <v>29</v>
      </c>
      <c r="M25776">
        <v>117325</v>
      </c>
      <c r="P25776" t="s">
        <v>5088</v>
      </c>
      <c r="Q25776" t="s">
        <v>313</v>
      </c>
      <c r="R25776" t="s">
        <v>44067</v>
      </c>
    </row>
    <row r="25777" spans="1:18" x14ac:dyDescent="0.35">
      <c r="A25777" t="s">
        <v>49</v>
      </c>
      <c r="B25777" t="s">
        <v>49</v>
      </c>
      <c r="C25777" t="s">
        <v>95</v>
      </c>
      <c r="D25777" t="s">
        <v>40</v>
      </c>
      <c r="E25777" t="s">
        <v>28</v>
      </c>
      <c r="F25777" t="b">
        <v>1</v>
      </c>
      <c r="G25777" t="s">
        <v>21</v>
      </c>
      <c r="H25777" s="1">
        <v>45191.041759259257</v>
      </c>
      <c r="I25777" t="b">
        <v>0</v>
      </c>
      <c r="J25777" t="b">
        <v>0</v>
      </c>
      <c r="K25777" t="s">
        <v>22</v>
      </c>
      <c r="L25777" t="s">
        <v>29</v>
      </c>
      <c r="M25777">
        <v>90000</v>
      </c>
      <c r="P25777" t="s">
        <v>5089</v>
      </c>
      <c r="Q25777" t="s">
        <v>5090</v>
      </c>
      <c r="R25777" t="s">
        <v>44067</v>
      </c>
    </row>
    <row r="25778" spans="1:18" x14ac:dyDescent="0.35">
      <c r="A25778" t="s">
        <v>16</v>
      </c>
      <c r="B25778" t="s">
        <v>16</v>
      </c>
      <c r="C25778" t="s">
        <v>315</v>
      </c>
      <c r="D25778" t="s">
        <v>57</v>
      </c>
      <c r="E25778" t="s">
        <v>28</v>
      </c>
      <c r="F25778" t="b">
        <v>0</v>
      </c>
      <c r="G25778" t="s">
        <v>21</v>
      </c>
      <c r="H25778" s="1">
        <v>45195.293923611112</v>
      </c>
      <c r="I25778" t="b">
        <v>0</v>
      </c>
      <c r="J25778" t="b">
        <v>0</v>
      </c>
      <c r="K25778" t="s">
        <v>22</v>
      </c>
      <c r="L25778" t="s">
        <v>29</v>
      </c>
      <c r="M25778">
        <v>123437</v>
      </c>
      <c r="P25778" t="s">
        <v>1428</v>
      </c>
      <c r="R25778" t="s">
        <v>44068</v>
      </c>
    </row>
    <row r="25779" spans="1:18" x14ac:dyDescent="0.35">
      <c r="A25779" t="s">
        <v>49</v>
      </c>
      <c r="B25779" t="s">
        <v>2687</v>
      </c>
      <c r="C25779" t="s">
        <v>95</v>
      </c>
      <c r="D25779" t="s">
        <v>40</v>
      </c>
      <c r="E25779" t="s">
        <v>28</v>
      </c>
      <c r="F25779" t="b">
        <v>1</v>
      </c>
      <c r="G25779" t="s">
        <v>92</v>
      </c>
      <c r="H25779" s="1">
        <v>45185.543402777781</v>
      </c>
      <c r="I25779" t="b">
        <v>1</v>
      </c>
      <c r="J25779" t="b">
        <v>0</v>
      </c>
      <c r="K25779" t="s">
        <v>22</v>
      </c>
      <c r="L25779" t="s">
        <v>29</v>
      </c>
      <c r="M25779">
        <v>132500</v>
      </c>
      <c r="P25779" t="s">
        <v>5091</v>
      </c>
      <c r="Q25779" t="s">
        <v>5092</v>
      </c>
      <c r="R25779" t="s">
        <v>44067</v>
      </c>
    </row>
    <row r="25780" spans="1:18" x14ac:dyDescent="0.35">
      <c r="A25780" t="s">
        <v>49</v>
      </c>
      <c r="B25780" t="s">
        <v>5093</v>
      </c>
      <c r="C25780" t="s">
        <v>315</v>
      </c>
      <c r="D25780" t="s">
        <v>40</v>
      </c>
      <c r="E25780" t="s">
        <v>735</v>
      </c>
      <c r="F25780" t="b">
        <v>0</v>
      </c>
      <c r="G25780" t="s">
        <v>21</v>
      </c>
      <c r="H25780" s="1">
        <v>45174.667025462964</v>
      </c>
      <c r="I25780" t="b">
        <v>1</v>
      </c>
      <c r="J25780" t="b">
        <v>1</v>
      </c>
      <c r="K25780" t="s">
        <v>22</v>
      </c>
      <c r="L25780" t="s">
        <v>29</v>
      </c>
      <c r="M25780">
        <v>152221.5</v>
      </c>
      <c r="P25780" t="s">
        <v>5094</v>
      </c>
      <c r="Q25780" t="s">
        <v>5095</v>
      </c>
      <c r="R25780" t="s">
        <v>44077</v>
      </c>
    </row>
    <row r="25781" spans="1:18" x14ac:dyDescent="0.35">
      <c r="A25781" t="s">
        <v>49</v>
      </c>
      <c r="B25781" t="s">
        <v>49</v>
      </c>
      <c r="C25781" t="s">
        <v>273</v>
      </c>
      <c r="D25781" t="s">
        <v>408</v>
      </c>
      <c r="E25781" t="s">
        <v>157</v>
      </c>
      <c r="F25781" t="b">
        <v>0</v>
      </c>
      <c r="G25781" t="s">
        <v>92</v>
      </c>
      <c r="H25781" s="1">
        <v>45196.70894675926</v>
      </c>
      <c r="I25781" t="b">
        <v>1</v>
      </c>
      <c r="J25781" t="b">
        <v>0</v>
      </c>
      <c r="K25781" t="s">
        <v>22</v>
      </c>
      <c r="L25781" t="s">
        <v>23</v>
      </c>
      <c r="N25781">
        <v>36.5</v>
      </c>
      <c r="O25781">
        <v>75920</v>
      </c>
      <c r="P25781" t="s">
        <v>5096</v>
      </c>
      <c r="Q25781" t="s">
        <v>54</v>
      </c>
      <c r="R25781" t="s">
        <v>44067</v>
      </c>
    </row>
    <row r="25782" spans="1:18" x14ac:dyDescent="0.35">
      <c r="A25782" t="s">
        <v>16</v>
      </c>
      <c r="B25782" t="s">
        <v>5097</v>
      </c>
      <c r="C25782" t="s">
        <v>75</v>
      </c>
      <c r="D25782" t="s">
        <v>40</v>
      </c>
      <c r="E25782" t="s">
        <v>28</v>
      </c>
      <c r="F25782" t="b">
        <v>0</v>
      </c>
      <c r="G25782" t="s">
        <v>21</v>
      </c>
      <c r="H25782" s="1">
        <v>45190.918067129627</v>
      </c>
      <c r="I25782" t="b">
        <v>0</v>
      </c>
      <c r="J25782" t="b">
        <v>1</v>
      </c>
      <c r="K25782" t="s">
        <v>22</v>
      </c>
      <c r="L25782" t="s">
        <v>29</v>
      </c>
      <c r="M25782">
        <v>127500</v>
      </c>
      <c r="P25782" t="s">
        <v>817</v>
      </c>
      <c r="Q25782" t="s">
        <v>5098</v>
      </c>
      <c r="R25782" t="s">
        <v>44066</v>
      </c>
    </row>
    <row r="25783" spans="1:18" x14ac:dyDescent="0.35">
      <c r="A25783" t="s">
        <v>43</v>
      </c>
      <c r="B25783" t="s">
        <v>5099</v>
      </c>
      <c r="C25783" t="s">
        <v>75</v>
      </c>
      <c r="D25783" t="s">
        <v>474</v>
      </c>
      <c r="E25783" t="s">
        <v>28</v>
      </c>
      <c r="F25783" t="b">
        <v>0</v>
      </c>
      <c r="G25783" t="s">
        <v>21</v>
      </c>
      <c r="H25783" s="1">
        <v>45186.00240740741</v>
      </c>
      <c r="I25783" t="b">
        <v>1</v>
      </c>
      <c r="J25783" t="b">
        <v>0</v>
      </c>
      <c r="K25783" t="s">
        <v>22</v>
      </c>
      <c r="L25783" t="s">
        <v>23</v>
      </c>
      <c r="N25783">
        <v>60</v>
      </c>
      <c r="O25783">
        <v>124800</v>
      </c>
      <c r="P25783" t="s">
        <v>5100</v>
      </c>
      <c r="R25783" t="s">
        <v>44068</v>
      </c>
    </row>
    <row r="25784" spans="1:18" x14ac:dyDescent="0.35">
      <c r="A25784" t="s">
        <v>49</v>
      </c>
      <c r="B25784" t="s">
        <v>5101</v>
      </c>
      <c r="C25784" t="s">
        <v>4215</v>
      </c>
      <c r="D25784" t="s">
        <v>57</v>
      </c>
      <c r="E25784" t="s">
        <v>157</v>
      </c>
      <c r="F25784" t="b">
        <v>0</v>
      </c>
      <c r="G25784" t="s">
        <v>92</v>
      </c>
      <c r="H25784" s="1">
        <v>45176.292511574073</v>
      </c>
      <c r="I25784" t="b">
        <v>0</v>
      </c>
      <c r="J25784" t="b">
        <v>0</v>
      </c>
      <c r="K25784" t="s">
        <v>22</v>
      </c>
      <c r="L25784" t="s">
        <v>23</v>
      </c>
      <c r="N25784">
        <v>50</v>
      </c>
      <c r="O25784">
        <v>104000</v>
      </c>
      <c r="P25784" t="s">
        <v>909</v>
      </c>
      <c r="Q25784" t="s">
        <v>5102</v>
      </c>
      <c r="R25784" t="s">
        <v>44135</v>
      </c>
    </row>
    <row r="25785" spans="1:18" x14ac:dyDescent="0.35">
      <c r="A25785" t="s">
        <v>790</v>
      </c>
      <c r="B25785" t="s">
        <v>790</v>
      </c>
      <c r="C25785" t="s">
        <v>3925</v>
      </c>
      <c r="D25785" t="s">
        <v>57</v>
      </c>
      <c r="E25785" t="s">
        <v>2556</v>
      </c>
      <c r="F25785" t="b">
        <v>0</v>
      </c>
      <c r="G25785" t="s">
        <v>34</v>
      </c>
      <c r="H25785" s="1">
        <v>45180.626446759263</v>
      </c>
      <c r="I25785" t="b">
        <v>0</v>
      </c>
      <c r="J25785" t="b">
        <v>1</v>
      </c>
      <c r="K25785" t="s">
        <v>22</v>
      </c>
      <c r="L25785" t="s">
        <v>23</v>
      </c>
      <c r="N25785">
        <v>59.5</v>
      </c>
      <c r="O25785">
        <v>123760</v>
      </c>
      <c r="P25785" t="s">
        <v>5103</v>
      </c>
      <c r="R25785" t="s">
        <v>44068</v>
      </c>
    </row>
    <row r="25786" spans="1:18" x14ac:dyDescent="0.35">
      <c r="A25786" t="s">
        <v>49</v>
      </c>
      <c r="B25786" t="s">
        <v>5104</v>
      </c>
      <c r="C25786" t="s">
        <v>448</v>
      </c>
      <c r="D25786" t="s">
        <v>40</v>
      </c>
      <c r="E25786" t="s">
        <v>28</v>
      </c>
      <c r="F25786" t="b">
        <v>0</v>
      </c>
      <c r="G25786" t="s">
        <v>34</v>
      </c>
      <c r="H25786" s="1">
        <v>45170.637858796297</v>
      </c>
      <c r="I25786" t="b">
        <v>0</v>
      </c>
      <c r="J25786" t="b">
        <v>1</v>
      </c>
      <c r="K25786" t="s">
        <v>22</v>
      </c>
      <c r="L25786" t="s">
        <v>23</v>
      </c>
      <c r="N25786">
        <v>20</v>
      </c>
      <c r="O25786">
        <v>41600</v>
      </c>
      <c r="P25786" t="s">
        <v>5105</v>
      </c>
      <c r="Q25786" t="s">
        <v>5106</v>
      </c>
      <c r="R25786" t="s">
        <v>44077</v>
      </c>
    </row>
    <row r="25787" spans="1:18" x14ac:dyDescent="0.35">
      <c r="A25787" t="s">
        <v>49</v>
      </c>
      <c r="B25787" t="s">
        <v>49</v>
      </c>
      <c r="C25787" t="s">
        <v>5107</v>
      </c>
      <c r="D25787" t="s">
        <v>40</v>
      </c>
      <c r="E25787" t="s">
        <v>28</v>
      </c>
      <c r="F25787" t="b">
        <v>0</v>
      </c>
      <c r="G25787" t="s">
        <v>92</v>
      </c>
      <c r="H25787" s="1">
        <v>45187.792233796295</v>
      </c>
      <c r="I25787" t="b">
        <v>1</v>
      </c>
      <c r="J25787" t="b">
        <v>0</v>
      </c>
      <c r="K25787" t="s">
        <v>22</v>
      </c>
      <c r="L25787" t="s">
        <v>23</v>
      </c>
      <c r="N25787">
        <v>21</v>
      </c>
      <c r="O25787">
        <v>43680</v>
      </c>
      <c r="P25787" t="s">
        <v>5108</v>
      </c>
      <c r="R25787" t="s">
        <v>44068</v>
      </c>
    </row>
    <row r="25788" spans="1:18" x14ac:dyDescent="0.35">
      <c r="A25788" t="s">
        <v>49</v>
      </c>
      <c r="B25788" t="s">
        <v>5109</v>
      </c>
      <c r="C25788" t="s">
        <v>812</v>
      </c>
      <c r="D25788" t="s">
        <v>40</v>
      </c>
      <c r="E25788" t="s">
        <v>28</v>
      </c>
      <c r="F25788" t="b">
        <v>0</v>
      </c>
      <c r="G25788" t="s">
        <v>88</v>
      </c>
      <c r="H25788" s="1">
        <v>45188.000798611109</v>
      </c>
      <c r="I25788" t="b">
        <v>0</v>
      </c>
      <c r="J25788" t="b">
        <v>1</v>
      </c>
      <c r="K25788" t="s">
        <v>22</v>
      </c>
      <c r="L25788" t="s">
        <v>29</v>
      </c>
      <c r="M25788">
        <v>54000</v>
      </c>
      <c r="P25788" t="s">
        <v>5110</v>
      </c>
      <c r="Q25788" t="s">
        <v>1107</v>
      </c>
      <c r="R25788" t="s">
        <v>44066</v>
      </c>
    </row>
    <row r="25789" spans="1:18" x14ac:dyDescent="0.35">
      <c r="A25789" t="s">
        <v>16</v>
      </c>
      <c r="B25789" t="s">
        <v>5111</v>
      </c>
      <c r="C25789" t="s">
        <v>5112</v>
      </c>
      <c r="D25789" t="s">
        <v>117</v>
      </c>
      <c r="E25789" t="s">
        <v>28</v>
      </c>
      <c r="F25789" t="b">
        <v>0</v>
      </c>
      <c r="G25789" t="s">
        <v>34</v>
      </c>
      <c r="H25789" s="1">
        <v>45197.33625</v>
      </c>
      <c r="I25789" t="b">
        <v>0</v>
      </c>
      <c r="J25789" t="b">
        <v>0</v>
      </c>
      <c r="K25789" t="s">
        <v>22</v>
      </c>
      <c r="L25789" t="s">
        <v>29</v>
      </c>
      <c r="M25789">
        <v>200000</v>
      </c>
      <c r="P25789" t="s">
        <v>4036</v>
      </c>
      <c r="Q25789" t="s">
        <v>4575</v>
      </c>
      <c r="R25789" t="s">
        <v>44066</v>
      </c>
    </row>
    <row r="25790" spans="1:18" x14ac:dyDescent="0.35">
      <c r="A25790" t="s">
        <v>16</v>
      </c>
      <c r="B25790" t="s">
        <v>5113</v>
      </c>
      <c r="C25790" t="s">
        <v>95</v>
      </c>
      <c r="D25790" t="s">
        <v>40</v>
      </c>
      <c r="E25790" t="s">
        <v>28</v>
      </c>
      <c r="F25790" t="b">
        <v>1</v>
      </c>
      <c r="G25790" t="s">
        <v>92</v>
      </c>
      <c r="H25790" s="1">
        <v>45190.835069444445</v>
      </c>
      <c r="I25790" t="b">
        <v>0</v>
      </c>
      <c r="J25790" t="b">
        <v>1</v>
      </c>
      <c r="K25790" t="s">
        <v>22</v>
      </c>
      <c r="L25790" t="s">
        <v>29</v>
      </c>
      <c r="M25790">
        <v>187500</v>
      </c>
      <c r="P25790" t="s">
        <v>1132</v>
      </c>
      <c r="Q25790" t="s">
        <v>5114</v>
      </c>
      <c r="R25790" t="s">
        <v>44069</v>
      </c>
    </row>
    <row r="25791" spans="1:18" x14ac:dyDescent="0.35">
      <c r="A25791" t="s">
        <v>49</v>
      </c>
      <c r="B25791" t="s">
        <v>5115</v>
      </c>
      <c r="C25791" t="s">
        <v>95</v>
      </c>
      <c r="D25791" t="s">
        <v>408</v>
      </c>
      <c r="E25791" t="s">
        <v>157</v>
      </c>
      <c r="F25791" t="b">
        <v>1</v>
      </c>
      <c r="G25791" t="s">
        <v>92</v>
      </c>
      <c r="H25791" s="1">
        <v>45184.834050925929</v>
      </c>
      <c r="I25791" t="b">
        <v>1</v>
      </c>
      <c r="J25791" t="b">
        <v>1</v>
      </c>
      <c r="K25791" t="s">
        <v>22</v>
      </c>
      <c r="L25791" t="s">
        <v>23</v>
      </c>
      <c r="N25791">
        <v>50</v>
      </c>
      <c r="O25791">
        <v>104000</v>
      </c>
      <c r="P25791" t="s">
        <v>2346</v>
      </c>
      <c r="Q25791" t="s">
        <v>5116</v>
      </c>
      <c r="R25791" t="s">
        <v>44067</v>
      </c>
    </row>
    <row r="25792" spans="1:18" x14ac:dyDescent="0.35">
      <c r="A25792" t="s">
        <v>49</v>
      </c>
      <c r="B25792" t="s">
        <v>5117</v>
      </c>
      <c r="C25792" t="s">
        <v>3555</v>
      </c>
      <c r="D25792" t="s">
        <v>27</v>
      </c>
      <c r="E25792" t="s">
        <v>28</v>
      </c>
      <c r="F25792" t="b">
        <v>0</v>
      </c>
      <c r="G25792" t="s">
        <v>3047</v>
      </c>
      <c r="H25792" s="1">
        <v>45195.677766203706</v>
      </c>
      <c r="I25792" t="b">
        <v>1</v>
      </c>
      <c r="J25792" t="b">
        <v>0</v>
      </c>
      <c r="K25792" t="s">
        <v>3047</v>
      </c>
      <c r="L25792" t="s">
        <v>29</v>
      </c>
      <c r="M25792">
        <v>119459.5</v>
      </c>
      <c r="P25792" t="s">
        <v>5118</v>
      </c>
      <c r="R25792" t="s">
        <v>44068</v>
      </c>
    </row>
    <row r="25793" spans="1:18" x14ac:dyDescent="0.35">
      <c r="A25793" t="s">
        <v>43</v>
      </c>
      <c r="B25793" t="s">
        <v>5119</v>
      </c>
      <c r="C25793" t="s">
        <v>80</v>
      </c>
      <c r="D25793" t="s">
        <v>117</v>
      </c>
      <c r="E25793" t="s">
        <v>28</v>
      </c>
      <c r="F25793" t="b">
        <v>0</v>
      </c>
      <c r="G25793" t="s">
        <v>46</v>
      </c>
      <c r="H25793" s="1">
        <v>45170.188680555555</v>
      </c>
      <c r="I25793" t="b">
        <v>0</v>
      </c>
      <c r="J25793" t="b">
        <v>0</v>
      </c>
      <c r="K25793" t="s">
        <v>22</v>
      </c>
      <c r="L25793" t="s">
        <v>29</v>
      </c>
      <c r="M25793">
        <v>175000</v>
      </c>
      <c r="P25793" t="s">
        <v>5120</v>
      </c>
      <c r="Q25793" t="s">
        <v>5121</v>
      </c>
      <c r="R25793" t="s">
        <v>44067</v>
      </c>
    </row>
    <row r="25794" spans="1:18" x14ac:dyDescent="0.35">
      <c r="A25794" t="s">
        <v>790</v>
      </c>
      <c r="B25794" t="s">
        <v>5122</v>
      </c>
      <c r="C25794" t="s">
        <v>95</v>
      </c>
      <c r="D25794" t="s">
        <v>19</v>
      </c>
      <c r="E25794" t="s">
        <v>478</v>
      </c>
      <c r="F25794" t="b">
        <v>1</v>
      </c>
      <c r="G25794" t="s">
        <v>88</v>
      </c>
      <c r="H25794" s="1">
        <v>45185.250879629632</v>
      </c>
      <c r="I25794" t="b">
        <v>1</v>
      </c>
      <c r="J25794" t="b">
        <v>0</v>
      </c>
      <c r="K25794" t="s">
        <v>22</v>
      </c>
      <c r="L25794" t="s">
        <v>23</v>
      </c>
      <c r="N25794">
        <v>39.29</v>
      </c>
      <c r="O25794">
        <v>81723.199999999997</v>
      </c>
      <c r="P25794" t="s">
        <v>5123</v>
      </c>
      <c r="Q25794" t="s">
        <v>5124</v>
      </c>
      <c r="R25794" t="s">
        <v>44102</v>
      </c>
    </row>
    <row r="25795" spans="1:18" x14ac:dyDescent="0.35">
      <c r="A25795" t="s">
        <v>16</v>
      </c>
      <c r="B25795" t="s">
        <v>5125</v>
      </c>
      <c r="C25795" t="s">
        <v>434</v>
      </c>
      <c r="D25795" t="s">
        <v>40</v>
      </c>
      <c r="E25795" t="s">
        <v>28</v>
      </c>
      <c r="F25795" t="b">
        <v>0</v>
      </c>
      <c r="G25795" t="s">
        <v>92</v>
      </c>
      <c r="H25795" s="1">
        <v>45189.084560185183</v>
      </c>
      <c r="I25795" t="b">
        <v>0</v>
      </c>
      <c r="J25795" t="b">
        <v>1</v>
      </c>
      <c r="K25795" t="s">
        <v>22</v>
      </c>
      <c r="L25795" t="s">
        <v>29</v>
      </c>
      <c r="M25795">
        <v>119000</v>
      </c>
      <c r="P25795" t="s">
        <v>1044</v>
      </c>
      <c r="Q25795" t="s">
        <v>5126</v>
      </c>
      <c r="R25795" t="s">
        <v>44069</v>
      </c>
    </row>
    <row r="25796" spans="1:18" x14ac:dyDescent="0.35">
      <c r="A25796" t="s">
        <v>49</v>
      </c>
      <c r="B25796" t="s">
        <v>5127</v>
      </c>
      <c r="C25796" t="s">
        <v>5128</v>
      </c>
      <c r="D25796" t="s">
        <v>40</v>
      </c>
      <c r="E25796" t="s">
        <v>28</v>
      </c>
      <c r="F25796" t="b">
        <v>0</v>
      </c>
      <c r="G25796" t="s">
        <v>21</v>
      </c>
      <c r="H25796" s="1">
        <v>45189.375</v>
      </c>
      <c r="I25796" t="b">
        <v>1</v>
      </c>
      <c r="J25796" t="b">
        <v>0</v>
      </c>
      <c r="K25796" t="s">
        <v>22</v>
      </c>
      <c r="L25796" t="s">
        <v>29</v>
      </c>
      <c r="M25796">
        <v>72500</v>
      </c>
      <c r="P25796" t="s">
        <v>5129</v>
      </c>
      <c r="Q25796" t="s">
        <v>5130</v>
      </c>
      <c r="R25796" t="s">
        <v>44117</v>
      </c>
    </row>
    <row r="25797" spans="1:18" x14ac:dyDescent="0.35">
      <c r="A25797" t="s">
        <v>49</v>
      </c>
      <c r="B25797" t="s">
        <v>49</v>
      </c>
      <c r="C25797" t="s">
        <v>156</v>
      </c>
      <c r="D25797" t="s">
        <v>65</v>
      </c>
      <c r="E25797" t="s">
        <v>28</v>
      </c>
      <c r="F25797" t="b">
        <v>0</v>
      </c>
      <c r="G25797" t="s">
        <v>88</v>
      </c>
      <c r="H25797" s="1">
        <v>45195.792743055557</v>
      </c>
      <c r="I25797" t="b">
        <v>0</v>
      </c>
      <c r="J25797" t="b">
        <v>1</v>
      </c>
      <c r="K25797" t="s">
        <v>22</v>
      </c>
      <c r="L25797" t="s">
        <v>29</v>
      </c>
      <c r="M25797">
        <v>95000</v>
      </c>
      <c r="P25797" t="s">
        <v>5131</v>
      </c>
      <c r="Q25797" t="s">
        <v>5132</v>
      </c>
      <c r="R25797" t="s">
        <v>44067</v>
      </c>
    </row>
    <row r="25798" spans="1:18" x14ac:dyDescent="0.35">
      <c r="A25798" t="s">
        <v>49</v>
      </c>
      <c r="B25798" t="s">
        <v>49</v>
      </c>
      <c r="C25798" t="s">
        <v>95</v>
      </c>
      <c r="D25798" t="s">
        <v>57</v>
      </c>
      <c r="E25798" t="s">
        <v>28</v>
      </c>
      <c r="F25798" t="b">
        <v>1</v>
      </c>
      <c r="G25798" t="s">
        <v>88</v>
      </c>
      <c r="H25798" s="1">
        <v>45174.709293981483</v>
      </c>
      <c r="I25798" t="b">
        <v>0</v>
      </c>
      <c r="J25798" t="b">
        <v>1</v>
      </c>
      <c r="K25798" t="s">
        <v>22</v>
      </c>
      <c r="L25798" t="s">
        <v>23</v>
      </c>
      <c r="N25798">
        <v>30.5</v>
      </c>
      <c r="O25798">
        <v>63440</v>
      </c>
      <c r="P25798" t="s">
        <v>989</v>
      </c>
      <c r="Q25798" t="s">
        <v>5133</v>
      </c>
      <c r="R25798" t="s">
        <v>44067</v>
      </c>
    </row>
    <row r="25799" spans="1:18" x14ac:dyDescent="0.35">
      <c r="A25799" t="s">
        <v>49</v>
      </c>
      <c r="B25799" t="s">
        <v>5134</v>
      </c>
      <c r="C25799" t="s">
        <v>5135</v>
      </c>
      <c r="D25799" t="s">
        <v>40</v>
      </c>
      <c r="E25799" t="s">
        <v>28</v>
      </c>
      <c r="F25799" t="b">
        <v>0</v>
      </c>
      <c r="G25799" t="s">
        <v>92</v>
      </c>
      <c r="H25799" s="1">
        <v>45189.375474537039</v>
      </c>
      <c r="I25799" t="b">
        <v>0</v>
      </c>
      <c r="J25799" t="b">
        <v>1</v>
      </c>
      <c r="K25799" t="s">
        <v>22</v>
      </c>
      <c r="L25799" t="s">
        <v>29</v>
      </c>
      <c r="M25799">
        <v>120040</v>
      </c>
      <c r="P25799" t="s">
        <v>5136</v>
      </c>
      <c r="Q25799" t="s">
        <v>3052</v>
      </c>
      <c r="R25799" t="s">
        <v>44125</v>
      </c>
    </row>
    <row r="25800" spans="1:18" x14ac:dyDescent="0.35">
      <c r="A25800" t="s">
        <v>43</v>
      </c>
      <c r="B25800" t="s">
        <v>43</v>
      </c>
      <c r="C25800" t="s">
        <v>95</v>
      </c>
      <c r="D25800" t="s">
        <v>65</v>
      </c>
      <c r="E25800" t="s">
        <v>28</v>
      </c>
      <c r="F25800" t="b">
        <v>1</v>
      </c>
      <c r="G25800" t="s">
        <v>21</v>
      </c>
      <c r="H25800" s="1">
        <v>45190.83666666667</v>
      </c>
      <c r="I25800" t="b">
        <v>0</v>
      </c>
      <c r="J25800" t="b">
        <v>0</v>
      </c>
      <c r="K25800" t="s">
        <v>22</v>
      </c>
      <c r="L25800" t="s">
        <v>29</v>
      </c>
      <c r="M25800">
        <v>122500</v>
      </c>
      <c r="P25800" t="s">
        <v>5137</v>
      </c>
      <c r="Q25800" t="s">
        <v>5138</v>
      </c>
      <c r="R25800" t="s">
        <v>44067</v>
      </c>
    </row>
    <row r="25801" spans="1:18" x14ac:dyDescent="0.35">
      <c r="A25801" t="s">
        <v>49</v>
      </c>
      <c r="B25801" t="s">
        <v>49</v>
      </c>
      <c r="C25801" t="s">
        <v>633</v>
      </c>
      <c r="D25801" t="s">
        <v>65</v>
      </c>
      <c r="E25801" t="s">
        <v>157</v>
      </c>
      <c r="F25801" t="b">
        <v>0</v>
      </c>
      <c r="G25801" t="s">
        <v>92</v>
      </c>
      <c r="H25801" s="1">
        <v>45198.708877314813</v>
      </c>
      <c r="I25801" t="b">
        <v>0</v>
      </c>
      <c r="J25801" t="b">
        <v>1</v>
      </c>
      <c r="K25801" t="s">
        <v>22</v>
      </c>
      <c r="L25801" t="s">
        <v>23</v>
      </c>
      <c r="N25801">
        <v>75</v>
      </c>
      <c r="O25801">
        <v>156000</v>
      </c>
      <c r="P25801" t="s">
        <v>5139</v>
      </c>
      <c r="Q25801" t="s">
        <v>5140</v>
      </c>
      <c r="R25801" t="s">
        <v>44067</v>
      </c>
    </row>
    <row r="25802" spans="1:18" x14ac:dyDescent="0.35">
      <c r="A25802" t="s">
        <v>16</v>
      </c>
      <c r="B25802" t="s">
        <v>5141</v>
      </c>
      <c r="C25802" t="s">
        <v>95</v>
      </c>
      <c r="D25802" t="s">
        <v>19</v>
      </c>
      <c r="E25802" t="s">
        <v>52</v>
      </c>
      <c r="F25802" t="b">
        <v>1</v>
      </c>
      <c r="G25802" t="s">
        <v>46</v>
      </c>
      <c r="H25802" s="1">
        <v>45188.779178240744</v>
      </c>
      <c r="I25802" t="b">
        <v>0</v>
      </c>
      <c r="J25802" t="b">
        <v>0</v>
      </c>
      <c r="K25802" t="s">
        <v>22</v>
      </c>
      <c r="L25802" t="s">
        <v>23</v>
      </c>
      <c r="N25802">
        <v>32.365000000000002</v>
      </c>
      <c r="O25802">
        <v>67319.199999999997</v>
      </c>
      <c r="P25802" t="s">
        <v>334</v>
      </c>
      <c r="Q25802" t="s">
        <v>3785</v>
      </c>
      <c r="R25802" t="s">
        <v>44066</v>
      </c>
    </row>
    <row r="25803" spans="1:18" x14ac:dyDescent="0.35">
      <c r="A25803" t="s">
        <v>16</v>
      </c>
      <c r="B25803" t="s">
        <v>16</v>
      </c>
      <c r="C25803" t="s">
        <v>169</v>
      </c>
      <c r="D25803" t="s">
        <v>877</v>
      </c>
      <c r="E25803" t="s">
        <v>28</v>
      </c>
      <c r="F25803" t="b">
        <v>0</v>
      </c>
      <c r="G25803" t="s">
        <v>71</v>
      </c>
      <c r="H25803" s="1">
        <v>45190.752766203703</v>
      </c>
      <c r="I25803" t="b">
        <v>0</v>
      </c>
      <c r="J25803" t="b">
        <v>0</v>
      </c>
      <c r="K25803" t="s">
        <v>22</v>
      </c>
      <c r="L25803" t="s">
        <v>29</v>
      </c>
      <c r="M25803">
        <v>80000</v>
      </c>
      <c r="P25803" t="s">
        <v>5142</v>
      </c>
      <c r="Q25803" t="s">
        <v>5143</v>
      </c>
      <c r="R25803" t="s">
        <v>44066</v>
      </c>
    </row>
    <row r="25804" spans="1:18" x14ac:dyDescent="0.35">
      <c r="A25804" t="s">
        <v>49</v>
      </c>
      <c r="B25804" t="s">
        <v>5144</v>
      </c>
      <c r="C25804" t="s">
        <v>1462</v>
      </c>
      <c r="D25804" t="s">
        <v>117</v>
      </c>
      <c r="E25804" t="s">
        <v>28</v>
      </c>
      <c r="F25804" t="b">
        <v>0</v>
      </c>
      <c r="G25804" t="s">
        <v>92</v>
      </c>
      <c r="H25804" s="1">
        <v>45183.417141203703</v>
      </c>
      <c r="I25804" t="b">
        <v>0</v>
      </c>
      <c r="J25804" t="b">
        <v>0</v>
      </c>
      <c r="K25804" t="s">
        <v>22</v>
      </c>
      <c r="L25804" t="s">
        <v>29</v>
      </c>
      <c r="M25804">
        <v>150000</v>
      </c>
      <c r="P25804" t="s">
        <v>1682</v>
      </c>
      <c r="Q25804" t="s">
        <v>3303</v>
      </c>
      <c r="R25804" t="s">
        <v>44067</v>
      </c>
    </row>
    <row r="25805" spans="1:18" x14ac:dyDescent="0.35">
      <c r="A25805" t="s">
        <v>37</v>
      </c>
      <c r="B25805" t="s">
        <v>37</v>
      </c>
      <c r="C25805" t="s">
        <v>5145</v>
      </c>
      <c r="D25805" t="s">
        <v>27</v>
      </c>
      <c r="E25805" t="s">
        <v>28</v>
      </c>
      <c r="F25805" t="b">
        <v>0</v>
      </c>
      <c r="G25805" t="s">
        <v>2432</v>
      </c>
      <c r="H25805" s="1">
        <v>45173.473368055558</v>
      </c>
      <c r="I25805" t="b">
        <v>0</v>
      </c>
      <c r="J25805" t="b">
        <v>0</v>
      </c>
      <c r="K25805" t="s">
        <v>2432</v>
      </c>
      <c r="L25805" t="s">
        <v>29</v>
      </c>
      <c r="M25805">
        <v>147500</v>
      </c>
      <c r="P25805" t="s">
        <v>5146</v>
      </c>
      <c r="Q25805" t="s">
        <v>5147</v>
      </c>
      <c r="R25805" t="s">
        <v>44143</v>
      </c>
    </row>
    <row r="25806" spans="1:18" x14ac:dyDescent="0.35">
      <c r="A25806" t="s">
        <v>49</v>
      </c>
      <c r="B25806" t="s">
        <v>49</v>
      </c>
      <c r="C25806" t="s">
        <v>5148</v>
      </c>
      <c r="D25806" t="s">
        <v>65</v>
      </c>
      <c r="E25806" t="s">
        <v>157</v>
      </c>
      <c r="F25806" t="b">
        <v>0</v>
      </c>
      <c r="G25806" t="s">
        <v>46</v>
      </c>
      <c r="H25806" s="1">
        <v>45194.70821759259</v>
      </c>
      <c r="I25806" t="b">
        <v>0</v>
      </c>
      <c r="J25806" t="b">
        <v>0</v>
      </c>
      <c r="K25806" t="s">
        <v>22</v>
      </c>
      <c r="L25806" t="s">
        <v>23</v>
      </c>
      <c r="N25806">
        <v>50.5</v>
      </c>
      <c r="O25806">
        <v>105040</v>
      </c>
      <c r="P25806" t="s">
        <v>5149</v>
      </c>
      <c r="Q25806" t="s">
        <v>5150</v>
      </c>
      <c r="R25806" t="s">
        <v>44067</v>
      </c>
    </row>
    <row r="25807" spans="1:18" x14ac:dyDescent="0.35">
      <c r="A25807" t="s">
        <v>16</v>
      </c>
      <c r="B25807" t="s">
        <v>5151</v>
      </c>
      <c r="C25807" t="s">
        <v>196</v>
      </c>
      <c r="D25807" t="s">
        <v>19</v>
      </c>
      <c r="E25807" t="s">
        <v>28</v>
      </c>
      <c r="F25807" t="b">
        <v>0</v>
      </c>
      <c r="G25807" t="s">
        <v>34</v>
      </c>
      <c r="H25807" s="1">
        <v>45172.752789351849</v>
      </c>
      <c r="I25807" t="b">
        <v>0</v>
      </c>
      <c r="J25807" t="b">
        <v>1</v>
      </c>
      <c r="K25807" t="s">
        <v>22</v>
      </c>
      <c r="L25807" t="s">
        <v>23</v>
      </c>
      <c r="N25807">
        <v>36.6</v>
      </c>
      <c r="O25807">
        <v>76128</v>
      </c>
      <c r="P25807" t="s">
        <v>5152</v>
      </c>
      <c r="Q25807" t="s">
        <v>5153</v>
      </c>
      <c r="R25807" t="s">
        <v>44066</v>
      </c>
    </row>
    <row r="25808" spans="1:18" x14ac:dyDescent="0.35">
      <c r="A25808" t="s">
        <v>16</v>
      </c>
      <c r="B25808" t="s">
        <v>5154</v>
      </c>
      <c r="C25808" t="s">
        <v>5155</v>
      </c>
      <c r="D25808" t="s">
        <v>27</v>
      </c>
      <c r="E25808" t="s">
        <v>28</v>
      </c>
      <c r="F25808" t="b">
        <v>0</v>
      </c>
      <c r="G25808" t="s">
        <v>5155</v>
      </c>
      <c r="H25808" s="1">
        <v>45175.535393518519</v>
      </c>
      <c r="I25808" t="b">
        <v>0</v>
      </c>
      <c r="J25808" t="b">
        <v>0</v>
      </c>
      <c r="K25808" t="s">
        <v>5155</v>
      </c>
      <c r="L25808" t="s">
        <v>29</v>
      </c>
      <c r="M25808">
        <v>157500</v>
      </c>
      <c r="P25808" t="s">
        <v>5156</v>
      </c>
      <c r="Q25808" t="s">
        <v>5157</v>
      </c>
      <c r="R25808" t="s">
        <v>44067</v>
      </c>
    </row>
    <row r="25809" spans="1:18" x14ac:dyDescent="0.35">
      <c r="A25809" t="s">
        <v>43</v>
      </c>
      <c r="B25809" t="s">
        <v>354</v>
      </c>
      <c r="C25809" t="s">
        <v>4759</v>
      </c>
      <c r="D25809" t="s">
        <v>40</v>
      </c>
      <c r="E25809" t="s">
        <v>28</v>
      </c>
      <c r="F25809" t="b">
        <v>0</v>
      </c>
      <c r="G25809" t="s">
        <v>92</v>
      </c>
      <c r="H25809" s="1">
        <v>45194.921666666669</v>
      </c>
      <c r="I25809" t="b">
        <v>1</v>
      </c>
      <c r="J25809" t="b">
        <v>0</v>
      </c>
      <c r="K25809" t="s">
        <v>22</v>
      </c>
      <c r="L25809" t="s">
        <v>23</v>
      </c>
      <c r="N25809">
        <v>70</v>
      </c>
      <c r="O25809">
        <v>145600</v>
      </c>
      <c r="P25809" t="s">
        <v>1627</v>
      </c>
      <c r="Q25809" t="s">
        <v>1628</v>
      </c>
      <c r="R25809" t="s">
        <v>44086</v>
      </c>
    </row>
    <row r="25810" spans="1:18" x14ac:dyDescent="0.35">
      <c r="A25810" t="s">
        <v>49</v>
      </c>
      <c r="B25810" t="s">
        <v>3547</v>
      </c>
      <c r="C25810" t="s">
        <v>700</v>
      </c>
      <c r="D25810" t="s">
        <v>147</v>
      </c>
      <c r="E25810" t="s">
        <v>28</v>
      </c>
      <c r="F25810" t="b">
        <v>0</v>
      </c>
      <c r="G25810" t="s">
        <v>46</v>
      </c>
      <c r="H25810" s="1">
        <v>45171.347083333334</v>
      </c>
      <c r="I25810" t="b">
        <v>0</v>
      </c>
      <c r="J25810" t="b">
        <v>1</v>
      </c>
      <c r="K25810" t="s">
        <v>22</v>
      </c>
      <c r="L25810" t="s">
        <v>29</v>
      </c>
      <c r="M25810">
        <v>76892</v>
      </c>
      <c r="P25810" t="s">
        <v>2613</v>
      </c>
      <c r="Q25810" t="s">
        <v>4924</v>
      </c>
      <c r="R25810" t="s">
        <v>44072</v>
      </c>
    </row>
    <row r="25811" spans="1:18" x14ac:dyDescent="0.35">
      <c r="A25811" t="s">
        <v>49</v>
      </c>
      <c r="B25811" t="s">
        <v>49</v>
      </c>
      <c r="C25811" t="s">
        <v>1576</v>
      </c>
      <c r="D25811" t="s">
        <v>117</v>
      </c>
      <c r="E25811" t="s">
        <v>28</v>
      </c>
      <c r="F25811" t="b">
        <v>0</v>
      </c>
      <c r="G25811" t="s">
        <v>92</v>
      </c>
      <c r="H25811" s="1">
        <v>45172.291817129626</v>
      </c>
      <c r="I25811" t="b">
        <v>0</v>
      </c>
      <c r="J25811" t="b">
        <v>0</v>
      </c>
      <c r="K25811" t="s">
        <v>22</v>
      </c>
      <c r="L25811" t="s">
        <v>29</v>
      </c>
      <c r="M25811">
        <v>90000</v>
      </c>
      <c r="P25811" t="s">
        <v>5158</v>
      </c>
      <c r="Q25811" t="s">
        <v>1578</v>
      </c>
      <c r="R25811" t="s">
        <v>44067</v>
      </c>
    </row>
    <row r="25812" spans="1:18" x14ac:dyDescent="0.35">
      <c r="A25812" t="s">
        <v>49</v>
      </c>
      <c r="B25812" t="s">
        <v>5159</v>
      </c>
      <c r="C25812" t="s">
        <v>2327</v>
      </c>
      <c r="D25812" t="s">
        <v>5160</v>
      </c>
      <c r="E25812" t="s">
        <v>28</v>
      </c>
      <c r="F25812" t="b">
        <v>0</v>
      </c>
      <c r="G25812" t="s">
        <v>46</v>
      </c>
      <c r="H25812" s="1">
        <v>45187.986712962964</v>
      </c>
      <c r="I25812" t="b">
        <v>0</v>
      </c>
      <c r="J25812" t="b">
        <v>0</v>
      </c>
      <c r="K25812" t="s">
        <v>22</v>
      </c>
      <c r="L25812" t="s">
        <v>23</v>
      </c>
      <c r="N25812">
        <v>24</v>
      </c>
      <c r="O25812">
        <v>49920</v>
      </c>
      <c r="P25812" t="s">
        <v>5161</v>
      </c>
      <c r="Q25812" t="s">
        <v>102</v>
      </c>
      <c r="R25812" t="s">
        <v>44067</v>
      </c>
    </row>
    <row r="25813" spans="1:18" x14ac:dyDescent="0.35">
      <c r="A25813" t="s">
        <v>790</v>
      </c>
      <c r="B25813" t="s">
        <v>2562</v>
      </c>
      <c r="D25813" t="s">
        <v>65</v>
      </c>
      <c r="E25813" t="s">
        <v>28</v>
      </c>
      <c r="F25813" t="b">
        <v>0</v>
      </c>
      <c r="G25813" t="s">
        <v>34</v>
      </c>
      <c r="H25813" s="1">
        <v>45194.58457175926</v>
      </c>
      <c r="I25813" t="b">
        <v>0</v>
      </c>
      <c r="J25813" t="b">
        <v>0</v>
      </c>
      <c r="K25813" t="s">
        <v>22</v>
      </c>
      <c r="L25813" t="s">
        <v>29</v>
      </c>
      <c r="M25813">
        <v>95000</v>
      </c>
      <c r="P25813" t="s">
        <v>5162</v>
      </c>
      <c r="Q25813" t="s">
        <v>5163</v>
      </c>
      <c r="R25813" t="s">
        <v>44067</v>
      </c>
    </row>
    <row r="25814" spans="1:18" x14ac:dyDescent="0.35">
      <c r="A25814" t="s">
        <v>16</v>
      </c>
      <c r="B25814" t="s">
        <v>5164</v>
      </c>
      <c r="C25814" t="s">
        <v>176</v>
      </c>
      <c r="D25814" t="s">
        <v>877</v>
      </c>
      <c r="E25814" t="s">
        <v>28</v>
      </c>
      <c r="F25814" t="b">
        <v>0</v>
      </c>
      <c r="G25814" t="s">
        <v>92</v>
      </c>
      <c r="H25814" s="1">
        <v>45171.37767361111</v>
      </c>
      <c r="I25814" t="b">
        <v>0</v>
      </c>
      <c r="J25814" t="b">
        <v>1</v>
      </c>
      <c r="K25814" t="s">
        <v>22</v>
      </c>
      <c r="L25814" t="s">
        <v>29</v>
      </c>
      <c r="M25814">
        <v>171000</v>
      </c>
      <c r="P25814" t="s">
        <v>1934</v>
      </c>
      <c r="Q25814" t="s">
        <v>844</v>
      </c>
      <c r="R25814" t="s">
        <v>44066</v>
      </c>
    </row>
    <row r="25815" spans="1:18" x14ac:dyDescent="0.35">
      <c r="A25815" t="s">
        <v>16</v>
      </c>
      <c r="B25815" t="s">
        <v>5165</v>
      </c>
      <c r="C25815" t="s">
        <v>95</v>
      </c>
      <c r="D25815" t="s">
        <v>524</v>
      </c>
      <c r="E25815" t="s">
        <v>28</v>
      </c>
      <c r="F25815" t="b">
        <v>1</v>
      </c>
      <c r="G25815" t="s">
        <v>21</v>
      </c>
      <c r="H25815" s="1">
        <v>45196.501574074071</v>
      </c>
      <c r="I25815" t="b">
        <v>0</v>
      </c>
      <c r="J25815" t="b">
        <v>1</v>
      </c>
      <c r="K25815" t="s">
        <v>22</v>
      </c>
      <c r="L25815" t="s">
        <v>29</v>
      </c>
      <c r="M25815">
        <v>145000</v>
      </c>
      <c r="P25815" t="s">
        <v>4227</v>
      </c>
      <c r="Q25815" t="s">
        <v>5166</v>
      </c>
      <c r="R25815" t="s">
        <v>44077</v>
      </c>
    </row>
    <row r="25816" spans="1:18" x14ac:dyDescent="0.35">
      <c r="A25816" t="s">
        <v>49</v>
      </c>
      <c r="B25816" t="s">
        <v>1467</v>
      </c>
      <c r="C25816" t="s">
        <v>80</v>
      </c>
      <c r="D25816" t="s">
        <v>19</v>
      </c>
      <c r="E25816" t="s">
        <v>52</v>
      </c>
      <c r="F25816" t="b">
        <v>0</v>
      </c>
      <c r="G25816" t="s">
        <v>21</v>
      </c>
      <c r="H25816" s="1">
        <v>45184.250358796293</v>
      </c>
      <c r="I25816" t="b">
        <v>0</v>
      </c>
      <c r="J25816" t="b">
        <v>0</v>
      </c>
      <c r="K25816" t="s">
        <v>22</v>
      </c>
      <c r="L25816" t="s">
        <v>23</v>
      </c>
      <c r="N25816">
        <v>26.39</v>
      </c>
      <c r="O25816">
        <v>54891.199999999997</v>
      </c>
      <c r="P25816" t="s">
        <v>414</v>
      </c>
      <c r="Q25816" t="s">
        <v>480</v>
      </c>
      <c r="R25816" t="s">
        <v>44069</v>
      </c>
    </row>
    <row r="25817" spans="1:18" x14ac:dyDescent="0.35">
      <c r="A25817" t="s">
        <v>167</v>
      </c>
      <c r="B25817" t="s">
        <v>4616</v>
      </c>
      <c r="C25817" t="s">
        <v>95</v>
      </c>
      <c r="D25817" t="s">
        <v>147</v>
      </c>
      <c r="E25817" t="s">
        <v>157</v>
      </c>
      <c r="F25817" t="b">
        <v>1</v>
      </c>
      <c r="G25817" t="s">
        <v>34</v>
      </c>
      <c r="H25817" s="1">
        <v>45183.625891203701</v>
      </c>
      <c r="I25817" t="b">
        <v>0</v>
      </c>
      <c r="J25817" t="b">
        <v>0</v>
      </c>
      <c r="K25817" t="s">
        <v>22</v>
      </c>
      <c r="L25817" t="s">
        <v>23</v>
      </c>
      <c r="N25817">
        <v>57.5</v>
      </c>
      <c r="O25817">
        <v>119600</v>
      </c>
      <c r="P25817" t="s">
        <v>2613</v>
      </c>
      <c r="Q25817" t="s">
        <v>5167</v>
      </c>
      <c r="R25817" t="s">
        <v>44069</v>
      </c>
    </row>
    <row r="25818" spans="1:18" x14ac:dyDescent="0.35">
      <c r="A25818" t="s">
        <v>790</v>
      </c>
      <c r="B25818" t="s">
        <v>5168</v>
      </c>
      <c r="C25818" t="s">
        <v>5169</v>
      </c>
      <c r="D25818" t="s">
        <v>772</v>
      </c>
      <c r="E25818" t="s">
        <v>28</v>
      </c>
      <c r="F25818" t="b">
        <v>0</v>
      </c>
      <c r="G25818" t="s">
        <v>21</v>
      </c>
      <c r="H25818" s="1">
        <v>45176.333622685182</v>
      </c>
      <c r="I25818" t="b">
        <v>0</v>
      </c>
      <c r="J25818" t="b">
        <v>1</v>
      </c>
      <c r="K25818" t="s">
        <v>22</v>
      </c>
      <c r="L25818" t="s">
        <v>29</v>
      </c>
      <c r="M25818">
        <v>85000</v>
      </c>
      <c r="P25818" t="s">
        <v>5170</v>
      </c>
      <c r="Q25818" t="s">
        <v>5171</v>
      </c>
      <c r="R25818" t="s">
        <v>44066</v>
      </c>
    </row>
    <row r="25819" spans="1:18" x14ac:dyDescent="0.35">
      <c r="A25819" t="s">
        <v>49</v>
      </c>
      <c r="B25819" t="s">
        <v>5172</v>
      </c>
      <c r="C25819" t="s">
        <v>216</v>
      </c>
      <c r="D25819" t="s">
        <v>57</v>
      </c>
      <c r="E25819" t="s">
        <v>304</v>
      </c>
      <c r="F25819" t="b">
        <v>0</v>
      </c>
      <c r="G25819" t="s">
        <v>46</v>
      </c>
      <c r="H25819" s="1">
        <v>45196.641956018517</v>
      </c>
      <c r="I25819" t="b">
        <v>1</v>
      </c>
      <c r="J25819" t="b">
        <v>0</v>
      </c>
      <c r="K25819" t="s">
        <v>22</v>
      </c>
      <c r="L25819" t="s">
        <v>23</v>
      </c>
      <c r="N25819">
        <v>70</v>
      </c>
      <c r="O25819">
        <v>145600</v>
      </c>
      <c r="P25819" t="s">
        <v>5173</v>
      </c>
      <c r="Q25819" t="s">
        <v>5174</v>
      </c>
      <c r="R25819" t="s">
        <v>44067</v>
      </c>
    </row>
    <row r="25820" spans="1:18" x14ac:dyDescent="0.35">
      <c r="A25820" t="s">
        <v>16</v>
      </c>
      <c r="B25820" t="s">
        <v>5175</v>
      </c>
      <c r="C25820" t="s">
        <v>2525</v>
      </c>
      <c r="D25820" t="s">
        <v>40</v>
      </c>
      <c r="E25820" t="s">
        <v>28</v>
      </c>
      <c r="F25820" t="b">
        <v>0</v>
      </c>
      <c r="G25820" t="s">
        <v>66</v>
      </c>
      <c r="H25820" s="1">
        <v>45178.593657407408</v>
      </c>
      <c r="I25820" t="b">
        <v>0</v>
      </c>
      <c r="J25820" t="b">
        <v>1</v>
      </c>
      <c r="K25820" t="s">
        <v>66</v>
      </c>
      <c r="L25820" t="s">
        <v>29</v>
      </c>
      <c r="M25820">
        <v>144435.23439999999</v>
      </c>
      <c r="P25820" t="s">
        <v>5176</v>
      </c>
      <c r="Q25820" t="s">
        <v>5177</v>
      </c>
      <c r="R25820" t="s">
        <v>44098</v>
      </c>
    </row>
    <row r="25821" spans="1:18" x14ac:dyDescent="0.35">
      <c r="A25821" t="s">
        <v>16</v>
      </c>
      <c r="B25821" t="s">
        <v>1108</v>
      </c>
      <c r="C25821" t="s">
        <v>4071</v>
      </c>
      <c r="D25821" t="s">
        <v>474</v>
      </c>
      <c r="E25821" t="s">
        <v>52</v>
      </c>
      <c r="F25821" t="b">
        <v>0</v>
      </c>
      <c r="G25821" t="s">
        <v>66</v>
      </c>
      <c r="H25821" s="1">
        <v>45193.020520833335</v>
      </c>
      <c r="I25821" t="b">
        <v>0</v>
      </c>
      <c r="J25821" t="b">
        <v>1</v>
      </c>
      <c r="K25821" t="s">
        <v>66</v>
      </c>
      <c r="L25821" t="s">
        <v>29</v>
      </c>
      <c r="M25821">
        <v>201000</v>
      </c>
      <c r="P25821" t="s">
        <v>5178</v>
      </c>
      <c r="Q25821" t="s">
        <v>5179</v>
      </c>
      <c r="R25821" t="s">
        <v>44087</v>
      </c>
    </row>
    <row r="25822" spans="1:18" x14ac:dyDescent="0.35">
      <c r="A25822" t="s">
        <v>162</v>
      </c>
      <c r="B25822" t="s">
        <v>5180</v>
      </c>
      <c r="C25822" t="s">
        <v>95</v>
      </c>
      <c r="D25822" t="s">
        <v>65</v>
      </c>
      <c r="E25822" t="s">
        <v>28</v>
      </c>
      <c r="F25822" t="b">
        <v>1</v>
      </c>
      <c r="G25822" t="s">
        <v>66</v>
      </c>
      <c r="H25822" s="1">
        <v>45188.001377314817</v>
      </c>
      <c r="I25822" t="b">
        <v>0</v>
      </c>
      <c r="J25822" t="b">
        <v>0</v>
      </c>
      <c r="K25822" t="s">
        <v>66</v>
      </c>
      <c r="L25822" t="s">
        <v>29</v>
      </c>
      <c r="M25822">
        <v>170000</v>
      </c>
      <c r="P25822" t="s">
        <v>595</v>
      </c>
      <c r="Q25822" t="s">
        <v>2696</v>
      </c>
      <c r="R25822" t="s">
        <v>44066</v>
      </c>
    </row>
    <row r="25823" spans="1:18" x14ac:dyDescent="0.35">
      <c r="A25823" t="s">
        <v>1150</v>
      </c>
      <c r="B25823" t="s">
        <v>1150</v>
      </c>
      <c r="C25823" t="s">
        <v>273</v>
      </c>
      <c r="D25823" t="s">
        <v>65</v>
      </c>
      <c r="E25823" t="s">
        <v>28</v>
      </c>
      <c r="F25823" t="b">
        <v>0</v>
      </c>
      <c r="G25823" t="s">
        <v>92</v>
      </c>
      <c r="H25823" s="1">
        <v>45174.58520833333</v>
      </c>
      <c r="I25823" t="b">
        <v>0</v>
      </c>
      <c r="J25823" t="b">
        <v>0</v>
      </c>
      <c r="K25823" t="s">
        <v>22</v>
      </c>
      <c r="L25823" t="s">
        <v>29</v>
      </c>
      <c r="M25823">
        <v>195000</v>
      </c>
      <c r="P25823" t="s">
        <v>5181</v>
      </c>
      <c r="Q25823" t="s">
        <v>5182</v>
      </c>
      <c r="R25823" t="s">
        <v>44100</v>
      </c>
    </row>
    <row r="25824" spans="1:18" x14ac:dyDescent="0.35">
      <c r="A25824" t="s">
        <v>624</v>
      </c>
      <c r="B25824" t="s">
        <v>5183</v>
      </c>
      <c r="C25824" t="s">
        <v>95</v>
      </c>
      <c r="D25824" t="s">
        <v>184</v>
      </c>
      <c r="E25824" t="s">
        <v>28</v>
      </c>
      <c r="F25824" t="b">
        <v>1</v>
      </c>
      <c r="G25824" t="s">
        <v>3267</v>
      </c>
      <c r="H25824" s="1">
        <v>45198.925416666665</v>
      </c>
      <c r="I25824" t="b">
        <v>0</v>
      </c>
      <c r="J25824" t="b">
        <v>0</v>
      </c>
      <c r="K25824" t="s">
        <v>3267</v>
      </c>
      <c r="L25824" t="s">
        <v>29</v>
      </c>
      <c r="M25824">
        <v>28000</v>
      </c>
      <c r="P25824" t="s">
        <v>5184</v>
      </c>
      <c r="Q25824" t="s">
        <v>5185</v>
      </c>
      <c r="R25824" t="s">
        <v>44070</v>
      </c>
    </row>
    <row r="25825" spans="1:18" x14ac:dyDescent="0.35">
      <c r="A25825" t="s">
        <v>43</v>
      </c>
      <c r="B25825" t="s">
        <v>5186</v>
      </c>
      <c r="C25825" t="s">
        <v>1596</v>
      </c>
      <c r="D25825" t="s">
        <v>4115</v>
      </c>
      <c r="E25825" t="s">
        <v>28</v>
      </c>
      <c r="F25825" t="b">
        <v>0</v>
      </c>
      <c r="G25825" t="s">
        <v>66</v>
      </c>
      <c r="H25825" s="1">
        <v>45188.00172453704</v>
      </c>
      <c r="I25825" t="b">
        <v>0</v>
      </c>
      <c r="J25825" t="b">
        <v>0</v>
      </c>
      <c r="K25825" t="s">
        <v>66</v>
      </c>
      <c r="L25825" t="s">
        <v>23</v>
      </c>
      <c r="N25825">
        <v>24</v>
      </c>
      <c r="O25825">
        <v>49920</v>
      </c>
      <c r="P25825" t="s">
        <v>5187</v>
      </c>
      <c r="Q25825" t="s">
        <v>5188</v>
      </c>
      <c r="R25825" t="s">
        <v>44067</v>
      </c>
    </row>
    <row r="25826" spans="1:18" x14ac:dyDescent="0.35">
      <c r="A25826" t="s">
        <v>49</v>
      </c>
      <c r="B25826" t="s">
        <v>5189</v>
      </c>
      <c r="C25826" t="s">
        <v>95</v>
      </c>
      <c r="D25826" t="s">
        <v>57</v>
      </c>
      <c r="E25826" t="s">
        <v>28</v>
      </c>
      <c r="F25826" t="b">
        <v>1</v>
      </c>
      <c r="G25826" t="s">
        <v>21</v>
      </c>
      <c r="H25826" s="1">
        <v>45178.33357638889</v>
      </c>
      <c r="I25826" t="b">
        <v>0</v>
      </c>
      <c r="J25826" t="b">
        <v>0</v>
      </c>
      <c r="K25826" t="s">
        <v>22</v>
      </c>
      <c r="L25826" t="s">
        <v>29</v>
      </c>
      <c r="M25826">
        <v>82500</v>
      </c>
      <c r="P25826" t="s">
        <v>5190</v>
      </c>
      <c r="Q25826" t="s">
        <v>54</v>
      </c>
      <c r="R25826" t="s">
        <v>44067</v>
      </c>
    </row>
    <row r="25827" spans="1:18" x14ac:dyDescent="0.35">
      <c r="A25827" t="s">
        <v>16</v>
      </c>
      <c r="B25827" t="s">
        <v>5191</v>
      </c>
      <c r="C25827" t="s">
        <v>5192</v>
      </c>
      <c r="D25827" t="s">
        <v>19</v>
      </c>
      <c r="E25827" t="s">
        <v>28</v>
      </c>
      <c r="F25827" t="b">
        <v>0</v>
      </c>
      <c r="G25827" t="s">
        <v>66</v>
      </c>
      <c r="H25827" s="1">
        <v>45176.609166666669</v>
      </c>
      <c r="I25827" t="b">
        <v>1</v>
      </c>
      <c r="J25827" t="b">
        <v>0</v>
      </c>
      <c r="K25827" t="s">
        <v>66</v>
      </c>
      <c r="L25827" t="s">
        <v>23</v>
      </c>
      <c r="N25827">
        <v>17.399999999999999</v>
      </c>
      <c r="O25827">
        <v>36192</v>
      </c>
      <c r="P25827" t="s">
        <v>2967</v>
      </c>
      <c r="Q25827" t="s">
        <v>1595</v>
      </c>
      <c r="R25827" t="s">
        <v>44072</v>
      </c>
    </row>
    <row r="25828" spans="1:18" x14ac:dyDescent="0.35">
      <c r="A25828" t="s">
        <v>49</v>
      </c>
      <c r="B25828" t="s">
        <v>5193</v>
      </c>
      <c r="C25828" t="s">
        <v>80</v>
      </c>
      <c r="D25828" t="s">
        <v>40</v>
      </c>
      <c r="E25828" t="s">
        <v>28</v>
      </c>
      <c r="F25828" t="b">
        <v>0</v>
      </c>
      <c r="G25828" t="s">
        <v>21</v>
      </c>
      <c r="H25828" s="1">
        <v>45176.791979166665</v>
      </c>
      <c r="I25828" t="b">
        <v>0</v>
      </c>
      <c r="J25828" t="b">
        <v>1</v>
      </c>
      <c r="K25828" t="s">
        <v>22</v>
      </c>
      <c r="L25828" t="s">
        <v>29</v>
      </c>
      <c r="M25828">
        <v>90000</v>
      </c>
      <c r="P25828" t="s">
        <v>5194</v>
      </c>
      <c r="Q25828" t="s">
        <v>5195</v>
      </c>
      <c r="R25828" t="s">
        <v>44077</v>
      </c>
    </row>
    <row r="25829" spans="1:18" x14ac:dyDescent="0.35">
      <c r="A25829" t="s">
        <v>624</v>
      </c>
      <c r="B25829" t="s">
        <v>5196</v>
      </c>
      <c r="C25829" t="s">
        <v>95</v>
      </c>
      <c r="D25829" t="s">
        <v>65</v>
      </c>
      <c r="E25829" t="s">
        <v>157</v>
      </c>
      <c r="F25829" t="b">
        <v>1</v>
      </c>
      <c r="G25829" t="s">
        <v>46</v>
      </c>
      <c r="H25829" s="1">
        <v>45180.822858796295</v>
      </c>
      <c r="I25829" t="b">
        <v>0</v>
      </c>
      <c r="J25829" t="b">
        <v>0</v>
      </c>
      <c r="K25829" t="s">
        <v>22</v>
      </c>
      <c r="L25829" t="s">
        <v>23</v>
      </c>
      <c r="N25829">
        <v>43</v>
      </c>
      <c r="O25829">
        <v>89440</v>
      </c>
      <c r="P25829" t="s">
        <v>5197</v>
      </c>
      <c r="Q25829" t="s">
        <v>3303</v>
      </c>
      <c r="R25829" t="s">
        <v>44067</v>
      </c>
    </row>
    <row r="25830" spans="1:18" x14ac:dyDescent="0.35">
      <c r="A25830" t="s">
        <v>167</v>
      </c>
      <c r="B25830" t="s">
        <v>5198</v>
      </c>
      <c r="C25830" t="s">
        <v>1918</v>
      </c>
      <c r="D25830" t="s">
        <v>57</v>
      </c>
      <c r="E25830" t="s">
        <v>28</v>
      </c>
      <c r="F25830" t="b">
        <v>0</v>
      </c>
      <c r="G25830" t="s">
        <v>92</v>
      </c>
      <c r="H25830" s="1">
        <v>45180.960555555554</v>
      </c>
      <c r="I25830" t="b">
        <v>0</v>
      </c>
      <c r="J25830" t="b">
        <v>0</v>
      </c>
      <c r="K25830" t="s">
        <v>22</v>
      </c>
      <c r="L25830" t="s">
        <v>29</v>
      </c>
      <c r="M25830">
        <v>140000</v>
      </c>
      <c r="P25830" t="s">
        <v>158</v>
      </c>
      <c r="R25830" t="s">
        <v>44068</v>
      </c>
    </row>
    <row r="25831" spans="1:18" x14ac:dyDescent="0.35">
      <c r="A25831" t="s">
        <v>16</v>
      </c>
      <c r="B25831" t="s">
        <v>5199</v>
      </c>
      <c r="C25831" t="s">
        <v>75</v>
      </c>
      <c r="D25831" t="s">
        <v>40</v>
      </c>
      <c r="E25831" t="s">
        <v>28</v>
      </c>
      <c r="F25831" t="b">
        <v>0</v>
      </c>
      <c r="G25831" t="s">
        <v>21</v>
      </c>
      <c r="H25831" s="1">
        <v>45198.043275462966</v>
      </c>
      <c r="I25831" t="b">
        <v>0</v>
      </c>
      <c r="J25831" t="b">
        <v>1</v>
      </c>
      <c r="K25831" t="s">
        <v>22</v>
      </c>
      <c r="L25831" t="s">
        <v>29</v>
      </c>
      <c r="M25831">
        <v>187500</v>
      </c>
      <c r="P25831" t="s">
        <v>5200</v>
      </c>
      <c r="Q25831" t="s">
        <v>5201</v>
      </c>
      <c r="R25831" t="s">
        <v>44067</v>
      </c>
    </row>
    <row r="25832" spans="1:18" x14ac:dyDescent="0.35">
      <c r="A25832" t="s">
        <v>49</v>
      </c>
      <c r="B25832" t="s">
        <v>5202</v>
      </c>
      <c r="C25832" t="s">
        <v>5203</v>
      </c>
      <c r="D25832" t="s">
        <v>33</v>
      </c>
      <c r="E25832" t="s">
        <v>76</v>
      </c>
      <c r="F25832" t="b">
        <v>0</v>
      </c>
      <c r="G25832" t="s">
        <v>88</v>
      </c>
      <c r="H25832" s="1">
        <v>45178.292407407411</v>
      </c>
      <c r="I25832" t="b">
        <v>0</v>
      </c>
      <c r="J25832" t="b">
        <v>0</v>
      </c>
      <c r="K25832" t="s">
        <v>22</v>
      </c>
      <c r="L25832" t="s">
        <v>23</v>
      </c>
      <c r="N25832">
        <v>65</v>
      </c>
      <c r="O25832">
        <v>135200</v>
      </c>
      <c r="P25832" t="s">
        <v>5204</v>
      </c>
      <c r="Q25832" t="s">
        <v>530</v>
      </c>
      <c r="R25832" t="s">
        <v>44067</v>
      </c>
    </row>
    <row r="25833" spans="1:18" x14ac:dyDescent="0.35">
      <c r="A25833" t="s">
        <v>790</v>
      </c>
      <c r="B25833" t="s">
        <v>5205</v>
      </c>
      <c r="C25833" t="s">
        <v>903</v>
      </c>
      <c r="D25833" t="s">
        <v>57</v>
      </c>
      <c r="E25833" t="s">
        <v>52</v>
      </c>
      <c r="F25833" t="b">
        <v>0</v>
      </c>
      <c r="G25833" t="s">
        <v>66</v>
      </c>
      <c r="H25833" s="1">
        <v>45195.304143518515</v>
      </c>
      <c r="I25833" t="b">
        <v>0</v>
      </c>
      <c r="J25833" t="b">
        <v>0</v>
      </c>
      <c r="K25833" t="s">
        <v>66</v>
      </c>
      <c r="L25833" t="s">
        <v>29</v>
      </c>
      <c r="M25833">
        <v>99764</v>
      </c>
      <c r="P25833" t="s">
        <v>5206</v>
      </c>
      <c r="R25833" t="s">
        <v>44068</v>
      </c>
    </row>
    <row r="25834" spans="1:18" x14ac:dyDescent="0.35">
      <c r="A25834" t="s">
        <v>43</v>
      </c>
      <c r="B25834" t="s">
        <v>920</v>
      </c>
      <c r="C25834" t="s">
        <v>5207</v>
      </c>
      <c r="D25834" t="s">
        <v>19</v>
      </c>
      <c r="E25834" t="s">
        <v>52</v>
      </c>
      <c r="F25834" t="b">
        <v>0</v>
      </c>
      <c r="G25834" t="s">
        <v>21</v>
      </c>
      <c r="H25834" s="1">
        <v>45190.628240740742</v>
      </c>
      <c r="I25834" t="b">
        <v>0</v>
      </c>
      <c r="J25834" t="b">
        <v>1</v>
      </c>
      <c r="K25834" t="s">
        <v>22</v>
      </c>
      <c r="L25834" t="s">
        <v>23</v>
      </c>
      <c r="N25834">
        <v>50.965000000000003</v>
      </c>
      <c r="O25834">
        <v>106007.2</v>
      </c>
      <c r="P25834" t="s">
        <v>293</v>
      </c>
      <c r="Q25834" t="s">
        <v>489</v>
      </c>
      <c r="R25834" t="s">
        <v>44067</v>
      </c>
    </row>
    <row r="25835" spans="1:18" x14ac:dyDescent="0.35">
      <c r="A25835" t="s">
        <v>16</v>
      </c>
      <c r="B25835" t="s">
        <v>16</v>
      </c>
      <c r="C25835" t="s">
        <v>1110</v>
      </c>
      <c r="D25835" t="s">
        <v>2894</v>
      </c>
      <c r="E25835" t="s">
        <v>28</v>
      </c>
      <c r="F25835" t="b">
        <v>0</v>
      </c>
      <c r="G25835" t="s">
        <v>66</v>
      </c>
      <c r="H25835" s="1">
        <v>45177.982361111113</v>
      </c>
      <c r="I25835" t="b">
        <v>0</v>
      </c>
      <c r="J25835" t="b">
        <v>0</v>
      </c>
      <c r="K25835" t="s">
        <v>66</v>
      </c>
      <c r="L25835" t="s">
        <v>23</v>
      </c>
      <c r="N25835">
        <v>24</v>
      </c>
      <c r="O25835">
        <v>49920</v>
      </c>
      <c r="P25835" t="s">
        <v>5208</v>
      </c>
      <c r="Q25835" t="s">
        <v>5209</v>
      </c>
      <c r="R25835" t="s">
        <v>44066</v>
      </c>
    </row>
    <row r="25836" spans="1:18" x14ac:dyDescent="0.35">
      <c r="A25836" t="s">
        <v>49</v>
      </c>
      <c r="B25836" t="s">
        <v>5210</v>
      </c>
      <c r="C25836" t="s">
        <v>5211</v>
      </c>
      <c r="D25836" t="s">
        <v>57</v>
      </c>
      <c r="E25836" t="s">
        <v>28</v>
      </c>
      <c r="F25836" t="b">
        <v>0</v>
      </c>
      <c r="G25836" t="s">
        <v>92</v>
      </c>
      <c r="H25836" s="1">
        <v>45188.167361111111</v>
      </c>
      <c r="I25836" t="b">
        <v>0</v>
      </c>
      <c r="J25836" t="b">
        <v>0</v>
      </c>
      <c r="K25836" t="s">
        <v>22</v>
      </c>
      <c r="L25836" t="s">
        <v>29</v>
      </c>
      <c r="M25836">
        <v>110000</v>
      </c>
      <c r="P25836" t="s">
        <v>5212</v>
      </c>
      <c r="Q25836" t="s">
        <v>5213</v>
      </c>
      <c r="R25836" t="s">
        <v>44067</v>
      </c>
    </row>
    <row r="25837" spans="1:18" x14ac:dyDescent="0.35">
      <c r="A25837" t="s">
        <v>790</v>
      </c>
      <c r="B25837" t="s">
        <v>5214</v>
      </c>
      <c r="D25837" t="s">
        <v>65</v>
      </c>
      <c r="E25837" t="s">
        <v>28</v>
      </c>
      <c r="F25837" t="b">
        <v>0</v>
      </c>
      <c r="G25837" t="s">
        <v>21</v>
      </c>
      <c r="H25837" s="1">
        <v>45184.66673611111</v>
      </c>
      <c r="I25837" t="b">
        <v>0</v>
      </c>
      <c r="J25837" t="b">
        <v>0</v>
      </c>
      <c r="K25837" t="s">
        <v>22</v>
      </c>
      <c r="L25837" t="s">
        <v>29</v>
      </c>
      <c r="M25837">
        <v>120000</v>
      </c>
      <c r="P25837" t="s">
        <v>2771</v>
      </c>
      <c r="Q25837" t="s">
        <v>5215</v>
      </c>
      <c r="R25837" t="s">
        <v>44106</v>
      </c>
    </row>
    <row r="25838" spans="1:18" x14ac:dyDescent="0.35">
      <c r="A25838" t="s">
        <v>49</v>
      </c>
      <c r="B25838" t="s">
        <v>5216</v>
      </c>
      <c r="C25838" t="s">
        <v>2854</v>
      </c>
      <c r="D25838" t="s">
        <v>40</v>
      </c>
      <c r="E25838" t="s">
        <v>28</v>
      </c>
      <c r="F25838" t="b">
        <v>0</v>
      </c>
      <c r="G25838" t="s">
        <v>34</v>
      </c>
      <c r="H25838" s="1">
        <v>45177.668009259258</v>
      </c>
      <c r="I25838" t="b">
        <v>0</v>
      </c>
      <c r="J25838" t="b">
        <v>1</v>
      </c>
      <c r="K25838" t="s">
        <v>22</v>
      </c>
      <c r="L25838" t="s">
        <v>29</v>
      </c>
      <c r="M25838">
        <v>56500</v>
      </c>
      <c r="P25838" t="s">
        <v>2818</v>
      </c>
      <c r="Q25838" t="s">
        <v>824</v>
      </c>
      <c r="R25838" t="s">
        <v>44072</v>
      </c>
    </row>
    <row r="25839" spans="1:18" x14ac:dyDescent="0.35">
      <c r="A25839" t="s">
        <v>167</v>
      </c>
      <c r="B25839" t="s">
        <v>5217</v>
      </c>
      <c r="C25839" t="s">
        <v>385</v>
      </c>
      <c r="D25839" t="s">
        <v>40</v>
      </c>
      <c r="E25839" t="s">
        <v>28</v>
      </c>
      <c r="F25839" t="b">
        <v>0</v>
      </c>
      <c r="G25839" t="s">
        <v>92</v>
      </c>
      <c r="H25839" s="1">
        <v>45194.917118055557</v>
      </c>
      <c r="I25839" t="b">
        <v>0</v>
      </c>
      <c r="J25839" t="b">
        <v>1</v>
      </c>
      <c r="K25839" t="s">
        <v>22</v>
      </c>
      <c r="L25839" t="s">
        <v>29</v>
      </c>
      <c r="M25839">
        <v>85218.5</v>
      </c>
      <c r="P25839" t="s">
        <v>5218</v>
      </c>
      <c r="Q25839" t="s">
        <v>5219</v>
      </c>
      <c r="R25839" t="s">
        <v>44067</v>
      </c>
    </row>
    <row r="25840" spans="1:18" x14ac:dyDescent="0.35">
      <c r="A25840" t="s">
        <v>16</v>
      </c>
      <c r="B25840" t="s">
        <v>5220</v>
      </c>
      <c r="C25840" t="s">
        <v>320</v>
      </c>
      <c r="D25840" t="s">
        <v>40</v>
      </c>
      <c r="E25840" t="s">
        <v>28</v>
      </c>
      <c r="F25840" t="b">
        <v>0</v>
      </c>
      <c r="G25840" t="s">
        <v>92</v>
      </c>
      <c r="H25840" s="1">
        <v>45181.753912037035</v>
      </c>
      <c r="I25840" t="b">
        <v>0</v>
      </c>
      <c r="J25840" t="b">
        <v>0</v>
      </c>
      <c r="K25840" t="s">
        <v>22</v>
      </c>
      <c r="L25840" t="s">
        <v>23</v>
      </c>
      <c r="N25840">
        <v>59.86</v>
      </c>
      <c r="O25840">
        <v>124508.8</v>
      </c>
      <c r="P25840" t="s">
        <v>5221</v>
      </c>
      <c r="Q25840" t="s">
        <v>2848</v>
      </c>
      <c r="R25840" t="s">
        <v>44086</v>
      </c>
    </row>
    <row r="25841" spans="1:18" x14ac:dyDescent="0.35">
      <c r="A25841" t="s">
        <v>49</v>
      </c>
      <c r="B25841" t="s">
        <v>5222</v>
      </c>
      <c r="C25841" t="s">
        <v>75</v>
      </c>
      <c r="D25841" t="s">
        <v>408</v>
      </c>
      <c r="E25841" t="s">
        <v>304</v>
      </c>
      <c r="F25841" t="b">
        <v>0</v>
      </c>
      <c r="G25841" t="s">
        <v>21</v>
      </c>
      <c r="H25841" s="1">
        <v>45191.541574074072</v>
      </c>
      <c r="I25841" t="b">
        <v>0</v>
      </c>
      <c r="J25841" t="b">
        <v>0</v>
      </c>
      <c r="K25841" t="s">
        <v>22</v>
      </c>
      <c r="L25841" t="s">
        <v>23</v>
      </c>
      <c r="N25841">
        <v>55</v>
      </c>
      <c r="O25841">
        <v>114400</v>
      </c>
      <c r="P25841" t="s">
        <v>5223</v>
      </c>
      <c r="Q25841" t="s">
        <v>5224</v>
      </c>
      <c r="R25841" t="s">
        <v>44067</v>
      </c>
    </row>
    <row r="25842" spans="1:18" x14ac:dyDescent="0.35">
      <c r="A25842" t="s">
        <v>790</v>
      </c>
      <c r="B25842" t="s">
        <v>5225</v>
      </c>
      <c r="C25842" t="s">
        <v>5226</v>
      </c>
      <c r="D25842" t="s">
        <v>1291</v>
      </c>
      <c r="E25842" t="s">
        <v>28</v>
      </c>
      <c r="F25842" t="b">
        <v>0</v>
      </c>
      <c r="G25842" t="s">
        <v>5227</v>
      </c>
      <c r="H25842" s="1">
        <v>45196.442743055559</v>
      </c>
      <c r="I25842" t="b">
        <v>1</v>
      </c>
      <c r="J25842" t="b">
        <v>0</v>
      </c>
      <c r="K25842" t="s">
        <v>5227</v>
      </c>
      <c r="L25842" t="s">
        <v>29</v>
      </c>
      <c r="M25842">
        <v>48000</v>
      </c>
      <c r="P25842" t="s">
        <v>5228</v>
      </c>
      <c r="Q25842" t="s">
        <v>5229</v>
      </c>
      <c r="R25842" t="s">
        <v>44066</v>
      </c>
    </row>
    <row r="25843" spans="1:18" x14ac:dyDescent="0.35">
      <c r="A25843" t="s">
        <v>16</v>
      </c>
      <c r="B25843" t="s">
        <v>16</v>
      </c>
      <c r="C25843" t="s">
        <v>874</v>
      </c>
      <c r="D25843" t="s">
        <v>671</v>
      </c>
      <c r="E25843" t="s">
        <v>28</v>
      </c>
      <c r="F25843" t="b">
        <v>0</v>
      </c>
      <c r="G25843" t="s">
        <v>71</v>
      </c>
      <c r="H25843" s="1">
        <v>45171.379224537035</v>
      </c>
      <c r="I25843" t="b">
        <v>0</v>
      </c>
      <c r="J25843" t="b">
        <v>0</v>
      </c>
      <c r="K25843" t="s">
        <v>22</v>
      </c>
      <c r="L25843" t="s">
        <v>29</v>
      </c>
      <c r="M25843">
        <v>149946.5</v>
      </c>
      <c r="P25843" t="s">
        <v>672</v>
      </c>
      <c r="R25843" t="s">
        <v>44068</v>
      </c>
    </row>
    <row r="25844" spans="1:18" x14ac:dyDescent="0.35">
      <c r="A25844" t="s">
        <v>49</v>
      </c>
      <c r="B25844" t="s">
        <v>5230</v>
      </c>
      <c r="C25844" t="s">
        <v>1110</v>
      </c>
      <c r="D25844" t="s">
        <v>100</v>
      </c>
      <c r="E25844" t="s">
        <v>157</v>
      </c>
      <c r="F25844" t="b">
        <v>0</v>
      </c>
      <c r="G25844" t="s">
        <v>88</v>
      </c>
      <c r="H25844" s="1">
        <v>45188.583854166667</v>
      </c>
      <c r="I25844" t="b">
        <v>1</v>
      </c>
      <c r="J25844" t="b">
        <v>0</v>
      </c>
      <c r="K25844" t="s">
        <v>22</v>
      </c>
      <c r="L25844" t="s">
        <v>23</v>
      </c>
      <c r="N25844">
        <v>65</v>
      </c>
      <c r="O25844">
        <v>135200</v>
      </c>
      <c r="P25844" t="s">
        <v>3766</v>
      </c>
      <c r="Q25844" t="s">
        <v>5231</v>
      </c>
      <c r="R25844" t="s">
        <v>44072</v>
      </c>
    </row>
    <row r="25845" spans="1:18" x14ac:dyDescent="0.35">
      <c r="A25845" t="s">
        <v>1150</v>
      </c>
      <c r="B25845" t="s">
        <v>5232</v>
      </c>
      <c r="C25845" t="s">
        <v>5233</v>
      </c>
      <c r="D25845" t="s">
        <v>27</v>
      </c>
      <c r="E25845" t="s">
        <v>28</v>
      </c>
      <c r="F25845" t="b">
        <v>0</v>
      </c>
      <c r="G25845" t="s">
        <v>820</v>
      </c>
      <c r="H25845" s="1">
        <v>45173.797569444447</v>
      </c>
      <c r="I25845" t="b">
        <v>0</v>
      </c>
      <c r="J25845" t="b">
        <v>0</v>
      </c>
      <c r="K25845" t="s">
        <v>820</v>
      </c>
      <c r="L25845" t="s">
        <v>29</v>
      </c>
      <c r="M25845">
        <v>79200</v>
      </c>
      <c r="P25845" t="s">
        <v>5234</v>
      </c>
      <c r="Q25845" t="s">
        <v>5235</v>
      </c>
      <c r="R25845" t="s">
        <v>44066</v>
      </c>
    </row>
    <row r="25846" spans="1:18" x14ac:dyDescent="0.35">
      <c r="A25846" t="s">
        <v>49</v>
      </c>
      <c r="B25846" t="s">
        <v>2662</v>
      </c>
      <c r="C25846" t="s">
        <v>216</v>
      </c>
      <c r="D25846" t="s">
        <v>597</v>
      </c>
      <c r="E25846" t="s">
        <v>28</v>
      </c>
      <c r="F25846" t="b">
        <v>0</v>
      </c>
      <c r="G25846" t="s">
        <v>46</v>
      </c>
      <c r="H25846" s="1">
        <v>45187.986921296295</v>
      </c>
      <c r="I25846" t="b">
        <v>0</v>
      </c>
      <c r="J25846" t="b">
        <v>0</v>
      </c>
      <c r="K25846" t="s">
        <v>22</v>
      </c>
      <c r="L25846" t="s">
        <v>23</v>
      </c>
      <c r="N25846">
        <v>24</v>
      </c>
      <c r="O25846">
        <v>49920</v>
      </c>
      <c r="P25846" t="s">
        <v>3661</v>
      </c>
      <c r="Q25846" t="s">
        <v>5236</v>
      </c>
      <c r="R25846" t="s">
        <v>44067</v>
      </c>
    </row>
    <row r="25847" spans="1:18" x14ac:dyDescent="0.35">
      <c r="A25847" t="s">
        <v>16</v>
      </c>
      <c r="B25847" t="s">
        <v>5237</v>
      </c>
      <c r="C25847" t="s">
        <v>5238</v>
      </c>
      <c r="D25847" t="s">
        <v>19</v>
      </c>
      <c r="E25847" t="s">
        <v>28</v>
      </c>
      <c r="F25847" t="b">
        <v>0</v>
      </c>
      <c r="G25847" t="s">
        <v>21</v>
      </c>
      <c r="H25847" s="1">
        <v>45173.751840277779</v>
      </c>
      <c r="I25847" t="b">
        <v>0</v>
      </c>
      <c r="J25847" t="b">
        <v>1</v>
      </c>
      <c r="K25847" t="s">
        <v>22</v>
      </c>
      <c r="L25847" t="s">
        <v>23</v>
      </c>
      <c r="N25847">
        <v>49.895000000000003</v>
      </c>
      <c r="O25847">
        <v>103781.6</v>
      </c>
      <c r="P25847" t="s">
        <v>3527</v>
      </c>
      <c r="Q25847" t="s">
        <v>1768</v>
      </c>
      <c r="R25847" t="s">
        <v>44101</v>
      </c>
    </row>
    <row r="25848" spans="1:18" x14ac:dyDescent="0.35">
      <c r="A25848" t="s">
        <v>167</v>
      </c>
      <c r="B25848" t="s">
        <v>5239</v>
      </c>
      <c r="C25848" t="s">
        <v>2075</v>
      </c>
      <c r="D25848" t="s">
        <v>40</v>
      </c>
      <c r="E25848" t="s">
        <v>28</v>
      </c>
      <c r="F25848" t="b">
        <v>0</v>
      </c>
      <c r="G25848" t="s">
        <v>21</v>
      </c>
      <c r="H25848" s="1">
        <v>45192.001539351855</v>
      </c>
      <c r="I25848" t="b">
        <v>1</v>
      </c>
      <c r="J25848" t="b">
        <v>1</v>
      </c>
      <c r="K25848" t="s">
        <v>22</v>
      </c>
      <c r="L25848" t="s">
        <v>29</v>
      </c>
      <c r="M25848">
        <v>107407.9531</v>
      </c>
      <c r="P25848" t="s">
        <v>4753</v>
      </c>
      <c r="Q25848" t="s">
        <v>5240</v>
      </c>
      <c r="R25848" t="s">
        <v>44066</v>
      </c>
    </row>
    <row r="25849" spans="1:18" x14ac:dyDescent="0.35">
      <c r="A25849" t="s">
        <v>16</v>
      </c>
      <c r="B25849" t="s">
        <v>5241</v>
      </c>
      <c r="C25849" t="s">
        <v>95</v>
      </c>
      <c r="D25849" t="s">
        <v>57</v>
      </c>
      <c r="E25849" t="s">
        <v>28</v>
      </c>
      <c r="F25849" t="b">
        <v>1</v>
      </c>
      <c r="G25849" t="s">
        <v>71</v>
      </c>
      <c r="H25849" s="1">
        <v>45190.626261574071</v>
      </c>
      <c r="I25849" t="b">
        <v>0</v>
      </c>
      <c r="J25849" t="b">
        <v>0</v>
      </c>
      <c r="K25849" t="s">
        <v>22</v>
      </c>
      <c r="L25849" t="s">
        <v>23</v>
      </c>
      <c r="N25849">
        <v>30</v>
      </c>
      <c r="O25849">
        <v>62400</v>
      </c>
      <c r="P25849" t="s">
        <v>5242</v>
      </c>
      <c r="Q25849" t="s">
        <v>5243</v>
      </c>
      <c r="R25849" t="s">
        <v>44067</v>
      </c>
    </row>
    <row r="25850" spans="1:18" x14ac:dyDescent="0.35">
      <c r="A25850" t="s">
        <v>162</v>
      </c>
      <c r="B25850" t="s">
        <v>162</v>
      </c>
      <c r="C25850" t="s">
        <v>1359</v>
      </c>
      <c r="D25850" t="s">
        <v>65</v>
      </c>
      <c r="E25850" t="s">
        <v>28</v>
      </c>
      <c r="F25850" t="b">
        <v>0</v>
      </c>
      <c r="G25850" t="s">
        <v>34</v>
      </c>
      <c r="H25850" s="1">
        <v>45195.87841435185</v>
      </c>
      <c r="I25850" t="b">
        <v>0</v>
      </c>
      <c r="J25850" t="b">
        <v>1</v>
      </c>
      <c r="K25850" t="s">
        <v>22</v>
      </c>
      <c r="L25850" t="s">
        <v>29</v>
      </c>
      <c r="M25850">
        <v>165000</v>
      </c>
      <c r="P25850" t="s">
        <v>5244</v>
      </c>
      <c r="Q25850" t="s">
        <v>5245</v>
      </c>
      <c r="R25850" t="s">
        <v>44066</v>
      </c>
    </row>
    <row r="25851" spans="1:18" x14ac:dyDescent="0.35">
      <c r="A25851" t="s">
        <v>16</v>
      </c>
      <c r="B25851" t="s">
        <v>5246</v>
      </c>
      <c r="C25851" t="s">
        <v>273</v>
      </c>
      <c r="D25851" t="s">
        <v>65</v>
      </c>
      <c r="E25851" t="s">
        <v>208</v>
      </c>
      <c r="F25851" t="b">
        <v>0</v>
      </c>
      <c r="G25851" t="s">
        <v>92</v>
      </c>
      <c r="H25851" s="1">
        <v>45190.875555555554</v>
      </c>
      <c r="I25851" t="b">
        <v>0</v>
      </c>
      <c r="J25851" t="b">
        <v>0</v>
      </c>
      <c r="K25851" t="s">
        <v>22</v>
      </c>
      <c r="L25851" t="s">
        <v>23</v>
      </c>
      <c r="N25851">
        <v>22</v>
      </c>
      <c r="O25851">
        <v>45760</v>
      </c>
      <c r="P25851" t="s">
        <v>158</v>
      </c>
      <c r="Q25851" t="s">
        <v>5247</v>
      </c>
      <c r="R25851" t="s">
        <v>44085</v>
      </c>
    </row>
    <row r="25852" spans="1:18" x14ac:dyDescent="0.35">
      <c r="A25852" t="s">
        <v>49</v>
      </c>
      <c r="B25852" t="s">
        <v>5248</v>
      </c>
      <c r="C25852" t="s">
        <v>812</v>
      </c>
      <c r="D25852" t="s">
        <v>27</v>
      </c>
      <c r="E25852" t="s">
        <v>28</v>
      </c>
      <c r="F25852" t="b">
        <v>0</v>
      </c>
      <c r="G25852" t="s">
        <v>88</v>
      </c>
      <c r="H25852" s="1">
        <v>45177.41777777778</v>
      </c>
      <c r="I25852" t="b">
        <v>0</v>
      </c>
      <c r="J25852" t="b">
        <v>1</v>
      </c>
      <c r="K25852" t="s">
        <v>22</v>
      </c>
      <c r="L25852" t="s">
        <v>29</v>
      </c>
      <c r="M25852">
        <v>111175</v>
      </c>
      <c r="P25852" t="s">
        <v>5249</v>
      </c>
      <c r="Q25852" t="s">
        <v>5250</v>
      </c>
      <c r="R25852" t="s">
        <v>44067</v>
      </c>
    </row>
    <row r="25853" spans="1:18" x14ac:dyDescent="0.35">
      <c r="A25853" t="s">
        <v>167</v>
      </c>
      <c r="B25853" t="s">
        <v>167</v>
      </c>
      <c r="C25853" t="s">
        <v>1110</v>
      </c>
      <c r="D25853" t="s">
        <v>40</v>
      </c>
      <c r="E25853" t="s">
        <v>157</v>
      </c>
      <c r="F25853" t="b">
        <v>0</v>
      </c>
      <c r="G25853" t="s">
        <v>88</v>
      </c>
      <c r="H25853" s="1">
        <v>45194.584120370368</v>
      </c>
      <c r="I25853" t="b">
        <v>0</v>
      </c>
      <c r="J25853" t="b">
        <v>0</v>
      </c>
      <c r="K25853" t="s">
        <v>22</v>
      </c>
      <c r="L25853" t="s">
        <v>23</v>
      </c>
      <c r="N25853">
        <v>67.5</v>
      </c>
      <c r="O25853">
        <v>140400</v>
      </c>
      <c r="P25853" t="s">
        <v>5251</v>
      </c>
      <c r="Q25853" t="s">
        <v>3874</v>
      </c>
      <c r="R25853" t="s">
        <v>44067</v>
      </c>
    </row>
    <row r="25854" spans="1:18" x14ac:dyDescent="0.35">
      <c r="A25854" t="s">
        <v>49</v>
      </c>
      <c r="B25854" t="s">
        <v>49</v>
      </c>
      <c r="C25854" t="s">
        <v>448</v>
      </c>
      <c r="D25854" t="s">
        <v>57</v>
      </c>
      <c r="E25854" t="s">
        <v>28</v>
      </c>
      <c r="F25854" t="b">
        <v>0</v>
      </c>
      <c r="G25854" t="s">
        <v>34</v>
      </c>
      <c r="H25854" s="1">
        <v>45184.751342592594</v>
      </c>
      <c r="I25854" t="b">
        <v>1</v>
      </c>
      <c r="J25854" t="b">
        <v>0</v>
      </c>
      <c r="K25854" t="s">
        <v>22</v>
      </c>
      <c r="L25854" t="s">
        <v>23</v>
      </c>
      <c r="N25854">
        <v>43.35</v>
      </c>
      <c r="O25854">
        <v>90168</v>
      </c>
      <c r="P25854" t="s">
        <v>5252</v>
      </c>
      <c r="Q25854" t="s">
        <v>4160</v>
      </c>
      <c r="R25854" t="s">
        <v>44072</v>
      </c>
    </row>
    <row r="25855" spans="1:18" x14ac:dyDescent="0.35">
      <c r="A25855" t="s">
        <v>790</v>
      </c>
      <c r="B25855" t="s">
        <v>5253</v>
      </c>
      <c r="C25855" t="s">
        <v>320</v>
      </c>
      <c r="D25855" t="s">
        <v>40</v>
      </c>
      <c r="E25855" t="s">
        <v>28</v>
      </c>
      <c r="F25855" t="b">
        <v>0</v>
      </c>
      <c r="G25855" t="s">
        <v>92</v>
      </c>
      <c r="H25855" s="1">
        <v>45177.834108796298</v>
      </c>
      <c r="I25855" t="b">
        <v>0</v>
      </c>
      <c r="J25855" t="b">
        <v>0</v>
      </c>
      <c r="K25855" t="s">
        <v>22</v>
      </c>
      <c r="L25855" t="s">
        <v>29</v>
      </c>
      <c r="M25855">
        <v>112525</v>
      </c>
      <c r="P25855" t="s">
        <v>5254</v>
      </c>
      <c r="Q25855" t="s">
        <v>2772</v>
      </c>
      <c r="R25855" t="s">
        <v>44067</v>
      </c>
    </row>
    <row r="25856" spans="1:18" x14ac:dyDescent="0.35">
      <c r="A25856" t="s">
        <v>167</v>
      </c>
      <c r="B25856" t="s">
        <v>5255</v>
      </c>
      <c r="C25856" t="s">
        <v>5256</v>
      </c>
      <c r="D25856" t="s">
        <v>19</v>
      </c>
      <c r="E25856" t="s">
        <v>28</v>
      </c>
      <c r="F25856" t="b">
        <v>0</v>
      </c>
      <c r="G25856" t="s">
        <v>21</v>
      </c>
      <c r="H25856" s="1">
        <v>45170.416875000003</v>
      </c>
      <c r="I25856" t="b">
        <v>0</v>
      </c>
      <c r="J25856" t="b">
        <v>1</v>
      </c>
      <c r="K25856" t="s">
        <v>22</v>
      </c>
      <c r="L25856" t="s">
        <v>23</v>
      </c>
      <c r="N25856">
        <v>27.434999999999999</v>
      </c>
      <c r="O25856">
        <v>57064.800000000003</v>
      </c>
      <c r="P25856" t="s">
        <v>1209</v>
      </c>
      <c r="Q25856" t="s">
        <v>1210</v>
      </c>
      <c r="R25856" t="s">
        <v>44097</v>
      </c>
    </row>
    <row r="25857" spans="1:18" x14ac:dyDescent="0.35">
      <c r="A25857" t="s">
        <v>167</v>
      </c>
      <c r="B25857" t="s">
        <v>167</v>
      </c>
      <c r="C25857" t="s">
        <v>320</v>
      </c>
      <c r="D25857" t="s">
        <v>57</v>
      </c>
      <c r="E25857" t="s">
        <v>28</v>
      </c>
      <c r="F25857" t="b">
        <v>0</v>
      </c>
      <c r="G25857" t="s">
        <v>92</v>
      </c>
      <c r="H25857" s="1">
        <v>45189.166990740741</v>
      </c>
      <c r="I25857" t="b">
        <v>0</v>
      </c>
      <c r="J25857" t="b">
        <v>0</v>
      </c>
      <c r="K25857" t="s">
        <v>22</v>
      </c>
      <c r="L25857" t="s">
        <v>29</v>
      </c>
      <c r="M25857">
        <v>140000</v>
      </c>
      <c r="P25857" t="s">
        <v>5257</v>
      </c>
      <c r="Q25857" t="s">
        <v>5258</v>
      </c>
      <c r="R25857" t="s">
        <v>44067</v>
      </c>
    </row>
    <row r="25858" spans="1:18" x14ac:dyDescent="0.35">
      <c r="A25858" t="s">
        <v>49</v>
      </c>
      <c r="B25858" t="s">
        <v>5259</v>
      </c>
      <c r="C25858" t="s">
        <v>95</v>
      </c>
      <c r="D25858" t="s">
        <v>65</v>
      </c>
      <c r="E25858" t="s">
        <v>304</v>
      </c>
      <c r="F25858" t="b">
        <v>1</v>
      </c>
      <c r="G25858" t="s">
        <v>66</v>
      </c>
      <c r="H25858" s="1">
        <v>45191.943460648145</v>
      </c>
      <c r="I25858" t="b">
        <v>0</v>
      </c>
      <c r="J25858" t="b">
        <v>0</v>
      </c>
      <c r="K25858" t="s">
        <v>66</v>
      </c>
      <c r="L25858" t="s">
        <v>23</v>
      </c>
      <c r="N25858">
        <v>57.5</v>
      </c>
      <c r="O25858">
        <v>119600</v>
      </c>
      <c r="P25858" t="s">
        <v>5260</v>
      </c>
      <c r="Q25858" t="s">
        <v>5261</v>
      </c>
      <c r="R25858" t="s">
        <v>44086</v>
      </c>
    </row>
    <row r="25859" spans="1:18" x14ac:dyDescent="0.35">
      <c r="A25859" t="s">
        <v>16</v>
      </c>
      <c r="B25859" t="s">
        <v>5262</v>
      </c>
      <c r="C25859" t="s">
        <v>95</v>
      </c>
      <c r="D25859" t="s">
        <v>524</v>
      </c>
      <c r="E25859" t="s">
        <v>28</v>
      </c>
      <c r="F25859" t="b">
        <v>1</v>
      </c>
      <c r="G25859" t="s">
        <v>21</v>
      </c>
      <c r="H25859" s="1">
        <v>45175.334247685183</v>
      </c>
      <c r="I25859" t="b">
        <v>0</v>
      </c>
      <c r="J25859" t="b">
        <v>1</v>
      </c>
      <c r="K25859" t="s">
        <v>22</v>
      </c>
      <c r="L25859" t="s">
        <v>29</v>
      </c>
      <c r="M25859">
        <v>150000</v>
      </c>
      <c r="P25859" t="s">
        <v>5263</v>
      </c>
      <c r="Q25859" t="s">
        <v>5264</v>
      </c>
      <c r="R25859" t="s">
        <v>44066</v>
      </c>
    </row>
    <row r="25860" spans="1:18" x14ac:dyDescent="0.35">
      <c r="A25860" t="s">
        <v>790</v>
      </c>
      <c r="B25860" t="s">
        <v>5265</v>
      </c>
      <c r="C25860" t="s">
        <v>5266</v>
      </c>
      <c r="D25860" t="s">
        <v>1267</v>
      </c>
      <c r="E25860" t="s">
        <v>76</v>
      </c>
      <c r="F25860" t="b">
        <v>0</v>
      </c>
      <c r="G25860" t="s">
        <v>1662</v>
      </c>
      <c r="H25860" s="1">
        <v>45199.984699074077</v>
      </c>
      <c r="I25860" t="b">
        <v>0</v>
      </c>
      <c r="J25860" t="b">
        <v>0</v>
      </c>
      <c r="K25860" t="s">
        <v>1662</v>
      </c>
      <c r="L25860" t="s">
        <v>23</v>
      </c>
      <c r="N25860">
        <v>15</v>
      </c>
      <c r="O25860">
        <v>31200</v>
      </c>
      <c r="P25860" t="s">
        <v>1269</v>
      </c>
      <c r="Q25860" t="s">
        <v>1270</v>
      </c>
      <c r="R25860" t="s">
        <v>44066</v>
      </c>
    </row>
    <row r="25861" spans="1:18" x14ac:dyDescent="0.35">
      <c r="A25861" t="s">
        <v>49</v>
      </c>
      <c r="B25861" t="s">
        <v>49</v>
      </c>
      <c r="C25861" t="s">
        <v>95</v>
      </c>
      <c r="D25861" t="s">
        <v>65</v>
      </c>
      <c r="E25861" t="s">
        <v>157</v>
      </c>
      <c r="F25861" t="b">
        <v>1</v>
      </c>
      <c r="G25861" t="s">
        <v>34</v>
      </c>
      <c r="H25861" s="1">
        <v>45189.669236111113</v>
      </c>
      <c r="I25861" t="b">
        <v>0</v>
      </c>
      <c r="J25861" t="b">
        <v>0</v>
      </c>
      <c r="K25861" t="s">
        <v>22</v>
      </c>
      <c r="L25861" t="s">
        <v>29</v>
      </c>
      <c r="M25861">
        <v>110000</v>
      </c>
      <c r="P25861" t="s">
        <v>5267</v>
      </c>
      <c r="Q25861" t="s">
        <v>5268</v>
      </c>
      <c r="R25861" t="s">
        <v>44067</v>
      </c>
    </row>
    <row r="25862" spans="1:18" x14ac:dyDescent="0.35">
      <c r="A25862" t="s">
        <v>16</v>
      </c>
      <c r="B25862" t="s">
        <v>972</v>
      </c>
      <c r="C25862" t="s">
        <v>887</v>
      </c>
      <c r="D25862" t="s">
        <v>117</v>
      </c>
      <c r="E25862" t="s">
        <v>28</v>
      </c>
      <c r="F25862" t="b">
        <v>0</v>
      </c>
      <c r="G25862" t="s">
        <v>92</v>
      </c>
      <c r="H25862" s="1">
        <v>45173.335682870369</v>
      </c>
      <c r="I25862" t="b">
        <v>0</v>
      </c>
      <c r="J25862" t="b">
        <v>0</v>
      </c>
      <c r="K25862" t="s">
        <v>22</v>
      </c>
      <c r="L25862" t="s">
        <v>29</v>
      </c>
      <c r="M25862">
        <v>90000</v>
      </c>
      <c r="P25862" t="s">
        <v>5269</v>
      </c>
      <c r="Q25862" t="s">
        <v>5041</v>
      </c>
      <c r="R25862" t="s">
        <v>44066</v>
      </c>
    </row>
    <row r="25863" spans="1:18" x14ac:dyDescent="0.35">
      <c r="A25863" t="s">
        <v>49</v>
      </c>
      <c r="B25863" t="s">
        <v>5270</v>
      </c>
      <c r="C25863" t="s">
        <v>104</v>
      </c>
      <c r="D25863" t="s">
        <v>100</v>
      </c>
      <c r="E25863" t="s">
        <v>304</v>
      </c>
      <c r="F25863" t="b">
        <v>0</v>
      </c>
      <c r="G25863" t="s">
        <v>88</v>
      </c>
      <c r="H25863" s="1">
        <v>45189.792395833334</v>
      </c>
      <c r="I25863" t="b">
        <v>1</v>
      </c>
      <c r="J25863" t="b">
        <v>0</v>
      </c>
      <c r="K25863" t="s">
        <v>22</v>
      </c>
      <c r="L25863" t="s">
        <v>23</v>
      </c>
      <c r="N25863">
        <v>59</v>
      </c>
      <c r="O25863">
        <v>122720</v>
      </c>
      <c r="P25863" t="s">
        <v>5271</v>
      </c>
      <c r="Q25863" t="s">
        <v>1741</v>
      </c>
      <c r="R25863" t="s">
        <v>44067</v>
      </c>
    </row>
    <row r="25864" spans="1:18" x14ac:dyDescent="0.35">
      <c r="A25864" t="s">
        <v>16</v>
      </c>
      <c r="B25864" t="s">
        <v>5272</v>
      </c>
      <c r="C25864" t="s">
        <v>216</v>
      </c>
      <c r="D25864" t="s">
        <v>597</v>
      </c>
      <c r="E25864" t="s">
        <v>28</v>
      </c>
      <c r="F25864" t="b">
        <v>0</v>
      </c>
      <c r="G25864" t="s">
        <v>46</v>
      </c>
      <c r="H25864" s="1">
        <v>45175.995740740742</v>
      </c>
      <c r="I25864" t="b">
        <v>0</v>
      </c>
      <c r="J25864" t="b">
        <v>0</v>
      </c>
      <c r="K25864" t="s">
        <v>22</v>
      </c>
      <c r="L25864" t="s">
        <v>23</v>
      </c>
      <c r="N25864">
        <v>24</v>
      </c>
      <c r="O25864">
        <v>49920</v>
      </c>
      <c r="P25864" t="s">
        <v>1958</v>
      </c>
      <c r="Q25864" t="s">
        <v>1916</v>
      </c>
      <c r="R25864" t="s">
        <v>44067</v>
      </c>
    </row>
    <row r="25865" spans="1:18" x14ac:dyDescent="0.35">
      <c r="A25865" t="s">
        <v>624</v>
      </c>
      <c r="B25865" t="s">
        <v>5273</v>
      </c>
      <c r="C25865" t="s">
        <v>5274</v>
      </c>
      <c r="D25865" t="s">
        <v>27</v>
      </c>
      <c r="E25865" t="s">
        <v>28</v>
      </c>
      <c r="F25865" t="b">
        <v>0</v>
      </c>
      <c r="G25865" t="s">
        <v>820</v>
      </c>
      <c r="H25865" s="1">
        <v>45173.714386574073</v>
      </c>
      <c r="I25865" t="b">
        <v>1</v>
      </c>
      <c r="J25865" t="b">
        <v>0</v>
      </c>
      <c r="K25865" t="s">
        <v>820</v>
      </c>
      <c r="L25865" t="s">
        <v>29</v>
      </c>
      <c r="M25865">
        <v>79200</v>
      </c>
      <c r="P25865" t="s">
        <v>5275</v>
      </c>
      <c r="Q25865" t="s">
        <v>5276</v>
      </c>
      <c r="R25865" t="s">
        <v>44066</v>
      </c>
    </row>
    <row r="25866" spans="1:18" x14ac:dyDescent="0.35">
      <c r="A25866" t="s">
        <v>49</v>
      </c>
      <c r="B25866" t="s">
        <v>5277</v>
      </c>
      <c r="C25866" t="s">
        <v>75</v>
      </c>
      <c r="D25866" t="s">
        <v>65</v>
      </c>
      <c r="E25866" t="s">
        <v>28</v>
      </c>
      <c r="F25866" t="b">
        <v>0</v>
      </c>
      <c r="G25866" t="s">
        <v>21</v>
      </c>
      <c r="H25866" s="1">
        <v>45198.833344907405</v>
      </c>
      <c r="I25866" t="b">
        <v>0</v>
      </c>
      <c r="J25866" t="b">
        <v>0</v>
      </c>
      <c r="K25866" t="s">
        <v>22</v>
      </c>
      <c r="L25866" t="s">
        <v>29</v>
      </c>
      <c r="M25866">
        <v>145000</v>
      </c>
      <c r="P25866" t="s">
        <v>5278</v>
      </c>
      <c r="Q25866" t="s">
        <v>5219</v>
      </c>
      <c r="R25866" t="s">
        <v>44067</v>
      </c>
    </row>
    <row r="25867" spans="1:18" x14ac:dyDescent="0.35">
      <c r="A25867" t="s">
        <v>790</v>
      </c>
      <c r="B25867" t="s">
        <v>2074</v>
      </c>
      <c r="C25867" t="s">
        <v>491</v>
      </c>
      <c r="D25867" t="s">
        <v>19</v>
      </c>
      <c r="E25867" t="s">
        <v>52</v>
      </c>
      <c r="F25867" t="b">
        <v>0</v>
      </c>
      <c r="G25867" t="s">
        <v>21</v>
      </c>
      <c r="H25867" s="1">
        <v>45178.500416666669</v>
      </c>
      <c r="I25867" t="b">
        <v>0</v>
      </c>
      <c r="J25867" t="b">
        <v>0</v>
      </c>
      <c r="K25867" t="s">
        <v>22</v>
      </c>
      <c r="L25867" t="s">
        <v>23</v>
      </c>
      <c r="N25867">
        <v>46.844999999999999</v>
      </c>
      <c r="O25867">
        <v>97437.6</v>
      </c>
      <c r="P25867" t="s">
        <v>2076</v>
      </c>
      <c r="R25867" t="s">
        <v>44068</v>
      </c>
    </row>
    <row r="25868" spans="1:18" x14ac:dyDescent="0.35">
      <c r="A25868" t="s">
        <v>49</v>
      </c>
      <c r="B25868" t="s">
        <v>693</v>
      </c>
      <c r="C25868" t="s">
        <v>95</v>
      </c>
      <c r="D25868" t="s">
        <v>694</v>
      </c>
      <c r="E25868" t="s">
        <v>28</v>
      </c>
      <c r="F25868" t="b">
        <v>1</v>
      </c>
      <c r="G25868" t="s">
        <v>5279</v>
      </c>
      <c r="H25868" s="1">
        <v>45170.369537037041</v>
      </c>
      <c r="I25868" t="b">
        <v>1</v>
      </c>
      <c r="J25868" t="b">
        <v>0</v>
      </c>
      <c r="K25868" t="s">
        <v>5279</v>
      </c>
      <c r="L25868" t="s">
        <v>23</v>
      </c>
      <c r="N25868">
        <v>15</v>
      </c>
      <c r="O25868">
        <v>31200</v>
      </c>
      <c r="P25868" t="s">
        <v>696</v>
      </c>
      <c r="R25868" t="s">
        <v>44068</v>
      </c>
    </row>
    <row r="25869" spans="1:18" x14ac:dyDescent="0.35">
      <c r="A25869" t="s">
        <v>16</v>
      </c>
      <c r="B25869" t="s">
        <v>5280</v>
      </c>
      <c r="C25869" t="s">
        <v>5281</v>
      </c>
      <c r="D25869" t="s">
        <v>27</v>
      </c>
      <c r="E25869" t="s">
        <v>52</v>
      </c>
      <c r="F25869" t="b">
        <v>0</v>
      </c>
      <c r="G25869" t="s">
        <v>793</v>
      </c>
      <c r="H25869" s="1">
        <v>45180.96875</v>
      </c>
      <c r="I25869" t="b">
        <v>0</v>
      </c>
      <c r="J25869" t="b">
        <v>0</v>
      </c>
      <c r="K25869" t="s">
        <v>793</v>
      </c>
      <c r="L25869" t="s">
        <v>29</v>
      </c>
      <c r="M25869">
        <v>140904.5</v>
      </c>
      <c r="P25869" t="s">
        <v>794</v>
      </c>
      <c r="Q25869" t="s">
        <v>5282</v>
      </c>
      <c r="R25869" t="s">
        <v>44066</v>
      </c>
    </row>
    <row r="25870" spans="1:18" x14ac:dyDescent="0.35">
      <c r="A25870" t="s">
        <v>49</v>
      </c>
      <c r="B25870" t="s">
        <v>49</v>
      </c>
      <c r="C25870" t="s">
        <v>1487</v>
      </c>
      <c r="D25870" t="s">
        <v>65</v>
      </c>
      <c r="E25870" t="s">
        <v>304</v>
      </c>
      <c r="F25870" t="b">
        <v>0</v>
      </c>
      <c r="G25870" t="s">
        <v>92</v>
      </c>
      <c r="H25870" s="1">
        <v>45197.585775462961</v>
      </c>
      <c r="I25870" t="b">
        <v>1</v>
      </c>
      <c r="J25870" t="b">
        <v>0</v>
      </c>
      <c r="K25870" t="s">
        <v>22</v>
      </c>
      <c r="L25870" t="s">
        <v>23</v>
      </c>
      <c r="N25870">
        <v>42.5</v>
      </c>
      <c r="O25870">
        <v>88400</v>
      </c>
      <c r="P25870" t="s">
        <v>441</v>
      </c>
      <c r="Q25870" t="s">
        <v>5283</v>
      </c>
      <c r="R25870" t="s">
        <v>44066</v>
      </c>
    </row>
    <row r="25871" spans="1:18" x14ac:dyDescent="0.35">
      <c r="A25871" t="s">
        <v>16</v>
      </c>
      <c r="B25871" t="s">
        <v>4624</v>
      </c>
      <c r="C25871" t="s">
        <v>224</v>
      </c>
      <c r="D25871" t="s">
        <v>57</v>
      </c>
      <c r="E25871" t="s">
        <v>28</v>
      </c>
      <c r="F25871" t="b">
        <v>0</v>
      </c>
      <c r="G25871" t="s">
        <v>34</v>
      </c>
      <c r="H25871" s="1">
        <v>45184.294571759259</v>
      </c>
      <c r="I25871" t="b">
        <v>0</v>
      </c>
      <c r="J25871" t="b">
        <v>0</v>
      </c>
      <c r="K25871" t="s">
        <v>22</v>
      </c>
      <c r="L25871" t="s">
        <v>29</v>
      </c>
      <c r="M25871">
        <v>101034</v>
      </c>
      <c r="P25871" t="s">
        <v>5284</v>
      </c>
      <c r="Q25871" t="s">
        <v>5285</v>
      </c>
      <c r="R25871" t="s">
        <v>44066</v>
      </c>
    </row>
    <row r="25872" spans="1:18" x14ac:dyDescent="0.35">
      <c r="A25872" t="s">
        <v>49</v>
      </c>
      <c r="B25872" t="s">
        <v>822</v>
      </c>
      <c r="C25872" t="s">
        <v>95</v>
      </c>
      <c r="D25872" t="s">
        <v>57</v>
      </c>
      <c r="E25872" t="s">
        <v>157</v>
      </c>
      <c r="F25872" t="b">
        <v>1</v>
      </c>
      <c r="G25872" t="s">
        <v>34</v>
      </c>
      <c r="H25872" s="1">
        <v>45170.584618055553</v>
      </c>
      <c r="I25872" t="b">
        <v>1</v>
      </c>
      <c r="J25872" t="b">
        <v>0</v>
      </c>
      <c r="K25872" t="s">
        <v>22</v>
      </c>
      <c r="L25872" t="s">
        <v>23</v>
      </c>
      <c r="N25872">
        <v>70</v>
      </c>
      <c r="O25872">
        <v>145600</v>
      </c>
      <c r="P25872" t="s">
        <v>2248</v>
      </c>
      <c r="Q25872" t="s">
        <v>5286</v>
      </c>
      <c r="R25872" t="s">
        <v>44067</v>
      </c>
    </row>
    <row r="25873" spans="1:18" x14ac:dyDescent="0.35">
      <c r="A25873" t="s">
        <v>37</v>
      </c>
      <c r="B25873" t="s">
        <v>5287</v>
      </c>
      <c r="C25873" t="s">
        <v>75</v>
      </c>
      <c r="D25873" t="s">
        <v>65</v>
      </c>
      <c r="E25873" t="s">
        <v>28</v>
      </c>
      <c r="F25873" t="b">
        <v>0</v>
      </c>
      <c r="G25873" t="s">
        <v>46</v>
      </c>
      <c r="H25873" s="1">
        <v>45173.609363425923</v>
      </c>
      <c r="I25873" t="b">
        <v>1</v>
      </c>
      <c r="J25873" t="b">
        <v>0</v>
      </c>
      <c r="K25873" t="s">
        <v>22</v>
      </c>
      <c r="L25873" t="s">
        <v>29</v>
      </c>
      <c r="M25873">
        <v>150000</v>
      </c>
      <c r="P25873" t="s">
        <v>2852</v>
      </c>
      <c r="Q25873" t="s">
        <v>5288</v>
      </c>
      <c r="R25873" t="s">
        <v>44123</v>
      </c>
    </row>
    <row r="25874" spans="1:18" x14ac:dyDescent="0.35">
      <c r="A25874" t="s">
        <v>167</v>
      </c>
      <c r="B25874" t="s">
        <v>5289</v>
      </c>
      <c r="C25874" t="s">
        <v>95</v>
      </c>
      <c r="D25874" t="s">
        <v>220</v>
      </c>
      <c r="E25874" t="s">
        <v>28</v>
      </c>
      <c r="F25874" t="b">
        <v>1</v>
      </c>
      <c r="G25874" t="s">
        <v>46</v>
      </c>
      <c r="H25874" s="1">
        <v>45197.183530092596</v>
      </c>
      <c r="I25874" t="b">
        <v>0</v>
      </c>
      <c r="J25874" t="b">
        <v>1</v>
      </c>
      <c r="K25874" t="s">
        <v>22</v>
      </c>
      <c r="L25874" t="s">
        <v>29</v>
      </c>
      <c r="M25874">
        <v>100400</v>
      </c>
      <c r="P25874" t="s">
        <v>2511</v>
      </c>
      <c r="Q25874" t="s">
        <v>5290</v>
      </c>
      <c r="R25874" t="s">
        <v>44067</v>
      </c>
    </row>
    <row r="25875" spans="1:18" x14ac:dyDescent="0.35">
      <c r="A25875" t="s">
        <v>49</v>
      </c>
      <c r="B25875" t="s">
        <v>4752</v>
      </c>
      <c r="C25875" t="s">
        <v>156</v>
      </c>
      <c r="D25875" t="s">
        <v>40</v>
      </c>
      <c r="E25875" t="s">
        <v>28</v>
      </c>
      <c r="F25875" t="b">
        <v>0</v>
      </c>
      <c r="G25875" t="s">
        <v>88</v>
      </c>
      <c r="H25875" s="1">
        <v>45194.667453703703</v>
      </c>
      <c r="I25875" t="b">
        <v>0</v>
      </c>
      <c r="J25875" t="b">
        <v>0</v>
      </c>
      <c r="K25875" t="s">
        <v>22</v>
      </c>
      <c r="L25875" t="s">
        <v>29</v>
      </c>
      <c r="M25875">
        <v>67500</v>
      </c>
      <c r="P25875" t="s">
        <v>5291</v>
      </c>
      <c r="Q25875" t="s">
        <v>5292</v>
      </c>
      <c r="R25875" t="s">
        <v>44106</v>
      </c>
    </row>
    <row r="25876" spans="1:18" x14ac:dyDescent="0.35">
      <c r="A25876" t="s">
        <v>16</v>
      </c>
      <c r="B25876" t="s">
        <v>16</v>
      </c>
      <c r="C25876" t="s">
        <v>87</v>
      </c>
      <c r="D25876" t="s">
        <v>671</v>
      </c>
      <c r="E25876" t="s">
        <v>28</v>
      </c>
      <c r="F25876" t="b">
        <v>0</v>
      </c>
      <c r="G25876" t="s">
        <v>34</v>
      </c>
      <c r="H25876" s="1">
        <v>45173.419525462959</v>
      </c>
      <c r="I25876" t="b">
        <v>0</v>
      </c>
      <c r="J25876" t="b">
        <v>0</v>
      </c>
      <c r="K25876" t="s">
        <v>22</v>
      </c>
      <c r="L25876" t="s">
        <v>29</v>
      </c>
      <c r="M25876">
        <v>149946.5</v>
      </c>
      <c r="P25876" t="s">
        <v>672</v>
      </c>
      <c r="R25876" t="s">
        <v>44068</v>
      </c>
    </row>
    <row r="25877" spans="1:18" x14ac:dyDescent="0.35">
      <c r="A25877" t="s">
        <v>162</v>
      </c>
      <c r="B25877" t="s">
        <v>5293</v>
      </c>
      <c r="C25877" t="s">
        <v>839</v>
      </c>
      <c r="D25877" t="s">
        <v>19</v>
      </c>
      <c r="E25877" t="s">
        <v>52</v>
      </c>
      <c r="F25877" t="b">
        <v>0</v>
      </c>
      <c r="G25877" t="s">
        <v>92</v>
      </c>
      <c r="H25877" s="1">
        <v>45188.418009259258</v>
      </c>
      <c r="I25877" t="b">
        <v>0</v>
      </c>
      <c r="J25877" t="b">
        <v>1</v>
      </c>
      <c r="K25877" t="s">
        <v>22</v>
      </c>
      <c r="L25877" t="s">
        <v>23</v>
      </c>
      <c r="N25877">
        <v>78.545000000000002</v>
      </c>
      <c r="O25877">
        <v>163373.6</v>
      </c>
      <c r="P25877" t="s">
        <v>1181</v>
      </c>
      <c r="Q25877" t="s">
        <v>1219</v>
      </c>
      <c r="R25877" t="s">
        <v>44067</v>
      </c>
    </row>
    <row r="25878" spans="1:18" x14ac:dyDescent="0.35">
      <c r="A25878" t="s">
        <v>162</v>
      </c>
      <c r="B25878" t="s">
        <v>5294</v>
      </c>
      <c r="C25878" t="s">
        <v>95</v>
      </c>
      <c r="D25878" t="s">
        <v>918</v>
      </c>
      <c r="E25878" t="s">
        <v>28</v>
      </c>
      <c r="F25878" t="b">
        <v>1</v>
      </c>
      <c r="G25878" t="s">
        <v>92</v>
      </c>
      <c r="H25878" s="1">
        <v>45190.251782407409</v>
      </c>
      <c r="I25878" t="b">
        <v>0</v>
      </c>
      <c r="J25878" t="b">
        <v>1</v>
      </c>
      <c r="K25878" t="s">
        <v>22</v>
      </c>
      <c r="L25878" t="s">
        <v>29</v>
      </c>
      <c r="M25878">
        <v>213172.5</v>
      </c>
      <c r="P25878" t="s">
        <v>138</v>
      </c>
      <c r="Q25878" t="s">
        <v>2653</v>
      </c>
      <c r="R25878" t="s">
        <v>44067</v>
      </c>
    </row>
    <row r="25879" spans="1:18" x14ac:dyDescent="0.35">
      <c r="A25879" t="s">
        <v>16</v>
      </c>
      <c r="B25879" t="s">
        <v>16</v>
      </c>
      <c r="C25879" t="s">
        <v>3686</v>
      </c>
      <c r="D25879" t="s">
        <v>289</v>
      </c>
      <c r="E25879" t="s">
        <v>52</v>
      </c>
      <c r="F25879" t="b">
        <v>0</v>
      </c>
      <c r="G25879" t="s">
        <v>21</v>
      </c>
      <c r="H25879" s="1">
        <v>45185.334710648145</v>
      </c>
      <c r="I25879" t="b">
        <v>0</v>
      </c>
      <c r="J25879" t="b">
        <v>1</v>
      </c>
      <c r="K25879" t="s">
        <v>22</v>
      </c>
      <c r="L25879" t="s">
        <v>29</v>
      </c>
      <c r="M25879">
        <v>142045</v>
      </c>
      <c r="P25879" t="s">
        <v>3687</v>
      </c>
      <c r="Q25879" t="s">
        <v>3688</v>
      </c>
      <c r="R25879" t="s">
        <v>44086</v>
      </c>
    </row>
    <row r="25880" spans="1:18" x14ac:dyDescent="0.35">
      <c r="A25880" t="s">
        <v>43</v>
      </c>
      <c r="B25880" t="s">
        <v>3301</v>
      </c>
      <c r="C25880" t="s">
        <v>5295</v>
      </c>
      <c r="D25880" t="s">
        <v>100</v>
      </c>
      <c r="E25880" t="s">
        <v>28</v>
      </c>
      <c r="F25880" t="b">
        <v>0</v>
      </c>
      <c r="G25880" t="s">
        <v>71</v>
      </c>
      <c r="H25880" s="1">
        <v>45190.877650462964</v>
      </c>
      <c r="I25880" t="b">
        <v>1</v>
      </c>
      <c r="J25880" t="b">
        <v>0</v>
      </c>
      <c r="K25880" t="s">
        <v>22</v>
      </c>
      <c r="L25880" t="s">
        <v>29</v>
      </c>
      <c r="M25880">
        <v>70000</v>
      </c>
      <c r="P25880" t="s">
        <v>1068</v>
      </c>
      <c r="R25880" t="s">
        <v>44068</v>
      </c>
    </row>
    <row r="25881" spans="1:18" x14ac:dyDescent="0.35">
      <c r="A25881" t="s">
        <v>43</v>
      </c>
      <c r="B25881" t="s">
        <v>5296</v>
      </c>
      <c r="C25881" t="s">
        <v>5297</v>
      </c>
      <c r="D25881" t="s">
        <v>19</v>
      </c>
      <c r="E25881" t="s">
        <v>52</v>
      </c>
      <c r="F25881" t="b">
        <v>0</v>
      </c>
      <c r="G25881" t="s">
        <v>34</v>
      </c>
      <c r="H25881" s="1">
        <v>45194.626238425924</v>
      </c>
      <c r="I25881" t="b">
        <v>0</v>
      </c>
      <c r="J25881" t="b">
        <v>1</v>
      </c>
      <c r="K25881" t="s">
        <v>22</v>
      </c>
      <c r="L25881" t="s">
        <v>23</v>
      </c>
      <c r="N25881">
        <v>51.49</v>
      </c>
      <c r="O25881">
        <v>107099.2</v>
      </c>
      <c r="P25881" t="s">
        <v>85</v>
      </c>
      <c r="Q25881" t="s">
        <v>919</v>
      </c>
      <c r="R25881" t="s">
        <v>44086</v>
      </c>
    </row>
    <row r="25882" spans="1:18" x14ac:dyDescent="0.35">
      <c r="A25882" t="s">
        <v>49</v>
      </c>
      <c r="B25882" t="s">
        <v>5298</v>
      </c>
      <c r="C25882" t="s">
        <v>606</v>
      </c>
      <c r="D25882" t="s">
        <v>40</v>
      </c>
      <c r="E25882" t="s">
        <v>2038</v>
      </c>
      <c r="F25882" t="b">
        <v>0</v>
      </c>
      <c r="G25882" t="s">
        <v>21</v>
      </c>
      <c r="H25882" s="1">
        <v>45182.541898148149</v>
      </c>
      <c r="I25882" t="b">
        <v>0</v>
      </c>
      <c r="J25882" t="b">
        <v>1</v>
      </c>
      <c r="K25882" t="s">
        <v>22</v>
      </c>
      <c r="L25882" t="s">
        <v>23</v>
      </c>
      <c r="N25882">
        <v>21.5</v>
      </c>
      <c r="O25882">
        <v>44720</v>
      </c>
      <c r="P25882" t="s">
        <v>5018</v>
      </c>
      <c r="Q25882" t="s">
        <v>5299</v>
      </c>
      <c r="R25882" t="s">
        <v>44067</v>
      </c>
    </row>
    <row r="25883" spans="1:18" x14ac:dyDescent="0.35">
      <c r="A25883" t="s">
        <v>49</v>
      </c>
      <c r="B25883" t="s">
        <v>5300</v>
      </c>
      <c r="C25883" t="s">
        <v>95</v>
      </c>
      <c r="D25883" t="s">
        <v>57</v>
      </c>
      <c r="E25883" t="s">
        <v>157</v>
      </c>
      <c r="F25883" t="b">
        <v>1</v>
      </c>
      <c r="G25883" t="s">
        <v>88</v>
      </c>
      <c r="H25883" s="1">
        <v>45175.875393518516</v>
      </c>
      <c r="I25883" t="b">
        <v>1</v>
      </c>
      <c r="J25883" t="b">
        <v>0</v>
      </c>
      <c r="K25883" t="s">
        <v>22</v>
      </c>
      <c r="L25883" t="s">
        <v>23</v>
      </c>
      <c r="N25883">
        <v>46</v>
      </c>
      <c r="O25883">
        <v>95680</v>
      </c>
      <c r="P25883" t="s">
        <v>5301</v>
      </c>
      <c r="R25883" t="s">
        <v>44068</v>
      </c>
    </row>
    <row r="25884" spans="1:18" x14ac:dyDescent="0.35">
      <c r="A25884" t="s">
        <v>167</v>
      </c>
      <c r="B25884" t="s">
        <v>5302</v>
      </c>
      <c r="C25884" t="s">
        <v>5303</v>
      </c>
      <c r="D25884" t="s">
        <v>117</v>
      </c>
      <c r="E25884" t="s">
        <v>28</v>
      </c>
      <c r="F25884" t="b">
        <v>0</v>
      </c>
      <c r="G25884" t="s">
        <v>21</v>
      </c>
      <c r="H25884" s="1">
        <v>45194.250011574077</v>
      </c>
      <c r="I25884" t="b">
        <v>0</v>
      </c>
      <c r="J25884" t="b">
        <v>1</v>
      </c>
      <c r="K25884" t="s">
        <v>22</v>
      </c>
      <c r="L25884" t="s">
        <v>29</v>
      </c>
      <c r="M25884">
        <v>150000</v>
      </c>
      <c r="P25884" t="s">
        <v>5304</v>
      </c>
      <c r="Q25884" t="s">
        <v>5305</v>
      </c>
      <c r="R25884" t="s">
        <v>44077</v>
      </c>
    </row>
    <row r="25885" spans="1:18" x14ac:dyDescent="0.35">
      <c r="A25885" t="s">
        <v>49</v>
      </c>
      <c r="B25885" t="s">
        <v>1262</v>
      </c>
      <c r="C25885" t="s">
        <v>95</v>
      </c>
      <c r="D25885" t="s">
        <v>524</v>
      </c>
      <c r="E25885" t="s">
        <v>28</v>
      </c>
      <c r="F25885" t="b">
        <v>1</v>
      </c>
      <c r="G25885" t="s">
        <v>34</v>
      </c>
      <c r="H25885" s="1">
        <v>45189.376006944447</v>
      </c>
      <c r="I25885" t="b">
        <v>0</v>
      </c>
      <c r="J25885" t="b">
        <v>0</v>
      </c>
      <c r="K25885" t="s">
        <v>22</v>
      </c>
      <c r="L25885" t="s">
        <v>29</v>
      </c>
      <c r="M25885">
        <v>107500</v>
      </c>
      <c r="P25885" t="s">
        <v>5306</v>
      </c>
      <c r="Q25885" t="s">
        <v>5307</v>
      </c>
      <c r="R25885" t="s">
        <v>44066</v>
      </c>
    </row>
    <row r="25886" spans="1:18" x14ac:dyDescent="0.35">
      <c r="A25886" t="s">
        <v>16</v>
      </c>
      <c r="B25886" t="s">
        <v>5308</v>
      </c>
      <c r="C25886" t="s">
        <v>1110</v>
      </c>
      <c r="D25886" t="s">
        <v>19</v>
      </c>
      <c r="E25886" t="s">
        <v>28</v>
      </c>
      <c r="F25886" t="b">
        <v>0</v>
      </c>
      <c r="G25886" t="s">
        <v>88</v>
      </c>
      <c r="H25886" s="1">
        <v>45173.127384259256</v>
      </c>
      <c r="I25886" t="b">
        <v>0</v>
      </c>
      <c r="J25886" t="b">
        <v>0</v>
      </c>
      <c r="K25886" t="s">
        <v>22</v>
      </c>
      <c r="L25886" t="s">
        <v>23</v>
      </c>
      <c r="N25886">
        <v>39.795000000000002</v>
      </c>
      <c r="O25886">
        <v>82773.600000000006</v>
      </c>
      <c r="P25886" t="s">
        <v>1363</v>
      </c>
      <c r="Q25886" t="s">
        <v>5309</v>
      </c>
      <c r="R25886" t="s">
        <v>44077</v>
      </c>
    </row>
    <row r="25887" spans="1:18" x14ac:dyDescent="0.35">
      <c r="A25887" t="s">
        <v>167</v>
      </c>
      <c r="B25887" t="s">
        <v>5310</v>
      </c>
      <c r="C25887" t="s">
        <v>5311</v>
      </c>
      <c r="D25887" t="s">
        <v>19</v>
      </c>
      <c r="E25887" t="s">
        <v>52</v>
      </c>
      <c r="F25887" t="b">
        <v>0</v>
      </c>
      <c r="G25887" t="s">
        <v>21</v>
      </c>
      <c r="H25887" s="1">
        <v>45198.708819444444</v>
      </c>
      <c r="I25887" t="b">
        <v>0</v>
      </c>
      <c r="J25887" t="b">
        <v>1</v>
      </c>
      <c r="K25887" t="s">
        <v>22</v>
      </c>
      <c r="L25887" t="s">
        <v>23</v>
      </c>
      <c r="N25887">
        <v>27.29</v>
      </c>
      <c r="O25887">
        <v>56763.199999999997</v>
      </c>
      <c r="P25887" t="s">
        <v>1209</v>
      </c>
      <c r="Q25887" t="s">
        <v>1210</v>
      </c>
      <c r="R25887" t="s">
        <v>44097</v>
      </c>
    </row>
    <row r="25888" spans="1:18" x14ac:dyDescent="0.35">
      <c r="A25888" t="s">
        <v>16</v>
      </c>
      <c r="B25888" t="s">
        <v>5312</v>
      </c>
      <c r="C25888" t="s">
        <v>176</v>
      </c>
      <c r="D25888" t="s">
        <v>19</v>
      </c>
      <c r="E25888" t="s">
        <v>28</v>
      </c>
      <c r="F25888" t="b">
        <v>0</v>
      </c>
      <c r="G25888" t="s">
        <v>92</v>
      </c>
      <c r="H25888" s="1">
        <v>45172.251979166664</v>
      </c>
      <c r="I25888" t="b">
        <v>0</v>
      </c>
      <c r="J25888" t="b">
        <v>1</v>
      </c>
      <c r="K25888" t="s">
        <v>22</v>
      </c>
      <c r="L25888" t="s">
        <v>23</v>
      </c>
      <c r="N25888">
        <v>78.545000000000002</v>
      </c>
      <c r="O25888">
        <v>163373.6</v>
      </c>
      <c r="P25888" t="s">
        <v>1934</v>
      </c>
      <c r="Q25888" t="s">
        <v>568</v>
      </c>
      <c r="R25888" t="s">
        <v>44067</v>
      </c>
    </row>
    <row r="25889" spans="1:18" x14ac:dyDescent="0.35">
      <c r="A25889" t="s">
        <v>16</v>
      </c>
      <c r="B25889" t="s">
        <v>5313</v>
      </c>
      <c r="C25889" t="s">
        <v>3071</v>
      </c>
      <c r="D25889" t="s">
        <v>27</v>
      </c>
      <c r="E25889" t="s">
        <v>157</v>
      </c>
      <c r="F25889" t="b">
        <v>0</v>
      </c>
      <c r="G25889" t="s">
        <v>859</v>
      </c>
      <c r="H25889" s="1">
        <v>45170.030833333331</v>
      </c>
      <c r="I25889" t="b">
        <v>0</v>
      </c>
      <c r="J25889" t="b">
        <v>0</v>
      </c>
      <c r="K25889" t="s">
        <v>859</v>
      </c>
      <c r="L25889" t="s">
        <v>29</v>
      </c>
      <c r="M25889">
        <v>157500</v>
      </c>
      <c r="P25889" t="s">
        <v>2747</v>
      </c>
      <c r="Q25889" t="s">
        <v>54</v>
      </c>
      <c r="R25889" t="s">
        <v>44067</v>
      </c>
    </row>
    <row r="25890" spans="1:18" x14ac:dyDescent="0.35">
      <c r="A25890" t="s">
        <v>16</v>
      </c>
      <c r="B25890" t="s">
        <v>5314</v>
      </c>
      <c r="C25890" t="s">
        <v>5315</v>
      </c>
      <c r="D25890" t="s">
        <v>2894</v>
      </c>
      <c r="E25890" t="s">
        <v>28</v>
      </c>
      <c r="F25890" t="b">
        <v>0</v>
      </c>
      <c r="G25890" t="s">
        <v>66</v>
      </c>
      <c r="H25890" s="1">
        <v>45199.985532407409</v>
      </c>
      <c r="I25890" t="b">
        <v>0</v>
      </c>
      <c r="J25890" t="b">
        <v>0</v>
      </c>
      <c r="K25890" t="s">
        <v>66</v>
      </c>
      <c r="L25890" t="s">
        <v>23</v>
      </c>
      <c r="N25890">
        <v>24</v>
      </c>
      <c r="O25890">
        <v>49920</v>
      </c>
      <c r="P25890" t="s">
        <v>2592</v>
      </c>
      <c r="Q25890" t="s">
        <v>5316</v>
      </c>
      <c r="R25890" t="s">
        <v>44066</v>
      </c>
    </row>
    <row r="25891" spans="1:18" x14ac:dyDescent="0.35">
      <c r="A25891" t="s">
        <v>49</v>
      </c>
      <c r="B25891" t="s">
        <v>5317</v>
      </c>
      <c r="C25891" t="s">
        <v>385</v>
      </c>
      <c r="D25891" t="s">
        <v>117</v>
      </c>
      <c r="E25891" t="s">
        <v>28</v>
      </c>
      <c r="F25891" t="b">
        <v>0</v>
      </c>
      <c r="G25891" t="s">
        <v>92</v>
      </c>
      <c r="H25891" s="1">
        <v>45189.292175925926</v>
      </c>
      <c r="I25891" t="b">
        <v>0</v>
      </c>
      <c r="J25891" t="b">
        <v>1</v>
      </c>
      <c r="K25891" t="s">
        <v>22</v>
      </c>
      <c r="L25891" t="s">
        <v>29</v>
      </c>
      <c r="M25891">
        <v>173000</v>
      </c>
      <c r="P25891" t="s">
        <v>5318</v>
      </c>
      <c r="Q25891" t="s">
        <v>5319</v>
      </c>
      <c r="R25891" t="s">
        <v>44066</v>
      </c>
    </row>
    <row r="25892" spans="1:18" x14ac:dyDescent="0.35">
      <c r="A25892" t="s">
        <v>167</v>
      </c>
      <c r="B25892" t="s">
        <v>5320</v>
      </c>
      <c r="C25892" t="s">
        <v>95</v>
      </c>
      <c r="D25892" t="s">
        <v>57</v>
      </c>
      <c r="E25892" t="s">
        <v>28</v>
      </c>
      <c r="F25892" t="b">
        <v>1</v>
      </c>
      <c r="G25892" t="s">
        <v>92</v>
      </c>
      <c r="H25892" s="1">
        <v>45191.000439814816</v>
      </c>
      <c r="I25892" t="b">
        <v>0</v>
      </c>
      <c r="J25892" t="b">
        <v>0</v>
      </c>
      <c r="K25892" t="s">
        <v>22</v>
      </c>
      <c r="L25892" t="s">
        <v>29</v>
      </c>
      <c r="M25892">
        <v>128625</v>
      </c>
      <c r="P25892" t="s">
        <v>5321</v>
      </c>
      <c r="Q25892" t="s">
        <v>5322</v>
      </c>
      <c r="R25892" t="s">
        <v>44067</v>
      </c>
    </row>
    <row r="25893" spans="1:18" x14ac:dyDescent="0.35">
      <c r="A25893" t="s">
        <v>16</v>
      </c>
      <c r="B25893" t="s">
        <v>5323</v>
      </c>
      <c r="C25893" t="s">
        <v>1729</v>
      </c>
      <c r="D25893" t="s">
        <v>40</v>
      </c>
      <c r="E25893" t="s">
        <v>2038</v>
      </c>
      <c r="F25893" t="b">
        <v>0</v>
      </c>
      <c r="G25893" t="s">
        <v>46</v>
      </c>
      <c r="H25893" s="1">
        <v>45180.489652777775</v>
      </c>
      <c r="I25893" t="b">
        <v>0</v>
      </c>
      <c r="J25893" t="b">
        <v>0</v>
      </c>
      <c r="K25893" t="s">
        <v>22</v>
      </c>
      <c r="L25893" t="s">
        <v>23</v>
      </c>
      <c r="N25893">
        <v>25</v>
      </c>
      <c r="O25893">
        <v>52000</v>
      </c>
      <c r="P25893" t="s">
        <v>2205</v>
      </c>
      <c r="Q25893" t="s">
        <v>5324</v>
      </c>
      <c r="R25893" t="s">
        <v>44066</v>
      </c>
    </row>
    <row r="25894" spans="1:18" x14ac:dyDescent="0.35">
      <c r="A25894" t="s">
        <v>16</v>
      </c>
      <c r="B25894" t="s">
        <v>16</v>
      </c>
      <c r="C25894" t="s">
        <v>99</v>
      </c>
      <c r="D25894" t="s">
        <v>117</v>
      </c>
      <c r="E25894" t="s">
        <v>28</v>
      </c>
      <c r="F25894" t="b">
        <v>0</v>
      </c>
      <c r="G25894" t="s">
        <v>21</v>
      </c>
      <c r="H25894" s="1">
        <v>45172.251446759263</v>
      </c>
      <c r="I25894" t="b">
        <v>0</v>
      </c>
      <c r="J25894" t="b">
        <v>1</v>
      </c>
      <c r="K25894" t="s">
        <v>22</v>
      </c>
      <c r="L25894" t="s">
        <v>29</v>
      </c>
      <c r="M25894">
        <v>90000</v>
      </c>
      <c r="P25894" t="s">
        <v>5325</v>
      </c>
      <c r="Q25894" t="s">
        <v>5326</v>
      </c>
      <c r="R25894" t="s">
        <v>44069</v>
      </c>
    </row>
    <row r="25895" spans="1:18" x14ac:dyDescent="0.35">
      <c r="A25895" t="s">
        <v>49</v>
      </c>
      <c r="B25895" t="s">
        <v>1082</v>
      </c>
      <c r="C25895" t="s">
        <v>75</v>
      </c>
      <c r="D25895" t="s">
        <v>474</v>
      </c>
      <c r="E25895" t="s">
        <v>28</v>
      </c>
      <c r="F25895" t="b">
        <v>0</v>
      </c>
      <c r="G25895" t="s">
        <v>21</v>
      </c>
      <c r="H25895" s="1">
        <v>45186.000092592592</v>
      </c>
      <c r="I25895" t="b">
        <v>0</v>
      </c>
      <c r="J25895" t="b">
        <v>0</v>
      </c>
      <c r="K25895" t="s">
        <v>22</v>
      </c>
      <c r="L25895" t="s">
        <v>23</v>
      </c>
      <c r="N25895">
        <v>18</v>
      </c>
      <c r="O25895">
        <v>37440</v>
      </c>
      <c r="P25895" t="s">
        <v>5327</v>
      </c>
      <c r="R25895" t="s">
        <v>44068</v>
      </c>
    </row>
    <row r="25896" spans="1:18" x14ac:dyDescent="0.35">
      <c r="A25896" t="s">
        <v>49</v>
      </c>
      <c r="B25896" t="s">
        <v>49</v>
      </c>
      <c r="C25896" t="s">
        <v>729</v>
      </c>
      <c r="D25896" t="s">
        <v>100</v>
      </c>
      <c r="E25896" t="s">
        <v>157</v>
      </c>
      <c r="F25896" t="b">
        <v>0</v>
      </c>
      <c r="G25896" t="s">
        <v>46</v>
      </c>
      <c r="H25896" s="1">
        <v>45175.787187499998</v>
      </c>
      <c r="I25896" t="b">
        <v>1</v>
      </c>
      <c r="J25896" t="b">
        <v>0</v>
      </c>
      <c r="K25896" t="s">
        <v>22</v>
      </c>
      <c r="L25896" t="s">
        <v>23</v>
      </c>
      <c r="N25896">
        <v>25</v>
      </c>
      <c r="O25896">
        <v>52000</v>
      </c>
      <c r="P25896" t="s">
        <v>5328</v>
      </c>
      <c r="Q25896" t="s">
        <v>5329</v>
      </c>
      <c r="R25896" t="s">
        <v>44067</v>
      </c>
    </row>
    <row r="25897" spans="1:18" x14ac:dyDescent="0.35">
      <c r="A25897" t="s">
        <v>49</v>
      </c>
      <c r="B25897" t="s">
        <v>5330</v>
      </c>
      <c r="C25897" t="s">
        <v>4286</v>
      </c>
      <c r="D25897" t="s">
        <v>19</v>
      </c>
      <c r="E25897" t="s">
        <v>28</v>
      </c>
      <c r="F25897" t="b">
        <v>0</v>
      </c>
      <c r="G25897" t="s">
        <v>21</v>
      </c>
      <c r="H25897" s="1">
        <v>45171.625243055554</v>
      </c>
      <c r="I25897" t="b">
        <v>0</v>
      </c>
      <c r="J25897" t="b">
        <v>0</v>
      </c>
      <c r="K25897" t="s">
        <v>22</v>
      </c>
      <c r="L25897" t="s">
        <v>23</v>
      </c>
      <c r="N25897">
        <v>26.39</v>
      </c>
      <c r="O25897">
        <v>54891.199999999997</v>
      </c>
      <c r="P25897" t="s">
        <v>5331</v>
      </c>
      <c r="Q25897" t="s">
        <v>5332</v>
      </c>
      <c r="R25897" t="s">
        <v>44084</v>
      </c>
    </row>
    <row r="25898" spans="1:18" x14ac:dyDescent="0.35">
      <c r="A25898" t="s">
        <v>16</v>
      </c>
      <c r="B25898" t="s">
        <v>5333</v>
      </c>
      <c r="C25898" t="s">
        <v>1922</v>
      </c>
      <c r="D25898" t="s">
        <v>19</v>
      </c>
      <c r="E25898" t="s">
        <v>52</v>
      </c>
      <c r="F25898" t="b">
        <v>0</v>
      </c>
      <c r="G25898" t="s">
        <v>46</v>
      </c>
      <c r="H25898" s="1">
        <v>45174.75105324074</v>
      </c>
      <c r="I25898" t="b">
        <v>0</v>
      </c>
      <c r="J25898" t="b">
        <v>1</v>
      </c>
      <c r="K25898" t="s">
        <v>22</v>
      </c>
      <c r="L25898" t="s">
        <v>23</v>
      </c>
      <c r="N25898">
        <v>38.630000000000003</v>
      </c>
      <c r="O25898">
        <v>80350.399999999994</v>
      </c>
      <c r="P25898" t="s">
        <v>105</v>
      </c>
      <c r="Q25898" t="s">
        <v>5334</v>
      </c>
      <c r="R25898" t="s">
        <v>44069</v>
      </c>
    </row>
    <row r="25899" spans="1:18" x14ac:dyDescent="0.35">
      <c r="A25899" t="s">
        <v>49</v>
      </c>
      <c r="B25899" t="s">
        <v>5335</v>
      </c>
      <c r="C25899" t="s">
        <v>95</v>
      </c>
      <c r="D25899" t="s">
        <v>65</v>
      </c>
      <c r="E25899" t="s">
        <v>28</v>
      </c>
      <c r="F25899" t="b">
        <v>1</v>
      </c>
      <c r="G25899" t="s">
        <v>21</v>
      </c>
      <c r="H25899" s="1">
        <v>45189.916863425926</v>
      </c>
      <c r="I25899" t="b">
        <v>0</v>
      </c>
      <c r="J25899" t="b">
        <v>1</v>
      </c>
      <c r="K25899" t="s">
        <v>22</v>
      </c>
      <c r="L25899" t="s">
        <v>29</v>
      </c>
      <c r="M25899">
        <v>70000</v>
      </c>
      <c r="P25899" t="s">
        <v>5336</v>
      </c>
      <c r="Q25899" t="s">
        <v>5337</v>
      </c>
      <c r="R25899" t="s">
        <v>44067</v>
      </c>
    </row>
    <row r="25900" spans="1:18" x14ac:dyDescent="0.35">
      <c r="A25900" t="s">
        <v>49</v>
      </c>
      <c r="B25900" t="s">
        <v>5338</v>
      </c>
      <c r="C25900" t="s">
        <v>273</v>
      </c>
      <c r="D25900" t="s">
        <v>40</v>
      </c>
      <c r="E25900" t="s">
        <v>28</v>
      </c>
      <c r="F25900" t="b">
        <v>0</v>
      </c>
      <c r="G25900" t="s">
        <v>92</v>
      </c>
      <c r="H25900" s="1">
        <v>45192.348009259258</v>
      </c>
      <c r="I25900" t="b">
        <v>0</v>
      </c>
      <c r="J25900" t="b">
        <v>1</v>
      </c>
      <c r="K25900" t="s">
        <v>22</v>
      </c>
      <c r="L25900" t="s">
        <v>29</v>
      </c>
      <c r="M25900">
        <v>108000</v>
      </c>
      <c r="P25900" t="s">
        <v>3450</v>
      </c>
      <c r="Q25900" t="s">
        <v>2299</v>
      </c>
      <c r="R25900" t="s">
        <v>44067</v>
      </c>
    </row>
    <row r="25901" spans="1:18" x14ac:dyDescent="0.35">
      <c r="A25901" t="s">
        <v>16</v>
      </c>
      <c r="B25901" t="s">
        <v>5339</v>
      </c>
      <c r="C25901" t="s">
        <v>311</v>
      </c>
      <c r="D25901" t="s">
        <v>40</v>
      </c>
      <c r="E25901" t="s">
        <v>2038</v>
      </c>
      <c r="F25901" t="b">
        <v>0</v>
      </c>
      <c r="G25901" t="s">
        <v>92</v>
      </c>
      <c r="H25901" s="1">
        <v>45176.627337962964</v>
      </c>
      <c r="I25901" t="b">
        <v>0</v>
      </c>
      <c r="J25901" t="b">
        <v>0</v>
      </c>
      <c r="K25901" t="s">
        <v>22</v>
      </c>
      <c r="L25901" t="s">
        <v>23</v>
      </c>
      <c r="N25901">
        <v>23</v>
      </c>
      <c r="O25901">
        <v>47840</v>
      </c>
      <c r="P25901" t="s">
        <v>5340</v>
      </c>
      <c r="Q25901" t="s">
        <v>5341</v>
      </c>
      <c r="R25901" t="s">
        <v>44067</v>
      </c>
    </row>
    <row r="25902" spans="1:18" x14ac:dyDescent="0.35">
      <c r="A25902" t="s">
        <v>49</v>
      </c>
      <c r="B25902" t="s">
        <v>1289</v>
      </c>
      <c r="C25902" t="s">
        <v>2887</v>
      </c>
      <c r="D25902" t="s">
        <v>65</v>
      </c>
      <c r="E25902" t="s">
        <v>304</v>
      </c>
      <c r="F25902" t="b">
        <v>0</v>
      </c>
      <c r="G25902" t="s">
        <v>21</v>
      </c>
      <c r="H25902" s="1">
        <v>45194.041747685187</v>
      </c>
      <c r="I25902" t="b">
        <v>0</v>
      </c>
      <c r="J25902" t="b">
        <v>0</v>
      </c>
      <c r="K25902" t="s">
        <v>22</v>
      </c>
      <c r="L25902" t="s">
        <v>29</v>
      </c>
      <c r="M25902">
        <v>90000</v>
      </c>
      <c r="P25902" t="s">
        <v>158</v>
      </c>
      <c r="Q25902" t="s">
        <v>5342</v>
      </c>
      <c r="R25902" t="s">
        <v>44067</v>
      </c>
    </row>
    <row r="25903" spans="1:18" x14ac:dyDescent="0.35">
      <c r="A25903" t="s">
        <v>49</v>
      </c>
      <c r="B25903" t="s">
        <v>49</v>
      </c>
      <c r="C25903" t="s">
        <v>3505</v>
      </c>
      <c r="D25903" t="s">
        <v>40</v>
      </c>
      <c r="E25903" t="s">
        <v>28</v>
      </c>
      <c r="F25903" t="b">
        <v>0</v>
      </c>
      <c r="G25903" t="s">
        <v>21</v>
      </c>
      <c r="H25903" s="1">
        <v>45186.875173611108</v>
      </c>
      <c r="I25903" t="b">
        <v>0</v>
      </c>
      <c r="J25903" t="b">
        <v>1</v>
      </c>
      <c r="K25903" t="s">
        <v>22</v>
      </c>
      <c r="L25903" t="s">
        <v>29</v>
      </c>
      <c r="M25903">
        <v>85395.875</v>
      </c>
      <c r="P25903" t="s">
        <v>5343</v>
      </c>
      <c r="Q25903" t="s">
        <v>5344</v>
      </c>
      <c r="R25903" t="s">
        <v>44067</v>
      </c>
    </row>
    <row r="25904" spans="1:18" x14ac:dyDescent="0.35">
      <c r="A25904" t="s">
        <v>49</v>
      </c>
      <c r="B25904" t="s">
        <v>5345</v>
      </c>
      <c r="C25904" t="s">
        <v>5346</v>
      </c>
      <c r="D25904" t="s">
        <v>100</v>
      </c>
      <c r="E25904" t="s">
        <v>28</v>
      </c>
      <c r="F25904" t="b">
        <v>0</v>
      </c>
      <c r="G25904" t="s">
        <v>71</v>
      </c>
      <c r="H25904" s="1">
        <v>45190.667800925927</v>
      </c>
      <c r="I25904" t="b">
        <v>1</v>
      </c>
      <c r="J25904" t="b">
        <v>0</v>
      </c>
      <c r="K25904" t="s">
        <v>22</v>
      </c>
      <c r="L25904" t="s">
        <v>29</v>
      </c>
      <c r="M25904">
        <v>70000</v>
      </c>
      <c r="P25904" t="s">
        <v>1068</v>
      </c>
      <c r="R25904" t="s">
        <v>44068</v>
      </c>
    </row>
    <row r="25905" spans="1:18" x14ac:dyDescent="0.35">
      <c r="A25905" t="s">
        <v>624</v>
      </c>
      <c r="B25905" t="s">
        <v>5347</v>
      </c>
      <c r="C25905" t="s">
        <v>95</v>
      </c>
      <c r="D25905" t="s">
        <v>57</v>
      </c>
      <c r="E25905" t="s">
        <v>208</v>
      </c>
      <c r="F25905" t="b">
        <v>1</v>
      </c>
      <c r="G25905" t="s">
        <v>71</v>
      </c>
      <c r="H25905" s="1">
        <v>45176.710127314815</v>
      </c>
      <c r="I25905" t="b">
        <v>1</v>
      </c>
      <c r="J25905" t="b">
        <v>0</v>
      </c>
      <c r="K25905" t="s">
        <v>22</v>
      </c>
      <c r="L25905" t="s">
        <v>23</v>
      </c>
      <c r="N25905">
        <v>55</v>
      </c>
      <c r="O25905">
        <v>114400</v>
      </c>
      <c r="P25905" t="s">
        <v>5348</v>
      </c>
      <c r="Q25905" t="s">
        <v>770</v>
      </c>
      <c r="R25905" t="s">
        <v>44085</v>
      </c>
    </row>
    <row r="25906" spans="1:18" x14ac:dyDescent="0.35">
      <c r="A25906" t="s">
        <v>49</v>
      </c>
      <c r="B25906" t="s">
        <v>49</v>
      </c>
      <c r="C25906" t="s">
        <v>5349</v>
      </c>
      <c r="D25906" t="s">
        <v>5350</v>
      </c>
      <c r="E25906" t="s">
        <v>28</v>
      </c>
      <c r="F25906" t="b">
        <v>0</v>
      </c>
      <c r="G25906" t="s">
        <v>46</v>
      </c>
      <c r="H25906" s="1">
        <v>45187.986620370371</v>
      </c>
      <c r="I25906" t="b">
        <v>0</v>
      </c>
      <c r="J25906" t="b">
        <v>1</v>
      </c>
      <c r="K25906" t="s">
        <v>22</v>
      </c>
      <c r="L25906" t="s">
        <v>23</v>
      </c>
      <c r="N25906">
        <v>24</v>
      </c>
      <c r="O25906">
        <v>49920</v>
      </c>
      <c r="P25906" t="s">
        <v>5351</v>
      </c>
      <c r="Q25906" t="s">
        <v>5352</v>
      </c>
      <c r="R25906" t="s">
        <v>44067</v>
      </c>
    </row>
    <row r="25907" spans="1:18" x14ac:dyDescent="0.35">
      <c r="A25907" t="s">
        <v>43</v>
      </c>
      <c r="B25907" t="s">
        <v>223</v>
      </c>
      <c r="C25907" t="s">
        <v>95</v>
      </c>
      <c r="D25907" t="s">
        <v>19</v>
      </c>
      <c r="E25907" t="s">
        <v>52</v>
      </c>
      <c r="F25907" t="b">
        <v>1</v>
      </c>
      <c r="G25907" t="s">
        <v>66</v>
      </c>
      <c r="H25907" s="1">
        <v>45180.262662037036</v>
      </c>
      <c r="I25907" t="b">
        <v>0</v>
      </c>
      <c r="J25907" t="b">
        <v>0</v>
      </c>
      <c r="K25907" t="s">
        <v>66</v>
      </c>
      <c r="L25907" t="s">
        <v>23</v>
      </c>
      <c r="N25907">
        <v>38.215000000000003</v>
      </c>
      <c r="O25907">
        <v>79487.199999999997</v>
      </c>
      <c r="P25907" t="s">
        <v>334</v>
      </c>
      <c r="R25907" t="s">
        <v>44068</v>
      </c>
    </row>
    <row r="25908" spans="1:18" x14ac:dyDescent="0.35">
      <c r="A25908" t="s">
        <v>790</v>
      </c>
      <c r="B25908" t="s">
        <v>5353</v>
      </c>
      <c r="C25908" t="s">
        <v>169</v>
      </c>
      <c r="D25908" t="s">
        <v>170</v>
      </c>
      <c r="E25908" t="s">
        <v>28</v>
      </c>
      <c r="F25908" t="b">
        <v>0</v>
      </c>
      <c r="G25908" t="s">
        <v>46</v>
      </c>
      <c r="H25908" s="1">
        <v>45175.000625000001</v>
      </c>
      <c r="I25908" t="b">
        <v>0</v>
      </c>
      <c r="J25908" t="b">
        <v>0</v>
      </c>
      <c r="K25908" t="s">
        <v>22</v>
      </c>
      <c r="L25908" t="s">
        <v>23</v>
      </c>
      <c r="N25908">
        <v>24</v>
      </c>
      <c r="O25908">
        <v>49920</v>
      </c>
      <c r="P25908" t="s">
        <v>399</v>
      </c>
      <c r="Q25908" t="s">
        <v>5354</v>
      </c>
      <c r="R25908" t="s">
        <v>44067</v>
      </c>
    </row>
    <row r="25909" spans="1:18" x14ac:dyDescent="0.35">
      <c r="A25909" t="s">
        <v>162</v>
      </c>
      <c r="B25909" t="s">
        <v>5355</v>
      </c>
      <c r="C25909" t="s">
        <v>95</v>
      </c>
      <c r="D25909" t="s">
        <v>57</v>
      </c>
      <c r="E25909" t="s">
        <v>28</v>
      </c>
      <c r="F25909" t="b">
        <v>1</v>
      </c>
      <c r="G25909" t="s">
        <v>88</v>
      </c>
      <c r="H25909" s="1">
        <v>45170.724710648145</v>
      </c>
      <c r="I25909" t="b">
        <v>0</v>
      </c>
      <c r="J25909" t="b">
        <v>1</v>
      </c>
      <c r="K25909" t="s">
        <v>22</v>
      </c>
      <c r="L25909" t="s">
        <v>29</v>
      </c>
      <c r="M25909">
        <v>107700</v>
      </c>
      <c r="P25909" t="s">
        <v>5304</v>
      </c>
      <c r="Q25909" t="s">
        <v>5356</v>
      </c>
      <c r="R25909" t="s">
        <v>44090</v>
      </c>
    </row>
    <row r="25910" spans="1:18" x14ac:dyDescent="0.35">
      <c r="A25910" t="s">
        <v>49</v>
      </c>
      <c r="B25910" t="s">
        <v>4715</v>
      </c>
      <c r="C25910" t="s">
        <v>2887</v>
      </c>
      <c r="D25910" t="s">
        <v>65</v>
      </c>
      <c r="E25910" t="s">
        <v>76</v>
      </c>
      <c r="F25910" t="b">
        <v>0</v>
      </c>
      <c r="G25910" t="s">
        <v>21</v>
      </c>
      <c r="H25910" s="1">
        <v>45190.875034722223</v>
      </c>
      <c r="I25910" t="b">
        <v>1</v>
      </c>
      <c r="J25910" t="b">
        <v>0</v>
      </c>
      <c r="K25910" t="s">
        <v>22</v>
      </c>
      <c r="L25910" t="s">
        <v>23</v>
      </c>
      <c r="N25910">
        <v>30</v>
      </c>
      <c r="O25910">
        <v>62400</v>
      </c>
      <c r="P25910" t="s">
        <v>5357</v>
      </c>
      <c r="Q25910" t="s">
        <v>824</v>
      </c>
      <c r="R25910" t="s">
        <v>44072</v>
      </c>
    </row>
    <row r="25911" spans="1:18" x14ac:dyDescent="0.35">
      <c r="A25911" t="s">
        <v>1150</v>
      </c>
      <c r="B25911" t="s">
        <v>1150</v>
      </c>
      <c r="C25911" t="s">
        <v>1573</v>
      </c>
      <c r="D25911" t="s">
        <v>117</v>
      </c>
      <c r="E25911" t="s">
        <v>28</v>
      </c>
      <c r="F25911" t="b">
        <v>0</v>
      </c>
      <c r="G25911" t="s">
        <v>1536</v>
      </c>
      <c r="H25911" s="1">
        <v>45189.4294212963</v>
      </c>
      <c r="I25911" t="b">
        <v>0</v>
      </c>
      <c r="J25911" t="b">
        <v>0</v>
      </c>
      <c r="K25911" t="s">
        <v>1536</v>
      </c>
      <c r="L25911" t="s">
        <v>29</v>
      </c>
      <c r="M25911">
        <v>108415.5</v>
      </c>
      <c r="P25911" t="s">
        <v>5358</v>
      </c>
      <c r="Q25911" t="s">
        <v>5359</v>
      </c>
      <c r="R25911" t="s">
        <v>44101</v>
      </c>
    </row>
    <row r="25912" spans="1:18" x14ac:dyDescent="0.35">
      <c r="A25912" t="s">
        <v>16</v>
      </c>
      <c r="B25912" t="s">
        <v>5360</v>
      </c>
      <c r="C25912" t="s">
        <v>95</v>
      </c>
      <c r="D25912" t="s">
        <v>147</v>
      </c>
      <c r="E25912" t="s">
        <v>76</v>
      </c>
      <c r="F25912" t="b">
        <v>1</v>
      </c>
      <c r="G25912" t="s">
        <v>88</v>
      </c>
      <c r="H25912" s="1">
        <v>45189.750775462962</v>
      </c>
      <c r="I25912" t="b">
        <v>0</v>
      </c>
      <c r="J25912" t="b">
        <v>1</v>
      </c>
      <c r="K25912" t="s">
        <v>22</v>
      </c>
      <c r="L25912" t="s">
        <v>23</v>
      </c>
      <c r="N25912">
        <v>53.5</v>
      </c>
      <c r="O25912">
        <v>111280</v>
      </c>
      <c r="P25912" t="s">
        <v>3413</v>
      </c>
      <c r="Q25912" t="s">
        <v>5361</v>
      </c>
      <c r="R25912" t="s">
        <v>44100</v>
      </c>
    </row>
    <row r="25913" spans="1:18" x14ac:dyDescent="0.35">
      <c r="A25913" t="s">
        <v>49</v>
      </c>
      <c r="B25913" t="s">
        <v>3690</v>
      </c>
      <c r="C25913" t="s">
        <v>104</v>
      </c>
      <c r="D25913" t="s">
        <v>19</v>
      </c>
      <c r="E25913" t="s">
        <v>478</v>
      </c>
      <c r="F25913" t="b">
        <v>0</v>
      </c>
      <c r="G25913" t="s">
        <v>88</v>
      </c>
      <c r="H25913" s="1">
        <v>45187.125960648147</v>
      </c>
      <c r="I25913" t="b">
        <v>1</v>
      </c>
      <c r="J25913" t="b">
        <v>0</v>
      </c>
      <c r="K25913" t="s">
        <v>22</v>
      </c>
      <c r="L25913" t="s">
        <v>23</v>
      </c>
      <c r="N25913">
        <v>16.510000000000002</v>
      </c>
      <c r="O25913">
        <v>34340.800000000003</v>
      </c>
      <c r="P25913" t="s">
        <v>1354</v>
      </c>
      <c r="Q25913" t="s">
        <v>1355</v>
      </c>
      <c r="R25913" t="s">
        <v>44067</v>
      </c>
    </row>
    <row r="25914" spans="1:18" x14ac:dyDescent="0.35">
      <c r="A25914" t="s">
        <v>49</v>
      </c>
      <c r="B25914" t="s">
        <v>4524</v>
      </c>
      <c r="C25914" t="s">
        <v>4525</v>
      </c>
      <c r="D25914" t="s">
        <v>40</v>
      </c>
      <c r="E25914" t="s">
        <v>28</v>
      </c>
      <c r="F25914" t="b">
        <v>0</v>
      </c>
      <c r="G25914" t="s">
        <v>21</v>
      </c>
      <c r="H25914" s="1">
        <v>45180.791666666664</v>
      </c>
      <c r="I25914" t="b">
        <v>0</v>
      </c>
      <c r="J25914" t="b">
        <v>1</v>
      </c>
      <c r="K25914" t="s">
        <v>22</v>
      </c>
      <c r="L25914" t="s">
        <v>29</v>
      </c>
      <c r="M25914">
        <v>47500</v>
      </c>
      <c r="P25914" t="s">
        <v>4526</v>
      </c>
      <c r="Q25914" t="s">
        <v>1435</v>
      </c>
      <c r="R25914" t="s">
        <v>44067</v>
      </c>
    </row>
    <row r="25915" spans="1:18" x14ac:dyDescent="0.35">
      <c r="A25915" t="s">
        <v>162</v>
      </c>
      <c r="B25915" t="s">
        <v>1956</v>
      </c>
      <c r="C25915" t="s">
        <v>5362</v>
      </c>
      <c r="D25915" t="s">
        <v>474</v>
      </c>
      <c r="E25915" t="s">
        <v>28</v>
      </c>
      <c r="F25915" t="b">
        <v>0</v>
      </c>
      <c r="G25915" t="s">
        <v>46</v>
      </c>
      <c r="H25915" s="1">
        <v>45187.987060185187</v>
      </c>
      <c r="I25915" t="b">
        <v>0</v>
      </c>
      <c r="J25915" t="b">
        <v>0</v>
      </c>
      <c r="K25915" t="s">
        <v>22</v>
      </c>
      <c r="L25915" t="s">
        <v>29</v>
      </c>
      <c r="M25915">
        <v>97000</v>
      </c>
      <c r="P25915" t="s">
        <v>5363</v>
      </c>
      <c r="Q25915" t="s">
        <v>3995</v>
      </c>
      <c r="R25915" t="s">
        <v>44066</v>
      </c>
    </row>
    <row r="25916" spans="1:18" x14ac:dyDescent="0.35">
      <c r="A25916" t="s">
        <v>16</v>
      </c>
      <c r="B25916" t="s">
        <v>5364</v>
      </c>
      <c r="C25916" t="s">
        <v>80</v>
      </c>
      <c r="D25916" t="s">
        <v>117</v>
      </c>
      <c r="E25916" t="s">
        <v>28</v>
      </c>
      <c r="F25916" t="b">
        <v>0</v>
      </c>
      <c r="G25916" t="s">
        <v>21</v>
      </c>
      <c r="H25916" s="1">
        <v>45171.252025462964</v>
      </c>
      <c r="I25916" t="b">
        <v>0</v>
      </c>
      <c r="J25916" t="b">
        <v>0</v>
      </c>
      <c r="K25916" t="s">
        <v>22</v>
      </c>
      <c r="L25916" t="s">
        <v>29</v>
      </c>
      <c r="M25916">
        <v>125000</v>
      </c>
      <c r="P25916" t="s">
        <v>5284</v>
      </c>
      <c r="R25916" t="s">
        <v>44068</v>
      </c>
    </row>
    <row r="25917" spans="1:18" x14ac:dyDescent="0.35">
      <c r="A25917" t="s">
        <v>16</v>
      </c>
      <c r="B25917" t="s">
        <v>5365</v>
      </c>
      <c r="C25917" t="s">
        <v>3505</v>
      </c>
      <c r="D25917" t="s">
        <v>19</v>
      </c>
      <c r="E25917" t="s">
        <v>28</v>
      </c>
      <c r="F25917" t="b">
        <v>0</v>
      </c>
      <c r="G25917" t="s">
        <v>21</v>
      </c>
      <c r="H25917" s="1">
        <v>45172.251655092594</v>
      </c>
      <c r="I25917" t="b">
        <v>0</v>
      </c>
      <c r="J25917" t="b">
        <v>1</v>
      </c>
      <c r="K25917" t="s">
        <v>22</v>
      </c>
      <c r="L25917" t="s">
        <v>23</v>
      </c>
      <c r="N25917">
        <v>47.62</v>
      </c>
      <c r="O25917">
        <v>99049.600000000006</v>
      </c>
      <c r="P25917" t="s">
        <v>105</v>
      </c>
      <c r="Q25917" t="s">
        <v>4083</v>
      </c>
      <c r="R25917" t="s">
        <v>44066</v>
      </c>
    </row>
    <row r="25918" spans="1:18" x14ac:dyDescent="0.35">
      <c r="A25918" t="s">
        <v>16</v>
      </c>
      <c r="B25918" t="s">
        <v>16</v>
      </c>
      <c r="C25918" t="s">
        <v>2425</v>
      </c>
      <c r="D25918" t="s">
        <v>65</v>
      </c>
      <c r="E25918" t="s">
        <v>28</v>
      </c>
      <c r="F25918" t="b">
        <v>0</v>
      </c>
      <c r="G25918" t="s">
        <v>71</v>
      </c>
      <c r="H25918" s="1">
        <v>45184.586875000001</v>
      </c>
      <c r="I25918" t="b">
        <v>0</v>
      </c>
      <c r="J25918" t="b">
        <v>1</v>
      </c>
      <c r="K25918" t="s">
        <v>22</v>
      </c>
      <c r="L25918" t="s">
        <v>29</v>
      </c>
      <c r="M25918">
        <v>95000</v>
      </c>
      <c r="P25918" t="s">
        <v>2426</v>
      </c>
      <c r="Q25918" t="s">
        <v>2427</v>
      </c>
      <c r="R25918" t="s">
        <v>44066</v>
      </c>
    </row>
    <row r="25919" spans="1:18" x14ac:dyDescent="0.35">
      <c r="A25919" t="s">
        <v>162</v>
      </c>
      <c r="B25919" t="s">
        <v>5366</v>
      </c>
      <c r="C25919" t="s">
        <v>95</v>
      </c>
      <c r="D25919" t="s">
        <v>524</v>
      </c>
      <c r="E25919" t="s">
        <v>28</v>
      </c>
      <c r="F25919" t="b">
        <v>1</v>
      </c>
      <c r="G25919" t="s">
        <v>88</v>
      </c>
      <c r="H25919" s="1">
        <v>45170.30804398148</v>
      </c>
      <c r="I25919" t="b">
        <v>0</v>
      </c>
      <c r="J25919" t="b">
        <v>1</v>
      </c>
      <c r="K25919" t="s">
        <v>22</v>
      </c>
      <c r="L25919" t="s">
        <v>29</v>
      </c>
      <c r="M25919">
        <v>145000</v>
      </c>
      <c r="P25919" t="s">
        <v>5367</v>
      </c>
      <c r="Q25919" t="s">
        <v>5368</v>
      </c>
      <c r="R25919" t="s">
        <v>44066</v>
      </c>
    </row>
    <row r="25920" spans="1:18" x14ac:dyDescent="0.35">
      <c r="A25920" t="s">
        <v>49</v>
      </c>
      <c r="B25920" t="s">
        <v>5369</v>
      </c>
      <c r="C25920" t="s">
        <v>2817</v>
      </c>
      <c r="D25920" t="s">
        <v>19</v>
      </c>
      <c r="E25920" t="s">
        <v>52</v>
      </c>
      <c r="F25920" t="b">
        <v>0</v>
      </c>
      <c r="G25920" t="s">
        <v>34</v>
      </c>
      <c r="H25920" s="1">
        <v>45181.834502314814</v>
      </c>
      <c r="I25920" t="b">
        <v>0</v>
      </c>
      <c r="J25920" t="b">
        <v>0</v>
      </c>
      <c r="K25920" t="s">
        <v>22</v>
      </c>
      <c r="L25920" t="s">
        <v>23</v>
      </c>
      <c r="N25920">
        <v>25.24</v>
      </c>
      <c r="O25920">
        <v>52499.199999999997</v>
      </c>
      <c r="P25920" t="s">
        <v>2818</v>
      </c>
      <c r="R25920" t="s">
        <v>44068</v>
      </c>
    </row>
    <row r="25921" spans="1:18" x14ac:dyDescent="0.35">
      <c r="A25921" t="s">
        <v>16</v>
      </c>
      <c r="B25921" t="s">
        <v>5370</v>
      </c>
      <c r="C25921" t="s">
        <v>1402</v>
      </c>
      <c r="D25921" t="s">
        <v>65</v>
      </c>
      <c r="E25921" t="s">
        <v>28</v>
      </c>
      <c r="F25921" t="b">
        <v>0</v>
      </c>
      <c r="G25921" t="s">
        <v>71</v>
      </c>
      <c r="H25921" s="1">
        <v>45184.668217592596</v>
      </c>
      <c r="I25921" t="b">
        <v>0</v>
      </c>
      <c r="J25921" t="b">
        <v>0</v>
      </c>
      <c r="K25921" t="s">
        <v>22</v>
      </c>
      <c r="L25921" t="s">
        <v>23</v>
      </c>
      <c r="N25921">
        <v>26.5</v>
      </c>
      <c r="O25921">
        <v>55120</v>
      </c>
      <c r="P25921" t="s">
        <v>4092</v>
      </c>
      <c r="Q25921" t="s">
        <v>3767</v>
      </c>
      <c r="R25921" t="s">
        <v>44072</v>
      </c>
    </row>
    <row r="25922" spans="1:18" x14ac:dyDescent="0.35">
      <c r="A25922" t="s">
        <v>167</v>
      </c>
      <c r="B25922" t="s">
        <v>5371</v>
      </c>
      <c r="C25922" t="s">
        <v>5372</v>
      </c>
      <c r="D25922" t="s">
        <v>5373</v>
      </c>
      <c r="E25922" t="s">
        <v>28</v>
      </c>
      <c r="F25922" t="b">
        <v>0</v>
      </c>
      <c r="G25922" t="s">
        <v>46</v>
      </c>
      <c r="H25922" s="1">
        <v>45177.98636574074</v>
      </c>
      <c r="I25922" t="b">
        <v>0</v>
      </c>
      <c r="J25922" t="b">
        <v>0</v>
      </c>
      <c r="K25922" t="s">
        <v>22</v>
      </c>
      <c r="L25922" t="s">
        <v>23</v>
      </c>
      <c r="N25922">
        <v>24</v>
      </c>
      <c r="O25922">
        <v>49920</v>
      </c>
      <c r="P25922" t="s">
        <v>5374</v>
      </c>
      <c r="Q25922" t="s">
        <v>5375</v>
      </c>
      <c r="R25922" t="s">
        <v>44077</v>
      </c>
    </row>
    <row r="25923" spans="1:18" x14ac:dyDescent="0.35">
      <c r="A25923" t="s">
        <v>37</v>
      </c>
      <c r="B25923" t="s">
        <v>5376</v>
      </c>
      <c r="C25923" t="s">
        <v>75</v>
      </c>
      <c r="D25923" t="s">
        <v>57</v>
      </c>
      <c r="E25923" t="s">
        <v>28</v>
      </c>
      <c r="F25923" t="b">
        <v>0</v>
      </c>
      <c r="G25923" t="s">
        <v>21</v>
      </c>
      <c r="H25923" s="1">
        <v>45190.252974537034</v>
      </c>
      <c r="I25923" t="b">
        <v>0</v>
      </c>
      <c r="J25923" t="b">
        <v>1</v>
      </c>
      <c r="K25923" t="s">
        <v>22</v>
      </c>
      <c r="L25923" t="s">
        <v>29</v>
      </c>
      <c r="M25923">
        <v>175000</v>
      </c>
      <c r="P25923" t="s">
        <v>5377</v>
      </c>
      <c r="Q25923" t="s">
        <v>5378</v>
      </c>
      <c r="R25923" t="s">
        <v>44067</v>
      </c>
    </row>
    <row r="25924" spans="1:18" x14ac:dyDescent="0.35">
      <c r="A25924" t="s">
        <v>16</v>
      </c>
      <c r="B25924" t="s">
        <v>5379</v>
      </c>
      <c r="C25924" t="s">
        <v>273</v>
      </c>
      <c r="D25924" t="s">
        <v>65</v>
      </c>
      <c r="E25924" t="s">
        <v>28</v>
      </c>
      <c r="F25924" t="b">
        <v>0</v>
      </c>
      <c r="G25924" t="s">
        <v>92</v>
      </c>
      <c r="H25924" s="1">
        <v>45190.751701388886</v>
      </c>
      <c r="I25924" t="b">
        <v>0</v>
      </c>
      <c r="J25924" t="b">
        <v>1</v>
      </c>
      <c r="K25924" t="s">
        <v>22</v>
      </c>
      <c r="L25924" t="s">
        <v>29</v>
      </c>
      <c r="M25924">
        <v>192500</v>
      </c>
      <c r="P25924" t="s">
        <v>5380</v>
      </c>
      <c r="Q25924" t="s">
        <v>1768</v>
      </c>
      <c r="R25924" t="s">
        <v>44101</v>
      </c>
    </row>
    <row r="25925" spans="1:18" x14ac:dyDescent="0.35">
      <c r="A25925" t="s">
        <v>16</v>
      </c>
      <c r="B25925" t="s">
        <v>3160</v>
      </c>
      <c r="C25925" t="s">
        <v>95</v>
      </c>
      <c r="D25925" t="s">
        <v>40</v>
      </c>
      <c r="E25925" t="s">
        <v>28</v>
      </c>
      <c r="F25925" t="b">
        <v>1</v>
      </c>
      <c r="G25925" t="s">
        <v>46</v>
      </c>
      <c r="H25925" s="1">
        <v>45174.70921296296</v>
      </c>
      <c r="I25925" t="b">
        <v>0</v>
      </c>
      <c r="J25925" t="b">
        <v>0</v>
      </c>
      <c r="K25925" t="s">
        <v>22</v>
      </c>
      <c r="L25925" t="s">
        <v>29</v>
      </c>
      <c r="M25925">
        <v>108000</v>
      </c>
      <c r="P25925" t="s">
        <v>5381</v>
      </c>
      <c r="Q25925" t="s">
        <v>3162</v>
      </c>
      <c r="R25925" t="s">
        <v>44066</v>
      </c>
    </row>
    <row r="25926" spans="1:18" x14ac:dyDescent="0.35">
      <c r="A25926" t="s">
        <v>16</v>
      </c>
      <c r="B25926" t="s">
        <v>5382</v>
      </c>
      <c r="C25926" t="s">
        <v>4805</v>
      </c>
      <c r="D25926" t="s">
        <v>1835</v>
      </c>
      <c r="E25926" t="s">
        <v>52</v>
      </c>
      <c r="F25926" t="b">
        <v>0</v>
      </c>
      <c r="G25926" t="s">
        <v>46</v>
      </c>
      <c r="H25926" s="1">
        <v>45188.320428240739</v>
      </c>
      <c r="I25926" t="b">
        <v>0</v>
      </c>
      <c r="J25926" t="b">
        <v>1</v>
      </c>
      <c r="K25926" t="s">
        <v>22</v>
      </c>
      <c r="L25926" t="s">
        <v>29</v>
      </c>
      <c r="M25926">
        <v>119500</v>
      </c>
      <c r="P25926" t="s">
        <v>105</v>
      </c>
      <c r="Q25926" t="s">
        <v>5383</v>
      </c>
      <c r="R25926" t="s">
        <v>44069</v>
      </c>
    </row>
    <row r="25927" spans="1:18" x14ac:dyDescent="0.35">
      <c r="A25927" t="s">
        <v>43</v>
      </c>
      <c r="B25927" t="s">
        <v>291</v>
      </c>
      <c r="C25927" t="s">
        <v>5384</v>
      </c>
      <c r="D25927" t="s">
        <v>19</v>
      </c>
      <c r="E25927" t="s">
        <v>28</v>
      </c>
      <c r="F25927" t="b">
        <v>0</v>
      </c>
      <c r="G25927" t="s">
        <v>21</v>
      </c>
      <c r="H25927" s="1">
        <v>45192.72457175926</v>
      </c>
      <c r="I25927" t="b">
        <v>0</v>
      </c>
      <c r="J25927" t="b">
        <v>1</v>
      </c>
      <c r="K25927" t="s">
        <v>22</v>
      </c>
      <c r="L25927" t="s">
        <v>23</v>
      </c>
      <c r="N25927">
        <v>50.965000000000003</v>
      </c>
      <c r="O25927">
        <v>106007.2</v>
      </c>
      <c r="P25927" t="s">
        <v>293</v>
      </c>
      <c r="Q25927" t="s">
        <v>155</v>
      </c>
      <c r="R25927" t="s">
        <v>44073</v>
      </c>
    </row>
    <row r="25928" spans="1:18" x14ac:dyDescent="0.35">
      <c r="A25928" t="s">
        <v>49</v>
      </c>
      <c r="B25928" t="s">
        <v>5385</v>
      </c>
      <c r="C25928" t="s">
        <v>95</v>
      </c>
      <c r="D25928" t="s">
        <v>147</v>
      </c>
      <c r="E25928" t="s">
        <v>28</v>
      </c>
      <c r="F25928" t="b">
        <v>1</v>
      </c>
      <c r="G25928" t="s">
        <v>92</v>
      </c>
      <c r="H25928" s="1">
        <v>45180.458912037036</v>
      </c>
      <c r="I25928" t="b">
        <v>0</v>
      </c>
      <c r="J25928" t="b">
        <v>1</v>
      </c>
      <c r="K25928" t="s">
        <v>22</v>
      </c>
      <c r="L25928" t="s">
        <v>23</v>
      </c>
      <c r="N25928">
        <v>29</v>
      </c>
      <c r="O25928">
        <v>60320</v>
      </c>
      <c r="P25928" t="s">
        <v>148</v>
      </c>
      <c r="Q25928" t="s">
        <v>5386</v>
      </c>
      <c r="R25928" t="s">
        <v>44067</v>
      </c>
    </row>
    <row r="25929" spans="1:18" x14ac:dyDescent="0.35">
      <c r="A25929" t="s">
        <v>790</v>
      </c>
      <c r="B25929" t="s">
        <v>5387</v>
      </c>
      <c r="C25929" t="s">
        <v>95</v>
      </c>
      <c r="D25929" t="s">
        <v>100</v>
      </c>
      <c r="E25929" t="s">
        <v>28</v>
      </c>
      <c r="F25929" t="b">
        <v>1</v>
      </c>
      <c r="G25929" t="s">
        <v>92</v>
      </c>
      <c r="H25929" s="1">
        <v>45181.500671296293</v>
      </c>
      <c r="I25929" t="b">
        <v>1</v>
      </c>
      <c r="J25929" t="b">
        <v>1</v>
      </c>
      <c r="K25929" t="s">
        <v>22</v>
      </c>
      <c r="L25929" t="s">
        <v>23</v>
      </c>
      <c r="N25929">
        <v>54</v>
      </c>
      <c r="O25929">
        <v>112320</v>
      </c>
      <c r="P25929" t="s">
        <v>5388</v>
      </c>
      <c r="Q25929" t="s">
        <v>1602</v>
      </c>
      <c r="R25929" t="s">
        <v>44069</v>
      </c>
    </row>
    <row r="25930" spans="1:18" x14ac:dyDescent="0.35">
      <c r="A25930" t="s">
        <v>16</v>
      </c>
      <c r="B25930" t="s">
        <v>5389</v>
      </c>
      <c r="C25930" t="s">
        <v>95</v>
      </c>
      <c r="D25930" t="s">
        <v>40</v>
      </c>
      <c r="E25930" t="s">
        <v>28</v>
      </c>
      <c r="F25930" t="b">
        <v>1</v>
      </c>
      <c r="G25930" t="s">
        <v>92</v>
      </c>
      <c r="H25930" s="1">
        <v>45174.710243055553</v>
      </c>
      <c r="I25930" t="b">
        <v>0</v>
      </c>
      <c r="J25930" t="b">
        <v>1</v>
      </c>
      <c r="K25930" t="s">
        <v>22</v>
      </c>
      <c r="L25930" t="s">
        <v>29</v>
      </c>
      <c r="M25930">
        <v>85600</v>
      </c>
      <c r="P25930" t="s">
        <v>5390</v>
      </c>
      <c r="Q25930" t="s">
        <v>5391</v>
      </c>
      <c r="R25930" t="s">
        <v>44066</v>
      </c>
    </row>
    <row r="25931" spans="1:18" x14ac:dyDescent="0.35">
      <c r="A25931" t="s">
        <v>167</v>
      </c>
      <c r="B25931" t="s">
        <v>5392</v>
      </c>
      <c r="C25931" t="s">
        <v>5393</v>
      </c>
      <c r="D25931" t="s">
        <v>33</v>
      </c>
      <c r="E25931" t="s">
        <v>28</v>
      </c>
      <c r="F25931" t="b">
        <v>0</v>
      </c>
      <c r="G25931" t="s">
        <v>46</v>
      </c>
      <c r="H25931" s="1">
        <v>45179.522847222222</v>
      </c>
      <c r="I25931" t="b">
        <v>0</v>
      </c>
      <c r="J25931" t="b">
        <v>0</v>
      </c>
      <c r="K25931" t="s">
        <v>22</v>
      </c>
      <c r="L25931" t="s">
        <v>29</v>
      </c>
      <c r="M25931">
        <v>67500</v>
      </c>
      <c r="P25931" t="s">
        <v>5394</v>
      </c>
      <c r="Q25931" t="s">
        <v>4992</v>
      </c>
      <c r="R25931" t="s">
        <v>44141</v>
      </c>
    </row>
    <row r="25932" spans="1:18" x14ac:dyDescent="0.35">
      <c r="A25932" t="s">
        <v>162</v>
      </c>
      <c r="B25932" t="s">
        <v>5395</v>
      </c>
      <c r="C25932" t="s">
        <v>75</v>
      </c>
      <c r="D25932" t="s">
        <v>980</v>
      </c>
      <c r="E25932" t="s">
        <v>28</v>
      </c>
      <c r="F25932" t="b">
        <v>0</v>
      </c>
      <c r="G25932" t="s">
        <v>21</v>
      </c>
      <c r="H25932" s="1">
        <v>45197.95994212963</v>
      </c>
      <c r="I25932" t="b">
        <v>0</v>
      </c>
      <c r="J25932" t="b">
        <v>1</v>
      </c>
      <c r="K25932" t="s">
        <v>22</v>
      </c>
      <c r="L25932" t="s">
        <v>29</v>
      </c>
      <c r="M25932">
        <v>200000</v>
      </c>
      <c r="P25932" t="s">
        <v>5396</v>
      </c>
      <c r="Q25932" t="s">
        <v>172</v>
      </c>
      <c r="R25932" t="s">
        <v>44066</v>
      </c>
    </row>
    <row r="25933" spans="1:18" x14ac:dyDescent="0.35">
      <c r="A25933" t="s">
        <v>16</v>
      </c>
      <c r="B25933" t="s">
        <v>16</v>
      </c>
      <c r="C25933" t="s">
        <v>75</v>
      </c>
      <c r="D25933" t="s">
        <v>40</v>
      </c>
      <c r="E25933" t="s">
        <v>28</v>
      </c>
      <c r="F25933" t="b">
        <v>0</v>
      </c>
      <c r="G25933" t="s">
        <v>21</v>
      </c>
      <c r="H25933" s="1">
        <v>45189.834918981483</v>
      </c>
      <c r="I25933" t="b">
        <v>0</v>
      </c>
      <c r="J25933" t="b">
        <v>1</v>
      </c>
      <c r="K25933" t="s">
        <v>22</v>
      </c>
      <c r="L25933" t="s">
        <v>29</v>
      </c>
      <c r="M25933">
        <v>147840.5</v>
      </c>
      <c r="P25933" t="s">
        <v>4064</v>
      </c>
      <c r="Q25933" t="s">
        <v>5397</v>
      </c>
      <c r="R25933" t="s">
        <v>44066</v>
      </c>
    </row>
    <row r="25934" spans="1:18" x14ac:dyDescent="0.35">
      <c r="A25934" t="s">
        <v>16</v>
      </c>
      <c r="B25934" t="s">
        <v>5398</v>
      </c>
      <c r="C25934" t="s">
        <v>5399</v>
      </c>
      <c r="D25934" t="s">
        <v>40</v>
      </c>
      <c r="E25934" t="s">
        <v>2038</v>
      </c>
      <c r="F25934" t="b">
        <v>0</v>
      </c>
      <c r="G25934" t="s">
        <v>21</v>
      </c>
      <c r="H25934" s="1">
        <v>45182.542928240742</v>
      </c>
      <c r="I25934" t="b">
        <v>0</v>
      </c>
      <c r="J25934" t="b">
        <v>0</v>
      </c>
      <c r="K25934" t="s">
        <v>22</v>
      </c>
      <c r="L25934" t="s">
        <v>23</v>
      </c>
      <c r="N25934">
        <v>23.5</v>
      </c>
      <c r="O25934">
        <v>48880</v>
      </c>
      <c r="P25934" t="s">
        <v>5018</v>
      </c>
      <c r="Q25934" t="s">
        <v>5400</v>
      </c>
      <c r="R25934" t="s">
        <v>44067</v>
      </c>
    </row>
    <row r="25935" spans="1:18" x14ac:dyDescent="0.35">
      <c r="A25935" t="s">
        <v>167</v>
      </c>
      <c r="B25935" t="s">
        <v>5401</v>
      </c>
      <c r="C25935" t="s">
        <v>2887</v>
      </c>
      <c r="D25935" t="s">
        <v>65</v>
      </c>
      <c r="E25935" t="s">
        <v>28</v>
      </c>
      <c r="F25935" t="b">
        <v>0</v>
      </c>
      <c r="G25935" t="s">
        <v>21</v>
      </c>
      <c r="H25935" s="1">
        <v>45170.833391203705</v>
      </c>
      <c r="I25935" t="b">
        <v>1</v>
      </c>
      <c r="J25935" t="b">
        <v>0</v>
      </c>
      <c r="K25935" t="s">
        <v>22</v>
      </c>
      <c r="L25935" t="s">
        <v>23</v>
      </c>
      <c r="N25935">
        <v>87.5</v>
      </c>
      <c r="O25935">
        <v>182000</v>
      </c>
      <c r="P25935" t="s">
        <v>5402</v>
      </c>
      <c r="Q25935" t="s">
        <v>54</v>
      </c>
      <c r="R25935" t="s">
        <v>44067</v>
      </c>
    </row>
    <row r="25936" spans="1:18" x14ac:dyDescent="0.35">
      <c r="A25936" t="s">
        <v>1150</v>
      </c>
      <c r="B25936" t="s">
        <v>1150</v>
      </c>
      <c r="C25936" t="s">
        <v>5403</v>
      </c>
      <c r="D25936" t="s">
        <v>5404</v>
      </c>
      <c r="E25936" t="s">
        <v>28</v>
      </c>
      <c r="F25936" t="b">
        <v>0</v>
      </c>
      <c r="G25936" t="s">
        <v>71</v>
      </c>
      <c r="H25936" s="1">
        <v>45187.992986111109</v>
      </c>
      <c r="I25936" t="b">
        <v>0</v>
      </c>
      <c r="J25936" t="b">
        <v>0</v>
      </c>
      <c r="K25936" t="s">
        <v>22</v>
      </c>
      <c r="L25936" t="s">
        <v>23</v>
      </c>
      <c r="N25936">
        <v>24</v>
      </c>
      <c r="O25936">
        <v>49920</v>
      </c>
      <c r="P25936" t="s">
        <v>3026</v>
      </c>
      <c r="Q25936" t="s">
        <v>4642</v>
      </c>
      <c r="R25936" t="s">
        <v>44073</v>
      </c>
    </row>
    <row r="25937" spans="1:18" x14ac:dyDescent="0.35">
      <c r="A25937" t="s">
        <v>167</v>
      </c>
      <c r="B25937" t="s">
        <v>167</v>
      </c>
      <c r="C25937" t="s">
        <v>4902</v>
      </c>
      <c r="D25937" t="s">
        <v>40</v>
      </c>
      <c r="E25937" t="s">
        <v>28</v>
      </c>
      <c r="F25937" t="b">
        <v>0</v>
      </c>
      <c r="G25937" t="s">
        <v>21</v>
      </c>
      <c r="H25937" s="1">
        <v>45191.66673611111</v>
      </c>
      <c r="I25937" t="b">
        <v>0</v>
      </c>
      <c r="J25937" t="b">
        <v>0</v>
      </c>
      <c r="K25937" t="s">
        <v>22</v>
      </c>
      <c r="L25937" t="s">
        <v>29</v>
      </c>
      <c r="M25937">
        <v>160000</v>
      </c>
      <c r="P25937" t="s">
        <v>5405</v>
      </c>
      <c r="Q25937" t="s">
        <v>5406</v>
      </c>
      <c r="R25937" t="s">
        <v>44067</v>
      </c>
    </row>
    <row r="25938" spans="1:18" x14ac:dyDescent="0.35">
      <c r="A25938" t="s">
        <v>49</v>
      </c>
      <c r="B25938" t="s">
        <v>3431</v>
      </c>
      <c r="C25938" t="s">
        <v>448</v>
      </c>
      <c r="D25938" t="s">
        <v>40</v>
      </c>
      <c r="E25938" t="s">
        <v>28</v>
      </c>
      <c r="F25938" t="b">
        <v>0</v>
      </c>
      <c r="G25938" t="s">
        <v>34</v>
      </c>
      <c r="H25938" s="1">
        <v>45190.792766203704</v>
      </c>
      <c r="I25938" t="b">
        <v>0</v>
      </c>
      <c r="J25938" t="b">
        <v>1</v>
      </c>
      <c r="K25938" t="s">
        <v>22</v>
      </c>
      <c r="L25938" t="s">
        <v>29</v>
      </c>
      <c r="M25938">
        <v>77500</v>
      </c>
      <c r="P25938" t="s">
        <v>3432</v>
      </c>
      <c r="Q25938" t="s">
        <v>3433</v>
      </c>
      <c r="R25938" t="s">
        <v>44067</v>
      </c>
    </row>
    <row r="25939" spans="1:18" x14ac:dyDescent="0.35">
      <c r="A25939" t="s">
        <v>16</v>
      </c>
      <c r="B25939" t="s">
        <v>16</v>
      </c>
      <c r="C25939" t="s">
        <v>5407</v>
      </c>
      <c r="D25939" t="s">
        <v>671</v>
      </c>
      <c r="E25939" t="s">
        <v>28</v>
      </c>
      <c r="F25939" t="b">
        <v>0</v>
      </c>
      <c r="G25939" t="s">
        <v>71</v>
      </c>
      <c r="H25939" s="1">
        <v>45171.379305555558</v>
      </c>
      <c r="I25939" t="b">
        <v>0</v>
      </c>
      <c r="J25939" t="b">
        <v>0</v>
      </c>
      <c r="K25939" t="s">
        <v>22</v>
      </c>
      <c r="L25939" t="s">
        <v>29</v>
      </c>
      <c r="M25939">
        <v>149946.5</v>
      </c>
      <c r="P25939" t="s">
        <v>672</v>
      </c>
      <c r="R25939" t="s">
        <v>44068</v>
      </c>
    </row>
    <row r="25940" spans="1:18" x14ac:dyDescent="0.35">
      <c r="A25940" t="s">
        <v>49</v>
      </c>
      <c r="B25940" t="s">
        <v>5408</v>
      </c>
      <c r="C25940" t="s">
        <v>1462</v>
      </c>
      <c r="D25940" t="s">
        <v>100</v>
      </c>
      <c r="E25940" t="s">
        <v>157</v>
      </c>
      <c r="F25940" t="b">
        <v>0</v>
      </c>
      <c r="G25940" t="s">
        <v>92</v>
      </c>
      <c r="H25940" s="1">
        <v>45185.000636574077</v>
      </c>
      <c r="I25940" t="b">
        <v>1</v>
      </c>
      <c r="J25940" t="b">
        <v>0</v>
      </c>
      <c r="K25940" t="s">
        <v>22</v>
      </c>
      <c r="L25940" t="s">
        <v>23</v>
      </c>
      <c r="N25940">
        <v>65</v>
      </c>
      <c r="O25940">
        <v>135200</v>
      </c>
      <c r="P25940" t="s">
        <v>5409</v>
      </c>
      <c r="Q25940" t="s">
        <v>5410</v>
      </c>
      <c r="R25940" t="s">
        <v>44067</v>
      </c>
    </row>
    <row r="25941" spans="1:18" x14ac:dyDescent="0.35">
      <c r="A25941" t="s">
        <v>43</v>
      </c>
      <c r="B25941" t="s">
        <v>43</v>
      </c>
      <c r="D25941" t="s">
        <v>65</v>
      </c>
      <c r="E25941" t="s">
        <v>157</v>
      </c>
      <c r="F25941" t="b">
        <v>0</v>
      </c>
      <c r="G25941" t="s">
        <v>66</v>
      </c>
      <c r="H25941" s="1">
        <v>45171.000543981485</v>
      </c>
      <c r="I25941" t="b">
        <v>0</v>
      </c>
      <c r="J25941" t="b">
        <v>0</v>
      </c>
      <c r="K25941" t="s">
        <v>66</v>
      </c>
      <c r="L25941" t="s">
        <v>23</v>
      </c>
      <c r="N25941">
        <v>57.5</v>
      </c>
      <c r="O25941">
        <v>119600</v>
      </c>
      <c r="P25941" t="s">
        <v>5411</v>
      </c>
      <c r="Q25941" t="s">
        <v>5412</v>
      </c>
      <c r="R25941" t="s">
        <v>44066</v>
      </c>
    </row>
    <row r="25942" spans="1:18" x14ac:dyDescent="0.35">
      <c r="A25942" t="s">
        <v>16</v>
      </c>
      <c r="B25942" t="s">
        <v>16</v>
      </c>
      <c r="C25942" t="s">
        <v>2185</v>
      </c>
      <c r="D25942" t="s">
        <v>2441</v>
      </c>
      <c r="E25942" t="s">
        <v>28</v>
      </c>
      <c r="F25942" t="b">
        <v>0</v>
      </c>
      <c r="G25942" t="s">
        <v>71</v>
      </c>
      <c r="H25942" s="1">
        <v>45187.992835648147</v>
      </c>
      <c r="I25942" t="b">
        <v>0</v>
      </c>
      <c r="J25942" t="b">
        <v>1</v>
      </c>
      <c r="K25942" t="s">
        <v>22</v>
      </c>
      <c r="L25942" t="s">
        <v>23</v>
      </c>
      <c r="N25942">
        <v>24</v>
      </c>
      <c r="O25942">
        <v>49920</v>
      </c>
      <c r="P25942" t="s">
        <v>5413</v>
      </c>
      <c r="Q25942" t="s">
        <v>172</v>
      </c>
      <c r="R25942" t="s">
        <v>44066</v>
      </c>
    </row>
    <row r="25943" spans="1:18" x14ac:dyDescent="0.35">
      <c r="A25943" t="s">
        <v>16</v>
      </c>
      <c r="B25943" t="s">
        <v>1566</v>
      </c>
      <c r="C25943" t="s">
        <v>2303</v>
      </c>
      <c r="D25943" t="s">
        <v>19</v>
      </c>
      <c r="E25943" t="s">
        <v>28</v>
      </c>
      <c r="F25943" t="b">
        <v>0</v>
      </c>
      <c r="G25943" t="s">
        <v>71</v>
      </c>
      <c r="H25943" s="1">
        <v>45171.25445601852</v>
      </c>
      <c r="I25943" t="b">
        <v>0</v>
      </c>
      <c r="J25943" t="b">
        <v>0</v>
      </c>
      <c r="K25943" t="s">
        <v>22</v>
      </c>
      <c r="L25943" t="s">
        <v>23</v>
      </c>
      <c r="N25943">
        <v>31.975000000000001</v>
      </c>
      <c r="O25943">
        <v>66508</v>
      </c>
      <c r="P25943" t="s">
        <v>2304</v>
      </c>
      <c r="Q25943" t="s">
        <v>2305</v>
      </c>
      <c r="R25943" t="s">
        <v>44067</v>
      </c>
    </row>
    <row r="25944" spans="1:18" x14ac:dyDescent="0.35">
      <c r="A25944" t="s">
        <v>49</v>
      </c>
      <c r="B25944" t="s">
        <v>1289</v>
      </c>
      <c r="C25944" t="s">
        <v>45</v>
      </c>
      <c r="D25944" t="s">
        <v>65</v>
      </c>
      <c r="E25944" t="s">
        <v>157</v>
      </c>
      <c r="F25944" t="b">
        <v>0</v>
      </c>
      <c r="G25944" t="s">
        <v>71</v>
      </c>
      <c r="H25944" s="1">
        <v>45184.709756944445</v>
      </c>
      <c r="I25944" t="b">
        <v>1</v>
      </c>
      <c r="J25944" t="b">
        <v>0</v>
      </c>
      <c r="K25944" t="s">
        <v>22</v>
      </c>
      <c r="L25944" t="s">
        <v>23</v>
      </c>
      <c r="N25944">
        <v>42.5</v>
      </c>
      <c r="O25944">
        <v>88400</v>
      </c>
      <c r="P25944" t="s">
        <v>5414</v>
      </c>
      <c r="Q25944" t="s">
        <v>54</v>
      </c>
      <c r="R25944" t="s">
        <v>44067</v>
      </c>
    </row>
    <row r="25945" spans="1:18" x14ac:dyDescent="0.35">
      <c r="A25945" t="s">
        <v>43</v>
      </c>
      <c r="B25945" t="s">
        <v>5415</v>
      </c>
      <c r="C25945" t="s">
        <v>3243</v>
      </c>
      <c r="D25945" t="s">
        <v>5416</v>
      </c>
      <c r="E25945" t="s">
        <v>28</v>
      </c>
      <c r="F25945" t="b">
        <v>0</v>
      </c>
      <c r="G25945" t="s">
        <v>66</v>
      </c>
      <c r="H25945" s="1">
        <v>45188.00172453704</v>
      </c>
      <c r="I25945" t="b">
        <v>1</v>
      </c>
      <c r="J25945" t="b">
        <v>0</v>
      </c>
      <c r="K25945" t="s">
        <v>66</v>
      </c>
      <c r="L25945" t="s">
        <v>23</v>
      </c>
      <c r="N25945">
        <v>24</v>
      </c>
      <c r="O25945">
        <v>49920</v>
      </c>
      <c r="P25945" t="s">
        <v>3026</v>
      </c>
      <c r="Q25945" t="s">
        <v>4642</v>
      </c>
      <c r="R25945" t="s">
        <v>44073</v>
      </c>
    </row>
    <row r="25946" spans="1:18" x14ac:dyDescent="0.35">
      <c r="A25946" t="s">
        <v>43</v>
      </c>
      <c r="B25946" t="s">
        <v>5417</v>
      </c>
      <c r="C25946" t="s">
        <v>5418</v>
      </c>
      <c r="D25946" t="s">
        <v>65</v>
      </c>
      <c r="E25946" t="s">
        <v>28</v>
      </c>
      <c r="F25946" t="b">
        <v>0</v>
      </c>
      <c r="G25946" t="s">
        <v>34</v>
      </c>
      <c r="H25946" s="1">
        <v>45173.463182870371</v>
      </c>
      <c r="I25946" t="b">
        <v>0</v>
      </c>
      <c r="J25946" t="b">
        <v>0</v>
      </c>
      <c r="K25946" t="s">
        <v>22</v>
      </c>
      <c r="L25946" t="s">
        <v>29</v>
      </c>
      <c r="M25946">
        <v>130000</v>
      </c>
      <c r="P25946" t="s">
        <v>5419</v>
      </c>
      <c r="Q25946" t="s">
        <v>5420</v>
      </c>
      <c r="R25946" t="s">
        <v>44066</v>
      </c>
    </row>
    <row r="25947" spans="1:18" x14ac:dyDescent="0.35">
      <c r="A25947" t="s">
        <v>49</v>
      </c>
      <c r="B25947" t="s">
        <v>822</v>
      </c>
      <c r="C25947" t="s">
        <v>95</v>
      </c>
      <c r="D25947" t="s">
        <v>57</v>
      </c>
      <c r="E25947" t="s">
        <v>304</v>
      </c>
      <c r="F25947" t="b">
        <v>1</v>
      </c>
      <c r="G25947" t="s">
        <v>92</v>
      </c>
      <c r="H25947" s="1">
        <v>45189.917280092595</v>
      </c>
      <c r="I25947" t="b">
        <v>1</v>
      </c>
      <c r="J25947" t="b">
        <v>0</v>
      </c>
      <c r="K25947" t="s">
        <v>22</v>
      </c>
      <c r="L25947" t="s">
        <v>23</v>
      </c>
      <c r="N25947">
        <v>46</v>
      </c>
      <c r="O25947">
        <v>95680</v>
      </c>
      <c r="P25947" t="s">
        <v>5421</v>
      </c>
      <c r="Q25947" t="s">
        <v>313</v>
      </c>
      <c r="R25947" t="s">
        <v>44067</v>
      </c>
    </row>
    <row r="25948" spans="1:18" x14ac:dyDescent="0.35">
      <c r="A25948" t="s">
        <v>49</v>
      </c>
      <c r="B25948" t="s">
        <v>5422</v>
      </c>
      <c r="C25948" t="s">
        <v>1494</v>
      </c>
      <c r="D25948" t="s">
        <v>65</v>
      </c>
      <c r="E25948" t="s">
        <v>28</v>
      </c>
      <c r="F25948" t="b">
        <v>0</v>
      </c>
      <c r="G25948" t="s">
        <v>21</v>
      </c>
      <c r="H25948" s="1">
        <v>45194.833518518521</v>
      </c>
      <c r="I25948" t="b">
        <v>1</v>
      </c>
      <c r="J25948" t="b">
        <v>1</v>
      </c>
      <c r="K25948" t="s">
        <v>22</v>
      </c>
      <c r="L25948" t="s">
        <v>29</v>
      </c>
      <c r="M25948">
        <v>65000</v>
      </c>
      <c r="P25948" t="s">
        <v>5423</v>
      </c>
      <c r="Q25948" t="s">
        <v>5424</v>
      </c>
      <c r="R25948" t="s">
        <v>44067</v>
      </c>
    </row>
    <row r="25949" spans="1:18" x14ac:dyDescent="0.35">
      <c r="A25949" t="s">
        <v>43</v>
      </c>
      <c r="B25949" t="s">
        <v>5425</v>
      </c>
      <c r="C25949" t="s">
        <v>812</v>
      </c>
      <c r="D25949" t="s">
        <v>100</v>
      </c>
      <c r="E25949" t="s">
        <v>157</v>
      </c>
      <c r="F25949" t="b">
        <v>0</v>
      </c>
      <c r="G25949" t="s">
        <v>71</v>
      </c>
      <c r="H25949" s="1">
        <v>45177.658506944441</v>
      </c>
      <c r="I25949" t="b">
        <v>1</v>
      </c>
      <c r="J25949" t="b">
        <v>0</v>
      </c>
      <c r="K25949" t="s">
        <v>22</v>
      </c>
      <c r="L25949" t="s">
        <v>23</v>
      </c>
      <c r="N25949">
        <v>40</v>
      </c>
      <c r="O25949">
        <v>83200</v>
      </c>
      <c r="P25949" t="s">
        <v>253</v>
      </c>
      <c r="Q25949" t="s">
        <v>5426</v>
      </c>
      <c r="R25949" t="s">
        <v>44067</v>
      </c>
    </row>
    <row r="25950" spans="1:18" x14ac:dyDescent="0.35">
      <c r="A25950" t="s">
        <v>49</v>
      </c>
      <c r="B25950" t="s">
        <v>5427</v>
      </c>
      <c r="C25950" t="s">
        <v>5428</v>
      </c>
      <c r="D25950" t="s">
        <v>19</v>
      </c>
      <c r="E25950" t="s">
        <v>28</v>
      </c>
      <c r="F25950" t="b">
        <v>0</v>
      </c>
      <c r="G25950" t="s">
        <v>34</v>
      </c>
      <c r="H25950" s="1">
        <v>45170.804594907408</v>
      </c>
      <c r="I25950" t="b">
        <v>0</v>
      </c>
      <c r="J25950" t="b">
        <v>1</v>
      </c>
      <c r="K25950" t="s">
        <v>22</v>
      </c>
      <c r="L25950" t="s">
        <v>23</v>
      </c>
      <c r="N25950">
        <v>17.96</v>
      </c>
      <c r="O25950">
        <v>37356.800000000003</v>
      </c>
      <c r="P25950" t="s">
        <v>3668</v>
      </c>
      <c r="R25950" t="s">
        <v>44068</v>
      </c>
    </row>
    <row r="25951" spans="1:18" x14ac:dyDescent="0.35">
      <c r="A25951" t="s">
        <v>16</v>
      </c>
      <c r="B25951" t="s">
        <v>4138</v>
      </c>
      <c r="C25951" t="s">
        <v>3913</v>
      </c>
      <c r="D25951" t="s">
        <v>40</v>
      </c>
      <c r="E25951" t="s">
        <v>28</v>
      </c>
      <c r="F25951" t="b">
        <v>0</v>
      </c>
      <c r="G25951" t="s">
        <v>1263</v>
      </c>
      <c r="H25951" s="1">
        <v>45194.748159722221</v>
      </c>
      <c r="I25951" t="b">
        <v>0</v>
      </c>
      <c r="J25951" t="b">
        <v>0</v>
      </c>
      <c r="K25951" t="s">
        <v>1263</v>
      </c>
      <c r="L25951" t="s">
        <v>29</v>
      </c>
      <c r="M25951">
        <v>27000</v>
      </c>
      <c r="P25951" t="s">
        <v>5429</v>
      </c>
      <c r="Q25951" t="s">
        <v>5430</v>
      </c>
      <c r="R25951" t="s">
        <v>44124</v>
      </c>
    </row>
    <row r="25952" spans="1:18" x14ac:dyDescent="0.35">
      <c r="A25952" t="s">
        <v>16</v>
      </c>
      <c r="B25952" t="s">
        <v>16</v>
      </c>
      <c r="C25952" t="s">
        <v>2432</v>
      </c>
      <c r="D25952" t="s">
        <v>27</v>
      </c>
      <c r="E25952" t="s">
        <v>28</v>
      </c>
      <c r="F25952" t="b">
        <v>0</v>
      </c>
      <c r="G25952" t="s">
        <v>2432</v>
      </c>
      <c r="H25952" s="1">
        <v>45175.36042824074</v>
      </c>
      <c r="I25952" t="b">
        <v>0</v>
      </c>
      <c r="J25952" t="b">
        <v>0</v>
      </c>
      <c r="K25952" t="s">
        <v>2432</v>
      </c>
      <c r="L25952" t="s">
        <v>29</v>
      </c>
      <c r="M25952">
        <v>157500</v>
      </c>
      <c r="P25952" t="s">
        <v>5431</v>
      </c>
      <c r="Q25952" t="s">
        <v>5432</v>
      </c>
      <c r="R25952" t="s">
        <v>44067</v>
      </c>
    </row>
    <row r="25953" spans="1:18" x14ac:dyDescent="0.35">
      <c r="A25953" t="s">
        <v>49</v>
      </c>
      <c r="B25953" t="s">
        <v>49</v>
      </c>
      <c r="C25953" t="s">
        <v>5081</v>
      </c>
      <c r="D25953" t="s">
        <v>65</v>
      </c>
      <c r="E25953" t="s">
        <v>157</v>
      </c>
      <c r="F25953" t="b">
        <v>0</v>
      </c>
      <c r="G25953" t="s">
        <v>34</v>
      </c>
      <c r="H25953" s="1">
        <v>45174.584513888891</v>
      </c>
      <c r="I25953" t="b">
        <v>1</v>
      </c>
      <c r="J25953" t="b">
        <v>1</v>
      </c>
      <c r="K25953" t="s">
        <v>22</v>
      </c>
      <c r="L25953" t="s">
        <v>23</v>
      </c>
      <c r="N25953">
        <v>35.875</v>
      </c>
      <c r="O25953">
        <v>74620</v>
      </c>
      <c r="P25953" t="s">
        <v>209</v>
      </c>
      <c r="Q25953" t="s">
        <v>5433</v>
      </c>
      <c r="R25953" t="s">
        <v>44086</v>
      </c>
    </row>
    <row r="25954" spans="1:18" x14ac:dyDescent="0.35">
      <c r="A25954" t="s">
        <v>49</v>
      </c>
      <c r="B25954" t="s">
        <v>2687</v>
      </c>
      <c r="C25954" t="s">
        <v>648</v>
      </c>
      <c r="D25954" t="s">
        <v>2768</v>
      </c>
      <c r="E25954" t="s">
        <v>304</v>
      </c>
      <c r="F25954" t="b">
        <v>0</v>
      </c>
      <c r="G25954" t="s">
        <v>21</v>
      </c>
      <c r="H25954" s="1">
        <v>45189.708391203705</v>
      </c>
      <c r="I25954" t="b">
        <v>0</v>
      </c>
      <c r="J25954" t="b">
        <v>0</v>
      </c>
      <c r="K25954" t="s">
        <v>22</v>
      </c>
      <c r="L25954" t="s">
        <v>23</v>
      </c>
      <c r="N25954">
        <v>51</v>
      </c>
      <c r="O25954">
        <v>106080</v>
      </c>
      <c r="P25954" t="s">
        <v>1620</v>
      </c>
      <c r="Q25954" t="s">
        <v>5434</v>
      </c>
      <c r="R25954" t="s">
        <v>44102</v>
      </c>
    </row>
    <row r="25955" spans="1:18" x14ac:dyDescent="0.35">
      <c r="A25955" t="s">
        <v>49</v>
      </c>
      <c r="B25955" t="s">
        <v>5435</v>
      </c>
      <c r="C25955" t="s">
        <v>169</v>
      </c>
      <c r="D25955" t="s">
        <v>3896</v>
      </c>
      <c r="E25955" t="s">
        <v>28</v>
      </c>
      <c r="F25955" t="b">
        <v>0</v>
      </c>
      <c r="G25955" t="s">
        <v>46</v>
      </c>
      <c r="H25955" s="1">
        <v>45195.985243055555</v>
      </c>
      <c r="I25955" t="b">
        <v>0</v>
      </c>
      <c r="J25955" t="b">
        <v>1</v>
      </c>
      <c r="K25955" t="s">
        <v>22</v>
      </c>
      <c r="L25955" t="s">
        <v>29</v>
      </c>
      <c r="M25955">
        <v>110924.5</v>
      </c>
      <c r="P25955" t="s">
        <v>5436</v>
      </c>
      <c r="R25955" t="s">
        <v>44068</v>
      </c>
    </row>
    <row r="25956" spans="1:18" x14ac:dyDescent="0.35">
      <c r="A25956" t="s">
        <v>49</v>
      </c>
      <c r="B25956" t="s">
        <v>1289</v>
      </c>
      <c r="C25956" t="s">
        <v>95</v>
      </c>
      <c r="D25956" t="s">
        <v>57</v>
      </c>
      <c r="E25956" t="s">
        <v>835</v>
      </c>
      <c r="F25956" t="b">
        <v>1</v>
      </c>
      <c r="G25956" t="s">
        <v>92</v>
      </c>
      <c r="H25956" s="1">
        <v>45199.62568287037</v>
      </c>
      <c r="I25956" t="b">
        <v>1</v>
      </c>
      <c r="J25956" t="b">
        <v>0</v>
      </c>
      <c r="K25956" t="s">
        <v>22</v>
      </c>
      <c r="L25956" t="s">
        <v>23</v>
      </c>
      <c r="N25956">
        <v>61.5</v>
      </c>
      <c r="O25956">
        <v>127920</v>
      </c>
      <c r="P25956" t="s">
        <v>209</v>
      </c>
      <c r="Q25956" t="s">
        <v>5437</v>
      </c>
      <c r="R25956" t="s">
        <v>44067</v>
      </c>
    </row>
    <row r="25957" spans="1:18" x14ac:dyDescent="0.35">
      <c r="A25957" t="s">
        <v>49</v>
      </c>
      <c r="B25957" t="s">
        <v>5438</v>
      </c>
      <c r="C25957" t="s">
        <v>5439</v>
      </c>
      <c r="D25957" t="s">
        <v>57</v>
      </c>
      <c r="E25957" t="s">
        <v>157</v>
      </c>
      <c r="F25957" t="b">
        <v>0</v>
      </c>
      <c r="G25957" t="s">
        <v>88</v>
      </c>
      <c r="H25957" s="1">
        <v>45188.833796296298</v>
      </c>
      <c r="I25957" t="b">
        <v>0</v>
      </c>
      <c r="J25957" t="b">
        <v>0</v>
      </c>
      <c r="K25957" t="s">
        <v>22</v>
      </c>
      <c r="L25957" t="s">
        <v>23</v>
      </c>
      <c r="N25957">
        <v>22.5</v>
      </c>
      <c r="O25957">
        <v>46800</v>
      </c>
      <c r="P25957" t="s">
        <v>5440</v>
      </c>
      <c r="Q25957" t="s">
        <v>507</v>
      </c>
      <c r="R25957" t="s">
        <v>44085</v>
      </c>
    </row>
    <row r="25958" spans="1:18" x14ac:dyDescent="0.35">
      <c r="A25958" t="s">
        <v>790</v>
      </c>
      <c r="B25958" t="s">
        <v>5441</v>
      </c>
      <c r="C25958" t="s">
        <v>5442</v>
      </c>
      <c r="D25958" t="s">
        <v>19</v>
      </c>
      <c r="E25958" t="s">
        <v>28</v>
      </c>
      <c r="F25958" t="b">
        <v>0</v>
      </c>
      <c r="G25958" t="s">
        <v>34</v>
      </c>
      <c r="H25958" s="1">
        <v>45174.751342592594</v>
      </c>
      <c r="I25958" t="b">
        <v>0</v>
      </c>
      <c r="J25958" t="b">
        <v>1</v>
      </c>
      <c r="K25958" t="s">
        <v>22</v>
      </c>
      <c r="L25958" t="s">
        <v>23</v>
      </c>
      <c r="N25958">
        <v>44.284999999999997</v>
      </c>
      <c r="O25958">
        <v>92112.8</v>
      </c>
      <c r="P25958" t="s">
        <v>109</v>
      </c>
      <c r="Q25958" t="s">
        <v>5443</v>
      </c>
      <c r="R25958" t="s">
        <v>44095</v>
      </c>
    </row>
    <row r="25959" spans="1:18" x14ac:dyDescent="0.35">
      <c r="A25959" t="s">
        <v>162</v>
      </c>
      <c r="B25959" t="s">
        <v>5444</v>
      </c>
      <c r="C25959" t="s">
        <v>5445</v>
      </c>
      <c r="D25959" t="s">
        <v>877</v>
      </c>
      <c r="E25959" t="s">
        <v>28</v>
      </c>
      <c r="F25959" t="b">
        <v>0</v>
      </c>
      <c r="G25959" t="s">
        <v>92</v>
      </c>
      <c r="H25959" s="1">
        <v>45190.918310185189</v>
      </c>
      <c r="I25959" t="b">
        <v>0</v>
      </c>
      <c r="J25959" t="b">
        <v>0</v>
      </c>
      <c r="K25959" t="s">
        <v>22</v>
      </c>
      <c r="L25959" t="s">
        <v>29</v>
      </c>
      <c r="M25959">
        <v>202500</v>
      </c>
      <c r="P25959" t="s">
        <v>5446</v>
      </c>
      <c r="Q25959" t="s">
        <v>5447</v>
      </c>
      <c r="R25959" t="s">
        <v>44094</v>
      </c>
    </row>
    <row r="25960" spans="1:18" x14ac:dyDescent="0.35">
      <c r="A25960" t="s">
        <v>43</v>
      </c>
      <c r="B25960" t="s">
        <v>5448</v>
      </c>
      <c r="C25960" t="s">
        <v>95</v>
      </c>
      <c r="D25960" t="s">
        <v>40</v>
      </c>
      <c r="E25960" t="s">
        <v>28</v>
      </c>
      <c r="F25960" t="b">
        <v>1</v>
      </c>
      <c r="G25960" t="s">
        <v>46</v>
      </c>
      <c r="H25960" s="1">
        <v>45176.57203703704</v>
      </c>
      <c r="I25960" t="b">
        <v>0</v>
      </c>
      <c r="J25960" t="b">
        <v>0</v>
      </c>
      <c r="K25960" t="s">
        <v>22</v>
      </c>
      <c r="L25960" t="s">
        <v>29</v>
      </c>
      <c r="M25960">
        <v>120000</v>
      </c>
      <c r="P25960" t="s">
        <v>5449</v>
      </c>
      <c r="Q25960" t="s">
        <v>5450</v>
      </c>
      <c r="R25960" t="s">
        <v>44067</v>
      </c>
    </row>
    <row r="25961" spans="1:18" x14ac:dyDescent="0.35">
      <c r="A25961" t="s">
        <v>49</v>
      </c>
      <c r="B25961" t="s">
        <v>2657</v>
      </c>
      <c r="C25961" t="s">
        <v>95</v>
      </c>
      <c r="D25961" t="s">
        <v>65</v>
      </c>
      <c r="E25961" t="s">
        <v>28</v>
      </c>
      <c r="F25961" t="b">
        <v>1</v>
      </c>
      <c r="G25961" t="s">
        <v>34</v>
      </c>
      <c r="H25961" s="1">
        <v>45173.584710648145</v>
      </c>
      <c r="I25961" t="b">
        <v>0</v>
      </c>
      <c r="J25961" t="b">
        <v>1</v>
      </c>
      <c r="K25961" t="s">
        <v>22</v>
      </c>
      <c r="L25961" t="s">
        <v>29</v>
      </c>
      <c r="M25961">
        <v>106479</v>
      </c>
      <c r="P25961" t="s">
        <v>2592</v>
      </c>
      <c r="Q25961" t="s">
        <v>2659</v>
      </c>
      <c r="R25961" t="s">
        <v>44067</v>
      </c>
    </row>
    <row r="25962" spans="1:18" x14ac:dyDescent="0.35">
      <c r="A25962" t="s">
        <v>49</v>
      </c>
      <c r="B25962" t="s">
        <v>4886</v>
      </c>
      <c r="C25962" t="s">
        <v>75</v>
      </c>
      <c r="D25962" t="s">
        <v>3172</v>
      </c>
      <c r="E25962" t="s">
        <v>28</v>
      </c>
      <c r="F25962" t="b">
        <v>0</v>
      </c>
      <c r="G25962" t="s">
        <v>21</v>
      </c>
      <c r="H25962" s="1">
        <v>45172.833368055559</v>
      </c>
      <c r="I25962" t="b">
        <v>0</v>
      </c>
      <c r="J25962" t="b">
        <v>0</v>
      </c>
      <c r="K25962" t="s">
        <v>22</v>
      </c>
      <c r="L25962" t="s">
        <v>29</v>
      </c>
      <c r="M25962">
        <v>69591</v>
      </c>
      <c r="P25962" t="s">
        <v>5451</v>
      </c>
      <c r="R25962" t="s">
        <v>44068</v>
      </c>
    </row>
    <row r="25963" spans="1:18" x14ac:dyDescent="0.35">
      <c r="A25963" t="s">
        <v>49</v>
      </c>
      <c r="B25963" t="s">
        <v>5452</v>
      </c>
      <c r="C25963" t="s">
        <v>418</v>
      </c>
      <c r="D25963" t="s">
        <v>19</v>
      </c>
      <c r="E25963" t="s">
        <v>52</v>
      </c>
      <c r="F25963" t="b">
        <v>0</v>
      </c>
      <c r="G25963" t="s">
        <v>21</v>
      </c>
      <c r="H25963" s="1">
        <v>45191.251701388886</v>
      </c>
      <c r="I25963" t="b">
        <v>0</v>
      </c>
      <c r="J25963" t="b">
        <v>1</v>
      </c>
      <c r="K25963" t="s">
        <v>22</v>
      </c>
      <c r="L25963" t="s">
        <v>23</v>
      </c>
      <c r="N25963">
        <v>26.39</v>
      </c>
      <c r="O25963">
        <v>54891.199999999997</v>
      </c>
      <c r="P25963" t="s">
        <v>5453</v>
      </c>
      <c r="Q25963" t="s">
        <v>5454</v>
      </c>
      <c r="R25963" t="s">
        <v>44095</v>
      </c>
    </row>
    <row r="25964" spans="1:18" x14ac:dyDescent="0.35">
      <c r="A25964" t="s">
        <v>49</v>
      </c>
      <c r="B25964" t="s">
        <v>49</v>
      </c>
      <c r="C25964" t="s">
        <v>5455</v>
      </c>
      <c r="D25964" t="s">
        <v>57</v>
      </c>
      <c r="E25964" t="s">
        <v>835</v>
      </c>
      <c r="F25964" t="b">
        <v>0</v>
      </c>
      <c r="G25964" t="s">
        <v>21</v>
      </c>
      <c r="H25964" s="1">
        <v>45178.666759259257</v>
      </c>
      <c r="I25964" t="b">
        <v>0</v>
      </c>
      <c r="J25964" t="b">
        <v>0</v>
      </c>
      <c r="K25964" t="s">
        <v>22</v>
      </c>
      <c r="L25964" t="s">
        <v>23</v>
      </c>
      <c r="N25964">
        <v>30.75</v>
      </c>
      <c r="O25964">
        <v>63960</v>
      </c>
      <c r="P25964" t="s">
        <v>209</v>
      </c>
      <c r="Q25964" t="s">
        <v>190</v>
      </c>
      <c r="R25964" t="s">
        <v>44076</v>
      </c>
    </row>
    <row r="25965" spans="1:18" x14ac:dyDescent="0.35">
      <c r="A25965" t="s">
        <v>624</v>
      </c>
      <c r="B25965" t="s">
        <v>5456</v>
      </c>
      <c r="C25965" t="s">
        <v>908</v>
      </c>
      <c r="D25965" t="s">
        <v>474</v>
      </c>
      <c r="E25965" t="s">
        <v>28</v>
      </c>
      <c r="F25965" t="b">
        <v>0</v>
      </c>
      <c r="G25965" t="s">
        <v>46</v>
      </c>
      <c r="H25965" s="1">
        <v>45187.986793981479</v>
      </c>
      <c r="I25965" t="b">
        <v>0</v>
      </c>
      <c r="J25965" t="b">
        <v>0</v>
      </c>
      <c r="K25965" t="s">
        <v>22</v>
      </c>
      <c r="L25965" t="s">
        <v>29</v>
      </c>
      <c r="M25965">
        <v>50000</v>
      </c>
      <c r="P25965" t="s">
        <v>1363</v>
      </c>
      <c r="Q25965" t="s">
        <v>4232</v>
      </c>
      <c r="R25965" t="s">
        <v>44070</v>
      </c>
    </row>
    <row r="25966" spans="1:18" x14ac:dyDescent="0.35">
      <c r="A25966" t="s">
        <v>181</v>
      </c>
      <c r="B25966" t="s">
        <v>5457</v>
      </c>
      <c r="C25966" t="s">
        <v>5458</v>
      </c>
      <c r="D25966" t="s">
        <v>474</v>
      </c>
      <c r="E25966" t="s">
        <v>28</v>
      </c>
      <c r="F25966" t="b">
        <v>0</v>
      </c>
      <c r="G25966" t="s">
        <v>71</v>
      </c>
      <c r="H25966" s="1">
        <v>45187.992812500001</v>
      </c>
      <c r="I25966" t="b">
        <v>0</v>
      </c>
      <c r="J25966" t="b">
        <v>0</v>
      </c>
      <c r="K25966" t="s">
        <v>22</v>
      </c>
      <c r="L25966" t="s">
        <v>29</v>
      </c>
      <c r="M25966">
        <v>57600</v>
      </c>
      <c r="P25966" t="s">
        <v>5459</v>
      </c>
      <c r="Q25966" t="s">
        <v>1920</v>
      </c>
      <c r="R25966" t="s">
        <v>44114</v>
      </c>
    </row>
    <row r="25967" spans="1:18" x14ac:dyDescent="0.35">
      <c r="A25967" t="s">
        <v>49</v>
      </c>
      <c r="B25967" t="s">
        <v>5460</v>
      </c>
      <c r="C25967" t="s">
        <v>5461</v>
      </c>
      <c r="D25967" t="s">
        <v>19</v>
      </c>
      <c r="E25967" t="s">
        <v>28</v>
      </c>
      <c r="F25967" t="b">
        <v>0</v>
      </c>
      <c r="G25967" t="s">
        <v>34</v>
      </c>
      <c r="H25967" s="1">
        <v>45173.501504629632</v>
      </c>
      <c r="I25967" t="b">
        <v>1</v>
      </c>
      <c r="J25967" t="b">
        <v>1</v>
      </c>
      <c r="K25967" t="s">
        <v>22</v>
      </c>
      <c r="L25967" t="s">
        <v>23</v>
      </c>
      <c r="N25967">
        <v>37</v>
      </c>
      <c r="O25967">
        <v>76960</v>
      </c>
      <c r="P25967" t="s">
        <v>5462</v>
      </c>
      <c r="Q25967" t="s">
        <v>218</v>
      </c>
      <c r="R25967" t="s">
        <v>44066</v>
      </c>
    </row>
    <row r="25968" spans="1:18" x14ac:dyDescent="0.35">
      <c r="A25968" t="s">
        <v>16</v>
      </c>
      <c r="B25968" t="s">
        <v>5463</v>
      </c>
      <c r="C25968" t="s">
        <v>95</v>
      </c>
      <c r="D25968" t="s">
        <v>40</v>
      </c>
      <c r="E25968" t="s">
        <v>52</v>
      </c>
      <c r="F25968" t="b">
        <v>1</v>
      </c>
      <c r="G25968" t="s">
        <v>21</v>
      </c>
      <c r="H25968" s="1">
        <v>45176.835277777776</v>
      </c>
      <c r="I25968" t="b">
        <v>0</v>
      </c>
      <c r="J25968" t="b">
        <v>1</v>
      </c>
      <c r="K25968" t="s">
        <v>22</v>
      </c>
      <c r="L25968" t="s">
        <v>29</v>
      </c>
      <c r="M25968">
        <v>119550</v>
      </c>
      <c r="P25968" t="s">
        <v>105</v>
      </c>
      <c r="Q25968" t="s">
        <v>2145</v>
      </c>
      <c r="R25968" t="s">
        <v>44066</v>
      </c>
    </row>
    <row r="25969" spans="1:18" x14ac:dyDescent="0.35">
      <c r="A25969" t="s">
        <v>37</v>
      </c>
      <c r="B25969" t="s">
        <v>37</v>
      </c>
      <c r="C25969" t="s">
        <v>5464</v>
      </c>
      <c r="D25969" t="s">
        <v>65</v>
      </c>
      <c r="E25969" t="s">
        <v>28</v>
      </c>
      <c r="F25969" t="b">
        <v>0</v>
      </c>
      <c r="G25969" t="s">
        <v>92</v>
      </c>
      <c r="H25969" s="1">
        <v>45197.921342592592</v>
      </c>
      <c r="I25969" t="b">
        <v>0</v>
      </c>
      <c r="J25969" t="b">
        <v>0</v>
      </c>
      <c r="K25969" t="s">
        <v>22</v>
      </c>
      <c r="L25969" t="s">
        <v>29</v>
      </c>
      <c r="M25969">
        <v>180000</v>
      </c>
      <c r="P25969" t="s">
        <v>5465</v>
      </c>
      <c r="Q25969" t="s">
        <v>5466</v>
      </c>
      <c r="R25969" t="s">
        <v>44067</v>
      </c>
    </row>
    <row r="25970" spans="1:18" x14ac:dyDescent="0.35">
      <c r="A25970" t="s">
        <v>37</v>
      </c>
      <c r="B25970" t="s">
        <v>5467</v>
      </c>
      <c r="C25970" t="s">
        <v>224</v>
      </c>
      <c r="D25970" t="s">
        <v>65</v>
      </c>
      <c r="E25970" t="s">
        <v>28</v>
      </c>
      <c r="F25970" t="b">
        <v>0</v>
      </c>
      <c r="G25970" t="s">
        <v>88</v>
      </c>
      <c r="H25970" s="1">
        <v>45180.463935185187</v>
      </c>
      <c r="I25970" t="b">
        <v>0</v>
      </c>
      <c r="J25970" t="b">
        <v>0</v>
      </c>
      <c r="K25970" t="s">
        <v>22</v>
      </c>
      <c r="L25970" t="s">
        <v>29</v>
      </c>
      <c r="M25970">
        <v>145000</v>
      </c>
      <c r="P25970" t="s">
        <v>5468</v>
      </c>
      <c r="Q25970" t="s">
        <v>5469</v>
      </c>
      <c r="R25970" t="s">
        <v>44066</v>
      </c>
    </row>
    <row r="25971" spans="1:18" x14ac:dyDescent="0.35">
      <c r="A25971" t="s">
        <v>49</v>
      </c>
      <c r="B25971" t="s">
        <v>5470</v>
      </c>
      <c r="C25971" t="s">
        <v>2415</v>
      </c>
      <c r="D25971" t="s">
        <v>2416</v>
      </c>
      <c r="E25971" t="s">
        <v>28</v>
      </c>
      <c r="F25971" t="b">
        <v>0</v>
      </c>
      <c r="G25971" t="s">
        <v>46</v>
      </c>
      <c r="H25971" s="1">
        <v>45187.986620370371</v>
      </c>
      <c r="I25971" t="b">
        <v>1</v>
      </c>
      <c r="J25971" t="b">
        <v>0</v>
      </c>
      <c r="K25971" t="s">
        <v>22</v>
      </c>
      <c r="L25971" t="s">
        <v>23</v>
      </c>
      <c r="N25971">
        <v>24</v>
      </c>
      <c r="O25971">
        <v>49920</v>
      </c>
      <c r="P25971" t="s">
        <v>5471</v>
      </c>
      <c r="Q25971" t="s">
        <v>2080</v>
      </c>
      <c r="R25971" t="s">
        <v>44095</v>
      </c>
    </row>
    <row r="25972" spans="1:18" x14ac:dyDescent="0.35">
      <c r="A25972" t="s">
        <v>162</v>
      </c>
      <c r="B25972" t="s">
        <v>5472</v>
      </c>
      <c r="C25972" t="s">
        <v>1684</v>
      </c>
      <c r="D25972" t="s">
        <v>117</v>
      </c>
      <c r="E25972" t="s">
        <v>28</v>
      </c>
      <c r="F25972" t="b">
        <v>0</v>
      </c>
      <c r="G25972" t="s">
        <v>88</v>
      </c>
      <c r="H25972" s="1">
        <v>45170.433194444442</v>
      </c>
      <c r="I25972" t="b">
        <v>0</v>
      </c>
      <c r="J25972" t="b">
        <v>1</v>
      </c>
      <c r="K25972" t="s">
        <v>22</v>
      </c>
      <c r="L25972" t="s">
        <v>29</v>
      </c>
      <c r="M25972">
        <v>175000</v>
      </c>
      <c r="P25972" t="s">
        <v>5473</v>
      </c>
      <c r="Q25972" t="s">
        <v>5474</v>
      </c>
      <c r="R25972" t="s">
        <v>44066</v>
      </c>
    </row>
    <row r="25973" spans="1:18" x14ac:dyDescent="0.35">
      <c r="A25973" t="s">
        <v>16</v>
      </c>
      <c r="B25973" t="s">
        <v>5475</v>
      </c>
      <c r="C25973" t="s">
        <v>95</v>
      </c>
      <c r="D25973" t="s">
        <v>524</v>
      </c>
      <c r="E25973" t="s">
        <v>28</v>
      </c>
      <c r="F25973" t="b">
        <v>1</v>
      </c>
      <c r="G25973" t="s">
        <v>21</v>
      </c>
      <c r="H25973" s="1">
        <v>45170.127812500003</v>
      </c>
      <c r="I25973" t="b">
        <v>0</v>
      </c>
      <c r="J25973" t="b">
        <v>1</v>
      </c>
      <c r="K25973" t="s">
        <v>22</v>
      </c>
      <c r="L25973" t="s">
        <v>29</v>
      </c>
      <c r="M25973">
        <v>221665</v>
      </c>
      <c r="P25973" t="s">
        <v>987</v>
      </c>
      <c r="Q25973" t="s">
        <v>5476</v>
      </c>
      <c r="R25973" t="s">
        <v>44066</v>
      </c>
    </row>
    <row r="25974" spans="1:18" x14ac:dyDescent="0.35">
      <c r="A25974" t="s">
        <v>790</v>
      </c>
      <c r="B25974" t="s">
        <v>5477</v>
      </c>
      <c r="C25974" t="s">
        <v>1022</v>
      </c>
      <c r="D25974" t="s">
        <v>57</v>
      </c>
      <c r="E25974" t="s">
        <v>28</v>
      </c>
      <c r="F25974" t="b">
        <v>0</v>
      </c>
      <c r="G25974" t="s">
        <v>92</v>
      </c>
      <c r="H25974" s="1">
        <v>45195.792546296296</v>
      </c>
      <c r="I25974" t="b">
        <v>0</v>
      </c>
      <c r="J25974" t="b">
        <v>0</v>
      </c>
      <c r="K25974" t="s">
        <v>22</v>
      </c>
      <c r="L25974" t="s">
        <v>23</v>
      </c>
      <c r="N25974">
        <v>22</v>
      </c>
      <c r="O25974">
        <v>45760</v>
      </c>
      <c r="P25974" t="s">
        <v>5478</v>
      </c>
      <c r="Q25974" t="s">
        <v>4924</v>
      </c>
      <c r="R25974" t="s">
        <v>44072</v>
      </c>
    </row>
    <row r="25975" spans="1:18" x14ac:dyDescent="0.35">
      <c r="A25975" t="s">
        <v>624</v>
      </c>
      <c r="B25975" t="s">
        <v>5479</v>
      </c>
      <c r="C25975" t="s">
        <v>5480</v>
      </c>
      <c r="D25975" t="s">
        <v>57</v>
      </c>
      <c r="E25975" t="s">
        <v>28</v>
      </c>
      <c r="F25975" t="b">
        <v>0</v>
      </c>
      <c r="G25975" t="s">
        <v>46</v>
      </c>
      <c r="H25975" s="1">
        <v>45195.485462962963</v>
      </c>
      <c r="I25975" t="b">
        <v>0</v>
      </c>
      <c r="J25975" t="b">
        <v>1</v>
      </c>
      <c r="K25975" t="s">
        <v>22</v>
      </c>
      <c r="L25975" t="s">
        <v>23</v>
      </c>
      <c r="N25975">
        <v>24.64</v>
      </c>
      <c r="O25975">
        <v>51251.199999999997</v>
      </c>
      <c r="P25975" t="s">
        <v>1419</v>
      </c>
      <c r="Q25975" t="s">
        <v>1420</v>
      </c>
      <c r="R25975" t="s">
        <v>44086</v>
      </c>
    </row>
    <row r="25976" spans="1:18" x14ac:dyDescent="0.35">
      <c r="A25976" t="s">
        <v>49</v>
      </c>
      <c r="B25976" t="s">
        <v>49</v>
      </c>
      <c r="C25976" t="s">
        <v>95</v>
      </c>
      <c r="D25976" t="s">
        <v>57</v>
      </c>
      <c r="E25976" t="s">
        <v>28</v>
      </c>
      <c r="F25976" t="b">
        <v>1</v>
      </c>
      <c r="G25976" t="s">
        <v>88</v>
      </c>
      <c r="H25976" s="1">
        <v>45177.084305555552</v>
      </c>
      <c r="I25976" t="b">
        <v>1</v>
      </c>
      <c r="J25976" t="b">
        <v>0</v>
      </c>
      <c r="K25976" t="s">
        <v>22</v>
      </c>
      <c r="L25976" t="s">
        <v>23</v>
      </c>
      <c r="N25976">
        <v>50</v>
      </c>
      <c r="O25976">
        <v>104000</v>
      </c>
      <c r="P25976" t="s">
        <v>5481</v>
      </c>
      <c r="R25976" t="s">
        <v>44068</v>
      </c>
    </row>
    <row r="25977" spans="1:18" x14ac:dyDescent="0.35">
      <c r="A25977" t="s">
        <v>49</v>
      </c>
      <c r="B25977" t="s">
        <v>2459</v>
      </c>
      <c r="C25977" t="s">
        <v>75</v>
      </c>
      <c r="D25977" t="s">
        <v>19</v>
      </c>
      <c r="E25977" t="s">
        <v>52</v>
      </c>
      <c r="F25977" t="b">
        <v>0</v>
      </c>
      <c r="G25977" t="s">
        <v>21</v>
      </c>
      <c r="H25977" s="1">
        <v>45178.333356481482</v>
      </c>
      <c r="I25977" t="b">
        <v>1</v>
      </c>
      <c r="J25977" t="b">
        <v>1</v>
      </c>
      <c r="K25977" t="s">
        <v>22</v>
      </c>
      <c r="L25977" t="s">
        <v>23</v>
      </c>
      <c r="N25977">
        <v>27.98</v>
      </c>
      <c r="O25977">
        <v>58198.400000000001</v>
      </c>
      <c r="P25977" t="s">
        <v>2005</v>
      </c>
      <c r="Q25977" t="s">
        <v>4314</v>
      </c>
      <c r="R25977" t="s">
        <v>44097</v>
      </c>
    </row>
    <row r="25978" spans="1:18" x14ac:dyDescent="0.35">
      <c r="A25978" t="s">
        <v>167</v>
      </c>
      <c r="B25978" t="s">
        <v>1189</v>
      </c>
      <c r="C25978" t="s">
        <v>39</v>
      </c>
      <c r="D25978" t="s">
        <v>19</v>
      </c>
      <c r="E25978" t="s">
        <v>52</v>
      </c>
      <c r="F25978" t="b">
        <v>0</v>
      </c>
      <c r="G25978" t="s">
        <v>21</v>
      </c>
      <c r="H25978" s="1">
        <v>45196.750381944446</v>
      </c>
      <c r="I25978" t="b">
        <v>0</v>
      </c>
      <c r="J25978" t="b">
        <v>0</v>
      </c>
      <c r="K25978" t="s">
        <v>22</v>
      </c>
      <c r="L25978" t="s">
        <v>23</v>
      </c>
      <c r="N25978">
        <v>27.29</v>
      </c>
      <c r="O25978">
        <v>56763.199999999997</v>
      </c>
      <c r="P25978" t="s">
        <v>5482</v>
      </c>
      <c r="Q25978" t="s">
        <v>5483</v>
      </c>
      <c r="R25978" t="s">
        <v>44067</v>
      </c>
    </row>
    <row r="25979" spans="1:18" x14ac:dyDescent="0.35">
      <c r="A25979" t="s">
        <v>49</v>
      </c>
      <c r="B25979" t="s">
        <v>5484</v>
      </c>
      <c r="C25979" t="s">
        <v>5485</v>
      </c>
      <c r="D25979" t="s">
        <v>19</v>
      </c>
      <c r="E25979" t="s">
        <v>52</v>
      </c>
      <c r="F25979" t="b">
        <v>0</v>
      </c>
      <c r="G25979" t="s">
        <v>46</v>
      </c>
      <c r="H25979" s="1">
        <v>45179.56454861111</v>
      </c>
      <c r="I25979" t="b">
        <v>1</v>
      </c>
      <c r="J25979" t="b">
        <v>0</v>
      </c>
      <c r="K25979" t="s">
        <v>22</v>
      </c>
      <c r="L25979" t="s">
        <v>23</v>
      </c>
      <c r="N25979">
        <v>22.695</v>
      </c>
      <c r="O25979">
        <v>47205.599999999999</v>
      </c>
      <c r="P25979" t="s">
        <v>2328</v>
      </c>
      <c r="Q25979" t="s">
        <v>5486</v>
      </c>
      <c r="R25979" t="s">
        <v>44066</v>
      </c>
    </row>
    <row r="25980" spans="1:18" x14ac:dyDescent="0.35">
      <c r="A25980" t="s">
        <v>49</v>
      </c>
      <c r="B25980" t="s">
        <v>5487</v>
      </c>
      <c r="C25980" t="s">
        <v>169</v>
      </c>
      <c r="D25980" t="s">
        <v>170</v>
      </c>
      <c r="E25980" t="s">
        <v>28</v>
      </c>
      <c r="F25980" t="b">
        <v>0</v>
      </c>
      <c r="G25980" t="s">
        <v>46</v>
      </c>
      <c r="H25980" s="1">
        <v>45187.986759259256</v>
      </c>
      <c r="I25980" t="b">
        <v>0</v>
      </c>
      <c r="J25980" t="b">
        <v>0</v>
      </c>
      <c r="K25980" t="s">
        <v>22</v>
      </c>
      <c r="L25980" t="s">
        <v>23</v>
      </c>
      <c r="N25980">
        <v>24</v>
      </c>
      <c r="O25980">
        <v>49920</v>
      </c>
      <c r="P25980" t="s">
        <v>797</v>
      </c>
      <c r="Q25980" t="s">
        <v>5488</v>
      </c>
      <c r="R25980" t="s">
        <v>44066</v>
      </c>
    </row>
    <row r="25981" spans="1:18" x14ac:dyDescent="0.35">
      <c r="A25981" t="s">
        <v>16</v>
      </c>
      <c r="B25981" t="s">
        <v>5489</v>
      </c>
      <c r="C25981" t="s">
        <v>2185</v>
      </c>
      <c r="D25981" t="s">
        <v>2441</v>
      </c>
      <c r="E25981" t="s">
        <v>28</v>
      </c>
      <c r="F25981" t="b">
        <v>0</v>
      </c>
      <c r="G25981" t="s">
        <v>71</v>
      </c>
      <c r="H25981" s="1">
        <v>45187.992777777778</v>
      </c>
      <c r="I25981" t="b">
        <v>0</v>
      </c>
      <c r="J25981" t="b">
        <v>0</v>
      </c>
      <c r="K25981" t="s">
        <v>22</v>
      </c>
      <c r="L25981" t="s">
        <v>23</v>
      </c>
      <c r="N25981">
        <v>24</v>
      </c>
      <c r="O25981">
        <v>49920</v>
      </c>
      <c r="P25981" t="s">
        <v>5490</v>
      </c>
      <c r="Q25981" t="s">
        <v>1076</v>
      </c>
      <c r="R25981" t="s">
        <v>44066</v>
      </c>
    </row>
    <row r="25982" spans="1:18" x14ac:dyDescent="0.35">
      <c r="A25982" t="s">
        <v>162</v>
      </c>
      <c r="B25982" t="s">
        <v>5491</v>
      </c>
      <c r="C25982" t="s">
        <v>95</v>
      </c>
      <c r="D25982" t="s">
        <v>220</v>
      </c>
      <c r="E25982" t="s">
        <v>28</v>
      </c>
      <c r="F25982" t="b">
        <v>1</v>
      </c>
      <c r="G25982" t="s">
        <v>34</v>
      </c>
      <c r="H25982" s="1">
        <v>45170.475289351853</v>
      </c>
      <c r="I25982" t="b">
        <v>0</v>
      </c>
      <c r="J25982" t="b">
        <v>0</v>
      </c>
      <c r="K25982" t="s">
        <v>22</v>
      </c>
      <c r="L25982" t="s">
        <v>29</v>
      </c>
      <c r="M25982">
        <v>125000</v>
      </c>
      <c r="P25982" t="s">
        <v>5492</v>
      </c>
      <c r="Q25982" t="s">
        <v>5493</v>
      </c>
      <c r="R25982" t="s">
        <v>44066</v>
      </c>
    </row>
    <row r="25983" spans="1:18" x14ac:dyDescent="0.35">
      <c r="A25983" t="s">
        <v>16</v>
      </c>
      <c r="B25983" t="s">
        <v>5494</v>
      </c>
      <c r="C25983" t="s">
        <v>224</v>
      </c>
      <c r="D25983" t="s">
        <v>100</v>
      </c>
      <c r="E25983" t="s">
        <v>157</v>
      </c>
      <c r="F25983" t="b">
        <v>0</v>
      </c>
      <c r="G25983" t="s">
        <v>34</v>
      </c>
      <c r="H25983" s="1">
        <v>45190.918726851851</v>
      </c>
      <c r="I25983" t="b">
        <v>1</v>
      </c>
      <c r="J25983" t="b">
        <v>0</v>
      </c>
      <c r="K25983" t="s">
        <v>22</v>
      </c>
      <c r="L25983" t="s">
        <v>23</v>
      </c>
      <c r="N25983">
        <v>45</v>
      </c>
      <c r="O25983">
        <v>93600</v>
      </c>
      <c r="P25983" t="s">
        <v>5495</v>
      </c>
      <c r="Q25983" t="s">
        <v>5496</v>
      </c>
      <c r="R25983" t="s">
        <v>44089</v>
      </c>
    </row>
    <row r="25984" spans="1:18" x14ac:dyDescent="0.35">
      <c r="A25984" t="s">
        <v>16</v>
      </c>
      <c r="B25984" t="s">
        <v>5497</v>
      </c>
      <c r="C25984" t="s">
        <v>95</v>
      </c>
      <c r="D25984" t="s">
        <v>40</v>
      </c>
      <c r="E25984" t="s">
        <v>28</v>
      </c>
      <c r="F25984" t="b">
        <v>1</v>
      </c>
      <c r="G25984" t="s">
        <v>66</v>
      </c>
      <c r="H25984" s="1">
        <v>45180.970486111109</v>
      </c>
      <c r="I25984" t="b">
        <v>0</v>
      </c>
      <c r="J25984" t="b">
        <v>1</v>
      </c>
      <c r="K25984" t="s">
        <v>66</v>
      </c>
      <c r="L25984" t="s">
        <v>29</v>
      </c>
      <c r="M25984">
        <v>140000</v>
      </c>
      <c r="P25984" t="s">
        <v>5498</v>
      </c>
      <c r="Q25984" t="s">
        <v>5499</v>
      </c>
      <c r="R25984" t="s">
        <v>44066</v>
      </c>
    </row>
    <row r="25985" spans="1:18" x14ac:dyDescent="0.35">
      <c r="A25985" t="s">
        <v>49</v>
      </c>
      <c r="B25985" t="s">
        <v>5500</v>
      </c>
      <c r="C25985" t="s">
        <v>729</v>
      </c>
      <c r="D25985" t="s">
        <v>100</v>
      </c>
      <c r="E25985" t="s">
        <v>76</v>
      </c>
      <c r="F25985" t="b">
        <v>0</v>
      </c>
      <c r="G25985" t="s">
        <v>46</v>
      </c>
      <c r="H25985" s="1">
        <v>45176.779629629629</v>
      </c>
      <c r="I25985" t="b">
        <v>0</v>
      </c>
      <c r="J25985" t="b">
        <v>1</v>
      </c>
      <c r="K25985" t="s">
        <v>22</v>
      </c>
      <c r="L25985" t="s">
        <v>23</v>
      </c>
      <c r="N25985">
        <v>45</v>
      </c>
      <c r="O25985">
        <v>93600</v>
      </c>
      <c r="P25985" t="s">
        <v>3211</v>
      </c>
      <c r="Q25985" t="s">
        <v>1018</v>
      </c>
      <c r="R25985" t="s">
        <v>44088</v>
      </c>
    </row>
    <row r="25986" spans="1:18" x14ac:dyDescent="0.35">
      <c r="A25986" t="s">
        <v>49</v>
      </c>
      <c r="B25986" t="s">
        <v>5501</v>
      </c>
      <c r="C25986" t="s">
        <v>216</v>
      </c>
      <c r="D25986" t="s">
        <v>597</v>
      </c>
      <c r="E25986" t="s">
        <v>76</v>
      </c>
      <c r="F25986" t="b">
        <v>0</v>
      </c>
      <c r="G25986" t="s">
        <v>46</v>
      </c>
      <c r="H25986" s="1">
        <v>45187.986863425926</v>
      </c>
      <c r="I25986" t="b">
        <v>0</v>
      </c>
      <c r="J25986" t="b">
        <v>0</v>
      </c>
      <c r="K25986" t="s">
        <v>22</v>
      </c>
      <c r="L25986" t="s">
        <v>23</v>
      </c>
      <c r="N25986">
        <v>24</v>
      </c>
      <c r="O25986">
        <v>49920</v>
      </c>
      <c r="P25986" t="s">
        <v>5502</v>
      </c>
      <c r="Q25986" t="s">
        <v>54</v>
      </c>
      <c r="R25986" t="s">
        <v>44067</v>
      </c>
    </row>
    <row r="25987" spans="1:18" x14ac:dyDescent="0.35">
      <c r="A25987" t="s">
        <v>16</v>
      </c>
      <c r="B25987" t="s">
        <v>1387</v>
      </c>
      <c r="C25987" t="s">
        <v>3602</v>
      </c>
      <c r="D25987" t="s">
        <v>877</v>
      </c>
      <c r="E25987" t="s">
        <v>28</v>
      </c>
      <c r="F25987" t="b">
        <v>0</v>
      </c>
      <c r="G25987" t="s">
        <v>21</v>
      </c>
      <c r="H25987" s="1">
        <v>45194.167812500003</v>
      </c>
      <c r="I25987" t="b">
        <v>0</v>
      </c>
      <c r="J25987" t="b">
        <v>0</v>
      </c>
      <c r="K25987" t="s">
        <v>22</v>
      </c>
      <c r="L25987" t="s">
        <v>29</v>
      </c>
      <c r="M25987">
        <v>87600</v>
      </c>
      <c r="P25987" t="s">
        <v>283</v>
      </c>
      <c r="R25987" t="s">
        <v>44068</v>
      </c>
    </row>
    <row r="25988" spans="1:18" x14ac:dyDescent="0.35">
      <c r="A25988" t="s">
        <v>37</v>
      </c>
      <c r="B25988" t="s">
        <v>1372</v>
      </c>
      <c r="C25988" t="s">
        <v>5503</v>
      </c>
      <c r="D25988" t="s">
        <v>19</v>
      </c>
      <c r="E25988" t="s">
        <v>28</v>
      </c>
      <c r="F25988" t="b">
        <v>0</v>
      </c>
      <c r="G25988" t="s">
        <v>46</v>
      </c>
      <c r="H25988" s="1">
        <v>45173.107719907406</v>
      </c>
      <c r="I25988" t="b">
        <v>0</v>
      </c>
      <c r="J25988" t="b">
        <v>1</v>
      </c>
      <c r="K25988" t="s">
        <v>22</v>
      </c>
      <c r="L25988" t="s">
        <v>23</v>
      </c>
      <c r="N25988">
        <v>58.68</v>
      </c>
      <c r="O25988">
        <v>122054.39999999999</v>
      </c>
      <c r="P25988" t="s">
        <v>85</v>
      </c>
      <c r="Q25988" t="s">
        <v>256</v>
      </c>
      <c r="R25988" t="s">
        <v>44070</v>
      </c>
    </row>
    <row r="25989" spans="1:18" x14ac:dyDescent="0.35">
      <c r="A25989" t="s">
        <v>49</v>
      </c>
      <c r="B25989" t="s">
        <v>49</v>
      </c>
      <c r="C25989" t="s">
        <v>91</v>
      </c>
      <c r="D25989" t="s">
        <v>207</v>
      </c>
      <c r="E25989" t="s">
        <v>208</v>
      </c>
      <c r="F25989" t="b">
        <v>0</v>
      </c>
      <c r="G25989" t="s">
        <v>21</v>
      </c>
      <c r="H25989" s="1">
        <v>45181.542013888888</v>
      </c>
      <c r="I25989" t="b">
        <v>1</v>
      </c>
      <c r="J25989" t="b">
        <v>0</v>
      </c>
      <c r="K25989" t="s">
        <v>22</v>
      </c>
      <c r="L25989" t="s">
        <v>23</v>
      </c>
      <c r="N25989">
        <v>35</v>
      </c>
      <c r="O25989">
        <v>72800</v>
      </c>
      <c r="P25989" t="s">
        <v>209</v>
      </c>
      <c r="Q25989" t="s">
        <v>54</v>
      </c>
      <c r="R25989" t="s">
        <v>44067</v>
      </c>
    </row>
    <row r="25990" spans="1:18" x14ac:dyDescent="0.35">
      <c r="A25990" t="s">
        <v>16</v>
      </c>
      <c r="B25990" t="s">
        <v>5504</v>
      </c>
      <c r="C25990" t="s">
        <v>1462</v>
      </c>
      <c r="D25990" t="s">
        <v>501</v>
      </c>
      <c r="E25990" t="s">
        <v>28</v>
      </c>
      <c r="F25990" t="b">
        <v>0</v>
      </c>
      <c r="G25990" t="s">
        <v>92</v>
      </c>
      <c r="H25990" s="1">
        <v>45171.585821759261</v>
      </c>
      <c r="I25990" t="b">
        <v>0</v>
      </c>
      <c r="J25990" t="b">
        <v>0</v>
      </c>
      <c r="K25990" t="s">
        <v>22</v>
      </c>
      <c r="L25990" t="s">
        <v>29</v>
      </c>
      <c r="M25990">
        <v>125000</v>
      </c>
      <c r="P25990" t="s">
        <v>165</v>
      </c>
      <c r="Q25990" t="s">
        <v>5505</v>
      </c>
      <c r="R25990" t="s">
        <v>44094</v>
      </c>
    </row>
    <row r="25991" spans="1:18" x14ac:dyDescent="0.35">
      <c r="A25991" t="s">
        <v>43</v>
      </c>
      <c r="B25991" t="s">
        <v>5506</v>
      </c>
      <c r="C25991" t="s">
        <v>156</v>
      </c>
      <c r="D25991" t="s">
        <v>3252</v>
      </c>
      <c r="E25991" t="s">
        <v>28</v>
      </c>
      <c r="F25991" t="b">
        <v>0</v>
      </c>
      <c r="G25991" t="s">
        <v>88</v>
      </c>
      <c r="H25991" s="1">
        <v>45174.002685185187</v>
      </c>
      <c r="I25991" t="b">
        <v>0</v>
      </c>
      <c r="J25991" t="b">
        <v>0</v>
      </c>
      <c r="K25991" t="s">
        <v>22</v>
      </c>
      <c r="L25991" t="s">
        <v>29</v>
      </c>
      <c r="M25991">
        <v>79950</v>
      </c>
      <c r="P25991" t="s">
        <v>5507</v>
      </c>
      <c r="Q25991" t="s">
        <v>5508</v>
      </c>
      <c r="R25991" t="s">
        <v>44144</v>
      </c>
    </row>
    <row r="25992" spans="1:18" x14ac:dyDescent="0.35">
      <c r="A25992" t="s">
        <v>16</v>
      </c>
      <c r="B25992" t="s">
        <v>16</v>
      </c>
      <c r="C25992" t="s">
        <v>95</v>
      </c>
      <c r="D25992" t="s">
        <v>40</v>
      </c>
      <c r="E25992" t="s">
        <v>28</v>
      </c>
      <c r="F25992" t="b">
        <v>1</v>
      </c>
      <c r="G25992" t="s">
        <v>92</v>
      </c>
      <c r="H25992" s="1">
        <v>45191.669861111113</v>
      </c>
      <c r="I25992" t="b">
        <v>0</v>
      </c>
      <c r="J25992" t="b">
        <v>1</v>
      </c>
      <c r="K25992" t="s">
        <v>22</v>
      </c>
      <c r="L25992" t="s">
        <v>29</v>
      </c>
      <c r="M25992">
        <v>100822.1875</v>
      </c>
      <c r="P25992" t="s">
        <v>5449</v>
      </c>
      <c r="Q25992" t="s">
        <v>5509</v>
      </c>
      <c r="R25992" t="s">
        <v>44066</v>
      </c>
    </row>
    <row r="25993" spans="1:18" x14ac:dyDescent="0.35">
      <c r="A25993" t="s">
        <v>49</v>
      </c>
      <c r="B25993" t="s">
        <v>4815</v>
      </c>
      <c r="C25993" t="s">
        <v>500</v>
      </c>
      <c r="D25993" t="s">
        <v>3653</v>
      </c>
      <c r="E25993" t="s">
        <v>28</v>
      </c>
      <c r="F25993" t="b">
        <v>0</v>
      </c>
      <c r="G25993" t="s">
        <v>46</v>
      </c>
      <c r="H25993" s="1">
        <v>45187.986712962964</v>
      </c>
      <c r="I25993" t="b">
        <v>0</v>
      </c>
      <c r="J25993" t="b">
        <v>1</v>
      </c>
      <c r="K25993" t="s">
        <v>22</v>
      </c>
      <c r="L25993" t="s">
        <v>23</v>
      </c>
      <c r="N25993">
        <v>24</v>
      </c>
      <c r="O25993">
        <v>49920</v>
      </c>
      <c r="P25993" t="s">
        <v>5510</v>
      </c>
      <c r="Q25993" t="s">
        <v>5511</v>
      </c>
      <c r="R25993" t="s">
        <v>44067</v>
      </c>
    </row>
    <row r="25994" spans="1:18" x14ac:dyDescent="0.35">
      <c r="A25994" t="s">
        <v>49</v>
      </c>
      <c r="B25994" t="s">
        <v>49</v>
      </c>
      <c r="C25994" t="s">
        <v>3866</v>
      </c>
      <c r="D25994" t="s">
        <v>40</v>
      </c>
      <c r="E25994" t="s">
        <v>76</v>
      </c>
      <c r="F25994" t="b">
        <v>0</v>
      </c>
      <c r="G25994" t="s">
        <v>34</v>
      </c>
      <c r="H25994" s="1">
        <v>45188.750717592593</v>
      </c>
      <c r="I25994" t="b">
        <v>0</v>
      </c>
      <c r="J25994" t="b">
        <v>0</v>
      </c>
      <c r="K25994" t="s">
        <v>22</v>
      </c>
      <c r="L25994" t="s">
        <v>23</v>
      </c>
      <c r="N25994">
        <v>20.27</v>
      </c>
      <c r="O25994">
        <v>42161.599999999999</v>
      </c>
      <c r="P25994" t="s">
        <v>5512</v>
      </c>
      <c r="Q25994" t="s">
        <v>770</v>
      </c>
      <c r="R25994" t="s">
        <v>44085</v>
      </c>
    </row>
    <row r="25995" spans="1:18" x14ac:dyDescent="0.35">
      <c r="A25995" t="s">
        <v>1150</v>
      </c>
      <c r="B25995" t="s">
        <v>5513</v>
      </c>
      <c r="C25995" t="s">
        <v>5135</v>
      </c>
      <c r="D25995" t="s">
        <v>65</v>
      </c>
      <c r="E25995" t="s">
        <v>2038</v>
      </c>
      <c r="F25995" t="b">
        <v>0</v>
      </c>
      <c r="G25995" t="s">
        <v>92</v>
      </c>
      <c r="H25995" s="1">
        <v>45188.792094907411</v>
      </c>
      <c r="I25995" t="b">
        <v>0</v>
      </c>
      <c r="J25995" t="b">
        <v>0</v>
      </c>
      <c r="K25995" t="s">
        <v>22</v>
      </c>
      <c r="L25995" t="s">
        <v>23</v>
      </c>
      <c r="N25995">
        <v>29.5</v>
      </c>
      <c r="O25995">
        <v>61360</v>
      </c>
      <c r="P25995" t="s">
        <v>5514</v>
      </c>
      <c r="Q25995" t="s">
        <v>4892</v>
      </c>
      <c r="R25995" t="s">
        <v>44067</v>
      </c>
    </row>
    <row r="25996" spans="1:18" x14ac:dyDescent="0.35">
      <c r="A25996" t="s">
        <v>16</v>
      </c>
      <c r="B25996" t="s">
        <v>1566</v>
      </c>
      <c r="C25996" t="s">
        <v>3937</v>
      </c>
      <c r="D25996" t="s">
        <v>19</v>
      </c>
      <c r="E25996" t="s">
        <v>52</v>
      </c>
      <c r="F25996" t="b">
        <v>0</v>
      </c>
      <c r="G25996" t="s">
        <v>92</v>
      </c>
      <c r="H25996" s="1">
        <v>45181.837222222224</v>
      </c>
      <c r="I25996" t="b">
        <v>0</v>
      </c>
      <c r="J25996" t="b">
        <v>0</v>
      </c>
      <c r="K25996" t="s">
        <v>22</v>
      </c>
      <c r="L25996" t="s">
        <v>23</v>
      </c>
      <c r="N25996">
        <v>53.384999999999998</v>
      </c>
      <c r="O25996">
        <v>111040.8</v>
      </c>
      <c r="P25996" t="s">
        <v>1871</v>
      </c>
      <c r="R25996" t="s">
        <v>44068</v>
      </c>
    </row>
    <row r="25997" spans="1:18" x14ac:dyDescent="0.35">
      <c r="A25997" t="s">
        <v>16</v>
      </c>
      <c r="B25997" t="s">
        <v>16</v>
      </c>
      <c r="C25997" t="s">
        <v>748</v>
      </c>
      <c r="D25997" t="s">
        <v>19</v>
      </c>
      <c r="E25997" t="s">
        <v>28</v>
      </c>
      <c r="F25997" t="b">
        <v>0</v>
      </c>
      <c r="G25997" t="s">
        <v>34</v>
      </c>
      <c r="H25997" s="1">
        <v>45170.933749999997</v>
      </c>
      <c r="I25997" t="b">
        <v>0</v>
      </c>
      <c r="J25997" t="b">
        <v>0</v>
      </c>
      <c r="K25997" t="s">
        <v>22</v>
      </c>
      <c r="L25997" t="s">
        <v>23</v>
      </c>
      <c r="N25997">
        <v>33.43</v>
      </c>
      <c r="O25997">
        <v>69534.399999999994</v>
      </c>
      <c r="P25997" t="s">
        <v>5515</v>
      </c>
      <c r="R25997" t="s">
        <v>44068</v>
      </c>
    </row>
    <row r="25998" spans="1:18" x14ac:dyDescent="0.35">
      <c r="A25998" t="s">
        <v>16</v>
      </c>
      <c r="B25998" t="s">
        <v>5516</v>
      </c>
      <c r="C25998" t="s">
        <v>156</v>
      </c>
      <c r="D25998" t="s">
        <v>57</v>
      </c>
      <c r="E25998" t="s">
        <v>28</v>
      </c>
      <c r="F25998" t="b">
        <v>0</v>
      </c>
      <c r="G25998" t="s">
        <v>88</v>
      </c>
      <c r="H25998" s="1">
        <v>45170.584247685183</v>
      </c>
      <c r="I25998" t="b">
        <v>0</v>
      </c>
      <c r="J25998" t="b">
        <v>1</v>
      </c>
      <c r="K25998" t="s">
        <v>22</v>
      </c>
      <c r="L25998" t="s">
        <v>23</v>
      </c>
      <c r="N25998">
        <v>25</v>
      </c>
      <c r="O25998">
        <v>52000</v>
      </c>
      <c r="P25998" t="s">
        <v>5517</v>
      </c>
      <c r="Q25998" t="s">
        <v>824</v>
      </c>
      <c r="R25998" t="s">
        <v>44072</v>
      </c>
    </row>
    <row r="25999" spans="1:18" x14ac:dyDescent="0.35">
      <c r="A25999" t="s">
        <v>37</v>
      </c>
      <c r="B25999" t="s">
        <v>37</v>
      </c>
      <c r="C25999" t="s">
        <v>5518</v>
      </c>
      <c r="D25999" t="s">
        <v>117</v>
      </c>
      <c r="E25999" t="s">
        <v>28</v>
      </c>
      <c r="F25999" t="b">
        <v>0</v>
      </c>
      <c r="G25999" t="s">
        <v>46</v>
      </c>
      <c r="H25999" s="1">
        <v>45183.397673611114</v>
      </c>
      <c r="I25999" t="b">
        <v>0</v>
      </c>
      <c r="J25999" t="b">
        <v>1</v>
      </c>
      <c r="K25999" t="s">
        <v>22</v>
      </c>
      <c r="L25999" t="s">
        <v>29</v>
      </c>
      <c r="M25999">
        <v>143000</v>
      </c>
      <c r="P25999" t="s">
        <v>1132</v>
      </c>
      <c r="Q25999" t="s">
        <v>5519</v>
      </c>
      <c r="R25999" t="s">
        <v>44067</v>
      </c>
    </row>
    <row r="26000" spans="1:18" x14ac:dyDescent="0.35">
      <c r="A26000" t="s">
        <v>16</v>
      </c>
      <c r="B26000" t="s">
        <v>5520</v>
      </c>
      <c r="C26000" t="s">
        <v>326</v>
      </c>
      <c r="D26000" t="s">
        <v>19</v>
      </c>
      <c r="E26000" t="s">
        <v>28</v>
      </c>
      <c r="F26000" t="b">
        <v>0</v>
      </c>
      <c r="G26000" t="s">
        <v>88</v>
      </c>
      <c r="H26000" s="1">
        <v>45171.336238425924</v>
      </c>
      <c r="I26000" t="b">
        <v>0</v>
      </c>
      <c r="J26000" t="b">
        <v>0</v>
      </c>
      <c r="K26000" t="s">
        <v>22</v>
      </c>
      <c r="L26000" t="s">
        <v>23</v>
      </c>
      <c r="N26000">
        <v>33.115000000000002</v>
      </c>
      <c r="O26000">
        <v>68879.199999999997</v>
      </c>
      <c r="P26000" t="s">
        <v>630</v>
      </c>
      <c r="Q26000" t="s">
        <v>973</v>
      </c>
      <c r="R26000" t="s">
        <v>44066</v>
      </c>
    </row>
    <row r="26001" spans="1:18" x14ac:dyDescent="0.35">
      <c r="A26001" t="s">
        <v>16</v>
      </c>
      <c r="B26001" t="s">
        <v>1687</v>
      </c>
      <c r="C26001" t="s">
        <v>339</v>
      </c>
      <c r="D26001" t="s">
        <v>19</v>
      </c>
      <c r="E26001" t="s">
        <v>52</v>
      </c>
      <c r="F26001" t="b">
        <v>0</v>
      </c>
      <c r="G26001" t="s">
        <v>34</v>
      </c>
      <c r="H26001" s="1">
        <v>45181.754467592589</v>
      </c>
      <c r="I26001" t="b">
        <v>0</v>
      </c>
      <c r="J26001" t="b">
        <v>0</v>
      </c>
      <c r="K26001" t="s">
        <v>22</v>
      </c>
      <c r="L26001" t="s">
        <v>23</v>
      </c>
      <c r="N26001">
        <v>40.590000000000003</v>
      </c>
      <c r="O26001">
        <v>84427.199999999997</v>
      </c>
      <c r="P26001" t="s">
        <v>630</v>
      </c>
      <c r="Q26001" t="s">
        <v>966</v>
      </c>
      <c r="R26001" t="s">
        <v>44086</v>
      </c>
    </row>
    <row r="26002" spans="1:18" x14ac:dyDescent="0.35">
      <c r="A26002" t="s">
        <v>43</v>
      </c>
      <c r="B26002" t="s">
        <v>43</v>
      </c>
      <c r="C26002" t="s">
        <v>1918</v>
      </c>
      <c r="D26002" t="s">
        <v>65</v>
      </c>
      <c r="E26002" t="s">
        <v>157</v>
      </c>
      <c r="F26002" t="b">
        <v>0</v>
      </c>
      <c r="G26002" t="s">
        <v>71</v>
      </c>
      <c r="H26002" s="1">
        <v>45170.771215277775</v>
      </c>
      <c r="I26002" t="b">
        <v>1</v>
      </c>
      <c r="J26002" t="b">
        <v>0</v>
      </c>
      <c r="K26002" t="s">
        <v>22</v>
      </c>
      <c r="L26002" t="s">
        <v>23</v>
      </c>
      <c r="N26002">
        <v>45</v>
      </c>
      <c r="O26002">
        <v>93600</v>
      </c>
      <c r="P26002" t="s">
        <v>5521</v>
      </c>
      <c r="Q26002" t="s">
        <v>5522</v>
      </c>
      <c r="R26002" t="s">
        <v>44067</v>
      </c>
    </row>
    <row r="26003" spans="1:18" x14ac:dyDescent="0.35">
      <c r="A26003" t="s">
        <v>49</v>
      </c>
      <c r="B26003" t="s">
        <v>2114</v>
      </c>
      <c r="C26003" t="s">
        <v>5461</v>
      </c>
      <c r="D26003" t="s">
        <v>100</v>
      </c>
      <c r="E26003" t="s">
        <v>157</v>
      </c>
      <c r="F26003" t="b">
        <v>0</v>
      </c>
      <c r="G26003" t="s">
        <v>34</v>
      </c>
      <c r="H26003" s="1">
        <v>45172.001377314817</v>
      </c>
      <c r="I26003" t="b">
        <v>0</v>
      </c>
      <c r="J26003" t="b">
        <v>1</v>
      </c>
      <c r="K26003" t="s">
        <v>22</v>
      </c>
      <c r="L26003" t="s">
        <v>23</v>
      </c>
      <c r="N26003">
        <v>30</v>
      </c>
      <c r="O26003">
        <v>62400</v>
      </c>
      <c r="P26003" t="s">
        <v>209</v>
      </c>
      <c r="Q26003" t="s">
        <v>5523</v>
      </c>
      <c r="R26003" t="s">
        <v>44086</v>
      </c>
    </row>
    <row r="26004" spans="1:18" x14ac:dyDescent="0.35">
      <c r="A26004" t="s">
        <v>43</v>
      </c>
      <c r="B26004" t="s">
        <v>5524</v>
      </c>
      <c r="C26004" t="s">
        <v>22</v>
      </c>
      <c r="D26004" t="s">
        <v>40</v>
      </c>
      <c r="E26004" t="s">
        <v>28</v>
      </c>
      <c r="F26004" t="b">
        <v>0</v>
      </c>
      <c r="G26004" t="s">
        <v>46</v>
      </c>
      <c r="H26004" s="1">
        <v>45180.948379629626</v>
      </c>
      <c r="I26004" t="b">
        <v>1</v>
      </c>
      <c r="J26004" t="b">
        <v>0</v>
      </c>
      <c r="K26004" t="s">
        <v>22</v>
      </c>
      <c r="L26004" t="s">
        <v>29</v>
      </c>
      <c r="M26004">
        <v>137500</v>
      </c>
      <c r="P26004" t="s">
        <v>5525</v>
      </c>
      <c r="Q26004" t="s">
        <v>5526</v>
      </c>
      <c r="R26004" t="s">
        <v>44067</v>
      </c>
    </row>
    <row r="26005" spans="1:18" x14ac:dyDescent="0.35">
      <c r="A26005" t="s">
        <v>49</v>
      </c>
      <c r="B26005" t="s">
        <v>5527</v>
      </c>
      <c r="C26005" t="s">
        <v>273</v>
      </c>
      <c r="D26005" t="s">
        <v>474</v>
      </c>
      <c r="E26005" t="s">
        <v>28</v>
      </c>
      <c r="F26005" t="b">
        <v>0</v>
      </c>
      <c r="G26005" t="s">
        <v>92</v>
      </c>
      <c r="H26005" s="1">
        <v>45197.000752314816</v>
      </c>
      <c r="I26005" t="b">
        <v>0</v>
      </c>
      <c r="J26005" t="b">
        <v>0</v>
      </c>
      <c r="K26005" t="s">
        <v>22</v>
      </c>
      <c r="L26005" t="s">
        <v>29</v>
      </c>
      <c r="M26005">
        <v>66661</v>
      </c>
      <c r="P26005" t="s">
        <v>5528</v>
      </c>
      <c r="Q26005" t="s">
        <v>5529</v>
      </c>
      <c r="R26005" t="s">
        <v>44067</v>
      </c>
    </row>
    <row r="26006" spans="1:18" x14ac:dyDescent="0.35">
      <c r="A26006" t="s">
        <v>16</v>
      </c>
      <c r="B26006" t="s">
        <v>5530</v>
      </c>
      <c r="C26006" t="s">
        <v>95</v>
      </c>
      <c r="D26006" t="s">
        <v>40</v>
      </c>
      <c r="E26006" t="s">
        <v>28</v>
      </c>
      <c r="F26006" t="b">
        <v>1</v>
      </c>
      <c r="G26006" t="s">
        <v>92</v>
      </c>
      <c r="H26006" s="1">
        <v>45174.668680555558</v>
      </c>
      <c r="I26006" t="b">
        <v>0</v>
      </c>
      <c r="J26006" t="b">
        <v>1</v>
      </c>
      <c r="K26006" t="s">
        <v>22</v>
      </c>
      <c r="L26006" t="s">
        <v>29</v>
      </c>
      <c r="M26006">
        <v>262500</v>
      </c>
      <c r="P26006" t="s">
        <v>5531</v>
      </c>
      <c r="Q26006" t="s">
        <v>5532</v>
      </c>
      <c r="R26006" t="s">
        <v>44066</v>
      </c>
    </row>
    <row r="26007" spans="1:18" x14ac:dyDescent="0.35">
      <c r="A26007" t="s">
        <v>16</v>
      </c>
      <c r="B26007" t="s">
        <v>5533</v>
      </c>
      <c r="C26007" t="s">
        <v>2876</v>
      </c>
      <c r="D26007" t="s">
        <v>27</v>
      </c>
      <c r="E26007" t="s">
        <v>1250</v>
      </c>
      <c r="F26007" t="b">
        <v>0</v>
      </c>
      <c r="G26007" t="s">
        <v>92</v>
      </c>
      <c r="H26007" s="1">
        <v>45170.389467592591</v>
      </c>
      <c r="I26007" t="b">
        <v>0</v>
      </c>
      <c r="J26007" t="b">
        <v>0</v>
      </c>
      <c r="K26007" t="s">
        <v>22</v>
      </c>
      <c r="L26007" t="s">
        <v>29</v>
      </c>
      <c r="M26007">
        <v>84000</v>
      </c>
      <c r="P26007" t="s">
        <v>2001</v>
      </c>
      <c r="Q26007" t="s">
        <v>5534</v>
      </c>
      <c r="R26007" t="s">
        <v>44066</v>
      </c>
    </row>
    <row r="26008" spans="1:18" x14ac:dyDescent="0.35">
      <c r="A26008" t="s">
        <v>167</v>
      </c>
      <c r="B26008" t="s">
        <v>5535</v>
      </c>
      <c r="C26008" t="s">
        <v>2415</v>
      </c>
      <c r="D26008" t="s">
        <v>40</v>
      </c>
      <c r="E26008" t="s">
        <v>28</v>
      </c>
      <c r="F26008" t="b">
        <v>0</v>
      </c>
      <c r="G26008" t="s">
        <v>46</v>
      </c>
      <c r="H26008" s="1">
        <v>45170.020682870374</v>
      </c>
      <c r="I26008" t="b">
        <v>0</v>
      </c>
      <c r="J26008" t="b">
        <v>1</v>
      </c>
      <c r="K26008" t="s">
        <v>22</v>
      </c>
      <c r="L26008" t="s">
        <v>29</v>
      </c>
      <c r="M26008">
        <v>145500</v>
      </c>
      <c r="P26008" t="s">
        <v>1713</v>
      </c>
      <c r="Q26008" t="s">
        <v>5536</v>
      </c>
      <c r="R26008" t="s">
        <v>44124</v>
      </c>
    </row>
    <row r="26009" spans="1:18" x14ac:dyDescent="0.35">
      <c r="A26009" t="s">
        <v>16</v>
      </c>
      <c r="B26009" t="s">
        <v>1969</v>
      </c>
      <c r="C26009" t="s">
        <v>95</v>
      </c>
      <c r="D26009" t="s">
        <v>147</v>
      </c>
      <c r="E26009" t="s">
        <v>28</v>
      </c>
      <c r="F26009" t="b">
        <v>1</v>
      </c>
      <c r="G26009" t="s">
        <v>71</v>
      </c>
      <c r="H26009" s="1">
        <v>45192.265798611108</v>
      </c>
      <c r="I26009" t="b">
        <v>0</v>
      </c>
      <c r="J26009" t="b">
        <v>1</v>
      </c>
      <c r="K26009" t="s">
        <v>22</v>
      </c>
      <c r="L26009" t="s">
        <v>29</v>
      </c>
      <c r="M26009">
        <v>104750</v>
      </c>
      <c r="P26009" t="s">
        <v>2613</v>
      </c>
      <c r="Q26009" t="s">
        <v>1580</v>
      </c>
      <c r="R26009" t="s">
        <v>44066</v>
      </c>
    </row>
    <row r="26010" spans="1:18" x14ac:dyDescent="0.35">
      <c r="A26010" t="s">
        <v>49</v>
      </c>
      <c r="B26010" t="s">
        <v>5537</v>
      </c>
      <c r="C26010" t="s">
        <v>95</v>
      </c>
      <c r="D26010" t="s">
        <v>980</v>
      </c>
      <c r="E26010" t="s">
        <v>28</v>
      </c>
      <c r="F26010" t="b">
        <v>1</v>
      </c>
      <c r="G26010" t="s">
        <v>21</v>
      </c>
      <c r="H26010" s="1">
        <v>45198.958240740743</v>
      </c>
      <c r="I26010" t="b">
        <v>1</v>
      </c>
      <c r="J26010" t="b">
        <v>0</v>
      </c>
      <c r="K26010" t="s">
        <v>22</v>
      </c>
      <c r="L26010" t="s">
        <v>29</v>
      </c>
      <c r="M26010">
        <v>75250</v>
      </c>
      <c r="P26010" t="s">
        <v>2847</v>
      </c>
      <c r="Q26010" t="s">
        <v>5538</v>
      </c>
      <c r="R26010" t="s">
        <v>44086</v>
      </c>
    </row>
    <row r="26011" spans="1:18" x14ac:dyDescent="0.35">
      <c r="A26011" t="s">
        <v>43</v>
      </c>
      <c r="B26011" t="s">
        <v>43</v>
      </c>
      <c r="C26011" t="s">
        <v>5539</v>
      </c>
      <c r="D26011" t="s">
        <v>408</v>
      </c>
      <c r="E26011" t="s">
        <v>157</v>
      </c>
      <c r="F26011" t="b">
        <v>0</v>
      </c>
      <c r="G26011" t="s">
        <v>46</v>
      </c>
      <c r="H26011" s="1">
        <v>45171.006527777776</v>
      </c>
      <c r="I26011" t="b">
        <v>1</v>
      </c>
      <c r="J26011" t="b">
        <v>1</v>
      </c>
      <c r="K26011" t="s">
        <v>22</v>
      </c>
      <c r="L26011" t="s">
        <v>23</v>
      </c>
      <c r="N26011">
        <v>50</v>
      </c>
      <c r="O26011">
        <v>104000</v>
      </c>
      <c r="P26011" t="s">
        <v>209</v>
      </c>
      <c r="Q26011" t="s">
        <v>5540</v>
      </c>
      <c r="R26011" t="s">
        <v>44086</v>
      </c>
    </row>
    <row r="26012" spans="1:18" x14ac:dyDescent="0.35">
      <c r="A26012" t="s">
        <v>16</v>
      </c>
      <c r="B26012" t="s">
        <v>5541</v>
      </c>
      <c r="C26012" t="s">
        <v>418</v>
      </c>
      <c r="D26012" t="s">
        <v>40</v>
      </c>
      <c r="E26012" t="s">
        <v>28</v>
      </c>
      <c r="F26012" t="b">
        <v>0</v>
      </c>
      <c r="G26012" t="s">
        <v>21</v>
      </c>
      <c r="H26012" s="1">
        <v>45175.334432870368</v>
      </c>
      <c r="I26012" t="b">
        <v>0</v>
      </c>
      <c r="J26012" t="b">
        <v>1</v>
      </c>
      <c r="K26012" t="s">
        <v>22</v>
      </c>
      <c r="L26012" t="s">
        <v>29</v>
      </c>
      <c r="M26012">
        <v>86000</v>
      </c>
      <c r="P26012" t="s">
        <v>1713</v>
      </c>
      <c r="Q26012" t="s">
        <v>440</v>
      </c>
      <c r="R26012" t="s">
        <v>44066</v>
      </c>
    </row>
    <row r="26013" spans="1:18" x14ac:dyDescent="0.35">
      <c r="A26013" t="s">
        <v>16</v>
      </c>
      <c r="B26013" t="s">
        <v>1108</v>
      </c>
      <c r="C26013" t="s">
        <v>1918</v>
      </c>
      <c r="D26013" t="s">
        <v>474</v>
      </c>
      <c r="E26013" t="s">
        <v>52</v>
      </c>
      <c r="F26013" t="b">
        <v>0</v>
      </c>
      <c r="G26013" t="s">
        <v>92</v>
      </c>
      <c r="H26013" s="1">
        <v>45193.015451388892</v>
      </c>
      <c r="I26013" t="b">
        <v>0</v>
      </c>
      <c r="J26013" t="b">
        <v>0</v>
      </c>
      <c r="K26013" t="s">
        <v>22</v>
      </c>
      <c r="L26013" t="s">
        <v>23</v>
      </c>
      <c r="N26013">
        <v>15</v>
      </c>
      <c r="O26013">
        <v>31200</v>
      </c>
      <c r="P26013" t="s">
        <v>4578</v>
      </c>
      <c r="Q26013" t="s">
        <v>1435</v>
      </c>
      <c r="R26013" t="s">
        <v>44067</v>
      </c>
    </row>
    <row r="26014" spans="1:18" x14ac:dyDescent="0.35">
      <c r="A26014" t="s">
        <v>49</v>
      </c>
      <c r="B26014" t="s">
        <v>2767</v>
      </c>
      <c r="C26014" t="s">
        <v>870</v>
      </c>
      <c r="D26014" t="s">
        <v>207</v>
      </c>
      <c r="E26014" t="s">
        <v>28</v>
      </c>
      <c r="F26014" t="b">
        <v>0</v>
      </c>
      <c r="G26014" t="s">
        <v>21</v>
      </c>
      <c r="H26014" s="1">
        <v>45188.833368055559</v>
      </c>
      <c r="I26014" t="b">
        <v>1</v>
      </c>
      <c r="J26014" t="b">
        <v>0</v>
      </c>
      <c r="K26014" t="s">
        <v>22</v>
      </c>
      <c r="L26014" t="s">
        <v>29</v>
      </c>
      <c r="M26014">
        <v>95000</v>
      </c>
      <c r="P26014" t="s">
        <v>209</v>
      </c>
      <c r="Q26014" t="s">
        <v>575</v>
      </c>
      <c r="R26014" t="s">
        <v>44067</v>
      </c>
    </row>
    <row r="26015" spans="1:18" x14ac:dyDescent="0.35">
      <c r="A26015" t="s">
        <v>43</v>
      </c>
      <c r="B26015" t="s">
        <v>2875</v>
      </c>
      <c r="C26015" t="s">
        <v>5542</v>
      </c>
      <c r="D26015" t="s">
        <v>65</v>
      </c>
      <c r="E26015" t="s">
        <v>28</v>
      </c>
      <c r="F26015" t="b">
        <v>0</v>
      </c>
      <c r="G26015" t="s">
        <v>21</v>
      </c>
      <c r="H26015" s="1">
        <v>45190.461342592593</v>
      </c>
      <c r="I26015" t="b">
        <v>0</v>
      </c>
      <c r="J26015" t="b">
        <v>1</v>
      </c>
      <c r="K26015" t="s">
        <v>22</v>
      </c>
      <c r="L26015" t="s">
        <v>29</v>
      </c>
      <c r="M26015">
        <v>120000</v>
      </c>
      <c r="P26015" t="s">
        <v>5543</v>
      </c>
      <c r="Q26015" t="s">
        <v>5544</v>
      </c>
      <c r="R26015" t="s">
        <v>44071</v>
      </c>
    </row>
    <row r="26016" spans="1:18" x14ac:dyDescent="0.35">
      <c r="A26016" t="s">
        <v>167</v>
      </c>
      <c r="B26016" t="s">
        <v>167</v>
      </c>
      <c r="C26016" t="s">
        <v>5545</v>
      </c>
      <c r="D26016" t="s">
        <v>40</v>
      </c>
      <c r="E26016" t="s">
        <v>28</v>
      </c>
      <c r="F26016" t="b">
        <v>0</v>
      </c>
      <c r="G26016" t="s">
        <v>92</v>
      </c>
      <c r="H26016" s="1">
        <v>45188.042233796295</v>
      </c>
      <c r="I26016" t="b">
        <v>0</v>
      </c>
      <c r="J26016" t="b">
        <v>1</v>
      </c>
      <c r="K26016" t="s">
        <v>22</v>
      </c>
      <c r="L26016" t="s">
        <v>29</v>
      </c>
      <c r="M26016">
        <v>75000</v>
      </c>
      <c r="P26016" t="s">
        <v>5546</v>
      </c>
      <c r="Q26016" t="s">
        <v>5547</v>
      </c>
      <c r="R26016" t="s">
        <v>44106</v>
      </c>
    </row>
    <row r="26017" spans="1:18" x14ac:dyDescent="0.35">
      <c r="A26017" t="s">
        <v>49</v>
      </c>
      <c r="B26017" t="s">
        <v>49</v>
      </c>
      <c r="C26017" t="s">
        <v>5548</v>
      </c>
      <c r="D26017" t="s">
        <v>57</v>
      </c>
      <c r="E26017" t="s">
        <v>28</v>
      </c>
      <c r="F26017" t="b">
        <v>0</v>
      </c>
      <c r="G26017" t="s">
        <v>71</v>
      </c>
      <c r="H26017" s="1">
        <v>45187.667870370373</v>
      </c>
      <c r="I26017" t="b">
        <v>1</v>
      </c>
      <c r="J26017" t="b">
        <v>0</v>
      </c>
      <c r="K26017" t="s">
        <v>22</v>
      </c>
      <c r="L26017" t="s">
        <v>23</v>
      </c>
      <c r="N26017">
        <v>20</v>
      </c>
      <c r="O26017">
        <v>41600</v>
      </c>
      <c r="P26017" t="s">
        <v>5549</v>
      </c>
      <c r="Q26017" t="s">
        <v>824</v>
      </c>
      <c r="R26017" t="s">
        <v>44072</v>
      </c>
    </row>
    <row r="26018" spans="1:18" x14ac:dyDescent="0.35">
      <c r="A26018" t="s">
        <v>16</v>
      </c>
      <c r="B26018" t="s">
        <v>16</v>
      </c>
      <c r="C26018" t="s">
        <v>5550</v>
      </c>
      <c r="D26018" t="s">
        <v>40</v>
      </c>
      <c r="E26018" t="s">
        <v>28</v>
      </c>
      <c r="F26018" t="b">
        <v>0</v>
      </c>
      <c r="G26018" t="s">
        <v>21</v>
      </c>
      <c r="H26018" s="1">
        <v>45191.001527777778</v>
      </c>
      <c r="I26018" t="b">
        <v>0</v>
      </c>
      <c r="J26018" t="b">
        <v>1</v>
      </c>
      <c r="K26018" t="s">
        <v>22</v>
      </c>
      <c r="L26018" t="s">
        <v>29</v>
      </c>
      <c r="M26018">
        <v>122500</v>
      </c>
      <c r="P26018" t="s">
        <v>5551</v>
      </c>
      <c r="Q26018" t="s">
        <v>5552</v>
      </c>
      <c r="R26018" t="s">
        <v>44066</v>
      </c>
    </row>
    <row r="26019" spans="1:18" x14ac:dyDescent="0.35">
      <c r="A26019" t="s">
        <v>167</v>
      </c>
      <c r="B26019" t="s">
        <v>5553</v>
      </c>
      <c r="C26019" t="s">
        <v>51</v>
      </c>
      <c r="D26019" t="s">
        <v>19</v>
      </c>
      <c r="E26019" t="s">
        <v>52</v>
      </c>
      <c r="F26019" t="b">
        <v>0</v>
      </c>
      <c r="G26019" t="s">
        <v>21</v>
      </c>
      <c r="H26019" s="1">
        <v>45181.875069444446</v>
      </c>
      <c r="I26019" t="b">
        <v>1</v>
      </c>
      <c r="J26019" t="b">
        <v>0</v>
      </c>
      <c r="K26019" t="s">
        <v>22</v>
      </c>
      <c r="L26019" t="s">
        <v>23</v>
      </c>
      <c r="N26019">
        <v>27.98</v>
      </c>
      <c r="O26019">
        <v>58198.400000000001</v>
      </c>
      <c r="P26019" t="s">
        <v>1354</v>
      </c>
      <c r="Q26019" t="s">
        <v>3052</v>
      </c>
      <c r="R26019" t="s">
        <v>44125</v>
      </c>
    </row>
    <row r="26020" spans="1:18" x14ac:dyDescent="0.35">
      <c r="A26020" t="s">
        <v>624</v>
      </c>
      <c r="B26020" t="s">
        <v>5554</v>
      </c>
      <c r="C26020" t="s">
        <v>5555</v>
      </c>
      <c r="D26020" t="s">
        <v>3288</v>
      </c>
      <c r="E26020" t="s">
        <v>28</v>
      </c>
      <c r="F26020" t="b">
        <v>0</v>
      </c>
      <c r="G26020" t="s">
        <v>2432</v>
      </c>
      <c r="H26020" s="1">
        <v>45198.766284722224</v>
      </c>
      <c r="I26020" t="b">
        <v>0</v>
      </c>
      <c r="J26020" t="b">
        <v>0</v>
      </c>
      <c r="K26020" t="s">
        <v>2432</v>
      </c>
      <c r="L26020" t="s">
        <v>29</v>
      </c>
      <c r="M26020">
        <v>245000</v>
      </c>
      <c r="P26020" t="s">
        <v>5556</v>
      </c>
      <c r="Q26020" t="s">
        <v>5557</v>
      </c>
      <c r="R26020" t="s">
        <v>44111</v>
      </c>
    </row>
    <row r="26021" spans="1:18" x14ac:dyDescent="0.35">
      <c r="A26021" t="s">
        <v>49</v>
      </c>
      <c r="B26021" t="s">
        <v>1249</v>
      </c>
      <c r="C26021" t="s">
        <v>95</v>
      </c>
      <c r="D26021" t="s">
        <v>19</v>
      </c>
      <c r="E26021" t="s">
        <v>20</v>
      </c>
      <c r="F26021" t="b">
        <v>1</v>
      </c>
      <c r="G26021" t="s">
        <v>88</v>
      </c>
      <c r="H26021" s="1">
        <v>45196.75104166667</v>
      </c>
      <c r="I26021" t="b">
        <v>0</v>
      </c>
      <c r="J26021" t="b">
        <v>0</v>
      </c>
      <c r="K26021" t="s">
        <v>22</v>
      </c>
      <c r="L26021" t="s">
        <v>23</v>
      </c>
      <c r="N26021">
        <v>28</v>
      </c>
      <c r="O26021">
        <v>58240</v>
      </c>
      <c r="P26021" t="s">
        <v>468</v>
      </c>
      <c r="Q26021" t="s">
        <v>1251</v>
      </c>
      <c r="R26021" t="s">
        <v>44102</v>
      </c>
    </row>
    <row r="26022" spans="1:18" x14ac:dyDescent="0.35">
      <c r="A26022" t="s">
        <v>49</v>
      </c>
      <c r="B26022" t="s">
        <v>2520</v>
      </c>
      <c r="C26022" t="s">
        <v>311</v>
      </c>
      <c r="D26022" t="s">
        <v>40</v>
      </c>
      <c r="E26022" t="s">
        <v>1250</v>
      </c>
      <c r="F26022" t="b">
        <v>0</v>
      </c>
      <c r="G26022" t="s">
        <v>92</v>
      </c>
      <c r="H26022" s="1">
        <v>45198.917245370372</v>
      </c>
      <c r="I26022" t="b">
        <v>0</v>
      </c>
      <c r="J26022" t="b">
        <v>0</v>
      </c>
      <c r="K26022" t="s">
        <v>22</v>
      </c>
      <c r="L26022" t="s">
        <v>23</v>
      </c>
      <c r="N26022">
        <v>28.5</v>
      </c>
      <c r="O26022">
        <v>59280</v>
      </c>
      <c r="P26022" t="s">
        <v>5558</v>
      </c>
      <c r="Q26022" t="s">
        <v>5559</v>
      </c>
      <c r="R26022" t="s">
        <v>44067</v>
      </c>
    </row>
    <row r="26023" spans="1:18" x14ac:dyDescent="0.35">
      <c r="A26023" t="s">
        <v>162</v>
      </c>
      <c r="B26023" t="s">
        <v>162</v>
      </c>
      <c r="C26023" t="s">
        <v>95</v>
      </c>
      <c r="D26023" t="s">
        <v>147</v>
      </c>
      <c r="E26023" t="s">
        <v>28</v>
      </c>
      <c r="F26023" t="b">
        <v>1</v>
      </c>
      <c r="G26023" t="s">
        <v>88</v>
      </c>
      <c r="H26023" s="1">
        <v>45187.585543981484</v>
      </c>
      <c r="I26023" t="b">
        <v>0</v>
      </c>
      <c r="J26023" t="b">
        <v>1</v>
      </c>
      <c r="K26023" t="s">
        <v>22</v>
      </c>
      <c r="L26023" t="s">
        <v>29</v>
      </c>
      <c r="M26023">
        <v>160000</v>
      </c>
      <c r="P26023" t="s">
        <v>148</v>
      </c>
      <c r="Q26023" t="s">
        <v>5560</v>
      </c>
      <c r="R26023" t="s">
        <v>44066</v>
      </c>
    </row>
    <row r="26024" spans="1:18" x14ac:dyDescent="0.35">
      <c r="A26024" t="s">
        <v>43</v>
      </c>
      <c r="B26024" t="s">
        <v>43</v>
      </c>
      <c r="C26024" t="s">
        <v>2869</v>
      </c>
      <c r="D26024" t="s">
        <v>207</v>
      </c>
      <c r="E26024" t="s">
        <v>835</v>
      </c>
      <c r="F26024" t="b">
        <v>0</v>
      </c>
      <c r="G26024" t="s">
        <v>21</v>
      </c>
      <c r="H26024" s="1">
        <v>45190.461458333331</v>
      </c>
      <c r="I26024" t="b">
        <v>1</v>
      </c>
      <c r="J26024" t="b">
        <v>0</v>
      </c>
      <c r="K26024" t="s">
        <v>22</v>
      </c>
      <c r="L26024" t="s">
        <v>23</v>
      </c>
      <c r="N26024">
        <v>52.5</v>
      </c>
      <c r="O26024">
        <v>109200</v>
      </c>
      <c r="P26024" t="s">
        <v>209</v>
      </c>
      <c r="Q26024" t="s">
        <v>54</v>
      </c>
      <c r="R26024" t="s">
        <v>44067</v>
      </c>
    </row>
    <row r="26025" spans="1:18" x14ac:dyDescent="0.35">
      <c r="A26025" t="s">
        <v>43</v>
      </c>
      <c r="B26025" t="s">
        <v>5561</v>
      </c>
      <c r="C26025" t="s">
        <v>5562</v>
      </c>
      <c r="D26025" t="s">
        <v>5563</v>
      </c>
      <c r="E26025" t="s">
        <v>28</v>
      </c>
      <c r="F26025" t="b">
        <v>0</v>
      </c>
      <c r="G26025" t="s">
        <v>46</v>
      </c>
      <c r="H26025" s="1">
        <v>45187.987395833334</v>
      </c>
      <c r="I26025" t="b">
        <v>0</v>
      </c>
      <c r="J26025" t="b">
        <v>1</v>
      </c>
      <c r="K26025" t="s">
        <v>22</v>
      </c>
      <c r="L26025" t="s">
        <v>23</v>
      </c>
      <c r="N26025">
        <v>24</v>
      </c>
      <c r="O26025">
        <v>49920</v>
      </c>
      <c r="P26025" t="s">
        <v>5564</v>
      </c>
      <c r="Q26025" t="s">
        <v>5565</v>
      </c>
      <c r="R26025" t="s">
        <v>44087</v>
      </c>
    </row>
    <row r="26026" spans="1:18" x14ac:dyDescent="0.35">
      <c r="A26026" t="s">
        <v>49</v>
      </c>
      <c r="B26026" t="s">
        <v>49</v>
      </c>
      <c r="C26026" t="s">
        <v>169</v>
      </c>
      <c r="D26026" t="s">
        <v>170</v>
      </c>
      <c r="E26026" t="s">
        <v>208</v>
      </c>
      <c r="F26026" t="b">
        <v>0</v>
      </c>
      <c r="G26026" t="s">
        <v>46</v>
      </c>
      <c r="H26026" s="1">
        <v>45187.986828703702</v>
      </c>
      <c r="I26026" t="b">
        <v>1</v>
      </c>
      <c r="J26026" t="b">
        <v>0</v>
      </c>
      <c r="K26026" t="s">
        <v>22</v>
      </c>
      <c r="L26026" t="s">
        <v>23</v>
      </c>
      <c r="N26026">
        <v>24</v>
      </c>
      <c r="O26026">
        <v>49920</v>
      </c>
      <c r="P26026" t="s">
        <v>5566</v>
      </c>
      <c r="Q26026" t="s">
        <v>5567</v>
      </c>
      <c r="R26026" t="s">
        <v>44067</v>
      </c>
    </row>
    <row r="26027" spans="1:18" x14ac:dyDescent="0.35">
      <c r="A26027" t="s">
        <v>624</v>
      </c>
      <c r="B26027" t="s">
        <v>5568</v>
      </c>
      <c r="C26027" t="s">
        <v>385</v>
      </c>
      <c r="D26027" t="s">
        <v>474</v>
      </c>
      <c r="E26027" t="s">
        <v>28</v>
      </c>
      <c r="F26027" t="b">
        <v>0</v>
      </c>
      <c r="G26027" t="s">
        <v>92</v>
      </c>
      <c r="H26027" s="1">
        <v>45191.001585648148</v>
      </c>
      <c r="I26027" t="b">
        <v>1</v>
      </c>
      <c r="J26027" t="b">
        <v>0</v>
      </c>
      <c r="K26027" t="s">
        <v>22</v>
      </c>
      <c r="L26027" t="s">
        <v>29</v>
      </c>
      <c r="M26027">
        <v>95000</v>
      </c>
      <c r="P26027" t="s">
        <v>630</v>
      </c>
      <c r="R26027" t="s">
        <v>44068</v>
      </c>
    </row>
    <row r="26028" spans="1:18" x14ac:dyDescent="0.35">
      <c r="A26028" t="s">
        <v>16</v>
      </c>
      <c r="B26028" t="s">
        <v>4624</v>
      </c>
      <c r="C26028" t="s">
        <v>224</v>
      </c>
      <c r="D26028" t="s">
        <v>40</v>
      </c>
      <c r="E26028" t="s">
        <v>28</v>
      </c>
      <c r="F26028" t="b">
        <v>0</v>
      </c>
      <c r="G26028" t="s">
        <v>34</v>
      </c>
      <c r="H26028" s="1">
        <v>45187.711030092592</v>
      </c>
      <c r="I26028" t="b">
        <v>0</v>
      </c>
      <c r="J26028" t="b">
        <v>1</v>
      </c>
      <c r="K26028" t="s">
        <v>22</v>
      </c>
      <c r="L26028" t="s">
        <v>29</v>
      </c>
      <c r="M26028">
        <v>72883</v>
      </c>
      <c r="P26028" t="s">
        <v>5569</v>
      </c>
      <c r="Q26028" t="s">
        <v>5570</v>
      </c>
      <c r="R26028" t="s">
        <v>44095</v>
      </c>
    </row>
    <row r="26029" spans="1:18" x14ac:dyDescent="0.35">
      <c r="A26029" t="s">
        <v>16</v>
      </c>
      <c r="B26029" t="s">
        <v>5571</v>
      </c>
      <c r="C26029" t="s">
        <v>891</v>
      </c>
      <c r="D26029" t="s">
        <v>19</v>
      </c>
      <c r="E26029" t="s">
        <v>52</v>
      </c>
      <c r="F26029" t="b">
        <v>0</v>
      </c>
      <c r="G26029" t="s">
        <v>21</v>
      </c>
      <c r="H26029" s="1">
        <v>45185.500243055554</v>
      </c>
      <c r="I26029" t="b">
        <v>0</v>
      </c>
      <c r="J26029" t="b">
        <v>0</v>
      </c>
      <c r="K26029" t="s">
        <v>22</v>
      </c>
      <c r="L26029" t="s">
        <v>23</v>
      </c>
      <c r="N26029">
        <v>41.505000000000003</v>
      </c>
      <c r="O26029">
        <v>86330.4</v>
      </c>
      <c r="P26029" t="s">
        <v>630</v>
      </c>
      <c r="Q26029" t="s">
        <v>631</v>
      </c>
      <c r="R26029" t="s">
        <v>44070</v>
      </c>
    </row>
    <row r="26030" spans="1:18" x14ac:dyDescent="0.35">
      <c r="A26030" t="s">
        <v>49</v>
      </c>
      <c r="B26030" t="s">
        <v>49</v>
      </c>
      <c r="C26030" t="s">
        <v>5572</v>
      </c>
      <c r="D26030" t="s">
        <v>40</v>
      </c>
      <c r="E26030" t="s">
        <v>28</v>
      </c>
      <c r="F26030" t="b">
        <v>0</v>
      </c>
      <c r="G26030" t="s">
        <v>92</v>
      </c>
      <c r="H26030" s="1">
        <v>45175.791875000003</v>
      </c>
      <c r="I26030" t="b">
        <v>1</v>
      </c>
      <c r="J26030" t="b">
        <v>1</v>
      </c>
      <c r="K26030" t="s">
        <v>22</v>
      </c>
      <c r="L26030" t="s">
        <v>23</v>
      </c>
      <c r="N26030">
        <v>30</v>
      </c>
      <c r="O26030">
        <v>62400</v>
      </c>
      <c r="P26030" t="s">
        <v>5573</v>
      </c>
      <c r="Q26030" t="s">
        <v>5574</v>
      </c>
      <c r="R26030" t="s">
        <v>44094</v>
      </c>
    </row>
    <row r="26031" spans="1:18" x14ac:dyDescent="0.35">
      <c r="A26031" t="s">
        <v>167</v>
      </c>
      <c r="B26031" t="s">
        <v>167</v>
      </c>
      <c r="C26031" t="s">
        <v>1211</v>
      </c>
      <c r="D26031" t="s">
        <v>19</v>
      </c>
      <c r="E26031" t="s">
        <v>28</v>
      </c>
      <c r="F26031" t="b">
        <v>0</v>
      </c>
      <c r="G26031" t="s">
        <v>92</v>
      </c>
      <c r="H26031" s="1">
        <v>45175.125798611109</v>
      </c>
      <c r="I26031" t="b">
        <v>0</v>
      </c>
      <c r="J26031" t="b">
        <v>1</v>
      </c>
      <c r="K26031" t="s">
        <v>22</v>
      </c>
      <c r="L26031" t="s">
        <v>23</v>
      </c>
      <c r="N26031">
        <v>24.335000000000001</v>
      </c>
      <c r="O26031">
        <v>50616.800000000003</v>
      </c>
      <c r="P26031" t="s">
        <v>1213</v>
      </c>
      <c r="Q26031" t="s">
        <v>1214</v>
      </c>
      <c r="R26031" t="s">
        <v>44085</v>
      </c>
    </row>
    <row r="26032" spans="1:18" x14ac:dyDescent="0.35">
      <c r="A26032" t="s">
        <v>16</v>
      </c>
      <c r="B26032" t="s">
        <v>2968</v>
      </c>
      <c r="C26032" t="s">
        <v>1922</v>
      </c>
      <c r="D26032" t="s">
        <v>40</v>
      </c>
      <c r="E26032" t="s">
        <v>28</v>
      </c>
      <c r="F26032" t="b">
        <v>0</v>
      </c>
      <c r="G26032" t="s">
        <v>46</v>
      </c>
      <c r="H26032" s="1">
        <v>45170.104895833334</v>
      </c>
      <c r="I26032" t="b">
        <v>0</v>
      </c>
      <c r="J26032" t="b">
        <v>1</v>
      </c>
      <c r="K26032" t="s">
        <v>22</v>
      </c>
      <c r="L26032" t="s">
        <v>29</v>
      </c>
      <c r="M26032">
        <v>133900</v>
      </c>
      <c r="P26032" t="s">
        <v>105</v>
      </c>
      <c r="Q26032" t="s">
        <v>218</v>
      </c>
      <c r="R26032" t="s">
        <v>44066</v>
      </c>
    </row>
    <row r="26033" spans="1:18" x14ac:dyDescent="0.35">
      <c r="A26033" t="s">
        <v>790</v>
      </c>
      <c r="B26033" t="s">
        <v>5575</v>
      </c>
      <c r="C26033" t="s">
        <v>5576</v>
      </c>
      <c r="D26033" t="s">
        <v>57</v>
      </c>
      <c r="E26033" t="s">
        <v>28</v>
      </c>
      <c r="F26033" t="b">
        <v>0</v>
      </c>
      <c r="G26033" t="s">
        <v>21</v>
      </c>
      <c r="H26033" s="1">
        <v>45197.875023148146</v>
      </c>
      <c r="I26033" t="b">
        <v>1</v>
      </c>
      <c r="J26033" t="b">
        <v>0</v>
      </c>
      <c r="K26033" t="s">
        <v>22</v>
      </c>
      <c r="L26033" t="s">
        <v>23</v>
      </c>
      <c r="N26033">
        <v>25</v>
      </c>
      <c r="O26033">
        <v>52000</v>
      </c>
      <c r="P26033" t="s">
        <v>5577</v>
      </c>
      <c r="Q26033" t="s">
        <v>507</v>
      </c>
      <c r="R26033" t="s">
        <v>44085</v>
      </c>
    </row>
    <row r="26034" spans="1:18" x14ac:dyDescent="0.35">
      <c r="A26034" t="s">
        <v>49</v>
      </c>
      <c r="B26034" t="s">
        <v>5578</v>
      </c>
      <c r="C26034" t="s">
        <v>4361</v>
      </c>
      <c r="D26034" t="s">
        <v>4362</v>
      </c>
      <c r="E26034" t="s">
        <v>28</v>
      </c>
      <c r="F26034" t="b">
        <v>0</v>
      </c>
      <c r="G26034" t="s">
        <v>46</v>
      </c>
      <c r="H26034" s="1">
        <v>45187.986793981479</v>
      </c>
      <c r="I26034" t="b">
        <v>0</v>
      </c>
      <c r="J26034" t="b">
        <v>0</v>
      </c>
      <c r="K26034" t="s">
        <v>22</v>
      </c>
      <c r="L26034" t="s">
        <v>23</v>
      </c>
      <c r="N26034">
        <v>24</v>
      </c>
      <c r="O26034">
        <v>49920</v>
      </c>
      <c r="P26034" t="s">
        <v>5579</v>
      </c>
      <c r="Q26034" t="s">
        <v>5580</v>
      </c>
      <c r="R26034" t="s">
        <v>44124</v>
      </c>
    </row>
    <row r="26035" spans="1:18" x14ac:dyDescent="0.35">
      <c r="A26035" t="s">
        <v>49</v>
      </c>
      <c r="B26035" t="s">
        <v>49</v>
      </c>
      <c r="C26035" t="s">
        <v>5581</v>
      </c>
      <c r="D26035" t="s">
        <v>65</v>
      </c>
      <c r="E26035" t="s">
        <v>157</v>
      </c>
      <c r="F26035" t="b">
        <v>0</v>
      </c>
      <c r="G26035" t="s">
        <v>21</v>
      </c>
      <c r="H26035" s="1">
        <v>45187.792002314818</v>
      </c>
      <c r="I26035" t="b">
        <v>0</v>
      </c>
      <c r="J26035" t="b">
        <v>1</v>
      </c>
      <c r="K26035" t="s">
        <v>22</v>
      </c>
      <c r="L26035" t="s">
        <v>23</v>
      </c>
      <c r="N26035">
        <v>57.5</v>
      </c>
      <c r="O26035">
        <v>119600</v>
      </c>
      <c r="P26035" t="s">
        <v>4216</v>
      </c>
      <c r="Q26035" t="s">
        <v>5582</v>
      </c>
      <c r="R26035" t="s">
        <v>44067</v>
      </c>
    </row>
    <row r="26036" spans="1:18" x14ac:dyDescent="0.35">
      <c r="A26036" t="s">
        <v>16</v>
      </c>
      <c r="B26036" t="s">
        <v>16</v>
      </c>
      <c r="C26036" t="s">
        <v>5583</v>
      </c>
      <c r="D26036" t="s">
        <v>40</v>
      </c>
      <c r="E26036" t="s">
        <v>28</v>
      </c>
      <c r="F26036" t="b">
        <v>0</v>
      </c>
      <c r="G26036" t="s">
        <v>34</v>
      </c>
      <c r="H26036" s="1">
        <v>45183.668645833335</v>
      </c>
      <c r="I26036" t="b">
        <v>0</v>
      </c>
      <c r="J26036" t="b">
        <v>1</v>
      </c>
      <c r="K26036" t="s">
        <v>22</v>
      </c>
      <c r="L26036" t="s">
        <v>29</v>
      </c>
      <c r="M26036">
        <v>65500</v>
      </c>
      <c r="P26036" t="s">
        <v>5584</v>
      </c>
      <c r="Q26036" t="s">
        <v>5585</v>
      </c>
      <c r="R26036" t="s">
        <v>44066</v>
      </c>
    </row>
    <row r="26037" spans="1:18" x14ac:dyDescent="0.35">
      <c r="A26037" t="s">
        <v>49</v>
      </c>
      <c r="B26037" t="s">
        <v>403</v>
      </c>
      <c r="C26037" t="s">
        <v>5586</v>
      </c>
      <c r="D26037" t="s">
        <v>19</v>
      </c>
      <c r="E26037" t="s">
        <v>52</v>
      </c>
      <c r="F26037" t="b">
        <v>0</v>
      </c>
      <c r="G26037" t="s">
        <v>92</v>
      </c>
      <c r="H26037" s="1">
        <v>45185.875509259262</v>
      </c>
      <c r="I26037" t="b">
        <v>1</v>
      </c>
      <c r="J26037" t="b">
        <v>0</v>
      </c>
      <c r="K26037" t="s">
        <v>22</v>
      </c>
      <c r="L26037" t="s">
        <v>23</v>
      </c>
      <c r="N26037">
        <v>25.76</v>
      </c>
      <c r="O26037">
        <v>53580.800000000003</v>
      </c>
      <c r="P26037" t="s">
        <v>1786</v>
      </c>
      <c r="R26037" t="s">
        <v>44068</v>
      </c>
    </row>
    <row r="26038" spans="1:18" x14ac:dyDescent="0.35">
      <c r="A26038" t="s">
        <v>49</v>
      </c>
      <c r="B26038" t="s">
        <v>49</v>
      </c>
      <c r="C26038" t="s">
        <v>710</v>
      </c>
      <c r="D26038" t="s">
        <v>40</v>
      </c>
      <c r="E26038" t="s">
        <v>5587</v>
      </c>
      <c r="F26038" t="b">
        <v>0</v>
      </c>
      <c r="G26038" t="s">
        <v>21</v>
      </c>
      <c r="H26038" s="1">
        <v>45181.833356481482</v>
      </c>
      <c r="I26038" t="b">
        <v>0</v>
      </c>
      <c r="J26038" t="b">
        <v>1</v>
      </c>
      <c r="K26038" t="s">
        <v>22</v>
      </c>
      <c r="L26038" t="s">
        <v>29</v>
      </c>
      <c r="M26038">
        <v>86521</v>
      </c>
      <c r="P26038" t="s">
        <v>5588</v>
      </c>
      <c r="Q26038" t="s">
        <v>5589</v>
      </c>
      <c r="R26038" t="s">
        <v>44077</v>
      </c>
    </row>
    <row r="26039" spans="1:18" x14ac:dyDescent="0.35">
      <c r="A26039" t="s">
        <v>49</v>
      </c>
      <c r="B26039" t="s">
        <v>2078</v>
      </c>
      <c r="C26039" t="s">
        <v>5590</v>
      </c>
      <c r="D26039" t="s">
        <v>40</v>
      </c>
      <c r="E26039" t="s">
        <v>28</v>
      </c>
      <c r="F26039" t="b">
        <v>0</v>
      </c>
      <c r="G26039" t="s">
        <v>21</v>
      </c>
      <c r="H26039" s="1">
        <v>45185.541689814818</v>
      </c>
      <c r="I26039" t="b">
        <v>0</v>
      </c>
      <c r="J26039" t="b">
        <v>0</v>
      </c>
      <c r="K26039" t="s">
        <v>22</v>
      </c>
      <c r="L26039" t="s">
        <v>29</v>
      </c>
      <c r="M26039">
        <v>90500</v>
      </c>
      <c r="P26039" t="s">
        <v>5026</v>
      </c>
      <c r="Q26039" t="s">
        <v>5591</v>
      </c>
      <c r="R26039" t="s">
        <v>44077</v>
      </c>
    </row>
    <row r="26040" spans="1:18" x14ac:dyDescent="0.35">
      <c r="A26040" t="s">
        <v>16</v>
      </c>
      <c r="B26040" t="s">
        <v>5592</v>
      </c>
      <c r="C26040" t="s">
        <v>549</v>
      </c>
      <c r="D26040" t="s">
        <v>501</v>
      </c>
      <c r="E26040" t="s">
        <v>28</v>
      </c>
      <c r="F26040" t="b">
        <v>0</v>
      </c>
      <c r="G26040" t="s">
        <v>21</v>
      </c>
      <c r="H26040" s="1">
        <v>45191.37773148148</v>
      </c>
      <c r="I26040" t="b">
        <v>0</v>
      </c>
      <c r="J26040" t="b">
        <v>0</v>
      </c>
      <c r="K26040" t="s">
        <v>22</v>
      </c>
      <c r="L26040" t="s">
        <v>29</v>
      </c>
      <c r="M26040">
        <v>88512.5</v>
      </c>
      <c r="P26040" t="s">
        <v>550</v>
      </c>
      <c r="Q26040" t="s">
        <v>2145</v>
      </c>
      <c r="R26040" t="s">
        <v>44066</v>
      </c>
    </row>
    <row r="26041" spans="1:18" x14ac:dyDescent="0.35">
      <c r="A26041" t="s">
        <v>49</v>
      </c>
      <c r="B26041" t="s">
        <v>5593</v>
      </c>
      <c r="C26041" t="s">
        <v>1325</v>
      </c>
      <c r="D26041" t="s">
        <v>100</v>
      </c>
      <c r="E26041" t="s">
        <v>157</v>
      </c>
      <c r="F26041" t="b">
        <v>0</v>
      </c>
      <c r="G26041" t="s">
        <v>21</v>
      </c>
      <c r="H26041" s="1">
        <v>45176.708344907405</v>
      </c>
      <c r="I26041" t="b">
        <v>0</v>
      </c>
      <c r="J26041" t="b">
        <v>0</v>
      </c>
      <c r="K26041" t="s">
        <v>22</v>
      </c>
      <c r="L26041" t="s">
        <v>23</v>
      </c>
      <c r="N26041">
        <v>55</v>
      </c>
      <c r="O26041">
        <v>114400</v>
      </c>
      <c r="P26041" t="s">
        <v>5594</v>
      </c>
      <c r="Q26041" t="s">
        <v>5595</v>
      </c>
      <c r="R26041" t="s">
        <v>44090</v>
      </c>
    </row>
    <row r="26042" spans="1:18" x14ac:dyDescent="0.35">
      <c r="A26042" t="s">
        <v>49</v>
      </c>
      <c r="B26042" t="s">
        <v>5596</v>
      </c>
      <c r="C26042" t="s">
        <v>95</v>
      </c>
      <c r="D26042" t="s">
        <v>57</v>
      </c>
      <c r="E26042" t="s">
        <v>28</v>
      </c>
      <c r="F26042" t="b">
        <v>1</v>
      </c>
      <c r="G26042" t="s">
        <v>21</v>
      </c>
      <c r="H26042" s="1">
        <v>45177.583807870367</v>
      </c>
      <c r="I26042" t="b">
        <v>1</v>
      </c>
      <c r="J26042" t="b">
        <v>0</v>
      </c>
      <c r="K26042" t="s">
        <v>22</v>
      </c>
      <c r="L26042" t="s">
        <v>29</v>
      </c>
      <c r="M26042">
        <v>82500</v>
      </c>
      <c r="P26042" t="s">
        <v>5597</v>
      </c>
      <c r="Q26042" t="s">
        <v>5598</v>
      </c>
      <c r="R26042" t="s">
        <v>44066</v>
      </c>
    </row>
    <row r="26043" spans="1:18" x14ac:dyDescent="0.35">
      <c r="A26043" t="s">
        <v>16</v>
      </c>
      <c r="B26043" t="s">
        <v>543</v>
      </c>
      <c r="C26043" t="s">
        <v>3956</v>
      </c>
      <c r="D26043" t="s">
        <v>117</v>
      </c>
      <c r="E26043" t="s">
        <v>28</v>
      </c>
      <c r="F26043" t="b">
        <v>0</v>
      </c>
      <c r="G26043" t="s">
        <v>34</v>
      </c>
      <c r="H26043" s="1">
        <v>45190.335393518515</v>
      </c>
      <c r="I26043" t="b">
        <v>0</v>
      </c>
      <c r="J26043" t="b">
        <v>0</v>
      </c>
      <c r="K26043" t="s">
        <v>22</v>
      </c>
      <c r="L26043" t="s">
        <v>29</v>
      </c>
      <c r="M26043">
        <v>150000</v>
      </c>
      <c r="P26043" t="s">
        <v>3957</v>
      </c>
      <c r="Q26043" t="s">
        <v>5599</v>
      </c>
      <c r="R26043" t="s">
        <v>44067</v>
      </c>
    </row>
    <row r="26044" spans="1:18" x14ac:dyDescent="0.35">
      <c r="A26044" t="s">
        <v>49</v>
      </c>
      <c r="B26044" t="s">
        <v>5600</v>
      </c>
      <c r="C26044" t="s">
        <v>2861</v>
      </c>
      <c r="D26044" t="s">
        <v>40</v>
      </c>
      <c r="E26044" t="s">
        <v>76</v>
      </c>
      <c r="F26044" t="b">
        <v>0</v>
      </c>
      <c r="G26044" t="s">
        <v>21</v>
      </c>
      <c r="H26044" s="1">
        <v>45180.791666666664</v>
      </c>
      <c r="I26044" t="b">
        <v>1</v>
      </c>
      <c r="J26044" t="b">
        <v>0</v>
      </c>
      <c r="K26044" t="s">
        <v>22</v>
      </c>
      <c r="L26044" t="s">
        <v>23</v>
      </c>
      <c r="N26044">
        <v>57.5</v>
      </c>
      <c r="O26044">
        <v>119600</v>
      </c>
      <c r="P26044" t="s">
        <v>5601</v>
      </c>
      <c r="Q26044" t="s">
        <v>1126</v>
      </c>
      <c r="R26044" t="s">
        <v>44099</v>
      </c>
    </row>
    <row r="26045" spans="1:18" x14ac:dyDescent="0.35">
      <c r="A26045" t="s">
        <v>49</v>
      </c>
      <c r="B26045" t="s">
        <v>49</v>
      </c>
      <c r="D26045" t="s">
        <v>65</v>
      </c>
      <c r="E26045" t="s">
        <v>28</v>
      </c>
      <c r="F26045" t="b">
        <v>0</v>
      </c>
      <c r="G26045" t="s">
        <v>21</v>
      </c>
      <c r="H26045" s="1">
        <v>45194.791620370372</v>
      </c>
      <c r="I26045" t="b">
        <v>0</v>
      </c>
      <c r="J26045" t="b">
        <v>0</v>
      </c>
      <c r="K26045" t="s">
        <v>22</v>
      </c>
      <c r="L26045" t="s">
        <v>29</v>
      </c>
      <c r="M26045">
        <v>128500</v>
      </c>
      <c r="P26045" t="s">
        <v>780</v>
      </c>
      <c r="Q26045" t="s">
        <v>5602</v>
      </c>
      <c r="R26045" t="s">
        <v>44067</v>
      </c>
    </row>
    <row r="26046" spans="1:18" x14ac:dyDescent="0.35">
      <c r="A26046" t="s">
        <v>16</v>
      </c>
      <c r="B26046" t="s">
        <v>16</v>
      </c>
      <c r="C26046" t="s">
        <v>5603</v>
      </c>
      <c r="D26046" t="s">
        <v>5604</v>
      </c>
      <c r="E26046" t="s">
        <v>28</v>
      </c>
      <c r="F26046" t="b">
        <v>0</v>
      </c>
      <c r="G26046" t="s">
        <v>71</v>
      </c>
      <c r="H26046" s="1">
        <v>45187.992835648147</v>
      </c>
      <c r="I26046" t="b">
        <v>0</v>
      </c>
      <c r="J26046" t="b">
        <v>0</v>
      </c>
      <c r="K26046" t="s">
        <v>22</v>
      </c>
      <c r="L26046" t="s">
        <v>23</v>
      </c>
      <c r="N26046">
        <v>24</v>
      </c>
      <c r="O26046">
        <v>49920</v>
      </c>
      <c r="P26046" t="s">
        <v>5605</v>
      </c>
      <c r="Q26046" t="s">
        <v>2145</v>
      </c>
      <c r="R26046" t="s">
        <v>44066</v>
      </c>
    </row>
    <row r="26047" spans="1:18" x14ac:dyDescent="0.35">
      <c r="A26047" t="s">
        <v>43</v>
      </c>
      <c r="B26047" t="s">
        <v>3053</v>
      </c>
      <c r="C26047" t="s">
        <v>108</v>
      </c>
      <c r="D26047" t="s">
        <v>474</v>
      </c>
      <c r="E26047" t="s">
        <v>76</v>
      </c>
      <c r="F26047" t="b">
        <v>0</v>
      </c>
      <c r="G26047" t="s">
        <v>71</v>
      </c>
      <c r="H26047" s="1">
        <v>45187.995243055557</v>
      </c>
      <c r="I26047" t="b">
        <v>0</v>
      </c>
      <c r="J26047" t="b">
        <v>1</v>
      </c>
      <c r="K26047" t="s">
        <v>22</v>
      </c>
      <c r="L26047" t="s">
        <v>29</v>
      </c>
      <c r="M26047">
        <v>156000</v>
      </c>
      <c r="P26047" t="s">
        <v>5606</v>
      </c>
      <c r="Q26047" t="s">
        <v>5607</v>
      </c>
      <c r="R26047" t="s">
        <v>44086</v>
      </c>
    </row>
    <row r="26048" spans="1:18" x14ac:dyDescent="0.35">
      <c r="A26048" t="s">
        <v>49</v>
      </c>
      <c r="B26048" t="s">
        <v>5608</v>
      </c>
      <c r="C26048" t="s">
        <v>5609</v>
      </c>
      <c r="D26048" t="s">
        <v>19</v>
      </c>
      <c r="E26048" t="s">
        <v>52</v>
      </c>
      <c r="F26048" t="b">
        <v>0</v>
      </c>
      <c r="G26048" t="s">
        <v>88</v>
      </c>
      <c r="H26048" s="1">
        <v>45192.848402777781</v>
      </c>
      <c r="I26048" t="b">
        <v>0</v>
      </c>
      <c r="J26048" t="b">
        <v>0</v>
      </c>
      <c r="K26048" t="s">
        <v>22</v>
      </c>
      <c r="L26048" t="s">
        <v>23</v>
      </c>
      <c r="N26048">
        <v>26.975000000000001</v>
      </c>
      <c r="O26048">
        <v>56108</v>
      </c>
      <c r="P26048" t="s">
        <v>340</v>
      </c>
      <c r="Q26048" t="s">
        <v>5610</v>
      </c>
      <c r="R26048" t="s">
        <v>44090</v>
      </c>
    </row>
    <row r="26049" spans="1:18" x14ac:dyDescent="0.35">
      <c r="A26049" t="s">
        <v>16</v>
      </c>
      <c r="B26049" t="s">
        <v>5611</v>
      </c>
      <c r="C26049" t="s">
        <v>5612</v>
      </c>
      <c r="D26049" t="s">
        <v>19</v>
      </c>
      <c r="E26049" t="s">
        <v>52</v>
      </c>
      <c r="F26049" t="b">
        <v>0</v>
      </c>
      <c r="G26049" t="s">
        <v>21</v>
      </c>
      <c r="H26049" s="1">
        <v>45179.377071759256</v>
      </c>
      <c r="I26049" t="b">
        <v>0</v>
      </c>
      <c r="J26049" t="b">
        <v>0</v>
      </c>
      <c r="K26049" t="s">
        <v>22</v>
      </c>
      <c r="L26049" t="s">
        <v>23</v>
      </c>
      <c r="N26049">
        <v>51.24</v>
      </c>
      <c r="O26049">
        <v>106579.2</v>
      </c>
      <c r="P26049" t="s">
        <v>1099</v>
      </c>
      <c r="Q26049" t="s">
        <v>3425</v>
      </c>
      <c r="R26049" t="s">
        <v>44066</v>
      </c>
    </row>
    <row r="26050" spans="1:18" x14ac:dyDescent="0.35">
      <c r="A26050" t="s">
        <v>43</v>
      </c>
      <c r="B26050" t="s">
        <v>5613</v>
      </c>
      <c r="C26050" t="s">
        <v>644</v>
      </c>
      <c r="D26050" t="s">
        <v>40</v>
      </c>
      <c r="E26050" t="s">
        <v>157</v>
      </c>
      <c r="F26050" t="b">
        <v>0</v>
      </c>
      <c r="G26050" t="s">
        <v>21</v>
      </c>
      <c r="H26050" s="1">
        <v>45175.835451388892</v>
      </c>
      <c r="I26050" t="b">
        <v>1</v>
      </c>
      <c r="J26050" t="b">
        <v>0</v>
      </c>
      <c r="K26050" t="s">
        <v>22</v>
      </c>
      <c r="L26050" t="s">
        <v>23</v>
      </c>
      <c r="N26050">
        <v>62.5</v>
      </c>
      <c r="O26050">
        <v>130000</v>
      </c>
      <c r="P26050" t="s">
        <v>5614</v>
      </c>
      <c r="Q26050" t="s">
        <v>5615</v>
      </c>
      <c r="R26050" t="s">
        <v>44067</v>
      </c>
    </row>
    <row r="26051" spans="1:18" x14ac:dyDescent="0.35">
      <c r="A26051" t="s">
        <v>49</v>
      </c>
      <c r="B26051" t="s">
        <v>5616</v>
      </c>
      <c r="C26051" t="s">
        <v>5617</v>
      </c>
      <c r="D26051" t="s">
        <v>40</v>
      </c>
      <c r="E26051" t="s">
        <v>304</v>
      </c>
      <c r="F26051" t="b">
        <v>0</v>
      </c>
      <c r="G26051" t="s">
        <v>34</v>
      </c>
      <c r="H26051" s="1">
        <v>45194.584398148145</v>
      </c>
      <c r="I26051" t="b">
        <v>0</v>
      </c>
      <c r="J26051" t="b">
        <v>0</v>
      </c>
      <c r="K26051" t="s">
        <v>22</v>
      </c>
      <c r="L26051" t="s">
        <v>23</v>
      </c>
      <c r="N26051">
        <v>37.5</v>
      </c>
      <c r="O26051">
        <v>78000</v>
      </c>
      <c r="P26051" t="s">
        <v>5618</v>
      </c>
      <c r="Q26051" t="s">
        <v>5619</v>
      </c>
      <c r="R26051" t="s">
        <v>44088</v>
      </c>
    </row>
    <row r="26052" spans="1:18" x14ac:dyDescent="0.35">
      <c r="A26052" t="s">
        <v>16</v>
      </c>
      <c r="B26052" t="s">
        <v>5620</v>
      </c>
      <c r="C26052" t="s">
        <v>385</v>
      </c>
      <c r="D26052" t="s">
        <v>19</v>
      </c>
      <c r="E26052" t="s">
        <v>28</v>
      </c>
      <c r="F26052" t="b">
        <v>0</v>
      </c>
      <c r="G26052" t="s">
        <v>92</v>
      </c>
      <c r="H26052" s="1">
        <v>45176.877303240741</v>
      </c>
      <c r="I26052" t="b">
        <v>0</v>
      </c>
      <c r="J26052" t="b">
        <v>0</v>
      </c>
      <c r="K26052" t="s">
        <v>22</v>
      </c>
      <c r="L26052" t="s">
        <v>23</v>
      </c>
      <c r="N26052">
        <v>78.545000000000002</v>
      </c>
      <c r="O26052">
        <v>163373.6</v>
      </c>
      <c r="P26052" t="s">
        <v>134</v>
      </c>
      <c r="Q26052" t="s">
        <v>5621</v>
      </c>
      <c r="R26052" t="s">
        <v>44067</v>
      </c>
    </row>
    <row r="26053" spans="1:18" x14ac:dyDescent="0.35">
      <c r="A26053" t="s">
        <v>16</v>
      </c>
      <c r="B26053" t="s">
        <v>543</v>
      </c>
      <c r="C26053" t="s">
        <v>5622</v>
      </c>
      <c r="D26053" t="s">
        <v>27</v>
      </c>
      <c r="E26053" t="s">
        <v>28</v>
      </c>
      <c r="F26053" t="b">
        <v>0</v>
      </c>
      <c r="G26053" t="s">
        <v>5623</v>
      </c>
      <c r="H26053" s="1">
        <v>45194.572442129633</v>
      </c>
      <c r="I26053" t="b">
        <v>0</v>
      </c>
      <c r="J26053" t="b">
        <v>0</v>
      </c>
      <c r="K26053" t="s">
        <v>5623</v>
      </c>
      <c r="L26053" t="s">
        <v>29</v>
      </c>
      <c r="M26053">
        <v>114516</v>
      </c>
      <c r="P26053" t="s">
        <v>5624</v>
      </c>
      <c r="Q26053" t="s">
        <v>5625</v>
      </c>
      <c r="R26053" t="s">
        <v>44069</v>
      </c>
    </row>
    <row r="26054" spans="1:18" x14ac:dyDescent="0.35">
      <c r="A26054" t="s">
        <v>16</v>
      </c>
      <c r="B26054" t="s">
        <v>5626</v>
      </c>
      <c r="C26054" t="s">
        <v>976</v>
      </c>
      <c r="D26054" t="s">
        <v>27</v>
      </c>
      <c r="E26054" t="s">
        <v>28</v>
      </c>
      <c r="F26054" t="b">
        <v>0</v>
      </c>
      <c r="G26054" t="s">
        <v>977</v>
      </c>
      <c r="H26054" s="1">
        <v>45170.987638888888</v>
      </c>
      <c r="I26054" t="b">
        <v>0</v>
      </c>
      <c r="J26054" t="b">
        <v>0</v>
      </c>
      <c r="K26054" t="s">
        <v>977</v>
      </c>
      <c r="L26054" t="s">
        <v>29</v>
      </c>
      <c r="M26054">
        <v>72900</v>
      </c>
      <c r="P26054" t="s">
        <v>5627</v>
      </c>
      <c r="Q26054" t="s">
        <v>5628</v>
      </c>
      <c r="R26054" t="s">
        <v>44066</v>
      </c>
    </row>
    <row r="26055" spans="1:18" x14ac:dyDescent="0.35">
      <c r="A26055" t="s">
        <v>790</v>
      </c>
      <c r="B26055" t="s">
        <v>3117</v>
      </c>
      <c r="C26055" t="s">
        <v>95</v>
      </c>
      <c r="D26055" t="s">
        <v>147</v>
      </c>
      <c r="E26055" t="s">
        <v>28</v>
      </c>
      <c r="F26055" t="b">
        <v>1</v>
      </c>
      <c r="G26055" t="s">
        <v>21</v>
      </c>
      <c r="H26055" s="1">
        <v>45179.416932870372</v>
      </c>
      <c r="I26055" t="b">
        <v>0</v>
      </c>
      <c r="J26055" t="b">
        <v>1</v>
      </c>
      <c r="K26055" t="s">
        <v>22</v>
      </c>
      <c r="L26055" t="s">
        <v>29</v>
      </c>
      <c r="M26055">
        <v>60000</v>
      </c>
      <c r="P26055" t="s">
        <v>544</v>
      </c>
      <c r="Q26055" t="s">
        <v>5629</v>
      </c>
      <c r="R26055" t="s">
        <v>44067</v>
      </c>
    </row>
    <row r="26056" spans="1:18" x14ac:dyDescent="0.35">
      <c r="A26056" t="s">
        <v>49</v>
      </c>
      <c r="B26056" t="s">
        <v>5385</v>
      </c>
      <c r="C26056" t="s">
        <v>80</v>
      </c>
      <c r="D26056" t="s">
        <v>57</v>
      </c>
      <c r="E26056" t="s">
        <v>28</v>
      </c>
      <c r="F26056" t="b">
        <v>0</v>
      </c>
      <c r="G26056" t="s">
        <v>21</v>
      </c>
      <c r="H26056" s="1">
        <v>45174.833715277775</v>
      </c>
      <c r="I26056" t="b">
        <v>0</v>
      </c>
      <c r="J26056" t="b">
        <v>0</v>
      </c>
      <c r="K26056" t="s">
        <v>22</v>
      </c>
      <c r="L26056" t="s">
        <v>29</v>
      </c>
      <c r="M26056">
        <v>137500</v>
      </c>
      <c r="P26056" t="s">
        <v>1337</v>
      </c>
      <c r="Q26056" t="s">
        <v>5630</v>
      </c>
      <c r="R26056" t="s">
        <v>44067</v>
      </c>
    </row>
    <row r="26057" spans="1:18" x14ac:dyDescent="0.35">
      <c r="A26057" t="s">
        <v>43</v>
      </c>
      <c r="B26057" t="s">
        <v>43</v>
      </c>
      <c r="C26057" t="s">
        <v>648</v>
      </c>
      <c r="D26057" t="s">
        <v>19</v>
      </c>
      <c r="E26057" t="s">
        <v>52</v>
      </c>
      <c r="F26057" t="b">
        <v>0</v>
      </c>
      <c r="G26057" t="s">
        <v>21</v>
      </c>
      <c r="H26057" s="1">
        <v>45210.753831018519</v>
      </c>
      <c r="I26057" t="b">
        <v>0</v>
      </c>
      <c r="J26057" t="b">
        <v>0</v>
      </c>
      <c r="K26057" t="s">
        <v>22</v>
      </c>
      <c r="L26057" t="s">
        <v>23</v>
      </c>
      <c r="N26057">
        <v>61.16</v>
      </c>
      <c r="O26057">
        <v>127212.8</v>
      </c>
      <c r="P26057" t="s">
        <v>649</v>
      </c>
      <c r="Q26057" t="s">
        <v>28669</v>
      </c>
      <c r="R26057" t="s">
        <v>44084</v>
      </c>
    </row>
    <row r="26058" spans="1:18" x14ac:dyDescent="0.35">
      <c r="A26058" t="s">
        <v>16</v>
      </c>
      <c r="B26058" t="s">
        <v>269</v>
      </c>
      <c r="C26058" t="s">
        <v>95</v>
      </c>
      <c r="D26058" t="s">
        <v>19</v>
      </c>
      <c r="E26058" t="s">
        <v>52</v>
      </c>
      <c r="F26058" t="b">
        <v>1</v>
      </c>
      <c r="G26058" t="s">
        <v>21</v>
      </c>
      <c r="H26058" s="1">
        <v>45208.766921296294</v>
      </c>
      <c r="I26058" t="b">
        <v>0</v>
      </c>
      <c r="J26058" t="b">
        <v>0</v>
      </c>
      <c r="K26058" t="s">
        <v>22</v>
      </c>
      <c r="L26058" t="s">
        <v>23</v>
      </c>
      <c r="N26058">
        <v>33.774999999999999</v>
      </c>
      <c r="O26058">
        <v>70252</v>
      </c>
      <c r="P26058" t="s">
        <v>2316</v>
      </c>
      <c r="Q26058" t="s">
        <v>2317</v>
      </c>
      <c r="R26058" t="s">
        <v>44067</v>
      </c>
    </row>
    <row r="26059" spans="1:18" x14ac:dyDescent="0.35">
      <c r="A26059" t="s">
        <v>16</v>
      </c>
      <c r="B26059" t="s">
        <v>28670</v>
      </c>
      <c r="C26059" t="s">
        <v>2469</v>
      </c>
      <c r="D26059" t="s">
        <v>27</v>
      </c>
      <c r="E26059" t="s">
        <v>28</v>
      </c>
      <c r="F26059" t="b">
        <v>0</v>
      </c>
      <c r="G26059" t="s">
        <v>2469</v>
      </c>
      <c r="H26059" s="1">
        <v>45218.056215277778</v>
      </c>
      <c r="I26059" t="b">
        <v>0</v>
      </c>
      <c r="J26059" t="b">
        <v>0</v>
      </c>
      <c r="K26059" t="s">
        <v>2469</v>
      </c>
      <c r="L26059" t="s">
        <v>29</v>
      </c>
      <c r="M26059">
        <v>212000</v>
      </c>
      <c r="P26059" t="s">
        <v>259</v>
      </c>
      <c r="Q26059" t="s">
        <v>15007</v>
      </c>
      <c r="R26059" t="s">
        <v>44080</v>
      </c>
    </row>
    <row r="26060" spans="1:18" x14ac:dyDescent="0.35">
      <c r="A26060" t="s">
        <v>43</v>
      </c>
      <c r="B26060" t="s">
        <v>7675</v>
      </c>
      <c r="C26060" t="s">
        <v>95</v>
      </c>
      <c r="D26060" t="s">
        <v>19</v>
      </c>
      <c r="E26060" t="s">
        <v>52</v>
      </c>
      <c r="F26060" t="b">
        <v>1</v>
      </c>
      <c r="G26060" t="s">
        <v>88</v>
      </c>
      <c r="H26060" s="1">
        <v>45222.129490740743</v>
      </c>
      <c r="I26060" t="b">
        <v>0</v>
      </c>
      <c r="J26060" t="b">
        <v>1</v>
      </c>
      <c r="K26060" t="s">
        <v>22</v>
      </c>
      <c r="L26060" t="s">
        <v>23</v>
      </c>
      <c r="N26060">
        <v>48.14</v>
      </c>
      <c r="O26060">
        <v>100131.2</v>
      </c>
      <c r="P26060" t="s">
        <v>12141</v>
      </c>
      <c r="Q26060" t="s">
        <v>12142</v>
      </c>
      <c r="R26060" t="s">
        <v>44067</v>
      </c>
    </row>
    <row r="26061" spans="1:18" x14ac:dyDescent="0.35">
      <c r="A26061" t="s">
        <v>49</v>
      </c>
      <c r="B26061" t="s">
        <v>11366</v>
      </c>
      <c r="C26061" t="s">
        <v>194</v>
      </c>
      <c r="D26061" t="s">
        <v>19</v>
      </c>
      <c r="E26061" t="s">
        <v>28</v>
      </c>
      <c r="F26061" t="b">
        <v>0</v>
      </c>
      <c r="G26061" t="s">
        <v>34</v>
      </c>
      <c r="H26061" s="1">
        <v>45209.626423611109</v>
      </c>
      <c r="I26061" t="b">
        <v>0</v>
      </c>
      <c r="J26061" t="b">
        <v>1</v>
      </c>
      <c r="K26061" t="s">
        <v>22</v>
      </c>
      <c r="L26061" t="s">
        <v>23</v>
      </c>
      <c r="N26061">
        <v>22.21</v>
      </c>
      <c r="O26061">
        <v>46196.800000000003</v>
      </c>
      <c r="P26061" t="s">
        <v>11175</v>
      </c>
      <c r="Q26061" t="s">
        <v>824</v>
      </c>
      <c r="R26061" t="s">
        <v>44072</v>
      </c>
    </row>
    <row r="26062" spans="1:18" x14ac:dyDescent="0.35">
      <c r="A26062" t="s">
        <v>16</v>
      </c>
      <c r="B26062" t="s">
        <v>28671</v>
      </c>
      <c r="C26062" t="s">
        <v>648</v>
      </c>
      <c r="D26062" t="s">
        <v>19</v>
      </c>
      <c r="E26062" t="s">
        <v>52</v>
      </c>
      <c r="F26062" t="b">
        <v>0</v>
      </c>
      <c r="G26062" t="s">
        <v>46</v>
      </c>
      <c r="H26062" s="1">
        <v>45200.369074074071</v>
      </c>
      <c r="I26062" t="b">
        <v>0</v>
      </c>
      <c r="J26062" t="b">
        <v>1</v>
      </c>
      <c r="K26062" t="s">
        <v>22</v>
      </c>
      <c r="L26062" t="s">
        <v>23</v>
      </c>
      <c r="N26062">
        <v>47.62</v>
      </c>
      <c r="O26062">
        <v>99049.600000000006</v>
      </c>
      <c r="P26062" t="s">
        <v>7699</v>
      </c>
      <c r="Q26062" t="s">
        <v>7700</v>
      </c>
      <c r="R26062" t="s">
        <v>44089</v>
      </c>
    </row>
    <row r="26063" spans="1:18" x14ac:dyDescent="0.35">
      <c r="A26063" t="s">
        <v>37</v>
      </c>
      <c r="B26063" t="s">
        <v>226</v>
      </c>
      <c r="C26063" t="s">
        <v>12165</v>
      </c>
      <c r="D26063" t="s">
        <v>19</v>
      </c>
      <c r="E26063" t="s">
        <v>52</v>
      </c>
      <c r="F26063" t="b">
        <v>0</v>
      </c>
      <c r="G26063" t="s">
        <v>92</v>
      </c>
      <c r="H26063" s="1">
        <v>45208.770069444443</v>
      </c>
      <c r="I26063" t="b">
        <v>0</v>
      </c>
      <c r="J26063" t="b">
        <v>1</v>
      </c>
      <c r="K26063" t="s">
        <v>22</v>
      </c>
      <c r="L26063" t="s">
        <v>23</v>
      </c>
      <c r="N26063">
        <v>45.88</v>
      </c>
      <c r="O26063">
        <v>95430.399999999994</v>
      </c>
      <c r="P26063" t="s">
        <v>12166</v>
      </c>
      <c r="Q26063" t="s">
        <v>28672</v>
      </c>
      <c r="R26063" t="s">
        <v>44067</v>
      </c>
    </row>
    <row r="26064" spans="1:18" x14ac:dyDescent="0.35">
      <c r="A26064" t="s">
        <v>37</v>
      </c>
      <c r="B26064" t="s">
        <v>1372</v>
      </c>
      <c r="C26064" t="s">
        <v>357</v>
      </c>
      <c r="D26064" t="s">
        <v>19</v>
      </c>
      <c r="E26064" t="s">
        <v>52</v>
      </c>
      <c r="F26064" t="b">
        <v>0</v>
      </c>
      <c r="G26064" t="s">
        <v>88</v>
      </c>
      <c r="H26064" s="1">
        <v>45214.255439814813</v>
      </c>
      <c r="I26064" t="b">
        <v>1</v>
      </c>
      <c r="J26064" t="b">
        <v>0</v>
      </c>
      <c r="K26064" t="s">
        <v>22</v>
      </c>
      <c r="L26064" t="s">
        <v>23</v>
      </c>
      <c r="N26064">
        <v>61.16</v>
      </c>
      <c r="O26064">
        <v>127212.8</v>
      </c>
      <c r="P26064" t="s">
        <v>1011</v>
      </c>
      <c r="Q26064" t="s">
        <v>5972</v>
      </c>
      <c r="R26064" t="s">
        <v>44066</v>
      </c>
    </row>
    <row r="26065" spans="1:18" x14ac:dyDescent="0.35">
      <c r="A26065" t="s">
        <v>37</v>
      </c>
      <c r="B26065" t="s">
        <v>37</v>
      </c>
      <c r="C26065" t="s">
        <v>95</v>
      </c>
      <c r="D26065" t="s">
        <v>147</v>
      </c>
      <c r="E26065" t="s">
        <v>28</v>
      </c>
      <c r="F26065" t="b">
        <v>1</v>
      </c>
      <c r="G26065" t="s">
        <v>21</v>
      </c>
      <c r="H26065" s="1">
        <v>45221.336412037039</v>
      </c>
      <c r="I26065" t="b">
        <v>0</v>
      </c>
      <c r="J26065" t="b">
        <v>1</v>
      </c>
      <c r="K26065" t="s">
        <v>22</v>
      </c>
      <c r="L26065" t="s">
        <v>29</v>
      </c>
      <c r="M26065">
        <v>120500</v>
      </c>
      <c r="P26065" t="s">
        <v>148</v>
      </c>
      <c r="Q26065" t="s">
        <v>28673</v>
      </c>
      <c r="R26065" t="s">
        <v>44067</v>
      </c>
    </row>
    <row r="26066" spans="1:18" x14ac:dyDescent="0.35">
      <c r="A26066" t="s">
        <v>790</v>
      </c>
      <c r="B26066" t="s">
        <v>28674</v>
      </c>
      <c r="D26066" t="s">
        <v>65</v>
      </c>
      <c r="E26066" t="s">
        <v>28</v>
      </c>
      <c r="F26066" t="b">
        <v>0</v>
      </c>
      <c r="G26066" t="s">
        <v>21</v>
      </c>
      <c r="H26066" s="1">
        <v>45222.500104166669</v>
      </c>
      <c r="I26066" t="b">
        <v>1</v>
      </c>
      <c r="J26066" t="b">
        <v>0</v>
      </c>
      <c r="K26066" t="s">
        <v>22</v>
      </c>
      <c r="L26066" t="s">
        <v>23</v>
      </c>
      <c r="N26066">
        <v>90</v>
      </c>
      <c r="O26066">
        <v>187200</v>
      </c>
      <c r="P26066" t="s">
        <v>5402</v>
      </c>
      <c r="Q26066" t="s">
        <v>1018</v>
      </c>
      <c r="R26066" t="s">
        <v>44088</v>
      </c>
    </row>
    <row r="26067" spans="1:18" x14ac:dyDescent="0.35">
      <c r="A26067" t="s">
        <v>37</v>
      </c>
      <c r="B26067" t="s">
        <v>28675</v>
      </c>
      <c r="C26067" t="s">
        <v>95</v>
      </c>
      <c r="D26067" t="s">
        <v>57</v>
      </c>
      <c r="E26067" t="s">
        <v>28</v>
      </c>
      <c r="F26067" t="b">
        <v>1</v>
      </c>
      <c r="G26067" t="s">
        <v>66</v>
      </c>
      <c r="H26067" s="1">
        <v>45214.452314814815</v>
      </c>
      <c r="I26067" t="b">
        <v>0</v>
      </c>
      <c r="J26067" t="b">
        <v>1</v>
      </c>
      <c r="K26067" t="s">
        <v>66</v>
      </c>
      <c r="L26067" t="s">
        <v>29</v>
      </c>
      <c r="M26067">
        <v>184000</v>
      </c>
      <c r="P26067" t="s">
        <v>1369</v>
      </c>
      <c r="Q26067" t="s">
        <v>28676</v>
      </c>
      <c r="R26067" t="s">
        <v>44070</v>
      </c>
    </row>
    <row r="26068" spans="1:18" x14ac:dyDescent="0.35">
      <c r="A26068" t="s">
        <v>16</v>
      </c>
      <c r="B26068" t="s">
        <v>28677</v>
      </c>
      <c r="C26068" t="s">
        <v>45</v>
      </c>
      <c r="D26068" t="s">
        <v>61</v>
      </c>
      <c r="E26068" t="s">
        <v>28</v>
      </c>
      <c r="F26068" t="b">
        <v>0</v>
      </c>
      <c r="G26068" t="s">
        <v>71</v>
      </c>
      <c r="H26068" s="1">
        <v>45210.295011574075</v>
      </c>
      <c r="I26068" t="b">
        <v>0</v>
      </c>
      <c r="J26068" t="b">
        <v>1</v>
      </c>
      <c r="K26068" t="s">
        <v>22</v>
      </c>
      <c r="L26068" t="s">
        <v>29</v>
      </c>
      <c r="M26068">
        <v>175000</v>
      </c>
      <c r="P26068" t="s">
        <v>62</v>
      </c>
      <c r="Q26068" t="s">
        <v>28678</v>
      </c>
      <c r="R26068" t="s">
        <v>44066</v>
      </c>
    </row>
    <row r="26069" spans="1:18" x14ac:dyDescent="0.35">
      <c r="A26069" t="s">
        <v>162</v>
      </c>
      <c r="B26069" t="s">
        <v>28679</v>
      </c>
      <c r="C26069" t="s">
        <v>812</v>
      </c>
      <c r="D26069" t="s">
        <v>65</v>
      </c>
      <c r="E26069" t="s">
        <v>28</v>
      </c>
      <c r="F26069" t="b">
        <v>0</v>
      </c>
      <c r="G26069" t="s">
        <v>88</v>
      </c>
      <c r="H26069" s="1">
        <v>45229.751539351855</v>
      </c>
      <c r="I26069" t="b">
        <v>0</v>
      </c>
      <c r="J26069" t="b">
        <v>0</v>
      </c>
      <c r="K26069" t="s">
        <v>22</v>
      </c>
      <c r="L26069" t="s">
        <v>29</v>
      </c>
      <c r="M26069">
        <v>159500</v>
      </c>
      <c r="P26069" t="s">
        <v>4242</v>
      </c>
      <c r="Q26069" t="s">
        <v>218</v>
      </c>
      <c r="R26069" t="s">
        <v>44066</v>
      </c>
    </row>
    <row r="26070" spans="1:18" x14ac:dyDescent="0.35">
      <c r="A26070" t="s">
        <v>37</v>
      </c>
      <c r="B26070" t="s">
        <v>13253</v>
      </c>
      <c r="C26070" t="s">
        <v>22765</v>
      </c>
      <c r="D26070" t="s">
        <v>419</v>
      </c>
      <c r="E26070" t="s">
        <v>52</v>
      </c>
      <c r="F26070" t="b">
        <v>0</v>
      </c>
      <c r="G26070" t="s">
        <v>88</v>
      </c>
      <c r="H26070" s="1">
        <v>45215.686030092591</v>
      </c>
      <c r="I26070" t="b">
        <v>0</v>
      </c>
      <c r="J26070" t="b">
        <v>1</v>
      </c>
      <c r="K26070" t="s">
        <v>22</v>
      </c>
      <c r="L26070" t="s">
        <v>29</v>
      </c>
      <c r="M26070">
        <v>173500</v>
      </c>
      <c r="P26070" t="s">
        <v>85</v>
      </c>
      <c r="Q26070" t="s">
        <v>13254</v>
      </c>
      <c r="R26070" t="s">
        <v>44070</v>
      </c>
    </row>
    <row r="26071" spans="1:18" x14ac:dyDescent="0.35">
      <c r="A26071" t="s">
        <v>16</v>
      </c>
      <c r="B26071" t="s">
        <v>16</v>
      </c>
      <c r="C26071" t="s">
        <v>1110</v>
      </c>
      <c r="D26071" t="s">
        <v>117</v>
      </c>
      <c r="E26071" t="s">
        <v>28</v>
      </c>
      <c r="F26071" t="b">
        <v>0</v>
      </c>
      <c r="G26071" t="s">
        <v>88</v>
      </c>
      <c r="H26071" s="1">
        <v>45217.252453703702</v>
      </c>
      <c r="I26071" t="b">
        <v>0</v>
      </c>
      <c r="J26071" t="b">
        <v>1</v>
      </c>
      <c r="K26071" t="s">
        <v>22</v>
      </c>
      <c r="L26071" t="s">
        <v>29</v>
      </c>
      <c r="M26071">
        <v>90000</v>
      </c>
      <c r="P26071" t="s">
        <v>405</v>
      </c>
      <c r="Q26071" t="s">
        <v>28680</v>
      </c>
      <c r="R26071" t="s">
        <v>44067</v>
      </c>
    </row>
    <row r="26072" spans="1:18" x14ac:dyDescent="0.35">
      <c r="A26072" t="s">
        <v>37</v>
      </c>
      <c r="B26072" t="s">
        <v>28681</v>
      </c>
      <c r="C26072" t="s">
        <v>1040</v>
      </c>
      <c r="D26072" t="s">
        <v>19</v>
      </c>
      <c r="E26072" t="s">
        <v>52</v>
      </c>
      <c r="F26072" t="b">
        <v>0</v>
      </c>
      <c r="G26072" t="s">
        <v>46</v>
      </c>
      <c r="H26072" s="1">
        <v>45206.743703703702</v>
      </c>
      <c r="I26072" t="b">
        <v>0</v>
      </c>
      <c r="J26072" t="b">
        <v>1</v>
      </c>
      <c r="K26072" t="s">
        <v>22</v>
      </c>
      <c r="L26072" t="s">
        <v>23</v>
      </c>
      <c r="N26072">
        <v>64.44</v>
      </c>
      <c r="O26072">
        <v>134035.20000000001</v>
      </c>
      <c r="P26072" t="s">
        <v>1041</v>
      </c>
      <c r="Q26072" t="s">
        <v>1042</v>
      </c>
      <c r="R26072" t="s">
        <v>44066</v>
      </c>
    </row>
    <row r="26073" spans="1:18" x14ac:dyDescent="0.35">
      <c r="A26073" t="s">
        <v>49</v>
      </c>
      <c r="B26073" t="s">
        <v>49</v>
      </c>
      <c r="C26073" t="s">
        <v>1782</v>
      </c>
      <c r="D26073" t="s">
        <v>65</v>
      </c>
      <c r="E26073" t="s">
        <v>28</v>
      </c>
      <c r="F26073" t="b">
        <v>0</v>
      </c>
      <c r="G26073" t="s">
        <v>21</v>
      </c>
      <c r="H26073" s="1">
        <v>45204.583645833336</v>
      </c>
      <c r="I26073" t="b">
        <v>0</v>
      </c>
      <c r="J26073" t="b">
        <v>0</v>
      </c>
      <c r="K26073" t="s">
        <v>22</v>
      </c>
      <c r="L26073" t="s">
        <v>29</v>
      </c>
      <c r="M26073">
        <v>90000</v>
      </c>
      <c r="P26073" t="s">
        <v>28682</v>
      </c>
      <c r="Q26073" t="s">
        <v>8252</v>
      </c>
      <c r="R26073" t="s">
        <v>44067</v>
      </c>
    </row>
    <row r="26074" spans="1:18" x14ac:dyDescent="0.35">
      <c r="A26074" t="s">
        <v>43</v>
      </c>
      <c r="B26074" t="s">
        <v>43</v>
      </c>
      <c r="C26074" t="s">
        <v>196</v>
      </c>
      <c r="D26074" t="s">
        <v>65</v>
      </c>
      <c r="E26074" t="s">
        <v>28</v>
      </c>
      <c r="F26074" t="b">
        <v>0</v>
      </c>
      <c r="G26074" t="s">
        <v>88</v>
      </c>
      <c r="H26074" s="1">
        <v>45229.754143518519</v>
      </c>
      <c r="I26074" t="b">
        <v>0</v>
      </c>
      <c r="J26074" t="b">
        <v>1</v>
      </c>
      <c r="K26074" t="s">
        <v>22</v>
      </c>
      <c r="L26074" t="s">
        <v>29</v>
      </c>
      <c r="M26074">
        <v>125000</v>
      </c>
      <c r="P26074" t="s">
        <v>5197</v>
      </c>
      <c r="Q26074" t="s">
        <v>28683</v>
      </c>
      <c r="R26074" t="s">
        <v>44067</v>
      </c>
    </row>
    <row r="26075" spans="1:18" x14ac:dyDescent="0.35">
      <c r="A26075" t="s">
        <v>16</v>
      </c>
      <c r="B26075" t="s">
        <v>28684</v>
      </c>
      <c r="C26075" t="s">
        <v>18</v>
      </c>
      <c r="D26075" t="s">
        <v>19</v>
      </c>
      <c r="E26075" t="s">
        <v>20</v>
      </c>
      <c r="F26075" t="b">
        <v>0</v>
      </c>
      <c r="G26075" t="s">
        <v>21</v>
      </c>
      <c r="H26075" s="1">
        <v>45217.751921296294</v>
      </c>
      <c r="I26075" t="b">
        <v>0</v>
      </c>
      <c r="J26075" t="b">
        <v>0</v>
      </c>
      <c r="K26075" t="s">
        <v>22</v>
      </c>
      <c r="L26075" t="s">
        <v>23</v>
      </c>
      <c r="N26075">
        <v>49.975000000000001</v>
      </c>
      <c r="O26075">
        <v>103948</v>
      </c>
      <c r="P26075" t="s">
        <v>24</v>
      </c>
      <c r="Q26075" t="s">
        <v>28685</v>
      </c>
      <c r="R26075" t="s">
        <v>44066</v>
      </c>
    </row>
    <row r="26076" spans="1:18" x14ac:dyDescent="0.35">
      <c r="A26076" t="s">
        <v>43</v>
      </c>
      <c r="B26076" t="s">
        <v>28686</v>
      </c>
      <c r="C26076" t="s">
        <v>3686</v>
      </c>
      <c r="D26076" t="s">
        <v>57</v>
      </c>
      <c r="E26076" t="s">
        <v>28</v>
      </c>
      <c r="F26076" t="b">
        <v>0</v>
      </c>
      <c r="G26076" t="s">
        <v>46</v>
      </c>
      <c r="H26076" s="1">
        <v>45230.290416666663</v>
      </c>
      <c r="I26076" t="b">
        <v>0</v>
      </c>
      <c r="J26076" t="b">
        <v>0</v>
      </c>
      <c r="K26076" t="s">
        <v>22</v>
      </c>
      <c r="L26076" t="s">
        <v>29</v>
      </c>
      <c r="M26076">
        <v>132368</v>
      </c>
      <c r="P26076" t="s">
        <v>11805</v>
      </c>
      <c r="Q26076" t="s">
        <v>27106</v>
      </c>
      <c r="R26076" t="s">
        <v>44067</v>
      </c>
    </row>
    <row r="26077" spans="1:18" x14ac:dyDescent="0.35">
      <c r="A26077" t="s">
        <v>43</v>
      </c>
      <c r="B26077" t="s">
        <v>28687</v>
      </c>
      <c r="C26077" t="s">
        <v>3925</v>
      </c>
      <c r="D26077" t="s">
        <v>19</v>
      </c>
      <c r="E26077" t="s">
        <v>52</v>
      </c>
      <c r="F26077" t="b">
        <v>0</v>
      </c>
      <c r="G26077" t="s">
        <v>34</v>
      </c>
      <c r="H26077" s="1">
        <v>45203.256273148145</v>
      </c>
      <c r="I26077" t="b">
        <v>0</v>
      </c>
      <c r="J26077" t="b">
        <v>1</v>
      </c>
      <c r="K26077" t="s">
        <v>22</v>
      </c>
      <c r="L26077" t="s">
        <v>23</v>
      </c>
      <c r="N26077">
        <v>49.564999999999998</v>
      </c>
      <c r="O26077">
        <v>103095.2</v>
      </c>
      <c r="P26077" t="s">
        <v>541</v>
      </c>
      <c r="Q26077" t="s">
        <v>542</v>
      </c>
      <c r="R26077" t="s">
        <v>44066</v>
      </c>
    </row>
    <row r="26078" spans="1:18" x14ac:dyDescent="0.35">
      <c r="A26078" t="s">
        <v>1150</v>
      </c>
      <c r="B26078" t="s">
        <v>28688</v>
      </c>
      <c r="C26078" t="s">
        <v>95</v>
      </c>
      <c r="D26078" t="s">
        <v>303</v>
      </c>
      <c r="E26078" t="s">
        <v>304</v>
      </c>
      <c r="F26078" t="b">
        <v>1</v>
      </c>
      <c r="G26078" t="s">
        <v>88</v>
      </c>
      <c r="H26078" s="1">
        <v>45224.54483796296</v>
      </c>
      <c r="I26078" t="b">
        <v>0</v>
      </c>
      <c r="J26078" t="b">
        <v>0</v>
      </c>
      <c r="K26078" t="s">
        <v>22</v>
      </c>
      <c r="L26078" t="s">
        <v>23</v>
      </c>
      <c r="N26078">
        <v>10</v>
      </c>
      <c r="O26078">
        <v>20800</v>
      </c>
      <c r="P26078" t="s">
        <v>305</v>
      </c>
      <c r="Q26078" t="s">
        <v>28689</v>
      </c>
      <c r="R26078" t="s">
        <v>44066</v>
      </c>
    </row>
    <row r="26079" spans="1:18" x14ac:dyDescent="0.35">
      <c r="A26079" t="s">
        <v>16</v>
      </c>
      <c r="B26079" t="s">
        <v>10789</v>
      </c>
      <c r="C26079" t="s">
        <v>1712</v>
      </c>
      <c r="D26079" t="s">
        <v>19</v>
      </c>
      <c r="E26079" t="s">
        <v>52</v>
      </c>
      <c r="F26079" t="b">
        <v>0</v>
      </c>
      <c r="G26079" t="s">
        <v>46</v>
      </c>
      <c r="H26079" s="1">
        <v>45212.305277777778</v>
      </c>
      <c r="I26079" t="b">
        <v>0</v>
      </c>
      <c r="J26079" t="b">
        <v>0</v>
      </c>
      <c r="K26079" t="s">
        <v>22</v>
      </c>
      <c r="L26079" t="s">
        <v>23</v>
      </c>
      <c r="N26079">
        <v>44.734999999999999</v>
      </c>
      <c r="O26079">
        <v>93048.8</v>
      </c>
      <c r="P26079" t="s">
        <v>1865</v>
      </c>
      <c r="Q26079" t="s">
        <v>11302</v>
      </c>
      <c r="R26079" t="s">
        <v>44094</v>
      </c>
    </row>
    <row r="26080" spans="1:18" x14ac:dyDescent="0.35">
      <c r="A26080" t="s">
        <v>16</v>
      </c>
      <c r="B26080" t="s">
        <v>238</v>
      </c>
      <c r="C26080" t="s">
        <v>95</v>
      </c>
      <c r="D26080" t="s">
        <v>19</v>
      </c>
      <c r="E26080" t="s">
        <v>20</v>
      </c>
      <c r="F26080" t="b">
        <v>1</v>
      </c>
      <c r="G26080" t="s">
        <v>88</v>
      </c>
      <c r="H26080" s="1">
        <v>45200.377500000002</v>
      </c>
      <c r="I26080" t="b">
        <v>0</v>
      </c>
      <c r="J26080" t="b">
        <v>1</v>
      </c>
      <c r="K26080" t="s">
        <v>22</v>
      </c>
      <c r="L26080" t="s">
        <v>23</v>
      </c>
      <c r="N26080">
        <v>43.07</v>
      </c>
      <c r="O26080">
        <v>89585.600000000006</v>
      </c>
      <c r="P26080" t="s">
        <v>96</v>
      </c>
      <c r="Q26080" t="s">
        <v>97</v>
      </c>
      <c r="R26080" t="s">
        <v>44066</v>
      </c>
    </row>
    <row r="26081" spans="1:18" x14ac:dyDescent="0.35">
      <c r="A26081" t="s">
        <v>37</v>
      </c>
      <c r="B26081" t="s">
        <v>37</v>
      </c>
      <c r="C26081" t="s">
        <v>22</v>
      </c>
      <c r="D26081" t="s">
        <v>65</v>
      </c>
      <c r="E26081" t="s">
        <v>28</v>
      </c>
      <c r="F26081" t="b">
        <v>0</v>
      </c>
      <c r="G26081" t="s">
        <v>66</v>
      </c>
      <c r="H26081" s="1">
        <v>45211.553298611114</v>
      </c>
      <c r="I26081" t="b">
        <v>1</v>
      </c>
      <c r="J26081" t="b">
        <v>0</v>
      </c>
      <c r="K26081" t="s">
        <v>66</v>
      </c>
      <c r="L26081" t="s">
        <v>29</v>
      </c>
      <c r="M26081">
        <v>160000</v>
      </c>
      <c r="P26081" t="s">
        <v>595</v>
      </c>
      <c r="Q26081" t="s">
        <v>28690</v>
      </c>
      <c r="R26081" t="s">
        <v>44067</v>
      </c>
    </row>
    <row r="26082" spans="1:18" x14ac:dyDescent="0.35">
      <c r="A26082" t="s">
        <v>43</v>
      </c>
      <c r="B26082" t="s">
        <v>28691</v>
      </c>
      <c r="C26082" t="s">
        <v>6740</v>
      </c>
      <c r="D26082" t="s">
        <v>419</v>
      </c>
      <c r="E26082" t="s">
        <v>52</v>
      </c>
      <c r="F26082" t="b">
        <v>0</v>
      </c>
      <c r="G26082" t="s">
        <v>71</v>
      </c>
      <c r="H26082" s="1">
        <v>45201.647511574076</v>
      </c>
      <c r="I26082" t="b">
        <v>0</v>
      </c>
      <c r="J26082" t="b">
        <v>1</v>
      </c>
      <c r="K26082" t="s">
        <v>22</v>
      </c>
      <c r="L26082" t="s">
        <v>29</v>
      </c>
      <c r="M26082">
        <v>211000</v>
      </c>
      <c r="P26082" t="s">
        <v>85</v>
      </c>
      <c r="Q26082" t="s">
        <v>2907</v>
      </c>
      <c r="R26082" t="s">
        <v>44066</v>
      </c>
    </row>
    <row r="26083" spans="1:18" x14ac:dyDescent="0.35">
      <c r="A26083" t="s">
        <v>167</v>
      </c>
      <c r="B26083" t="s">
        <v>28692</v>
      </c>
      <c r="D26083" t="s">
        <v>65</v>
      </c>
      <c r="E26083" t="s">
        <v>28</v>
      </c>
      <c r="F26083" t="b">
        <v>0</v>
      </c>
      <c r="G26083" t="s">
        <v>21</v>
      </c>
      <c r="H26083" s="1">
        <v>45221.291689814818</v>
      </c>
      <c r="I26083" t="b">
        <v>0</v>
      </c>
      <c r="J26083" t="b">
        <v>1</v>
      </c>
      <c r="K26083" t="s">
        <v>22</v>
      </c>
      <c r="L26083" t="s">
        <v>29</v>
      </c>
      <c r="M26083">
        <v>185000</v>
      </c>
      <c r="P26083" t="s">
        <v>28693</v>
      </c>
      <c r="R26083" t="s">
        <v>44068</v>
      </c>
    </row>
    <row r="26084" spans="1:18" x14ac:dyDescent="0.35">
      <c r="A26084" t="s">
        <v>43</v>
      </c>
      <c r="B26084" t="s">
        <v>107</v>
      </c>
      <c r="C26084" t="s">
        <v>108</v>
      </c>
      <c r="D26084" t="s">
        <v>19</v>
      </c>
      <c r="E26084" t="s">
        <v>52</v>
      </c>
      <c r="F26084" t="b">
        <v>0</v>
      </c>
      <c r="G26084" t="s">
        <v>21</v>
      </c>
      <c r="H26084" s="1">
        <v>45206.252939814818</v>
      </c>
      <c r="I26084" t="b">
        <v>0</v>
      </c>
      <c r="J26084" t="b">
        <v>0</v>
      </c>
      <c r="K26084" t="s">
        <v>22</v>
      </c>
      <c r="L26084" t="s">
        <v>23</v>
      </c>
      <c r="N26084">
        <v>52.41</v>
      </c>
      <c r="O26084">
        <v>109012.8</v>
      </c>
      <c r="P26084" t="s">
        <v>109</v>
      </c>
      <c r="Q26084" t="s">
        <v>110</v>
      </c>
      <c r="R26084" t="s">
        <v>44071</v>
      </c>
    </row>
    <row r="26085" spans="1:18" x14ac:dyDescent="0.35">
      <c r="A26085" t="s">
        <v>37</v>
      </c>
      <c r="B26085" t="s">
        <v>37</v>
      </c>
      <c r="C26085" t="s">
        <v>1182</v>
      </c>
      <c r="D26085" t="s">
        <v>419</v>
      </c>
      <c r="E26085" t="s">
        <v>52</v>
      </c>
      <c r="F26085" t="b">
        <v>0</v>
      </c>
      <c r="G26085" t="s">
        <v>66</v>
      </c>
      <c r="H26085" s="1">
        <v>45229.494826388887</v>
      </c>
      <c r="I26085" t="b">
        <v>0</v>
      </c>
      <c r="J26085" t="b">
        <v>1</v>
      </c>
      <c r="K26085" t="s">
        <v>66</v>
      </c>
      <c r="L26085" t="s">
        <v>29</v>
      </c>
      <c r="M26085">
        <v>173500</v>
      </c>
      <c r="P26085" t="s">
        <v>85</v>
      </c>
      <c r="Q26085" t="s">
        <v>256</v>
      </c>
      <c r="R26085" t="s">
        <v>44070</v>
      </c>
    </row>
    <row r="26086" spans="1:18" x14ac:dyDescent="0.35">
      <c r="A26086" t="s">
        <v>16</v>
      </c>
      <c r="B26086" t="s">
        <v>28694</v>
      </c>
      <c r="C26086" t="s">
        <v>262</v>
      </c>
      <c r="D26086" t="s">
        <v>19</v>
      </c>
      <c r="E26086" t="s">
        <v>20</v>
      </c>
      <c r="F26086" t="b">
        <v>0</v>
      </c>
      <c r="G26086" t="s">
        <v>46</v>
      </c>
      <c r="H26086" s="1">
        <v>45202.596458333333</v>
      </c>
      <c r="I26086" t="b">
        <v>0</v>
      </c>
      <c r="J26086" t="b">
        <v>1</v>
      </c>
      <c r="K26086" t="s">
        <v>22</v>
      </c>
      <c r="L26086" t="s">
        <v>23</v>
      </c>
      <c r="N26086">
        <v>25</v>
      </c>
      <c r="O26086">
        <v>52000</v>
      </c>
      <c r="P26086" t="s">
        <v>8480</v>
      </c>
      <c r="Q26086" t="s">
        <v>28695</v>
      </c>
      <c r="R26086" t="s">
        <v>44066</v>
      </c>
    </row>
    <row r="26087" spans="1:18" x14ac:dyDescent="0.35">
      <c r="A26087" t="s">
        <v>162</v>
      </c>
      <c r="B26087" t="s">
        <v>5687</v>
      </c>
      <c r="C26087" t="s">
        <v>95</v>
      </c>
      <c r="D26087" t="s">
        <v>19</v>
      </c>
      <c r="E26087" t="s">
        <v>52</v>
      </c>
      <c r="F26087" t="b">
        <v>1</v>
      </c>
      <c r="G26087" t="s">
        <v>21</v>
      </c>
      <c r="H26087" s="1">
        <v>45200.251493055555</v>
      </c>
      <c r="I26087" t="b">
        <v>0</v>
      </c>
      <c r="J26087" t="b">
        <v>1</v>
      </c>
      <c r="K26087" t="s">
        <v>22</v>
      </c>
      <c r="L26087" t="s">
        <v>23</v>
      </c>
      <c r="N26087">
        <v>49.895000000000003</v>
      </c>
      <c r="O26087">
        <v>103781.6</v>
      </c>
      <c r="P26087" t="s">
        <v>2130</v>
      </c>
      <c r="Q26087" t="s">
        <v>12059</v>
      </c>
      <c r="R26087" t="s">
        <v>44066</v>
      </c>
    </row>
    <row r="26088" spans="1:18" x14ac:dyDescent="0.35">
      <c r="A26088" t="s">
        <v>49</v>
      </c>
      <c r="B26088" t="s">
        <v>49</v>
      </c>
      <c r="C26088" t="s">
        <v>80</v>
      </c>
      <c r="D26088" t="s">
        <v>65</v>
      </c>
      <c r="E26088" t="s">
        <v>52</v>
      </c>
      <c r="F26088" t="b">
        <v>0</v>
      </c>
      <c r="G26088" t="s">
        <v>21</v>
      </c>
      <c r="H26088" s="1">
        <v>45224.708761574075</v>
      </c>
      <c r="I26088" t="b">
        <v>0</v>
      </c>
      <c r="J26088" t="b">
        <v>1</v>
      </c>
      <c r="K26088" t="s">
        <v>22</v>
      </c>
      <c r="L26088" t="s">
        <v>29</v>
      </c>
      <c r="M26088">
        <v>111500</v>
      </c>
      <c r="P26088" t="s">
        <v>399</v>
      </c>
      <c r="Q26088" t="s">
        <v>28696</v>
      </c>
      <c r="R26088" t="s">
        <v>44067</v>
      </c>
    </row>
    <row r="26089" spans="1:18" x14ac:dyDescent="0.35">
      <c r="A26089" t="s">
        <v>43</v>
      </c>
      <c r="B26089" t="s">
        <v>90</v>
      </c>
      <c r="C26089" t="s">
        <v>9925</v>
      </c>
      <c r="D26089" t="s">
        <v>419</v>
      </c>
      <c r="E26089" t="s">
        <v>52</v>
      </c>
      <c r="F26089" t="b">
        <v>0</v>
      </c>
      <c r="G26089" t="s">
        <v>34</v>
      </c>
      <c r="H26089" s="1">
        <v>45222.671099537038</v>
      </c>
      <c r="I26089" t="b">
        <v>0</v>
      </c>
      <c r="J26089" t="b">
        <v>1</v>
      </c>
      <c r="K26089" t="s">
        <v>22</v>
      </c>
      <c r="L26089" t="s">
        <v>29</v>
      </c>
      <c r="M26089">
        <v>211000</v>
      </c>
      <c r="P26089" t="s">
        <v>85</v>
      </c>
      <c r="Q26089" t="s">
        <v>1000</v>
      </c>
      <c r="R26089" t="s">
        <v>44070</v>
      </c>
    </row>
    <row r="26090" spans="1:18" x14ac:dyDescent="0.35">
      <c r="A26090" t="s">
        <v>43</v>
      </c>
      <c r="B26090" t="s">
        <v>107</v>
      </c>
      <c r="C26090" t="s">
        <v>3505</v>
      </c>
      <c r="D26090" t="s">
        <v>19</v>
      </c>
      <c r="E26090" t="s">
        <v>52</v>
      </c>
      <c r="F26090" t="b">
        <v>0</v>
      </c>
      <c r="G26090" t="s">
        <v>88</v>
      </c>
      <c r="H26090" s="1">
        <v>45207.254745370374</v>
      </c>
      <c r="I26090" t="b">
        <v>0</v>
      </c>
      <c r="J26090" t="b">
        <v>1</v>
      </c>
      <c r="K26090" t="s">
        <v>22</v>
      </c>
      <c r="L26090" t="s">
        <v>23</v>
      </c>
      <c r="N26090">
        <v>61.16</v>
      </c>
      <c r="O26090">
        <v>127212.8</v>
      </c>
      <c r="P26090" t="s">
        <v>105</v>
      </c>
      <c r="Q26090" t="s">
        <v>3817</v>
      </c>
      <c r="R26090" t="s">
        <v>44069</v>
      </c>
    </row>
    <row r="26091" spans="1:18" x14ac:dyDescent="0.35">
      <c r="A26091" t="s">
        <v>43</v>
      </c>
      <c r="B26091" t="s">
        <v>43</v>
      </c>
      <c r="C26091" t="s">
        <v>95</v>
      </c>
      <c r="D26091" t="s">
        <v>147</v>
      </c>
      <c r="E26091" t="s">
        <v>28</v>
      </c>
      <c r="F26091" t="b">
        <v>1</v>
      </c>
      <c r="G26091" t="s">
        <v>66</v>
      </c>
      <c r="H26091" s="1">
        <v>45220.293009259258</v>
      </c>
      <c r="I26091" t="b">
        <v>0</v>
      </c>
      <c r="J26091" t="b">
        <v>1</v>
      </c>
      <c r="K26091" t="s">
        <v>66</v>
      </c>
      <c r="L26091" t="s">
        <v>29</v>
      </c>
      <c r="M26091">
        <v>123500</v>
      </c>
      <c r="P26091" t="s">
        <v>148</v>
      </c>
      <c r="Q26091" t="s">
        <v>28697</v>
      </c>
      <c r="R26091" t="s">
        <v>44067</v>
      </c>
    </row>
    <row r="26092" spans="1:18" x14ac:dyDescent="0.35">
      <c r="A26092" t="s">
        <v>162</v>
      </c>
      <c r="B26092" t="s">
        <v>28037</v>
      </c>
      <c r="C26092" t="s">
        <v>385</v>
      </c>
      <c r="D26092" t="s">
        <v>65</v>
      </c>
      <c r="E26092" t="s">
        <v>28</v>
      </c>
      <c r="F26092" t="b">
        <v>0</v>
      </c>
      <c r="G26092" t="s">
        <v>92</v>
      </c>
      <c r="H26092" s="1">
        <v>45230.626956018517</v>
      </c>
      <c r="I26092" t="b">
        <v>0</v>
      </c>
      <c r="J26092" t="b">
        <v>1</v>
      </c>
      <c r="K26092" t="s">
        <v>22</v>
      </c>
      <c r="L26092" t="s">
        <v>29</v>
      </c>
      <c r="M26092">
        <v>252844</v>
      </c>
      <c r="P26092" t="s">
        <v>780</v>
      </c>
      <c r="Q26092" t="s">
        <v>2363</v>
      </c>
      <c r="R26092" t="s">
        <v>44066</v>
      </c>
    </row>
    <row r="26093" spans="1:18" x14ac:dyDescent="0.35">
      <c r="A26093" t="s">
        <v>16</v>
      </c>
      <c r="B26093" t="s">
        <v>28698</v>
      </c>
      <c r="C26093" t="s">
        <v>706</v>
      </c>
      <c r="D26093" t="s">
        <v>19</v>
      </c>
      <c r="E26093" t="s">
        <v>52</v>
      </c>
      <c r="F26093" t="b">
        <v>0</v>
      </c>
      <c r="G26093" t="s">
        <v>21</v>
      </c>
      <c r="H26093" s="1">
        <v>45215.084826388891</v>
      </c>
      <c r="I26093" t="b">
        <v>0</v>
      </c>
      <c r="J26093" t="b">
        <v>0</v>
      </c>
      <c r="K26093" t="s">
        <v>22</v>
      </c>
      <c r="L26093" t="s">
        <v>23</v>
      </c>
      <c r="N26093">
        <v>46.844999999999999</v>
      </c>
      <c r="O26093">
        <v>97437.6</v>
      </c>
      <c r="P26093" t="s">
        <v>630</v>
      </c>
      <c r="Q26093" t="s">
        <v>11413</v>
      </c>
      <c r="R26093" t="s">
        <v>44070</v>
      </c>
    </row>
    <row r="26094" spans="1:18" x14ac:dyDescent="0.35">
      <c r="A26094" t="s">
        <v>16</v>
      </c>
      <c r="B26094" t="s">
        <v>28699</v>
      </c>
      <c r="C26094" t="s">
        <v>4785</v>
      </c>
      <c r="D26094" t="s">
        <v>57</v>
      </c>
      <c r="E26094" t="s">
        <v>157</v>
      </c>
      <c r="F26094" t="b">
        <v>0</v>
      </c>
      <c r="G26094" t="s">
        <v>34</v>
      </c>
      <c r="H26094" s="1">
        <v>45203.668217592596</v>
      </c>
      <c r="I26094" t="b">
        <v>0</v>
      </c>
      <c r="J26094" t="b">
        <v>0</v>
      </c>
      <c r="K26094" t="s">
        <v>22</v>
      </c>
      <c r="L26094" t="s">
        <v>23</v>
      </c>
      <c r="N26094">
        <v>52.5</v>
      </c>
      <c r="O26094">
        <v>109200</v>
      </c>
      <c r="P26094" t="s">
        <v>9844</v>
      </c>
      <c r="Q26094" t="s">
        <v>28700</v>
      </c>
      <c r="R26094" t="s">
        <v>44069</v>
      </c>
    </row>
    <row r="26095" spans="1:18" x14ac:dyDescent="0.35">
      <c r="A26095" t="s">
        <v>49</v>
      </c>
      <c r="B26095" t="s">
        <v>13388</v>
      </c>
      <c r="C26095" t="s">
        <v>28701</v>
      </c>
      <c r="D26095" t="s">
        <v>19</v>
      </c>
      <c r="E26095" t="s">
        <v>52</v>
      </c>
      <c r="F26095" t="b">
        <v>0</v>
      </c>
      <c r="G26095" t="s">
        <v>34</v>
      </c>
      <c r="H26095" s="1">
        <v>45200.086400462962</v>
      </c>
      <c r="I26095" t="b">
        <v>0</v>
      </c>
      <c r="J26095" t="b">
        <v>0</v>
      </c>
      <c r="K26095" t="s">
        <v>22</v>
      </c>
      <c r="L26095" t="s">
        <v>23</v>
      </c>
      <c r="N26095">
        <v>42.524999999999999</v>
      </c>
      <c r="O26095">
        <v>88452</v>
      </c>
      <c r="P26095" t="s">
        <v>630</v>
      </c>
      <c r="Q26095" t="s">
        <v>631</v>
      </c>
      <c r="R26095" t="s">
        <v>44070</v>
      </c>
    </row>
    <row r="26096" spans="1:18" x14ac:dyDescent="0.35">
      <c r="A26096" t="s">
        <v>43</v>
      </c>
      <c r="B26096" t="s">
        <v>43</v>
      </c>
      <c r="C26096" t="s">
        <v>12375</v>
      </c>
      <c r="D26096" t="s">
        <v>100</v>
      </c>
      <c r="E26096" t="s">
        <v>157</v>
      </c>
      <c r="F26096" t="b">
        <v>0</v>
      </c>
      <c r="G26096" t="s">
        <v>21</v>
      </c>
      <c r="H26096" s="1">
        <v>45217.587013888886</v>
      </c>
      <c r="I26096" t="b">
        <v>0</v>
      </c>
      <c r="J26096" t="b">
        <v>0</v>
      </c>
      <c r="K26096" t="s">
        <v>22</v>
      </c>
      <c r="L26096" t="s">
        <v>23</v>
      </c>
      <c r="N26096">
        <v>47.5</v>
      </c>
      <c r="O26096">
        <v>98800</v>
      </c>
      <c r="P26096" t="s">
        <v>1620</v>
      </c>
      <c r="Q26096" t="s">
        <v>23596</v>
      </c>
      <c r="R26096" t="s">
        <v>44135</v>
      </c>
    </row>
    <row r="26097" spans="1:18" x14ac:dyDescent="0.35">
      <c r="A26097" t="s">
        <v>43</v>
      </c>
      <c r="B26097" t="s">
        <v>1525</v>
      </c>
      <c r="C26097" t="s">
        <v>95</v>
      </c>
      <c r="D26097" t="s">
        <v>57</v>
      </c>
      <c r="E26097" t="s">
        <v>304</v>
      </c>
      <c r="F26097" t="b">
        <v>1</v>
      </c>
      <c r="G26097" t="s">
        <v>34</v>
      </c>
      <c r="H26097" s="1">
        <v>45213.504351851851</v>
      </c>
      <c r="I26097" t="b">
        <v>0</v>
      </c>
      <c r="J26097" t="b">
        <v>0</v>
      </c>
      <c r="K26097" t="s">
        <v>22</v>
      </c>
      <c r="L26097" t="s">
        <v>23</v>
      </c>
      <c r="N26097">
        <v>66.5</v>
      </c>
      <c r="O26097">
        <v>138320</v>
      </c>
      <c r="P26097" t="s">
        <v>328</v>
      </c>
      <c r="Q26097" t="s">
        <v>1526</v>
      </c>
      <c r="R26097" t="s">
        <v>44067</v>
      </c>
    </row>
    <row r="26098" spans="1:18" x14ac:dyDescent="0.35">
      <c r="A26098" t="s">
        <v>162</v>
      </c>
      <c r="B26098" t="s">
        <v>28702</v>
      </c>
      <c r="C26098" t="s">
        <v>95</v>
      </c>
      <c r="D26098" t="s">
        <v>303</v>
      </c>
      <c r="E26098" t="s">
        <v>304</v>
      </c>
      <c r="F26098" t="b">
        <v>1</v>
      </c>
      <c r="G26098" t="s">
        <v>34</v>
      </c>
      <c r="H26098" s="1">
        <v>45208.435347222221</v>
      </c>
      <c r="I26098" t="b">
        <v>0</v>
      </c>
      <c r="J26098" t="b">
        <v>0</v>
      </c>
      <c r="K26098" t="s">
        <v>22</v>
      </c>
      <c r="L26098" t="s">
        <v>23</v>
      </c>
      <c r="N26098">
        <v>50</v>
      </c>
      <c r="O26098">
        <v>104000</v>
      </c>
      <c r="P26098" t="s">
        <v>305</v>
      </c>
      <c r="R26098" t="s">
        <v>44068</v>
      </c>
    </row>
    <row r="26099" spans="1:18" x14ac:dyDescent="0.35">
      <c r="A26099" t="s">
        <v>43</v>
      </c>
      <c r="B26099" t="s">
        <v>43</v>
      </c>
      <c r="C26099" t="s">
        <v>1573</v>
      </c>
      <c r="D26099" t="s">
        <v>147</v>
      </c>
      <c r="E26099" t="s">
        <v>28</v>
      </c>
      <c r="F26099" t="b">
        <v>0</v>
      </c>
      <c r="G26099" t="s">
        <v>1536</v>
      </c>
      <c r="H26099" s="1">
        <v>45228.42765046296</v>
      </c>
      <c r="I26099" t="b">
        <v>0</v>
      </c>
      <c r="J26099" t="b">
        <v>0</v>
      </c>
      <c r="K26099" t="s">
        <v>1536</v>
      </c>
      <c r="L26099" t="s">
        <v>23</v>
      </c>
      <c r="N26099">
        <v>55</v>
      </c>
      <c r="O26099">
        <v>114400</v>
      </c>
      <c r="P26099" t="s">
        <v>28703</v>
      </c>
      <c r="Q26099" t="s">
        <v>28704</v>
      </c>
      <c r="R26099" t="s">
        <v>44066</v>
      </c>
    </row>
    <row r="26100" spans="1:18" x14ac:dyDescent="0.35">
      <c r="A26100" t="s">
        <v>16</v>
      </c>
      <c r="B26100" t="s">
        <v>28705</v>
      </c>
      <c r="C26100" t="s">
        <v>95</v>
      </c>
      <c r="D26100" t="s">
        <v>19</v>
      </c>
      <c r="E26100" t="s">
        <v>20</v>
      </c>
      <c r="F26100" t="b">
        <v>1</v>
      </c>
      <c r="G26100" t="s">
        <v>34</v>
      </c>
      <c r="H26100" s="1">
        <v>45214.126875000002</v>
      </c>
      <c r="I26100" t="b">
        <v>0</v>
      </c>
      <c r="J26100" t="b">
        <v>1</v>
      </c>
      <c r="K26100" t="s">
        <v>22</v>
      </c>
      <c r="L26100" t="s">
        <v>23</v>
      </c>
      <c r="N26100">
        <v>25</v>
      </c>
      <c r="O26100">
        <v>52000</v>
      </c>
      <c r="P26100" t="s">
        <v>8480</v>
      </c>
      <c r="Q26100" t="s">
        <v>28706</v>
      </c>
      <c r="R26100" t="s">
        <v>44067</v>
      </c>
    </row>
    <row r="26101" spans="1:18" x14ac:dyDescent="0.35">
      <c r="A26101" t="s">
        <v>43</v>
      </c>
      <c r="B26101" t="s">
        <v>28707</v>
      </c>
      <c r="C26101" t="s">
        <v>2211</v>
      </c>
      <c r="D26101" t="s">
        <v>19</v>
      </c>
      <c r="E26101" t="s">
        <v>52</v>
      </c>
      <c r="F26101" t="b">
        <v>0</v>
      </c>
      <c r="G26101" t="s">
        <v>34</v>
      </c>
      <c r="H26101" s="1">
        <v>45200.255636574075</v>
      </c>
      <c r="I26101" t="b">
        <v>0</v>
      </c>
      <c r="J26101" t="b">
        <v>0</v>
      </c>
      <c r="K26101" t="s">
        <v>22</v>
      </c>
      <c r="L26101" t="s">
        <v>23</v>
      </c>
      <c r="N26101">
        <v>37.555</v>
      </c>
      <c r="O26101">
        <v>78114.399999999994</v>
      </c>
      <c r="P26101" t="s">
        <v>2212</v>
      </c>
      <c r="Q26101" t="s">
        <v>28708</v>
      </c>
      <c r="R26101" t="s">
        <v>44066</v>
      </c>
    </row>
    <row r="26102" spans="1:18" x14ac:dyDescent="0.35">
      <c r="A26102" t="s">
        <v>624</v>
      </c>
      <c r="B26102" t="s">
        <v>624</v>
      </c>
      <c r="C26102" t="s">
        <v>95</v>
      </c>
      <c r="D26102" t="s">
        <v>65</v>
      </c>
      <c r="E26102" t="s">
        <v>28</v>
      </c>
      <c r="F26102" t="b">
        <v>1</v>
      </c>
      <c r="G26102" t="s">
        <v>28370</v>
      </c>
      <c r="H26102" s="1">
        <v>45223.341747685183</v>
      </c>
      <c r="I26102" t="b">
        <v>0</v>
      </c>
      <c r="J26102" t="b">
        <v>0</v>
      </c>
      <c r="K26102" t="s">
        <v>28370</v>
      </c>
      <c r="L26102" t="s">
        <v>29</v>
      </c>
      <c r="M26102">
        <v>72000</v>
      </c>
      <c r="P26102" t="s">
        <v>28709</v>
      </c>
      <c r="Q26102" t="s">
        <v>8837</v>
      </c>
      <c r="R26102" t="s">
        <v>44162</v>
      </c>
    </row>
    <row r="26103" spans="1:18" x14ac:dyDescent="0.35">
      <c r="A26103" t="s">
        <v>37</v>
      </c>
      <c r="B26103" t="s">
        <v>28710</v>
      </c>
      <c r="C26103" t="s">
        <v>5957</v>
      </c>
      <c r="D26103" t="s">
        <v>19</v>
      </c>
      <c r="E26103" t="s">
        <v>52</v>
      </c>
      <c r="F26103" t="b">
        <v>0</v>
      </c>
      <c r="G26103" t="s">
        <v>92</v>
      </c>
      <c r="H26103" s="1">
        <v>45202.754444444443</v>
      </c>
      <c r="I26103" t="b">
        <v>0</v>
      </c>
      <c r="J26103" t="b">
        <v>0</v>
      </c>
      <c r="K26103" t="s">
        <v>22</v>
      </c>
      <c r="L26103" t="s">
        <v>23</v>
      </c>
      <c r="N26103">
        <v>50.965000000000003</v>
      </c>
      <c r="O26103">
        <v>106007.2</v>
      </c>
      <c r="P26103" t="s">
        <v>5958</v>
      </c>
      <c r="Q26103" t="s">
        <v>5959</v>
      </c>
      <c r="R26103" t="s">
        <v>44067</v>
      </c>
    </row>
    <row r="26104" spans="1:18" x14ac:dyDescent="0.35">
      <c r="A26104" t="s">
        <v>49</v>
      </c>
      <c r="B26104" t="s">
        <v>49</v>
      </c>
      <c r="C26104" t="s">
        <v>95</v>
      </c>
      <c r="D26104" t="s">
        <v>65</v>
      </c>
      <c r="E26104" t="s">
        <v>28</v>
      </c>
      <c r="F26104" t="b">
        <v>1</v>
      </c>
      <c r="G26104" t="s">
        <v>34</v>
      </c>
      <c r="H26104" s="1">
        <v>45208.560300925928</v>
      </c>
      <c r="I26104" t="b">
        <v>0</v>
      </c>
      <c r="J26104" t="b">
        <v>0</v>
      </c>
      <c r="K26104" t="s">
        <v>22</v>
      </c>
      <c r="L26104" t="s">
        <v>29</v>
      </c>
      <c r="M26104">
        <v>77500</v>
      </c>
      <c r="P26104" t="s">
        <v>1510</v>
      </c>
      <c r="Q26104" t="s">
        <v>13428</v>
      </c>
      <c r="R26104" t="s">
        <v>44066</v>
      </c>
    </row>
    <row r="26105" spans="1:18" x14ac:dyDescent="0.35">
      <c r="A26105" t="s">
        <v>43</v>
      </c>
      <c r="B26105" t="s">
        <v>911</v>
      </c>
      <c r="C26105" t="s">
        <v>95</v>
      </c>
      <c r="D26105" t="s">
        <v>303</v>
      </c>
      <c r="E26105" t="s">
        <v>304</v>
      </c>
      <c r="F26105" t="b">
        <v>1</v>
      </c>
      <c r="G26105" t="s">
        <v>88</v>
      </c>
      <c r="H26105" s="1">
        <v>45204.588125000002</v>
      </c>
      <c r="I26105" t="b">
        <v>1</v>
      </c>
      <c r="J26105" t="b">
        <v>0</v>
      </c>
      <c r="K26105" t="s">
        <v>22</v>
      </c>
      <c r="L26105" t="s">
        <v>23</v>
      </c>
      <c r="N26105">
        <v>35</v>
      </c>
      <c r="O26105">
        <v>72800</v>
      </c>
      <c r="P26105" t="s">
        <v>305</v>
      </c>
      <c r="Q26105" t="s">
        <v>5073</v>
      </c>
      <c r="R26105" t="s">
        <v>44067</v>
      </c>
    </row>
    <row r="26106" spans="1:18" x14ac:dyDescent="0.35">
      <c r="A26106" t="s">
        <v>37</v>
      </c>
      <c r="B26106" t="s">
        <v>28711</v>
      </c>
      <c r="C26106" t="s">
        <v>95</v>
      </c>
      <c r="D26106" t="s">
        <v>19</v>
      </c>
      <c r="E26106" t="s">
        <v>52</v>
      </c>
      <c r="F26106" t="b">
        <v>1</v>
      </c>
      <c r="G26106" t="s">
        <v>88</v>
      </c>
      <c r="H26106" s="1">
        <v>45228.254247685189</v>
      </c>
      <c r="I26106" t="b">
        <v>0</v>
      </c>
      <c r="J26106" t="b">
        <v>0</v>
      </c>
      <c r="K26106" t="s">
        <v>22</v>
      </c>
      <c r="L26106" t="s">
        <v>23</v>
      </c>
      <c r="N26106">
        <v>54.13</v>
      </c>
      <c r="O26106">
        <v>112590.39999999999</v>
      </c>
      <c r="P26106" t="s">
        <v>1003</v>
      </c>
      <c r="Q26106" t="s">
        <v>1501</v>
      </c>
      <c r="R26106" t="s">
        <v>44067</v>
      </c>
    </row>
    <row r="26107" spans="1:18" x14ac:dyDescent="0.35">
      <c r="A26107" t="s">
        <v>43</v>
      </c>
      <c r="B26107" t="s">
        <v>43</v>
      </c>
      <c r="C26107" t="s">
        <v>224</v>
      </c>
      <c r="D26107" t="s">
        <v>65</v>
      </c>
      <c r="E26107" t="s">
        <v>304</v>
      </c>
      <c r="F26107" t="b">
        <v>0</v>
      </c>
      <c r="G26107" t="s">
        <v>66</v>
      </c>
      <c r="H26107" s="1">
        <v>45208.695902777778</v>
      </c>
      <c r="I26107" t="b">
        <v>0</v>
      </c>
      <c r="J26107" t="b">
        <v>1</v>
      </c>
      <c r="K26107" t="s">
        <v>66</v>
      </c>
      <c r="L26107" t="s">
        <v>23</v>
      </c>
      <c r="N26107">
        <v>70</v>
      </c>
      <c r="O26107">
        <v>145600</v>
      </c>
      <c r="P26107" t="s">
        <v>4216</v>
      </c>
      <c r="Q26107" t="s">
        <v>28712</v>
      </c>
      <c r="R26107" t="s">
        <v>44070</v>
      </c>
    </row>
    <row r="26108" spans="1:18" x14ac:dyDescent="0.35">
      <c r="A26108" t="s">
        <v>37</v>
      </c>
      <c r="B26108" t="s">
        <v>37</v>
      </c>
      <c r="C26108" t="s">
        <v>7605</v>
      </c>
      <c r="D26108" t="s">
        <v>419</v>
      </c>
      <c r="E26108" t="s">
        <v>52</v>
      </c>
      <c r="F26108" t="b">
        <v>0</v>
      </c>
      <c r="G26108" t="s">
        <v>92</v>
      </c>
      <c r="H26108" s="1">
        <v>45215.685231481482</v>
      </c>
      <c r="I26108" t="b">
        <v>0</v>
      </c>
      <c r="J26108" t="b">
        <v>1</v>
      </c>
      <c r="K26108" t="s">
        <v>22</v>
      </c>
      <c r="L26108" t="s">
        <v>29</v>
      </c>
      <c r="M26108">
        <v>173500</v>
      </c>
      <c r="P26108" t="s">
        <v>85</v>
      </c>
      <c r="Q26108" t="s">
        <v>1750</v>
      </c>
      <c r="R26108" t="s">
        <v>44070</v>
      </c>
    </row>
    <row r="26109" spans="1:18" x14ac:dyDescent="0.35">
      <c r="A26109" t="s">
        <v>16</v>
      </c>
      <c r="B26109" t="s">
        <v>28713</v>
      </c>
      <c r="C26109" t="s">
        <v>820</v>
      </c>
      <c r="D26109" t="s">
        <v>27</v>
      </c>
      <c r="E26109" t="s">
        <v>28</v>
      </c>
      <c r="F26109" t="b">
        <v>0</v>
      </c>
      <c r="G26109" t="s">
        <v>820</v>
      </c>
      <c r="H26109" s="1">
        <v>45229.298067129632</v>
      </c>
      <c r="I26109" t="b">
        <v>0</v>
      </c>
      <c r="J26109" t="b">
        <v>0</v>
      </c>
      <c r="K26109" t="s">
        <v>820</v>
      </c>
      <c r="L26109" t="s">
        <v>29</v>
      </c>
      <c r="M26109">
        <v>170575</v>
      </c>
      <c r="P26109" t="s">
        <v>12533</v>
      </c>
      <c r="Q26109" t="s">
        <v>28714</v>
      </c>
      <c r="R26109" t="s">
        <v>44080</v>
      </c>
    </row>
    <row r="26110" spans="1:18" x14ac:dyDescent="0.35">
      <c r="A26110" t="s">
        <v>49</v>
      </c>
      <c r="B26110" t="s">
        <v>28715</v>
      </c>
      <c r="C26110" t="s">
        <v>28716</v>
      </c>
      <c r="D26110" t="s">
        <v>40</v>
      </c>
      <c r="E26110" t="s">
        <v>28</v>
      </c>
      <c r="F26110" t="b">
        <v>0</v>
      </c>
      <c r="G26110" t="s">
        <v>92</v>
      </c>
      <c r="H26110" s="1">
        <v>45220.458854166667</v>
      </c>
      <c r="I26110" t="b">
        <v>0</v>
      </c>
      <c r="J26110" t="b">
        <v>0</v>
      </c>
      <c r="K26110" t="s">
        <v>22</v>
      </c>
      <c r="L26110" t="s">
        <v>23</v>
      </c>
      <c r="N26110">
        <v>63.505000000000003</v>
      </c>
      <c r="O26110">
        <v>132090.4</v>
      </c>
      <c r="P26110" t="s">
        <v>28717</v>
      </c>
      <c r="Q26110" t="s">
        <v>4701</v>
      </c>
      <c r="R26110" t="s">
        <v>44095</v>
      </c>
    </row>
    <row r="26111" spans="1:18" x14ac:dyDescent="0.35">
      <c r="A26111" t="s">
        <v>16</v>
      </c>
      <c r="B26111" t="s">
        <v>4624</v>
      </c>
      <c r="C26111" t="s">
        <v>80</v>
      </c>
      <c r="D26111" t="s">
        <v>57</v>
      </c>
      <c r="E26111" t="s">
        <v>28</v>
      </c>
      <c r="F26111" t="b">
        <v>0</v>
      </c>
      <c r="G26111" t="s">
        <v>46</v>
      </c>
      <c r="H26111" s="1">
        <v>45205.276145833333</v>
      </c>
      <c r="I26111" t="b">
        <v>0</v>
      </c>
      <c r="J26111" t="b">
        <v>0</v>
      </c>
      <c r="K26111" t="s">
        <v>22</v>
      </c>
      <c r="L26111" t="s">
        <v>29</v>
      </c>
      <c r="M26111">
        <v>78592</v>
      </c>
      <c r="P26111" t="s">
        <v>28718</v>
      </c>
      <c r="Q26111" t="s">
        <v>28719</v>
      </c>
      <c r="R26111" t="s">
        <v>44069</v>
      </c>
    </row>
    <row r="26112" spans="1:18" x14ac:dyDescent="0.35">
      <c r="A26112" t="s">
        <v>16</v>
      </c>
      <c r="B26112" t="s">
        <v>4624</v>
      </c>
      <c r="C26112" t="s">
        <v>80</v>
      </c>
      <c r="D26112" t="s">
        <v>40</v>
      </c>
      <c r="E26112" t="s">
        <v>52</v>
      </c>
      <c r="F26112" t="b">
        <v>0</v>
      </c>
      <c r="G26112" t="s">
        <v>46</v>
      </c>
      <c r="H26112" s="1">
        <v>45205.196099537039</v>
      </c>
      <c r="I26112" t="b">
        <v>0</v>
      </c>
      <c r="J26112" t="b">
        <v>1</v>
      </c>
      <c r="K26112" t="s">
        <v>22</v>
      </c>
      <c r="L26112" t="s">
        <v>29</v>
      </c>
      <c r="M26112">
        <v>112104.5</v>
      </c>
      <c r="P26112" t="s">
        <v>28720</v>
      </c>
      <c r="Q26112" t="s">
        <v>28719</v>
      </c>
      <c r="R26112" t="s">
        <v>44069</v>
      </c>
    </row>
    <row r="26113" spans="1:18" x14ac:dyDescent="0.35">
      <c r="A26113" t="s">
        <v>37</v>
      </c>
      <c r="B26113" t="s">
        <v>37</v>
      </c>
      <c r="C26113" t="s">
        <v>95</v>
      </c>
      <c r="D26113" t="s">
        <v>572</v>
      </c>
      <c r="E26113" t="s">
        <v>52</v>
      </c>
      <c r="F26113" t="b">
        <v>1</v>
      </c>
      <c r="G26113" t="s">
        <v>92</v>
      </c>
      <c r="H26113" s="1">
        <v>45213.018773148149</v>
      </c>
      <c r="I26113" t="b">
        <v>0</v>
      </c>
      <c r="J26113" t="b">
        <v>0</v>
      </c>
      <c r="K26113" t="s">
        <v>22</v>
      </c>
      <c r="L26113" t="s">
        <v>23</v>
      </c>
      <c r="N26113">
        <v>25</v>
      </c>
      <c r="O26113">
        <v>52000</v>
      </c>
      <c r="P26113" t="s">
        <v>28721</v>
      </c>
      <c r="Q26113" t="s">
        <v>28722</v>
      </c>
      <c r="R26113" t="s">
        <v>44066</v>
      </c>
    </row>
    <row r="26114" spans="1:18" x14ac:dyDescent="0.35">
      <c r="A26114" t="s">
        <v>16</v>
      </c>
      <c r="B26114" t="s">
        <v>28723</v>
      </c>
      <c r="C26114" t="s">
        <v>3066</v>
      </c>
      <c r="D26114" t="s">
        <v>19</v>
      </c>
      <c r="E26114" t="s">
        <v>52</v>
      </c>
      <c r="F26114" t="b">
        <v>0</v>
      </c>
      <c r="G26114" t="s">
        <v>21</v>
      </c>
      <c r="H26114" s="1">
        <v>45207.750949074078</v>
      </c>
      <c r="I26114" t="b">
        <v>0</v>
      </c>
      <c r="J26114" t="b">
        <v>1</v>
      </c>
      <c r="K26114" t="s">
        <v>22</v>
      </c>
      <c r="L26114" t="s">
        <v>23</v>
      </c>
      <c r="N26114">
        <v>49.895000000000003</v>
      </c>
      <c r="O26114">
        <v>103781.6</v>
      </c>
      <c r="P26114" t="s">
        <v>2973</v>
      </c>
      <c r="Q26114" t="s">
        <v>174</v>
      </c>
      <c r="R26114" t="s">
        <v>44066</v>
      </c>
    </row>
    <row r="26115" spans="1:18" x14ac:dyDescent="0.35">
      <c r="A26115" t="s">
        <v>43</v>
      </c>
      <c r="B26115" t="s">
        <v>43</v>
      </c>
      <c r="C26115" t="s">
        <v>467</v>
      </c>
      <c r="D26115" t="s">
        <v>65</v>
      </c>
      <c r="E26115" t="s">
        <v>28</v>
      </c>
      <c r="F26115" t="b">
        <v>0</v>
      </c>
      <c r="G26115" t="s">
        <v>88</v>
      </c>
      <c r="H26115" s="1">
        <v>45222.670370370368</v>
      </c>
      <c r="I26115" t="b">
        <v>0</v>
      </c>
      <c r="J26115" t="b">
        <v>0</v>
      </c>
      <c r="K26115" t="s">
        <v>22</v>
      </c>
      <c r="L26115" t="s">
        <v>29</v>
      </c>
      <c r="M26115">
        <v>105000</v>
      </c>
      <c r="P26115" t="s">
        <v>23957</v>
      </c>
      <c r="Q26115" t="s">
        <v>28724</v>
      </c>
      <c r="R26115" t="s">
        <v>44066</v>
      </c>
    </row>
    <row r="26116" spans="1:18" x14ac:dyDescent="0.35">
      <c r="A26116" t="s">
        <v>37</v>
      </c>
      <c r="B26116" t="s">
        <v>37</v>
      </c>
      <c r="C26116" t="s">
        <v>22</v>
      </c>
      <c r="D26116" t="s">
        <v>65</v>
      </c>
      <c r="E26116" t="s">
        <v>28</v>
      </c>
      <c r="F26116" t="b">
        <v>0</v>
      </c>
      <c r="G26116" t="s">
        <v>71</v>
      </c>
      <c r="H26116" s="1">
        <v>45203.632106481484</v>
      </c>
      <c r="I26116" t="b">
        <v>0</v>
      </c>
      <c r="J26116" t="b">
        <v>0</v>
      </c>
      <c r="K26116" t="s">
        <v>22</v>
      </c>
      <c r="L26116" t="s">
        <v>29</v>
      </c>
      <c r="M26116">
        <v>160000</v>
      </c>
      <c r="P26116" t="s">
        <v>28725</v>
      </c>
      <c r="Q26116" t="s">
        <v>28726</v>
      </c>
      <c r="R26116" t="s">
        <v>44066</v>
      </c>
    </row>
    <row r="26117" spans="1:18" x14ac:dyDescent="0.35">
      <c r="A26117" t="s">
        <v>43</v>
      </c>
      <c r="B26117" t="s">
        <v>107</v>
      </c>
      <c r="C26117" t="s">
        <v>2150</v>
      </c>
      <c r="D26117" t="s">
        <v>19</v>
      </c>
      <c r="E26117" t="s">
        <v>52</v>
      </c>
      <c r="F26117" t="b">
        <v>0</v>
      </c>
      <c r="G26117" t="s">
        <v>92</v>
      </c>
      <c r="H26117" s="1">
        <v>45225.838020833333</v>
      </c>
      <c r="I26117" t="b">
        <v>0</v>
      </c>
      <c r="J26117" t="b">
        <v>0</v>
      </c>
      <c r="K26117" t="s">
        <v>22</v>
      </c>
      <c r="L26117" t="s">
        <v>23</v>
      </c>
      <c r="N26117">
        <v>52.92</v>
      </c>
      <c r="O26117">
        <v>110073.60000000001</v>
      </c>
      <c r="P26117" t="s">
        <v>28727</v>
      </c>
      <c r="Q26117" t="s">
        <v>28728</v>
      </c>
      <c r="R26117" t="s">
        <v>44067</v>
      </c>
    </row>
    <row r="26118" spans="1:18" x14ac:dyDescent="0.35">
      <c r="A26118" t="s">
        <v>162</v>
      </c>
      <c r="B26118" t="s">
        <v>8578</v>
      </c>
      <c r="C26118" t="s">
        <v>2876</v>
      </c>
      <c r="D26118" t="s">
        <v>40</v>
      </c>
      <c r="E26118" t="s">
        <v>28</v>
      </c>
      <c r="F26118" t="b">
        <v>0</v>
      </c>
      <c r="G26118" t="s">
        <v>92</v>
      </c>
      <c r="H26118" s="1">
        <v>45211.878009259257</v>
      </c>
      <c r="I26118" t="b">
        <v>0</v>
      </c>
      <c r="J26118" t="b">
        <v>1</v>
      </c>
      <c r="K26118" t="s">
        <v>22</v>
      </c>
      <c r="L26118" t="s">
        <v>29</v>
      </c>
      <c r="M26118">
        <v>154000</v>
      </c>
      <c r="P26118" t="s">
        <v>583</v>
      </c>
      <c r="Q26118" t="s">
        <v>28729</v>
      </c>
      <c r="R26118" t="s">
        <v>44090</v>
      </c>
    </row>
    <row r="26119" spans="1:18" x14ac:dyDescent="0.35">
      <c r="A26119" t="s">
        <v>49</v>
      </c>
      <c r="B26119" t="s">
        <v>2654</v>
      </c>
      <c r="C26119" t="s">
        <v>3150</v>
      </c>
      <c r="D26119" t="s">
        <v>40</v>
      </c>
      <c r="E26119" t="s">
        <v>28</v>
      </c>
      <c r="F26119" t="b">
        <v>0</v>
      </c>
      <c r="G26119" t="s">
        <v>46</v>
      </c>
      <c r="H26119" s="1">
        <v>45210.940740740742</v>
      </c>
      <c r="I26119" t="b">
        <v>0</v>
      </c>
      <c r="J26119" t="b">
        <v>1</v>
      </c>
      <c r="K26119" t="s">
        <v>22</v>
      </c>
      <c r="L26119" t="s">
        <v>29</v>
      </c>
      <c r="M26119">
        <v>66749.843800000002</v>
      </c>
      <c r="P26119" t="s">
        <v>8390</v>
      </c>
      <c r="Q26119" t="s">
        <v>28730</v>
      </c>
      <c r="R26119" t="s">
        <v>44086</v>
      </c>
    </row>
    <row r="26120" spans="1:18" x14ac:dyDescent="0.35">
      <c r="A26120" t="s">
        <v>37</v>
      </c>
      <c r="B26120" t="s">
        <v>226</v>
      </c>
      <c r="C26120" t="s">
        <v>22765</v>
      </c>
      <c r="D26120" t="s">
        <v>19</v>
      </c>
      <c r="E26120" t="s">
        <v>52</v>
      </c>
      <c r="F26120" t="b">
        <v>0</v>
      </c>
      <c r="G26120" t="s">
        <v>34</v>
      </c>
      <c r="H26120" s="1">
        <v>45201.130185185182</v>
      </c>
      <c r="I26120" t="b">
        <v>0</v>
      </c>
      <c r="J26120" t="b">
        <v>1</v>
      </c>
      <c r="K26120" t="s">
        <v>22</v>
      </c>
      <c r="L26120" t="s">
        <v>23</v>
      </c>
      <c r="N26120">
        <v>51.49</v>
      </c>
      <c r="O26120">
        <v>107099.2</v>
      </c>
      <c r="P26120" t="s">
        <v>85</v>
      </c>
      <c r="Q26120" t="s">
        <v>225</v>
      </c>
      <c r="R26120" t="s">
        <v>44066</v>
      </c>
    </row>
    <row r="26121" spans="1:18" x14ac:dyDescent="0.35">
      <c r="A26121" t="s">
        <v>16</v>
      </c>
      <c r="B26121" t="s">
        <v>972</v>
      </c>
      <c r="D26121" t="s">
        <v>65</v>
      </c>
      <c r="E26121" t="s">
        <v>28</v>
      </c>
      <c r="F26121" t="b">
        <v>0</v>
      </c>
      <c r="G26121" t="s">
        <v>66</v>
      </c>
      <c r="H26121" s="1">
        <v>45204.595960648148</v>
      </c>
      <c r="I26121" t="b">
        <v>0</v>
      </c>
      <c r="J26121" t="b">
        <v>1</v>
      </c>
      <c r="K26121" t="s">
        <v>66</v>
      </c>
      <c r="L26121" t="s">
        <v>29</v>
      </c>
      <c r="M26121">
        <v>85000</v>
      </c>
      <c r="P26121" t="s">
        <v>28731</v>
      </c>
      <c r="Q26121" t="s">
        <v>28732</v>
      </c>
      <c r="R26121" t="s">
        <v>44067</v>
      </c>
    </row>
    <row r="26122" spans="1:18" x14ac:dyDescent="0.35">
      <c r="A26122" t="s">
        <v>49</v>
      </c>
      <c r="B26122" t="s">
        <v>933</v>
      </c>
      <c r="C26122" t="s">
        <v>95</v>
      </c>
      <c r="D26122" t="s">
        <v>57</v>
      </c>
      <c r="E26122" t="s">
        <v>28</v>
      </c>
      <c r="F26122" t="b">
        <v>1</v>
      </c>
      <c r="G26122" t="s">
        <v>88</v>
      </c>
      <c r="H26122" s="1">
        <v>45226.583854166667</v>
      </c>
      <c r="I26122" t="b">
        <v>1</v>
      </c>
      <c r="J26122" t="b">
        <v>1</v>
      </c>
      <c r="K26122" t="s">
        <v>22</v>
      </c>
      <c r="L26122" t="s">
        <v>29</v>
      </c>
      <c r="M26122">
        <v>79415.5</v>
      </c>
      <c r="P26122" t="s">
        <v>28733</v>
      </c>
      <c r="Q26122" t="s">
        <v>28734</v>
      </c>
      <c r="R26122" t="s">
        <v>44067</v>
      </c>
    </row>
    <row r="26123" spans="1:18" x14ac:dyDescent="0.35">
      <c r="A26123" t="s">
        <v>43</v>
      </c>
      <c r="B26123" t="s">
        <v>3053</v>
      </c>
      <c r="C26123" t="s">
        <v>108</v>
      </c>
      <c r="D26123" t="s">
        <v>474</v>
      </c>
      <c r="E26123" t="s">
        <v>28</v>
      </c>
      <c r="F26123" t="b">
        <v>0</v>
      </c>
      <c r="G26123" t="s">
        <v>66</v>
      </c>
      <c r="H26123" s="1">
        <v>45207.98474537037</v>
      </c>
      <c r="I26123" t="b">
        <v>1</v>
      </c>
      <c r="J26123" t="b">
        <v>0</v>
      </c>
      <c r="K26123" t="s">
        <v>66</v>
      </c>
      <c r="L26123" t="s">
        <v>29</v>
      </c>
      <c r="M26123">
        <v>150000</v>
      </c>
      <c r="P26123" t="s">
        <v>481</v>
      </c>
      <c r="Q26123" t="s">
        <v>28735</v>
      </c>
      <c r="R26123" t="s">
        <v>44111</v>
      </c>
    </row>
    <row r="26124" spans="1:18" x14ac:dyDescent="0.35">
      <c r="A26124" t="s">
        <v>43</v>
      </c>
      <c r="B26124" t="s">
        <v>3010</v>
      </c>
      <c r="C26124" t="s">
        <v>9925</v>
      </c>
      <c r="D26124" t="s">
        <v>419</v>
      </c>
      <c r="E26124" t="s">
        <v>52</v>
      </c>
      <c r="F26124" t="b">
        <v>0</v>
      </c>
      <c r="G26124" t="s">
        <v>71</v>
      </c>
      <c r="H26124" s="1">
        <v>45201.439236111109</v>
      </c>
      <c r="I26124" t="b">
        <v>0</v>
      </c>
      <c r="J26124" t="b">
        <v>1</v>
      </c>
      <c r="K26124" t="s">
        <v>22</v>
      </c>
      <c r="L26124" t="s">
        <v>29</v>
      </c>
      <c r="M26124">
        <v>288500</v>
      </c>
      <c r="P26124" t="s">
        <v>85</v>
      </c>
      <c r="Q26124" t="s">
        <v>919</v>
      </c>
      <c r="R26124" t="s">
        <v>44086</v>
      </c>
    </row>
    <row r="26125" spans="1:18" x14ac:dyDescent="0.35">
      <c r="A26125" t="s">
        <v>43</v>
      </c>
      <c r="B26125" t="s">
        <v>354</v>
      </c>
      <c r="C26125" t="s">
        <v>95</v>
      </c>
      <c r="D26125" t="s">
        <v>65</v>
      </c>
      <c r="E26125" t="s">
        <v>157</v>
      </c>
      <c r="F26125" t="b">
        <v>1</v>
      </c>
      <c r="G26125" t="s">
        <v>34</v>
      </c>
      <c r="H26125" s="1">
        <v>45210.75577546296</v>
      </c>
      <c r="I26125" t="b">
        <v>0</v>
      </c>
      <c r="J26125" t="b">
        <v>0</v>
      </c>
      <c r="K26125" t="s">
        <v>22</v>
      </c>
      <c r="L26125" t="s">
        <v>29</v>
      </c>
      <c r="M26125">
        <v>142500</v>
      </c>
      <c r="P26125" t="s">
        <v>209</v>
      </c>
      <c r="Q26125" t="s">
        <v>28736</v>
      </c>
      <c r="R26125" t="s">
        <v>44066</v>
      </c>
    </row>
    <row r="26126" spans="1:18" x14ac:dyDescent="0.35">
      <c r="A26126" t="s">
        <v>16</v>
      </c>
      <c r="B26126" t="s">
        <v>28737</v>
      </c>
      <c r="C26126" t="s">
        <v>706</v>
      </c>
      <c r="D26126" t="s">
        <v>10069</v>
      </c>
      <c r="E26126" t="s">
        <v>52</v>
      </c>
      <c r="F26126" t="b">
        <v>0</v>
      </c>
      <c r="G26126" t="s">
        <v>21</v>
      </c>
      <c r="H26126" s="1">
        <v>45218.126828703702</v>
      </c>
      <c r="I26126" t="b">
        <v>0</v>
      </c>
      <c r="J26126" t="b">
        <v>1</v>
      </c>
      <c r="K26126" t="s">
        <v>22</v>
      </c>
      <c r="L26126" t="s">
        <v>29</v>
      </c>
      <c r="M26126">
        <v>211000</v>
      </c>
      <c r="P26126" t="s">
        <v>85</v>
      </c>
      <c r="Q26126" t="s">
        <v>13691</v>
      </c>
      <c r="R26126" t="s">
        <v>44066</v>
      </c>
    </row>
    <row r="26127" spans="1:18" x14ac:dyDescent="0.35">
      <c r="A26127" t="s">
        <v>43</v>
      </c>
      <c r="B26127" t="s">
        <v>28738</v>
      </c>
      <c r="C26127" t="s">
        <v>500</v>
      </c>
      <c r="D26127" t="s">
        <v>100</v>
      </c>
      <c r="E26127" t="s">
        <v>28</v>
      </c>
      <c r="F26127" t="b">
        <v>0</v>
      </c>
      <c r="G26127" t="s">
        <v>21</v>
      </c>
      <c r="H26127" s="1">
        <v>45203.712604166663</v>
      </c>
      <c r="I26127" t="b">
        <v>0</v>
      </c>
      <c r="J26127" t="b">
        <v>0</v>
      </c>
      <c r="K26127" t="s">
        <v>22</v>
      </c>
      <c r="L26127" t="s">
        <v>29</v>
      </c>
      <c r="M26127">
        <v>125000</v>
      </c>
      <c r="P26127" t="s">
        <v>1673</v>
      </c>
      <c r="Q26127" t="s">
        <v>28739</v>
      </c>
      <c r="R26127" t="s">
        <v>44083</v>
      </c>
    </row>
    <row r="26128" spans="1:18" x14ac:dyDescent="0.35">
      <c r="A26128" t="s">
        <v>16</v>
      </c>
      <c r="B26128" t="s">
        <v>28694</v>
      </c>
      <c r="C26128" t="s">
        <v>2525</v>
      </c>
      <c r="D26128" t="s">
        <v>19</v>
      </c>
      <c r="E26128" t="s">
        <v>20</v>
      </c>
      <c r="F26128" t="b">
        <v>0</v>
      </c>
      <c r="G26128" t="s">
        <v>88</v>
      </c>
      <c r="H26128" s="1">
        <v>45202.627696759257</v>
      </c>
      <c r="I26128" t="b">
        <v>0</v>
      </c>
      <c r="J26128" t="b">
        <v>1</v>
      </c>
      <c r="K26128" t="s">
        <v>22</v>
      </c>
      <c r="L26128" t="s">
        <v>23</v>
      </c>
      <c r="N26128">
        <v>25</v>
      </c>
      <c r="O26128">
        <v>52000</v>
      </c>
      <c r="P26128" t="s">
        <v>8480</v>
      </c>
      <c r="Q26128" t="s">
        <v>28706</v>
      </c>
      <c r="R26128" t="s">
        <v>44067</v>
      </c>
    </row>
    <row r="26129" spans="1:18" x14ac:dyDescent="0.35">
      <c r="A26129" t="s">
        <v>37</v>
      </c>
      <c r="B26129" t="s">
        <v>13253</v>
      </c>
      <c r="C26129" t="s">
        <v>6125</v>
      </c>
      <c r="D26129" t="s">
        <v>4690</v>
      </c>
      <c r="E26129" t="s">
        <v>52</v>
      </c>
      <c r="F26129" t="b">
        <v>0</v>
      </c>
      <c r="G26129" t="s">
        <v>46</v>
      </c>
      <c r="H26129" s="1">
        <v>45229.020289351851</v>
      </c>
      <c r="I26129" t="b">
        <v>0</v>
      </c>
      <c r="J26129" t="b">
        <v>1</v>
      </c>
      <c r="K26129" t="s">
        <v>22</v>
      </c>
      <c r="L26129" t="s">
        <v>29</v>
      </c>
      <c r="M26129">
        <v>173500</v>
      </c>
      <c r="P26129" t="s">
        <v>85</v>
      </c>
      <c r="Q26129" t="s">
        <v>13386</v>
      </c>
      <c r="R26129" t="s">
        <v>44070</v>
      </c>
    </row>
    <row r="26130" spans="1:18" x14ac:dyDescent="0.35">
      <c r="A26130" t="s">
        <v>16</v>
      </c>
      <c r="B26130" t="s">
        <v>28740</v>
      </c>
      <c r="C26130" t="s">
        <v>80</v>
      </c>
      <c r="D26130" t="s">
        <v>19</v>
      </c>
      <c r="E26130" t="s">
        <v>52</v>
      </c>
      <c r="F26130" t="b">
        <v>0</v>
      </c>
      <c r="G26130" t="s">
        <v>21</v>
      </c>
      <c r="H26130" s="1">
        <v>45202.752013888887</v>
      </c>
      <c r="I26130" t="b">
        <v>0</v>
      </c>
      <c r="J26130" t="b">
        <v>0</v>
      </c>
      <c r="K26130" t="s">
        <v>22</v>
      </c>
      <c r="L26130" t="s">
        <v>23</v>
      </c>
      <c r="N26130">
        <v>47.62</v>
      </c>
      <c r="O26130">
        <v>99049.600000000006</v>
      </c>
      <c r="P26130" t="s">
        <v>1009</v>
      </c>
      <c r="Q26130" t="s">
        <v>1010</v>
      </c>
      <c r="R26130" t="s">
        <v>44066</v>
      </c>
    </row>
    <row r="26131" spans="1:18" x14ac:dyDescent="0.35">
      <c r="A26131" t="s">
        <v>37</v>
      </c>
      <c r="B26131" t="s">
        <v>37</v>
      </c>
      <c r="C26131" t="s">
        <v>95</v>
      </c>
      <c r="D26131" t="s">
        <v>65</v>
      </c>
      <c r="E26131" t="s">
        <v>28</v>
      </c>
      <c r="F26131" t="b">
        <v>1</v>
      </c>
      <c r="G26131" t="s">
        <v>46</v>
      </c>
      <c r="H26131" s="1">
        <v>45222.705590277779</v>
      </c>
      <c r="I26131" t="b">
        <v>0</v>
      </c>
      <c r="J26131" t="b">
        <v>0</v>
      </c>
      <c r="K26131" t="s">
        <v>22</v>
      </c>
      <c r="L26131" t="s">
        <v>29</v>
      </c>
      <c r="M26131">
        <v>105000</v>
      </c>
      <c r="P26131" t="s">
        <v>28741</v>
      </c>
      <c r="Q26131" t="s">
        <v>28742</v>
      </c>
      <c r="R26131" t="s">
        <v>44075</v>
      </c>
    </row>
    <row r="26132" spans="1:18" x14ac:dyDescent="0.35">
      <c r="A26132" t="s">
        <v>49</v>
      </c>
      <c r="B26132" t="s">
        <v>28743</v>
      </c>
      <c r="C26132" t="s">
        <v>95</v>
      </c>
      <c r="D26132" t="s">
        <v>19</v>
      </c>
      <c r="E26132" t="s">
        <v>20</v>
      </c>
      <c r="F26132" t="b">
        <v>1</v>
      </c>
      <c r="G26132" t="s">
        <v>88</v>
      </c>
      <c r="H26132" s="1">
        <v>45219.125949074078</v>
      </c>
      <c r="I26132" t="b">
        <v>0</v>
      </c>
      <c r="J26132" t="b">
        <v>1</v>
      </c>
      <c r="K26132" t="s">
        <v>22</v>
      </c>
      <c r="L26132" t="s">
        <v>23</v>
      </c>
      <c r="N26132">
        <v>25</v>
      </c>
      <c r="O26132">
        <v>52000</v>
      </c>
      <c r="P26132" t="s">
        <v>8480</v>
      </c>
      <c r="Q26132" t="s">
        <v>28744</v>
      </c>
      <c r="R26132" t="s">
        <v>44067</v>
      </c>
    </row>
    <row r="26133" spans="1:18" x14ac:dyDescent="0.35">
      <c r="A26133" t="s">
        <v>43</v>
      </c>
      <c r="B26133" t="s">
        <v>28745</v>
      </c>
      <c r="C26133" t="s">
        <v>903</v>
      </c>
      <c r="D26133" t="s">
        <v>220</v>
      </c>
      <c r="E26133" t="s">
        <v>28</v>
      </c>
      <c r="F26133" t="b">
        <v>0</v>
      </c>
      <c r="G26133" t="s">
        <v>66</v>
      </c>
      <c r="H26133" s="1">
        <v>45212.716956018521</v>
      </c>
      <c r="I26133" t="b">
        <v>0</v>
      </c>
      <c r="J26133" t="b">
        <v>1</v>
      </c>
      <c r="K26133" t="s">
        <v>66</v>
      </c>
      <c r="L26133" t="s">
        <v>29</v>
      </c>
      <c r="M26133">
        <v>115500</v>
      </c>
      <c r="P26133" t="s">
        <v>1699</v>
      </c>
      <c r="Q26133" t="s">
        <v>28746</v>
      </c>
      <c r="R26133" t="s">
        <v>44067</v>
      </c>
    </row>
    <row r="26134" spans="1:18" x14ac:dyDescent="0.35">
      <c r="A26134" t="s">
        <v>16</v>
      </c>
      <c r="B26134" t="s">
        <v>16</v>
      </c>
      <c r="C26134" t="s">
        <v>95</v>
      </c>
      <c r="D26134" t="s">
        <v>65</v>
      </c>
      <c r="E26134" t="s">
        <v>28</v>
      </c>
      <c r="F26134" t="b">
        <v>1</v>
      </c>
      <c r="G26134" t="s">
        <v>66</v>
      </c>
      <c r="H26134" s="1">
        <v>45218.676145833335</v>
      </c>
      <c r="I26134" t="b">
        <v>0</v>
      </c>
      <c r="J26134" t="b">
        <v>1</v>
      </c>
      <c r="K26134" t="s">
        <v>66</v>
      </c>
      <c r="L26134" t="s">
        <v>29</v>
      </c>
      <c r="M26134">
        <v>150000</v>
      </c>
      <c r="P26134" t="s">
        <v>738</v>
      </c>
      <c r="Q26134" t="s">
        <v>218</v>
      </c>
      <c r="R26134" t="s">
        <v>44066</v>
      </c>
    </row>
    <row r="26135" spans="1:18" x14ac:dyDescent="0.35">
      <c r="A26135" t="s">
        <v>16</v>
      </c>
      <c r="B26135" t="s">
        <v>28747</v>
      </c>
      <c r="C26135" t="s">
        <v>320</v>
      </c>
      <c r="D26135" t="s">
        <v>65</v>
      </c>
      <c r="E26135" t="s">
        <v>28</v>
      </c>
      <c r="F26135" t="b">
        <v>0</v>
      </c>
      <c r="G26135" t="s">
        <v>92</v>
      </c>
      <c r="H26135" s="1">
        <v>45224.752962962964</v>
      </c>
      <c r="I26135" t="b">
        <v>0</v>
      </c>
      <c r="J26135" t="b">
        <v>0</v>
      </c>
      <c r="K26135" t="s">
        <v>22</v>
      </c>
      <c r="L26135" t="s">
        <v>29</v>
      </c>
      <c r="M26135">
        <v>165000</v>
      </c>
      <c r="P26135" t="s">
        <v>595</v>
      </c>
      <c r="Q26135" t="s">
        <v>218</v>
      </c>
      <c r="R26135" t="s">
        <v>44066</v>
      </c>
    </row>
    <row r="26136" spans="1:18" x14ac:dyDescent="0.35">
      <c r="A26136" t="s">
        <v>16</v>
      </c>
      <c r="B26136" t="s">
        <v>16</v>
      </c>
      <c r="C26136" t="s">
        <v>5001</v>
      </c>
      <c r="D26136" t="s">
        <v>40</v>
      </c>
      <c r="E26136" t="s">
        <v>28</v>
      </c>
      <c r="F26136" t="b">
        <v>0</v>
      </c>
      <c r="G26136" t="s">
        <v>46</v>
      </c>
      <c r="H26136" s="1">
        <v>45229.74659722222</v>
      </c>
      <c r="I26136" t="b">
        <v>0</v>
      </c>
      <c r="J26136" t="b">
        <v>1</v>
      </c>
      <c r="K26136" t="s">
        <v>22</v>
      </c>
      <c r="L26136" t="s">
        <v>29</v>
      </c>
      <c r="M26136">
        <v>130000</v>
      </c>
      <c r="P26136" t="s">
        <v>1203</v>
      </c>
      <c r="Q26136" t="s">
        <v>54</v>
      </c>
      <c r="R26136" t="s">
        <v>44067</v>
      </c>
    </row>
    <row r="26137" spans="1:18" x14ac:dyDescent="0.35">
      <c r="A26137" t="s">
        <v>16</v>
      </c>
      <c r="B26137" t="s">
        <v>16</v>
      </c>
      <c r="C26137" t="s">
        <v>95</v>
      </c>
      <c r="D26137" t="s">
        <v>65</v>
      </c>
      <c r="E26137" t="s">
        <v>28</v>
      </c>
      <c r="F26137" t="b">
        <v>1</v>
      </c>
      <c r="G26137" t="s">
        <v>21</v>
      </c>
      <c r="H26137" s="1">
        <v>45210.710115740738</v>
      </c>
      <c r="I26137" t="b">
        <v>0</v>
      </c>
      <c r="J26137" t="b">
        <v>0</v>
      </c>
      <c r="K26137" t="s">
        <v>22</v>
      </c>
      <c r="L26137" t="s">
        <v>29</v>
      </c>
      <c r="M26137">
        <v>130000</v>
      </c>
      <c r="P26137" t="s">
        <v>456</v>
      </c>
      <c r="Q26137" t="s">
        <v>11186</v>
      </c>
      <c r="R26137" t="s">
        <v>44066</v>
      </c>
    </row>
    <row r="26138" spans="1:18" x14ac:dyDescent="0.35">
      <c r="A26138" t="s">
        <v>43</v>
      </c>
      <c r="B26138" t="s">
        <v>28748</v>
      </c>
      <c r="C26138" t="s">
        <v>2718</v>
      </c>
      <c r="D26138" t="s">
        <v>117</v>
      </c>
      <c r="E26138" t="s">
        <v>52</v>
      </c>
      <c r="F26138" t="b">
        <v>0</v>
      </c>
      <c r="G26138" t="s">
        <v>66</v>
      </c>
      <c r="H26138" s="1">
        <v>45214.368842592594</v>
      </c>
      <c r="I26138" t="b">
        <v>0</v>
      </c>
      <c r="J26138" t="b">
        <v>1</v>
      </c>
      <c r="K26138" t="s">
        <v>66</v>
      </c>
      <c r="L26138" t="s">
        <v>29</v>
      </c>
      <c r="M26138">
        <v>113836.5</v>
      </c>
      <c r="P26138" t="s">
        <v>28749</v>
      </c>
      <c r="Q26138" t="s">
        <v>3272</v>
      </c>
      <c r="R26138" t="s">
        <v>44066</v>
      </c>
    </row>
    <row r="26139" spans="1:18" x14ac:dyDescent="0.35">
      <c r="A26139" t="s">
        <v>43</v>
      </c>
      <c r="B26139" t="s">
        <v>28750</v>
      </c>
      <c r="C26139" t="s">
        <v>28751</v>
      </c>
      <c r="D26139" t="s">
        <v>57</v>
      </c>
      <c r="E26139" t="s">
        <v>28</v>
      </c>
      <c r="F26139" t="b">
        <v>0</v>
      </c>
      <c r="G26139" t="s">
        <v>71</v>
      </c>
      <c r="H26139" s="1">
        <v>45225.298657407409</v>
      </c>
      <c r="I26139" t="b">
        <v>1</v>
      </c>
      <c r="J26139" t="b">
        <v>0</v>
      </c>
      <c r="K26139" t="s">
        <v>22</v>
      </c>
      <c r="L26139" t="s">
        <v>29</v>
      </c>
      <c r="M26139">
        <v>110000</v>
      </c>
      <c r="P26139" t="s">
        <v>28752</v>
      </c>
      <c r="Q26139" t="s">
        <v>28753</v>
      </c>
      <c r="R26139" t="s">
        <v>44067</v>
      </c>
    </row>
    <row r="26140" spans="1:18" x14ac:dyDescent="0.35">
      <c r="A26140" t="s">
        <v>16</v>
      </c>
      <c r="B26140" t="s">
        <v>28754</v>
      </c>
      <c r="C26140" t="s">
        <v>28755</v>
      </c>
      <c r="D26140" t="s">
        <v>19</v>
      </c>
      <c r="E26140" t="s">
        <v>20</v>
      </c>
      <c r="F26140" t="b">
        <v>0</v>
      </c>
      <c r="G26140" t="s">
        <v>21</v>
      </c>
      <c r="H26140" s="1">
        <v>45204.127500000002</v>
      </c>
      <c r="I26140" t="b">
        <v>0</v>
      </c>
      <c r="J26140" t="b">
        <v>1</v>
      </c>
      <c r="K26140" t="s">
        <v>22</v>
      </c>
      <c r="L26140" t="s">
        <v>23</v>
      </c>
      <c r="N26140">
        <v>25</v>
      </c>
      <c r="O26140">
        <v>52000</v>
      </c>
      <c r="P26140" t="s">
        <v>8480</v>
      </c>
      <c r="Q26140" t="s">
        <v>28706</v>
      </c>
      <c r="R26140" t="s">
        <v>44067</v>
      </c>
    </row>
    <row r="26141" spans="1:18" x14ac:dyDescent="0.35">
      <c r="A26141" t="s">
        <v>43</v>
      </c>
      <c r="B26141" t="s">
        <v>43</v>
      </c>
      <c r="C26141" t="s">
        <v>75</v>
      </c>
      <c r="D26141" t="s">
        <v>61</v>
      </c>
      <c r="E26141" t="s">
        <v>28</v>
      </c>
      <c r="F26141" t="b">
        <v>0</v>
      </c>
      <c r="G26141" t="s">
        <v>46</v>
      </c>
      <c r="H26141" s="1">
        <v>45217.281747685185</v>
      </c>
      <c r="I26141" t="b">
        <v>1</v>
      </c>
      <c r="J26141" t="b">
        <v>1</v>
      </c>
      <c r="K26141" t="s">
        <v>22</v>
      </c>
      <c r="L26141" t="s">
        <v>29</v>
      </c>
      <c r="M26141">
        <v>112500</v>
      </c>
      <c r="P26141" t="s">
        <v>62</v>
      </c>
      <c r="Q26141" t="s">
        <v>28756</v>
      </c>
      <c r="R26141" t="s">
        <v>44066</v>
      </c>
    </row>
    <row r="26142" spans="1:18" x14ac:dyDescent="0.35">
      <c r="A26142" t="s">
        <v>16</v>
      </c>
      <c r="B26142" t="s">
        <v>69</v>
      </c>
      <c r="C26142" t="s">
        <v>28757</v>
      </c>
      <c r="D26142" t="s">
        <v>501</v>
      </c>
      <c r="E26142" t="s">
        <v>2038</v>
      </c>
      <c r="F26142" t="b">
        <v>0</v>
      </c>
      <c r="G26142" t="s">
        <v>71</v>
      </c>
      <c r="H26142" s="1">
        <v>45212.294849537036</v>
      </c>
      <c r="I26142" t="b">
        <v>0</v>
      </c>
      <c r="J26142" t="b">
        <v>0</v>
      </c>
      <c r="K26142" t="s">
        <v>22</v>
      </c>
      <c r="L26142" t="s">
        <v>23</v>
      </c>
      <c r="N26142">
        <v>28</v>
      </c>
      <c r="O26142">
        <v>58240</v>
      </c>
      <c r="P26142" t="s">
        <v>72</v>
      </c>
      <c r="Q26142" t="s">
        <v>73</v>
      </c>
      <c r="R26142" t="s">
        <v>44069</v>
      </c>
    </row>
    <row r="26143" spans="1:18" x14ac:dyDescent="0.35">
      <c r="A26143" t="s">
        <v>43</v>
      </c>
      <c r="B26143" t="s">
        <v>28758</v>
      </c>
      <c r="C26143" t="s">
        <v>812</v>
      </c>
      <c r="D26143" t="s">
        <v>65</v>
      </c>
      <c r="E26143" t="s">
        <v>304</v>
      </c>
      <c r="F26143" t="b">
        <v>0</v>
      </c>
      <c r="G26143" t="s">
        <v>92</v>
      </c>
      <c r="H26143" s="1">
        <v>45204.546087962961</v>
      </c>
      <c r="I26143" t="b">
        <v>0</v>
      </c>
      <c r="J26143" t="b">
        <v>0</v>
      </c>
      <c r="K26143" t="s">
        <v>22</v>
      </c>
      <c r="L26143" t="s">
        <v>23</v>
      </c>
      <c r="N26143">
        <v>67.5</v>
      </c>
      <c r="O26143">
        <v>140400</v>
      </c>
      <c r="P26143" t="s">
        <v>158</v>
      </c>
      <c r="Q26143" t="s">
        <v>813</v>
      </c>
      <c r="R26143" t="s">
        <v>44066</v>
      </c>
    </row>
    <row r="26144" spans="1:18" x14ac:dyDescent="0.35">
      <c r="A26144" t="s">
        <v>16</v>
      </c>
      <c r="B26144" t="s">
        <v>1108</v>
      </c>
      <c r="C26144" t="s">
        <v>320</v>
      </c>
      <c r="D26144" t="s">
        <v>474</v>
      </c>
      <c r="E26144" t="s">
        <v>28</v>
      </c>
      <c r="F26144" t="b">
        <v>0</v>
      </c>
      <c r="G26144" t="s">
        <v>92</v>
      </c>
      <c r="H26144" s="1">
        <v>45202.017187500001</v>
      </c>
      <c r="I26144" t="b">
        <v>0</v>
      </c>
      <c r="J26144" t="b">
        <v>1</v>
      </c>
      <c r="K26144" t="s">
        <v>22</v>
      </c>
      <c r="L26144" t="s">
        <v>29</v>
      </c>
      <c r="M26144">
        <v>96000</v>
      </c>
      <c r="P26144" t="s">
        <v>28759</v>
      </c>
      <c r="Q26144" t="s">
        <v>3731</v>
      </c>
      <c r="R26144" t="s">
        <v>44066</v>
      </c>
    </row>
    <row r="26145" spans="1:18" x14ac:dyDescent="0.35">
      <c r="A26145" t="s">
        <v>16</v>
      </c>
      <c r="B26145" t="s">
        <v>543</v>
      </c>
      <c r="C26145" t="s">
        <v>95</v>
      </c>
      <c r="D26145" t="s">
        <v>65</v>
      </c>
      <c r="E26145" t="s">
        <v>28</v>
      </c>
      <c r="F26145" t="b">
        <v>1</v>
      </c>
      <c r="G26145" t="s">
        <v>34</v>
      </c>
      <c r="H26145" s="1">
        <v>45203.586840277778</v>
      </c>
      <c r="I26145" t="b">
        <v>0</v>
      </c>
      <c r="J26145" t="b">
        <v>1</v>
      </c>
      <c r="K26145" t="s">
        <v>22</v>
      </c>
      <c r="L26145" t="s">
        <v>29</v>
      </c>
      <c r="M26145">
        <v>160000</v>
      </c>
      <c r="P26145" t="s">
        <v>595</v>
      </c>
      <c r="Q26145" t="s">
        <v>28760</v>
      </c>
      <c r="R26145" t="s">
        <v>44067</v>
      </c>
    </row>
    <row r="26146" spans="1:18" x14ac:dyDescent="0.35">
      <c r="A26146" t="s">
        <v>16</v>
      </c>
      <c r="B26146" t="s">
        <v>28761</v>
      </c>
      <c r="C26146" t="s">
        <v>75</v>
      </c>
      <c r="D26146" t="s">
        <v>27</v>
      </c>
      <c r="E26146" t="s">
        <v>28</v>
      </c>
      <c r="F26146" t="b">
        <v>0</v>
      </c>
      <c r="G26146" t="s">
        <v>21</v>
      </c>
      <c r="H26146" s="1">
        <v>45215.765925925924</v>
      </c>
      <c r="I26146" t="b">
        <v>1</v>
      </c>
      <c r="J26146" t="b">
        <v>1</v>
      </c>
      <c r="K26146" t="s">
        <v>22</v>
      </c>
      <c r="L26146" t="s">
        <v>29</v>
      </c>
      <c r="M26146">
        <v>221000</v>
      </c>
      <c r="P26146" t="s">
        <v>28762</v>
      </c>
      <c r="Q26146" t="s">
        <v>218</v>
      </c>
      <c r="R26146" t="s">
        <v>44066</v>
      </c>
    </row>
    <row r="26147" spans="1:18" x14ac:dyDescent="0.35">
      <c r="A26147" t="s">
        <v>16</v>
      </c>
      <c r="B26147" t="s">
        <v>11271</v>
      </c>
      <c r="C26147" t="s">
        <v>95</v>
      </c>
      <c r="D26147" t="s">
        <v>65</v>
      </c>
      <c r="E26147" t="s">
        <v>28</v>
      </c>
      <c r="F26147" t="b">
        <v>1</v>
      </c>
      <c r="G26147" t="s">
        <v>21</v>
      </c>
      <c r="H26147" s="1">
        <v>45224.961053240739</v>
      </c>
      <c r="I26147" t="b">
        <v>0</v>
      </c>
      <c r="J26147" t="b">
        <v>0</v>
      </c>
      <c r="K26147" t="s">
        <v>22</v>
      </c>
      <c r="L26147" t="s">
        <v>29</v>
      </c>
      <c r="M26147">
        <v>140500</v>
      </c>
      <c r="P26147" t="s">
        <v>8226</v>
      </c>
      <c r="Q26147" t="s">
        <v>11272</v>
      </c>
      <c r="R26147" t="s">
        <v>44071</v>
      </c>
    </row>
    <row r="26148" spans="1:18" x14ac:dyDescent="0.35">
      <c r="A26148" t="s">
        <v>16</v>
      </c>
      <c r="B26148" t="s">
        <v>238</v>
      </c>
      <c r="C26148" t="s">
        <v>95</v>
      </c>
      <c r="D26148" t="s">
        <v>19</v>
      </c>
      <c r="E26148" t="s">
        <v>20</v>
      </c>
      <c r="F26148" t="b">
        <v>1</v>
      </c>
      <c r="G26148" t="s">
        <v>71</v>
      </c>
      <c r="H26148" s="1">
        <v>45211.850370370368</v>
      </c>
      <c r="I26148" t="b">
        <v>0</v>
      </c>
      <c r="J26148" t="b">
        <v>1</v>
      </c>
      <c r="K26148" t="s">
        <v>22</v>
      </c>
      <c r="L26148" t="s">
        <v>23</v>
      </c>
      <c r="N26148">
        <v>41.884999999999998</v>
      </c>
      <c r="O26148">
        <v>87120.8</v>
      </c>
      <c r="P26148" t="s">
        <v>96</v>
      </c>
      <c r="Q26148" t="s">
        <v>11977</v>
      </c>
      <c r="R26148" t="s">
        <v>44066</v>
      </c>
    </row>
    <row r="26149" spans="1:18" x14ac:dyDescent="0.35">
      <c r="A26149" t="s">
        <v>624</v>
      </c>
      <c r="B26149" t="s">
        <v>14868</v>
      </c>
      <c r="C26149" t="s">
        <v>169</v>
      </c>
      <c r="D26149" t="s">
        <v>57</v>
      </c>
      <c r="E26149" t="s">
        <v>28</v>
      </c>
      <c r="F26149" t="b">
        <v>0</v>
      </c>
      <c r="G26149" t="s">
        <v>46</v>
      </c>
      <c r="H26149" s="1">
        <v>45229.913032407407</v>
      </c>
      <c r="I26149" t="b">
        <v>0</v>
      </c>
      <c r="J26149" t="b">
        <v>1</v>
      </c>
      <c r="K26149" t="s">
        <v>22</v>
      </c>
      <c r="L26149" t="s">
        <v>29</v>
      </c>
      <c r="M26149">
        <v>87500</v>
      </c>
      <c r="P26149" t="s">
        <v>28763</v>
      </c>
      <c r="Q26149" t="s">
        <v>28764</v>
      </c>
      <c r="R26149" t="s">
        <v>44099</v>
      </c>
    </row>
    <row r="26150" spans="1:18" x14ac:dyDescent="0.35">
      <c r="A26150" t="s">
        <v>16</v>
      </c>
      <c r="B26150" t="s">
        <v>11807</v>
      </c>
      <c r="C26150" t="s">
        <v>2415</v>
      </c>
      <c r="D26150" t="s">
        <v>19</v>
      </c>
      <c r="E26150" t="s">
        <v>52</v>
      </c>
      <c r="F26150" t="b">
        <v>0</v>
      </c>
      <c r="G26150" t="s">
        <v>46</v>
      </c>
      <c r="H26150" s="1">
        <v>45226.748796296299</v>
      </c>
      <c r="I26150" t="b">
        <v>0</v>
      </c>
      <c r="J26150" t="b">
        <v>0</v>
      </c>
      <c r="K26150" t="s">
        <v>22</v>
      </c>
      <c r="L26150" t="s">
        <v>23</v>
      </c>
      <c r="N26150">
        <v>31.975000000000001</v>
      </c>
      <c r="O26150">
        <v>66508</v>
      </c>
      <c r="P26150" t="s">
        <v>1865</v>
      </c>
      <c r="Q26150" t="s">
        <v>11302</v>
      </c>
      <c r="R26150" t="s">
        <v>44094</v>
      </c>
    </row>
    <row r="26151" spans="1:18" x14ac:dyDescent="0.35">
      <c r="A26151" t="s">
        <v>43</v>
      </c>
      <c r="B26151" t="s">
        <v>90</v>
      </c>
      <c r="C26151" t="s">
        <v>706</v>
      </c>
      <c r="D26151" t="s">
        <v>19</v>
      </c>
      <c r="E26151" t="s">
        <v>52</v>
      </c>
      <c r="F26151" t="b">
        <v>0</v>
      </c>
      <c r="G26151" t="s">
        <v>46</v>
      </c>
      <c r="H26151" s="1">
        <v>45204.779722222222</v>
      </c>
      <c r="I26151" t="b">
        <v>1</v>
      </c>
      <c r="J26151" t="b">
        <v>1</v>
      </c>
      <c r="K26151" t="s">
        <v>22</v>
      </c>
      <c r="L26151" t="s">
        <v>23</v>
      </c>
      <c r="N26151">
        <v>55.59</v>
      </c>
      <c r="O26151">
        <v>115627.2</v>
      </c>
      <c r="P26151" t="s">
        <v>5691</v>
      </c>
      <c r="Q26151" t="s">
        <v>5889</v>
      </c>
      <c r="R26151" t="s">
        <v>44067</v>
      </c>
    </row>
    <row r="26152" spans="1:18" x14ac:dyDescent="0.35">
      <c r="A26152" t="s">
        <v>16</v>
      </c>
      <c r="B26152" t="s">
        <v>784</v>
      </c>
      <c r="C26152" t="s">
        <v>95</v>
      </c>
      <c r="D26152" t="s">
        <v>303</v>
      </c>
      <c r="E26152" t="s">
        <v>304</v>
      </c>
      <c r="F26152" t="b">
        <v>1</v>
      </c>
      <c r="G26152" t="s">
        <v>88</v>
      </c>
      <c r="H26152" s="1">
        <v>45230.460428240738</v>
      </c>
      <c r="I26152" t="b">
        <v>0</v>
      </c>
      <c r="J26152" t="b">
        <v>0</v>
      </c>
      <c r="K26152" t="s">
        <v>22</v>
      </c>
      <c r="L26152" t="s">
        <v>23</v>
      </c>
      <c r="N26152">
        <v>33.5</v>
      </c>
      <c r="O26152">
        <v>69680</v>
      </c>
      <c r="P26152" t="s">
        <v>305</v>
      </c>
      <c r="R26152" t="s">
        <v>44068</v>
      </c>
    </row>
    <row r="26153" spans="1:18" x14ac:dyDescent="0.35">
      <c r="A26153" t="s">
        <v>43</v>
      </c>
      <c r="B26153" t="s">
        <v>28765</v>
      </c>
      <c r="C26153" t="s">
        <v>12155</v>
      </c>
      <c r="D26153" t="s">
        <v>19</v>
      </c>
      <c r="E26153" t="s">
        <v>52</v>
      </c>
      <c r="F26153" t="b">
        <v>0</v>
      </c>
      <c r="G26153" t="s">
        <v>46</v>
      </c>
      <c r="H26153" s="1">
        <v>45229.103750000002</v>
      </c>
      <c r="I26153" t="b">
        <v>0</v>
      </c>
      <c r="J26153" t="b">
        <v>1</v>
      </c>
      <c r="K26153" t="s">
        <v>22</v>
      </c>
      <c r="L26153" t="s">
        <v>23</v>
      </c>
      <c r="N26153">
        <v>31.805</v>
      </c>
      <c r="O26153">
        <v>66154.399999999994</v>
      </c>
      <c r="P26153" t="s">
        <v>28766</v>
      </c>
      <c r="Q26153" t="s">
        <v>28767</v>
      </c>
      <c r="R26153" t="s">
        <v>44067</v>
      </c>
    </row>
    <row r="26154" spans="1:18" x14ac:dyDescent="0.35">
      <c r="A26154" t="s">
        <v>49</v>
      </c>
      <c r="B26154" t="s">
        <v>28768</v>
      </c>
      <c r="C26154" t="s">
        <v>22</v>
      </c>
      <c r="D26154" t="s">
        <v>27</v>
      </c>
      <c r="E26154" t="s">
        <v>28</v>
      </c>
      <c r="F26154" t="b">
        <v>0</v>
      </c>
      <c r="G26154" t="s">
        <v>88</v>
      </c>
      <c r="H26154" s="1">
        <v>45228.710405092592</v>
      </c>
      <c r="I26154" t="b">
        <v>1</v>
      </c>
      <c r="J26154" t="b">
        <v>1</v>
      </c>
      <c r="K26154" t="s">
        <v>22</v>
      </c>
      <c r="L26154" t="s">
        <v>29</v>
      </c>
      <c r="M26154">
        <v>118640</v>
      </c>
      <c r="P26154" t="s">
        <v>15505</v>
      </c>
      <c r="Q26154" t="s">
        <v>4549</v>
      </c>
      <c r="R26154" t="s">
        <v>44067</v>
      </c>
    </row>
    <row r="26155" spans="1:18" x14ac:dyDescent="0.35">
      <c r="A26155" t="s">
        <v>624</v>
      </c>
      <c r="B26155" t="s">
        <v>28769</v>
      </c>
      <c r="C26155" t="s">
        <v>95</v>
      </c>
      <c r="D26155" t="s">
        <v>524</v>
      </c>
      <c r="E26155" t="s">
        <v>28</v>
      </c>
      <c r="F26155" t="b">
        <v>1</v>
      </c>
      <c r="G26155" t="s">
        <v>15815</v>
      </c>
      <c r="H26155" s="1">
        <v>45219.715902777774</v>
      </c>
      <c r="I26155" t="b">
        <v>0</v>
      </c>
      <c r="J26155" t="b">
        <v>0</v>
      </c>
      <c r="K26155" t="s">
        <v>15815</v>
      </c>
      <c r="L26155" t="s">
        <v>29</v>
      </c>
      <c r="M26155">
        <v>85000</v>
      </c>
      <c r="P26155" t="s">
        <v>1146</v>
      </c>
      <c r="Q26155" t="s">
        <v>28770</v>
      </c>
      <c r="R26155" t="s">
        <v>44066</v>
      </c>
    </row>
    <row r="26156" spans="1:18" x14ac:dyDescent="0.35">
      <c r="A26156" t="s">
        <v>49</v>
      </c>
      <c r="B26156" t="s">
        <v>4972</v>
      </c>
      <c r="C26156" t="s">
        <v>710</v>
      </c>
      <c r="D26156" t="s">
        <v>19</v>
      </c>
      <c r="E26156" t="s">
        <v>52</v>
      </c>
      <c r="F26156" t="b">
        <v>0</v>
      </c>
      <c r="G26156" t="s">
        <v>21</v>
      </c>
      <c r="H26156" s="1">
        <v>45201.791724537034</v>
      </c>
      <c r="I26156" t="b">
        <v>0</v>
      </c>
      <c r="J26156" t="b">
        <v>1</v>
      </c>
      <c r="K26156" t="s">
        <v>22</v>
      </c>
      <c r="L26156" t="s">
        <v>23</v>
      </c>
      <c r="N26156">
        <v>27.98</v>
      </c>
      <c r="O26156">
        <v>58198.400000000001</v>
      </c>
      <c r="P26156" t="s">
        <v>2973</v>
      </c>
      <c r="Q26156" t="s">
        <v>6200</v>
      </c>
      <c r="R26156" t="s">
        <v>44067</v>
      </c>
    </row>
    <row r="26157" spans="1:18" x14ac:dyDescent="0.35">
      <c r="A26157" t="s">
        <v>49</v>
      </c>
      <c r="B26157" t="s">
        <v>49</v>
      </c>
      <c r="C26157" t="s">
        <v>812</v>
      </c>
      <c r="D26157" t="s">
        <v>40</v>
      </c>
      <c r="E26157" t="s">
        <v>157</v>
      </c>
      <c r="F26157" t="b">
        <v>0</v>
      </c>
      <c r="G26157" t="s">
        <v>88</v>
      </c>
      <c r="H26157" s="1">
        <v>45202.625810185185</v>
      </c>
      <c r="I26157" t="b">
        <v>0</v>
      </c>
      <c r="J26157" t="b">
        <v>0</v>
      </c>
      <c r="K26157" t="s">
        <v>22</v>
      </c>
      <c r="L26157" t="s">
        <v>23</v>
      </c>
      <c r="N26157">
        <v>72</v>
      </c>
      <c r="O26157">
        <v>149760</v>
      </c>
      <c r="P26157" t="s">
        <v>12360</v>
      </c>
      <c r="Q26157" t="s">
        <v>28771</v>
      </c>
      <c r="R26157" t="s">
        <v>44067</v>
      </c>
    </row>
    <row r="26158" spans="1:18" x14ac:dyDescent="0.35">
      <c r="A26158" t="s">
        <v>162</v>
      </c>
      <c r="B26158" t="s">
        <v>162</v>
      </c>
      <c r="C26158" t="s">
        <v>2673</v>
      </c>
      <c r="D26158" t="s">
        <v>1291</v>
      </c>
      <c r="E26158" t="s">
        <v>28</v>
      </c>
      <c r="F26158" t="b">
        <v>0</v>
      </c>
      <c r="G26158" t="s">
        <v>1536</v>
      </c>
      <c r="H26158" s="1">
        <v>45227.387037037035</v>
      </c>
      <c r="I26158" t="b">
        <v>0</v>
      </c>
      <c r="J26158" t="b">
        <v>0</v>
      </c>
      <c r="K26158" t="s">
        <v>1536</v>
      </c>
      <c r="L26158" t="s">
        <v>29</v>
      </c>
      <c r="M26158">
        <v>155500</v>
      </c>
      <c r="P26158" t="s">
        <v>2707</v>
      </c>
      <c r="Q26158" t="s">
        <v>218</v>
      </c>
      <c r="R26158" t="s">
        <v>44066</v>
      </c>
    </row>
    <row r="26159" spans="1:18" x14ac:dyDescent="0.35">
      <c r="A26159" t="s">
        <v>49</v>
      </c>
      <c r="B26159" t="s">
        <v>17731</v>
      </c>
      <c r="C26159" t="s">
        <v>633</v>
      </c>
      <c r="D26159" t="s">
        <v>65</v>
      </c>
      <c r="E26159" t="s">
        <v>157</v>
      </c>
      <c r="F26159" t="b">
        <v>0</v>
      </c>
      <c r="G26159" t="s">
        <v>92</v>
      </c>
      <c r="H26159" s="1">
        <v>45219.750671296293</v>
      </c>
      <c r="I26159" t="b">
        <v>1</v>
      </c>
      <c r="J26159" t="b">
        <v>0</v>
      </c>
      <c r="K26159" t="s">
        <v>22</v>
      </c>
      <c r="L26159" t="s">
        <v>23</v>
      </c>
      <c r="N26159">
        <v>49</v>
      </c>
      <c r="O26159">
        <v>101920</v>
      </c>
      <c r="P26159" t="s">
        <v>18762</v>
      </c>
      <c r="R26159" t="s">
        <v>44068</v>
      </c>
    </row>
    <row r="26160" spans="1:18" x14ac:dyDescent="0.35">
      <c r="A26160" t="s">
        <v>43</v>
      </c>
      <c r="B26160" t="s">
        <v>1412</v>
      </c>
      <c r="C26160" t="s">
        <v>345</v>
      </c>
      <c r="D26160" t="s">
        <v>40</v>
      </c>
      <c r="E26160" t="s">
        <v>28</v>
      </c>
      <c r="F26160" t="b">
        <v>0</v>
      </c>
      <c r="G26160" t="s">
        <v>66</v>
      </c>
      <c r="H26160" s="1">
        <v>45209.638668981483</v>
      </c>
      <c r="I26160" t="b">
        <v>0</v>
      </c>
      <c r="J26160" t="b">
        <v>0</v>
      </c>
      <c r="K26160" t="s">
        <v>66</v>
      </c>
      <c r="L26160" t="s">
        <v>29</v>
      </c>
      <c r="M26160">
        <v>140000</v>
      </c>
      <c r="P26160" t="s">
        <v>20653</v>
      </c>
      <c r="Q26160" t="s">
        <v>28772</v>
      </c>
      <c r="R26160" t="s">
        <v>44067</v>
      </c>
    </row>
    <row r="26161" spans="1:18" x14ac:dyDescent="0.35">
      <c r="A26161" t="s">
        <v>624</v>
      </c>
      <c r="B26161" t="s">
        <v>28773</v>
      </c>
      <c r="C26161" t="s">
        <v>28774</v>
      </c>
      <c r="D26161" t="s">
        <v>184</v>
      </c>
      <c r="E26161" t="s">
        <v>28</v>
      </c>
      <c r="F26161" t="b">
        <v>0</v>
      </c>
      <c r="G26161" t="s">
        <v>7046</v>
      </c>
      <c r="H26161" s="1">
        <v>45211.311180555553</v>
      </c>
      <c r="I26161" t="b">
        <v>1</v>
      </c>
      <c r="J26161" t="b">
        <v>0</v>
      </c>
      <c r="K26161" t="s">
        <v>7046</v>
      </c>
      <c r="L26161" t="s">
        <v>29</v>
      </c>
      <c r="M26161">
        <v>33455</v>
      </c>
      <c r="P26161" t="s">
        <v>9662</v>
      </c>
      <c r="Q26161" t="s">
        <v>28775</v>
      </c>
      <c r="R26161" t="s">
        <v>44070</v>
      </c>
    </row>
    <row r="26162" spans="1:18" x14ac:dyDescent="0.35">
      <c r="A26162" t="s">
        <v>43</v>
      </c>
      <c r="B26162" t="s">
        <v>4326</v>
      </c>
      <c r="C26162" t="s">
        <v>156</v>
      </c>
      <c r="D26162" t="s">
        <v>65</v>
      </c>
      <c r="E26162" t="s">
        <v>52</v>
      </c>
      <c r="F26162" t="b">
        <v>0</v>
      </c>
      <c r="G26162" t="s">
        <v>21</v>
      </c>
      <c r="H26162" s="1">
        <v>45216.422129629631</v>
      </c>
      <c r="I26162" t="b">
        <v>0</v>
      </c>
      <c r="J26162" t="b">
        <v>1</v>
      </c>
      <c r="K26162" t="s">
        <v>22</v>
      </c>
      <c r="L26162" t="s">
        <v>29</v>
      </c>
      <c r="M26162">
        <v>145000</v>
      </c>
      <c r="P26162" t="s">
        <v>399</v>
      </c>
      <c r="Q26162" t="s">
        <v>4327</v>
      </c>
      <c r="R26162" t="s">
        <v>44070</v>
      </c>
    </row>
    <row r="26163" spans="1:18" x14ac:dyDescent="0.35">
      <c r="A26163" t="s">
        <v>49</v>
      </c>
      <c r="B26163" t="s">
        <v>12007</v>
      </c>
      <c r="C26163" t="s">
        <v>28776</v>
      </c>
      <c r="D26163" t="s">
        <v>19</v>
      </c>
      <c r="E26163" t="s">
        <v>28</v>
      </c>
      <c r="F26163" t="b">
        <v>0</v>
      </c>
      <c r="G26163" t="s">
        <v>21</v>
      </c>
      <c r="H26163" s="1">
        <v>45209.375416666669</v>
      </c>
      <c r="I26163" t="b">
        <v>0</v>
      </c>
      <c r="J26163" t="b">
        <v>1</v>
      </c>
      <c r="K26163" t="s">
        <v>22</v>
      </c>
      <c r="L26163" t="s">
        <v>23</v>
      </c>
      <c r="N26163">
        <v>24.035</v>
      </c>
      <c r="O26163">
        <v>49992.800000000003</v>
      </c>
      <c r="P26163" t="s">
        <v>11175</v>
      </c>
      <c r="Q26163" t="s">
        <v>824</v>
      </c>
      <c r="R26163" t="s">
        <v>44072</v>
      </c>
    </row>
    <row r="26164" spans="1:18" x14ac:dyDescent="0.35">
      <c r="A26164" t="s">
        <v>49</v>
      </c>
      <c r="B26164" t="s">
        <v>1467</v>
      </c>
      <c r="C26164" t="s">
        <v>80</v>
      </c>
      <c r="D26164" t="s">
        <v>19</v>
      </c>
      <c r="E26164" t="s">
        <v>52</v>
      </c>
      <c r="F26164" t="b">
        <v>0</v>
      </c>
      <c r="G26164" t="s">
        <v>21</v>
      </c>
      <c r="H26164" s="1">
        <v>45218.250428240739</v>
      </c>
      <c r="I26164" t="b">
        <v>0</v>
      </c>
      <c r="J26164" t="b">
        <v>1</v>
      </c>
      <c r="K26164" t="s">
        <v>22</v>
      </c>
      <c r="L26164" t="s">
        <v>23</v>
      </c>
      <c r="N26164">
        <v>26.39</v>
      </c>
      <c r="O26164">
        <v>54891.199999999997</v>
      </c>
      <c r="P26164" t="s">
        <v>11328</v>
      </c>
      <c r="Q26164" t="s">
        <v>11329</v>
      </c>
      <c r="R26164" t="s">
        <v>44069</v>
      </c>
    </row>
    <row r="26165" spans="1:18" x14ac:dyDescent="0.35">
      <c r="A26165" t="s">
        <v>43</v>
      </c>
      <c r="B26165" t="s">
        <v>43</v>
      </c>
      <c r="C26165" t="s">
        <v>95</v>
      </c>
      <c r="D26165" t="s">
        <v>65</v>
      </c>
      <c r="E26165" t="s">
        <v>28</v>
      </c>
      <c r="F26165" t="b">
        <v>1</v>
      </c>
      <c r="G26165" t="s">
        <v>21</v>
      </c>
      <c r="H26165" s="1">
        <v>45220.420428240737</v>
      </c>
      <c r="I26165" t="b">
        <v>0</v>
      </c>
      <c r="J26165" t="b">
        <v>0</v>
      </c>
      <c r="K26165" t="s">
        <v>22</v>
      </c>
      <c r="L26165" t="s">
        <v>29</v>
      </c>
      <c r="M26165">
        <v>135000</v>
      </c>
      <c r="P26165" t="s">
        <v>101</v>
      </c>
      <c r="Q26165" t="s">
        <v>23426</v>
      </c>
      <c r="R26165" t="s">
        <v>44067</v>
      </c>
    </row>
    <row r="26166" spans="1:18" x14ac:dyDescent="0.35">
      <c r="A26166" t="s">
        <v>16</v>
      </c>
      <c r="B26166" t="s">
        <v>314</v>
      </c>
      <c r="C26166" t="s">
        <v>2525</v>
      </c>
      <c r="D26166" t="s">
        <v>19</v>
      </c>
      <c r="E26166" t="s">
        <v>52</v>
      </c>
      <c r="F26166" t="b">
        <v>0</v>
      </c>
      <c r="G26166" t="s">
        <v>88</v>
      </c>
      <c r="H26166" s="1">
        <v>45226.752314814818</v>
      </c>
      <c r="I26166" t="b">
        <v>0</v>
      </c>
      <c r="J26166" t="b">
        <v>0</v>
      </c>
      <c r="K26166" t="s">
        <v>22</v>
      </c>
      <c r="L26166" t="s">
        <v>23</v>
      </c>
      <c r="N26166">
        <v>43.07</v>
      </c>
      <c r="O26166">
        <v>89585.600000000006</v>
      </c>
      <c r="P26166" t="s">
        <v>316</v>
      </c>
      <c r="R26166" t="s">
        <v>44068</v>
      </c>
    </row>
    <row r="26167" spans="1:18" x14ac:dyDescent="0.35">
      <c r="A26167" t="s">
        <v>43</v>
      </c>
      <c r="B26167" t="s">
        <v>43</v>
      </c>
      <c r="C26167" t="s">
        <v>4904</v>
      </c>
      <c r="D26167" t="s">
        <v>117</v>
      </c>
      <c r="E26167" t="s">
        <v>28</v>
      </c>
      <c r="F26167" t="b">
        <v>0</v>
      </c>
      <c r="G26167" t="s">
        <v>34</v>
      </c>
      <c r="H26167" s="1">
        <v>45228.42150462963</v>
      </c>
      <c r="I26167" t="b">
        <v>1</v>
      </c>
      <c r="J26167" t="b">
        <v>1</v>
      </c>
      <c r="K26167" t="s">
        <v>22</v>
      </c>
      <c r="L26167" t="s">
        <v>29</v>
      </c>
      <c r="M26167">
        <v>94549.5</v>
      </c>
      <c r="P26167" t="s">
        <v>158</v>
      </c>
      <c r="Q26167" t="s">
        <v>5000</v>
      </c>
      <c r="R26167" t="s">
        <v>44067</v>
      </c>
    </row>
    <row r="26168" spans="1:18" x14ac:dyDescent="0.35">
      <c r="A26168" t="s">
        <v>43</v>
      </c>
      <c r="B26168" t="s">
        <v>28777</v>
      </c>
      <c r="C26168" t="s">
        <v>7872</v>
      </c>
      <c r="D26168" t="s">
        <v>65</v>
      </c>
      <c r="E26168" t="s">
        <v>28</v>
      </c>
      <c r="F26168" t="b">
        <v>0</v>
      </c>
      <c r="G26168" t="s">
        <v>88</v>
      </c>
      <c r="H26168" s="1">
        <v>45201.812604166669</v>
      </c>
      <c r="I26168" t="b">
        <v>0</v>
      </c>
      <c r="J26168" t="b">
        <v>0</v>
      </c>
      <c r="K26168" t="s">
        <v>22</v>
      </c>
      <c r="L26168" t="s">
        <v>29</v>
      </c>
      <c r="M26168">
        <v>107500</v>
      </c>
      <c r="P26168" t="s">
        <v>6263</v>
      </c>
      <c r="Q26168" t="s">
        <v>28778</v>
      </c>
      <c r="R26168" t="s">
        <v>44067</v>
      </c>
    </row>
    <row r="26169" spans="1:18" x14ac:dyDescent="0.35">
      <c r="A26169" t="s">
        <v>43</v>
      </c>
      <c r="B26169" t="s">
        <v>2568</v>
      </c>
      <c r="C26169" t="s">
        <v>22765</v>
      </c>
      <c r="D26169" t="s">
        <v>19</v>
      </c>
      <c r="E26169" t="s">
        <v>52</v>
      </c>
      <c r="F26169" t="b">
        <v>0</v>
      </c>
      <c r="G26169" t="s">
        <v>66</v>
      </c>
      <c r="H26169" s="1">
        <v>45208.110208333332</v>
      </c>
      <c r="I26169" t="b">
        <v>0</v>
      </c>
      <c r="J26169" t="b">
        <v>1</v>
      </c>
      <c r="K26169" t="s">
        <v>66</v>
      </c>
      <c r="L26169" t="s">
        <v>23</v>
      </c>
      <c r="N26169">
        <v>51.49</v>
      </c>
      <c r="O26169">
        <v>107099.2</v>
      </c>
      <c r="P26169" t="s">
        <v>85</v>
      </c>
      <c r="Q26169" t="s">
        <v>89</v>
      </c>
      <c r="R26169" t="s">
        <v>44066</v>
      </c>
    </row>
    <row r="26170" spans="1:18" x14ac:dyDescent="0.35">
      <c r="A26170" t="s">
        <v>37</v>
      </c>
      <c r="B26170" t="s">
        <v>37</v>
      </c>
      <c r="C26170" t="s">
        <v>95</v>
      </c>
      <c r="D26170" t="s">
        <v>147</v>
      </c>
      <c r="E26170" t="s">
        <v>28</v>
      </c>
      <c r="F26170" t="b">
        <v>1</v>
      </c>
      <c r="G26170" t="s">
        <v>66</v>
      </c>
      <c r="H26170" s="1">
        <v>45206.552002314813</v>
      </c>
      <c r="I26170" t="b">
        <v>0</v>
      </c>
      <c r="J26170" t="b">
        <v>1</v>
      </c>
      <c r="K26170" t="s">
        <v>66</v>
      </c>
      <c r="L26170" t="s">
        <v>23</v>
      </c>
      <c r="N26170">
        <v>52.5</v>
      </c>
      <c r="O26170">
        <v>109200</v>
      </c>
      <c r="P26170" t="s">
        <v>148</v>
      </c>
      <c r="Q26170" t="s">
        <v>4933</v>
      </c>
      <c r="R26170" t="s">
        <v>44067</v>
      </c>
    </row>
    <row r="26171" spans="1:18" x14ac:dyDescent="0.35">
      <c r="A26171" t="s">
        <v>37</v>
      </c>
      <c r="B26171" t="s">
        <v>37</v>
      </c>
      <c r="C26171" t="s">
        <v>84</v>
      </c>
      <c r="D26171" t="s">
        <v>419</v>
      </c>
      <c r="E26171" t="s">
        <v>52</v>
      </c>
      <c r="F26171" t="b">
        <v>0</v>
      </c>
      <c r="G26171" t="s">
        <v>46</v>
      </c>
      <c r="H26171" s="1">
        <v>45201.461643518516</v>
      </c>
      <c r="I26171" t="b">
        <v>0</v>
      </c>
      <c r="J26171" t="b">
        <v>1</v>
      </c>
      <c r="K26171" t="s">
        <v>22</v>
      </c>
      <c r="L26171" t="s">
        <v>29</v>
      </c>
      <c r="M26171">
        <v>173500</v>
      </c>
      <c r="P26171" t="s">
        <v>85</v>
      </c>
      <c r="Q26171" t="s">
        <v>256</v>
      </c>
      <c r="R26171" t="s">
        <v>44070</v>
      </c>
    </row>
    <row r="26172" spans="1:18" x14ac:dyDescent="0.35">
      <c r="A26172" t="s">
        <v>43</v>
      </c>
      <c r="B26172" t="s">
        <v>26376</v>
      </c>
      <c r="C26172" t="s">
        <v>95</v>
      </c>
      <c r="D26172" t="s">
        <v>65</v>
      </c>
      <c r="E26172" t="s">
        <v>28</v>
      </c>
      <c r="F26172" t="b">
        <v>1</v>
      </c>
      <c r="G26172" t="s">
        <v>21</v>
      </c>
      <c r="H26172" s="1">
        <v>45229.75273148148</v>
      </c>
      <c r="I26172" t="b">
        <v>0</v>
      </c>
      <c r="J26172" t="b">
        <v>0</v>
      </c>
      <c r="K26172" t="s">
        <v>22</v>
      </c>
      <c r="L26172" t="s">
        <v>29</v>
      </c>
      <c r="M26172">
        <v>120000</v>
      </c>
      <c r="P26172" t="s">
        <v>5197</v>
      </c>
      <c r="Q26172" t="s">
        <v>28779</v>
      </c>
      <c r="R26172" t="s">
        <v>44067</v>
      </c>
    </row>
    <row r="26173" spans="1:18" x14ac:dyDescent="0.35">
      <c r="A26173" t="s">
        <v>49</v>
      </c>
      <c r="B26173" t="s">
        <v>28780</v>
      </c>
      <c r="C26173" t="s">
        <v>2996</v>
      </c>
      <c r="D26173" t="s">
        <v>19</v>
      </c>
      <c r="E26173" t="s">
        <v>52</v>
      </c>
      <c r="F26173" t="b">
        <v>0</v>
      </c>
      <c r="G26173" t="s">
        <v>21</v>
      </c>
      <c r="H26173" s="1">
        <v>45212.958506944444</v>
      </c>
      <c r="I26173" t="b">
        <v>0</v>
      </c>
      <c r="J26173" t="b">
        <v>0</v>
      </c>
      <c r="K26173" t="s">
        <v>22</v>
      </c>
      <c r="L26173" t="s">
        <v>23</v>
      </c>
      <c r="N26173">
        <v>27.29</v>
      </c>
      <c r="O26173">
        <v>56763.199999999997</v>
      </c>
      <c r="P26173" t="s">
        <v>26128</v>
      </c>
      <c r="Q26173" t="s">
        <v>28781</v>
      </c>
      <c r="R26173" t="s">
        <v>44067</v>
      </c>
    </row>
    <row r="26174" spans="1:18" x14ac:dyDescent="0.35">
      <c r="A26174" t="s">
        <v>43</v>
      </c>
      <c r="B26174" t="s">
        <v>28782</v>
      </c>
      <c r="C26174" t="s">
        <v>95</v>
      </c>
      <c r="D26174" t="s">
        <v>572</v>
      </c>
      <c r="E26174" t="s">
        <v>52</v>
      </c>
      <c r="F26174" t="b">
        <v>1</v>
      </c>
      <c r="G26174" t="s">
        <v>695</v>
      </c>
      <c r="H26174" s="1">
        <v>45201.999618055554</v>
      </c>
      <c r="I26174" t="b">
        <v>1</v>
      </c>
      <c r="J26174" t="b">
        <v>0</v>
      </c>
      <c r="K26174" t="s">
        <v>695</v>
      </c>
      <c r="L26174" t="s">
        <v>23</v>
      </c>
      <c r="N26174">
        <v>25</v>
      </c>
      <c r="O26174">
        <v>52000</v>
      </c>
      <c r="P26174" t="s">
        <v>574</v>
      </c>
      <c r="R26174" t="s">
        <v>44068</v>
      </c>
    </row>
    <row r="26175" spans="1:18" x14ac:dyDescent="0.35">
      <c r="A26175" t="s">
        <v>37</v>
      </c>
      <c r="B26175" t="s">
        <v>37</v>
      </c>
      <c r="C26175" t="s">
        <v>95</v>
      </c>
      <c r="D26175" t="s">
        <v>65</v>
      </c>
      <c r="E26175" t="s">
        <v>28</v>
      </c>
      <c r="F26175" t="b">
        <v>1</v>
      </c>
      <c r="G26175" t="s">
        <v>34</v>
      </c>
      <c r="H26175" s="1">
        <v>45203.756469907406</v>
      </c>
      <c r="I26175" t="b">
        <v>0</v>
      </c>
      <c r="J26175" t="b">
        <v>0</v>
      </c>
      <c r="K26175" t="s">
        <v>22</v>
      </c>
      <c r="L26175" t="s">
        <v>29</v>
      </c>
      <c r="M26175">
        <v>145000</v>
      </c>
      <c r="P26175" t="s">
        <v>28783</v>
      </c>
      <c r="Q26175" t="s">
        <v>28784</v>
      </c>
      <c r="R26175" t="s">
        <v>44067</v>
      </c>
    </row>
    <row r="26176" spans="1:18" x14ac:dyDescent="0.35">
      <c r="A26176" t="s">
        <v>37</v>
      </c>
      <c r="B26176" t="s">
        <v>37</v>
      </c>
      <c r="C26176" t="s">
        <v>156</v>
      </c>
      <c r="D26176" t="s">
        <v>65</v>
      </c>
      <c r="E26176" t="s">
        <v>28</v>
      </c>
      <c r="F26176" t="b">
        <v>0</v>
      </c>
      <c r="G26176" t="s">
        <v>34</v>
      </c>
      <c r="H26176" s="1">
        <v>45223.631307870368</v>
      </c>
      <c r="I26176" t="b">
        <v>1</v>
      </c>
      <c r="J26176" t="b">
        <v>0</v>
      </c>
      <c r="K26176" t="s">
        <v>22</v>
      </c>
      <c r="L26176" t="s">
        <v>29</v>
      </c>
      <c r="M26176">
        <v>180000</v>
      </c>
      <c r="P26176" t="s">
        <v>177</v>
      </c>
      <c r="Q26176" t="s">
        <v>178</v>
      </c>
      <c r="R26176" t="s">
        <v>44067</v>
      </c>
    </row>
    <row r="26177" spans="1:18" x14ac:dyDescent="0.35">
      <c r="A26177" t="s">
        <v>167</v>
      </c>
      <c r="B26177" t="s">
        <v>28785</v>
      </c>
      <c r="C26177" t="s">
        <v>95</v>
      </c>
      <c r="D26177" t="s">
        <v>57</v>
      </c>
      <c r="E26177" t="s">
        <v>157</v>
      </c>
      <c r="F26177" t="b">
        <v>1</v>
      </c>
      <c r="G26177" t="s">
        <v>88</v>
      </c>
      <c r="H26177" s="1">
        <v>45226.875625000001</v>
      </c>
      <c r="I26177" t="b">
        <v>0</v>
      </c>
      <c r="J26177" t="b">
        <v>0</v>
      </c>
      <c r="K26177" t="s">
        <v>22</v>
      </c>
      <c r="L26177" t="s">
        <v>23</v>
      </c>
      <c r="N26177">
        <v>51</v>
      </c>
      <c r="O26177">
        <v>106080</v>
      </c>
      <c r="P26177" t="s">
        <v>11448</v>
      </c>
      <c r="R26177" t="s">
        <v>44068</v>
      </c>
    </row>
    <row r="26178" spans="1:18" x14ac:dyDescent="0.35">
      <c r="A26178" t="s">
        <v>16</v>
      </c>
      <c r="B26178" t="s">
        <v>28786</v>
      </c>
      <c r="C26178" t="s">
        <v>870</v>
      </c>
      <c r="D26178" t="s">
        <v>19</v>
      </c>
      <c r="E26178" t="s">
        <v>52</v>
      </c>
      <c r="F26178" t="b">
        <v>0</v>
      </c>
      <c r="G26178" t="s">
        <v>21</v>
      </c>
      <c r="H26178" s="1">
        <v>45202.752013888887</v>
      </c>
      <c r="I26178" t="b">
        <v>0</v>
      </c>
      <c r="J26178" t="b">
        <v>1</v>
      </c>
      <c r="K26178" t="s">
        <v>22</v>
      </c>
      <c r="L26178" t="s">
        <v>23</v>
      </c>
      <c r="N26178">
        <v>51.24</v>
      </c>
      <c r="O26178">
        <v>106579.2</v>
      </c>
      <c r="P26178" t="s">
        <v>2168</v>
      </c>
      <c r="Q26178" t="s">
        <v>1420</v>
      </c>
      <c r="R26178" t="s">
        <v>44086</v>
      </c>
    </row>
    <row r="26179" spans="1:18" x14ac:dyDescent="0.35">
      <c r="A26179" t="s">
        <v>43</v>
      </c>
      <c r="B26179" t="s">
        <v>1412</v>
      </c>
      <c r="C26179" t="s">
        <v>46</v>
      </c>
      <c r="D26179" t="s">
        <v>65</v>
      </c>
      <c r="E26179" t="s">
        <v>28</v>
      </c>
      <c r="F26179" t="b">
        <v>0</v>
      </c>
      <c r="G26179" t="s">
        <v>46</v>
      </c>
      <c r="H26179" s="1">
        <v>45216.737743055557</v>
      </c>
      <c r="I26179" t="b">
        <v>0</v>
      </c>
      <c r="J26179" t="b">
        <v>1</v>
      </c>
      <c r="K26179" t="s">
        <v>22</v>
      </c>
      <c r="L26179" t="s">
        <v>23</v>
      </c>
      <c r="N26179">
        <v>65</v>
      </c>
      <c r="O26179">
        <v>135200</v>
      </c>
      <c r="P26179" t="s">
        <v>1761</v>
      </c>
      <c r="Q26179" t="s">
        <v>28787</v>
      </c>
      <c r="R26179" t="s">
        <v>44067</v>
      </c>
    </row>
    <row r="26180" spans="1:18" x14ac:dyDescent="0.35">
      <c r="A26180" t="s">
        <v>43</v>
      </c>
      <c r="B26180" t="s">
        <v>43</v>
      </c>
      <c r="C26180" t="s">
        <v>95</v>
      </c>
      <c r="D26180" t="s">
        <v>65</v>
      </c>
      <c r="E26180" t="s">
        <v>28</v>
      </c>
      <c r="F26180" t="b">
        <v>1</v>
      </c>
      <c r="G26180" t="s">
        <v>88</v>
      </c>
      <c r="H26180" s="1">
        <v>45228.752106481479</v>
      </c>
      <c r="I26180" t="b">
        <v>0</v>
      </c>
      <c r="J26180" t="b">
        <v>1</v>
      </c>
      <c r="K26180" t="s">
        <v>22</v>
      </c>
      <c r="L26180" t="s">
        <v>29</v>
      </c>
      <c r="M26180">
        <v>85000</v>
      </c>
      <c r="P26180" t="s">
        <v>28788</v>
      </c>
      <c r="Q26180" t="s">
        <v>28789</v>
      </c>
      <c r="R26180" t="s">
        <v>44090</v>
      </c>
    </row>
    <row r="26181" spans="1:18" x14ac:dyDescent="0.35">
      <c r="A26181" t="s">
        <v>43</v>
      </c>
      <c r="B26181" t="s">
        <v>28790</v>
      </c>
      <c r="C26181" t="s">
        <v>95</v>
      </c>
      <c r="D26181" t="s">
        <v>65</v>
      </c>
      <c r="E26181" t="s">
        <v>157</v>
      </c>
      <c r="F26181" t="b">
        <v>1</v>
      </c>
      <c r="G26181" t="s">
        <v>21</v>
      </c>
      <c r="H26181" s="1">
        <v>45204.920300925929</v>
      </c>
      <c r="I26181" t="b">
        <v>0</v>
      </c>
      <c r="J26181" t="b">
        <v>0</v>
      </c>
      <c r="K26181" t="s">
        <v>22</v>
      </c>
      <c r="L26181" t="s">
        <v>23</v>
      </c>
      <c r="N26181">
        <v>80</v>
      </c>
      <c r="O26181">
        <v>166400</v>
      </c>
      <c r="P26181" t="s">
        <v>28791</v>
      </c>
      <c r="Q26181" t="s">
        <v>1631</v>
      </c>
      <c r="R26181" t="s">
        <v>44066</v>
      </c>
    </row>
    <row r="26182" spans="1:18" x14ac:dyDescent="0.35">
      <c r="A26182" t="s">
        <v>43</v>
      </c>
      <c r="B26182" t="s">
        <v>43</v>
      </c>
      <c r="C26182" t="s">
        <v>95</v>
      </c>
      <c r="D26182" t="s">
        <v>65</v>
      </c>
      <c r="E26182" t="s">
        <v>28</v>
      </c>
      <c r="F26182" t="b">
        <v>1</v>
      </c>
      <c r="G26182" t="s">
        <v>92</v>
      </c>
      <c r="H26182" s="1">
        <v>45211.768287037034</v>
      </c>
      <c r="I26182" t="b">
        <v>0</v>
      </c>
      <c r="J26182" t="b">
        <v>1</v>
      </c>
      <c r="K26182" t="s">
        <v>22</v>
      </c>
      <c r="L26182" t="s">
        <v>29</v>
      </c>
      <c r="M26182">
        <v>100000</v>
      </c>
      <c r="P26182" t="s">
        <v>6913</v>
      </c>
      <c r="Q26182" t="s">
        <v>28792</v>
      </c>
      <c r="R26182" t="s">
        <v>44067</v>
      </c>
    </row>
    <row r="26183" spans="1:18" x14ac:dyDescent="0.35">
      <c r="A26183" t="s">
        <v>37</v>
      </c>
      <c r="B26183" t="s">
        <v>12260</v>
      </c>
      <c r="C26183" t="s">
        <v>8697</v>
      </c>
      <c r="D26183" t="s">
        <v>65</v>
      </c>
      <c r="E26183" t="s">
        <v>28</v>
      </c>
      <c r="F26183" t="b">
        <v>0</v>
      </c>
      <c r="G26183" t="s">
        <v>21</v>
      </c>
      <c r="H26183" s="1">
        <v>45209.712858796294</v>
      </c>
      <c r="I26183" t="b">
        <v>0</v>
      </c>
      <c r="J26183" t="b">
        <v>1</v>
      </c>
      <c r="K26183" t="s">
        <v>22</v>
      </c>
      <c r="L26183" t="s">
        <v>29</v>
      </c>
      <c r="M26183">
        <v>160000</v>
      </c>
      <c r="P26183" t="s">
        <v>28793</v>
      </c>
      <c r="Q26183" t="s">
        <v>28794</v>
      </c>
      <c r="R26183" t="s">
        <v>44067</v>
      </c>
    </row>
    <row r="26184" spans="1:18" x14ac:dyDescent="0.35">
      <c r="A26184" t="s">
        <v>43</v>
      </c>
      <c r="B26184" t="s">
        <v>28795</v>
      </c>
      <c r="C26184" t="s">
        <v>5399</v>
      </c>
      <c r="D26184" t="s">
        <v>19</v>
      </c>
      <c r="E26184" t="s">
        <v>52</v>
      </c>
      <c r="F26184" t="b">
        <v>0</v>
      </c>
      <c r="G26184" t="s">
        <v>71</v>
      </c>
      <c r="H26184" s="1">
        <v>45210.756284722222</v>
      </c>
      <c r="I26184" t="b">
        <v>0</v>
      </c>
      <c r="J26184" t="b">
        <v>0</v>
      </c>
      <c r="K26184" t="s">
        <v>22</v>
      </c>
      <c r="L26184" t="s">
        <v>23</v>
      </c>
      <c r="N26184">
        <v>54.42</v>
      </c>
      <c r="O26184">
        <v>113193.60000000001</v>
      </c>
      <c r="P26184" t="s">
        <v>4638</v>
      </c>
      <c r="Q26184" t="s">
        <v>28796</v>
      </c>
      <c r="R26184" t="s">
        <v>44078</v>
      </c>
    </row>
    <row r="26185" spans="1:18" x14ac:dyDescent="0.35">
      <c r="A26185" t="s">
        <v>43</v>
      </c>
      <c r="B26185" t="s">
        <v>2568</v>
      </c>
      <c r="C26185" t="s">
        <v>7128</v>
      </c>
      <c r="D26185" t="s">
        <v>19</v>
      </c>
      <c r="E26185" t="s">
        <v>52</v>
      </c>
      <c r="F26185" t="b">
        <v>0</v>
      </c>
      <c r="G26185" t="s">
        <v>88</v>
      </c>
      <c r="H26185" s="1">
        <v>45210.254803240743</v>
      </c>
      <c r="I26185" t="b">
        <v>1</v>
      </c>
      <c r="J26185" t="b">
        <v>1</v>
      </c>
      <c r="K26185" t="s">
        <v>22</v>
      </c>
      <c r="L26185" t="s">
        <v>23</v>
      </c>
      <c r="N26185">
        <v>37.68</v>
      </c>
      <c r="O26185">
        <v>78374.399999999994</v>
      </c>
      <c r="P26185" t="s">
        <v>5691</v>
      </c>
      <c r="Q26185" t="s">
        <v>11219</v>
      </c>
      <c r="R26185" t="s">
        <v>44066</v>
      </c>
    </row>
    <row r="26186" spans="1:18" x14ac:dyDescent="0.35">
      <c r="A26186" t="s">
        <v>790</v>
      </c>
      <c r="B26186" t="s">
        <v>28797</v>
      </c>
      <c r="C26186" t="s">
        <v>28798</v>
      </c>
      <c r="D26186" t="s">
        <v>19</v>
      </c>
      <c r="E26186" t="s">
        <v>28</v>
      </c>
      <c r="F26186" t="b">
        <v>0</v>
      </c>
      <c r="G26186" t="s">
        <v>71</v>
      </c>
      <c r="H26186" s="1">
        <v>45205.043136574073</v>
      </c>
      <c r="I26186" t="b">
        <v>0</v>
      </c>
      <c r="J26186" t="b">
        <v>0</v>
      </c>
      <c r="K26186" t="s">
        <v>22</v>
      </c>
      <c r="L26186" t="s">
        <v>23</v>
      </c>
      <c r="N26186">
        <v>33.520000000000003</v>
      </c>
      <c r="O26186">
        <v>69721.600000000006</v>
      </c>
      <c r="P26186" t="s">
        <v>28799</v>
      </c>
      <c r="Q26186" t="s">
        <v>28800</v>
      </c>
      <c r="R26186" t="s">
        <v>44067</v>
      </c>
    </row>
    <row r="26187" spans="1:18" x14ac:dyDescent="0.35">
      <c r="A26187" t="s">
        <v>16</v>
      </c>
      <c r="B26187" t="s">
        <v>28801</v>
      </c>
      <c r="C26187" t="s">
        <v>75</v>
      </c>
      <c r="D26187" t="s">
        <v>19</v>
      </c>
      <c r="E26187" t="s">
        <v>52</v>
      </c>
      <c r="F26187" t="b">
        <v>0</v>
      </c>
      <c r="G26187" t="s">
        <v>21</v>
      </c>
      <c r="H26187" s="1">
        <v>45209.75167824074</v>
      </c>
      <c r="I26187" t="b">
        <v>0</v>
      </c>
      <c r="J26187" t="b">
        <v>0</v>
      </c>
      <c r="K26187" t="s">
        <v>22</v>
      </c>
      <c r="L26187" t="s">
        <v>23</v>
      </c>
      <c r="N26187">
        <v>49.895000000000003</v>
      </c>
      <c r="O26187">
        <v>103781.6</v>
      </c>
      <c r="P26187" t="s">
        <v>336</v>
      </c>
      <c r="R26187" t="s">
        <v>44068</v>
      </c>
    </row>
    <row r="26188" spans="1:18" x14ac:dyDescent="0.35">
      <c r="A26188" t="s">
        <v>49</v>
      </c>
      <c r="B26188" t="s">
        <v>1784</v>
      </c>
      <c r="C26188" t="s">
        <v>95</v>
      </c>
      <c r="D26188" t="s">
        <v>19</v>
      </c>
      <c r="E26188" t="s">
        <v>52</v>
      </c>
      <c r="F26188" t="b">
        <v>1</v>
      </c>
      <c r="G26188" t="s">
        <v>21</v>
      </c>
      <c r="H26188" s="1">
        <v>45201.875231481485</v>
      </c>
      <c r="I26188" t="b">
        <v>1</v>
      </c>
      <c r="J26188" t="b">
        <v>0</v>
      </c>
      <c r="K26188" t="s">
        <v>22</v>
      </c>
      <c r="L26188" t="s">
        <v>23</v>
      </c>
      <c r="N26188">
        <v>23.945</v>
      </c>
      <c r="O26188">
        <v>49805.599999999999</v>
      </c>
      <c r="P26188" t="s">
        <v>242</v>
      </c>
      <c r="R26188" t="s">
        <v>44068</v>
      </c>
    </row>
    <row r="26189" spans="1:18" x14ac:dyDescent="0.35">
      <c r="A26189" t="s">
        <v>16</v>
      </c>
      <c r="B26189" t="s">
        <v>3586</v>
      </c>
      <c r="C26189" t="s">
        <v>1929</v>
      </c>
      <c r="D26189" t="s">
        <v>19</v>
      </c>
      <c r="E26189" t="s">
        <v>28</v>
      </c>
      <c r="F26189" t="b">
        <v>0</v>
      </c>
      <c r="G26189" t="s">
        <v>34</v>
      </c>
      <c r="H26189" s="1">
        <v>45207.626574074071</v>
      </c>
      <c r="I26189" t="b">
        <v>0</v>
      </c>
      <c r="J26189" t="b">
        <v>1</v>
      </c>
      <c r="K26189" t="s">
        <v>22</v>
      </c>
      <c r="L26189" t="s">
        <v>23</v>
      </c>
      <c r="N26189">
        <v>32.545000000000002</v>
      </c>
      <c r="O26189">
        <v>67693.600000000006</v>
      </c>
      <c r="P26189" t="s">
        <v>3587</v>
      </c>
      <c r="Q26189" t="s">
        <v>3588</v>
      </c>
      <c r="R26189" t="s">
        <v>44124</v>
      </c>
    </row>
    <row r="26190" spans="1:18" x14ac:dyDescent="0.35">
      <c r="A26190" t="s">
        <v>16</v>
      </c>
      <c r="B26190" t="s">
        <v>1566</v>
      </c>
      <c r="C26190" t="s">
        <v>95</v>
      </c>
      <c r="D26190" t="s">
        <v>19</v>
      </c>
      <c r="E26190" t="s">
        <v>52</v>
      </c>
      <c r="F26190" t="b">
        <v>1</v>
      </c>
      <c r="G26190" t="s">
        <v>34</v>
      </c>
      <c r="H26190" s="1">
        <v>45211.754826388889</v>
      </c>
      <c r="I26190" t="b">
        <v>0</v>
      </c>
      <c r="J26190" t="b">
        <v>0</v>
      </c>
      <c r="K26190" t="s">
        <v>22</v>
      </c>
      <c r="L26190" t="s">
        <v>23</v>
      </c>
      <c r="N26190">
        <v>32.365000000000002</v>
      </c>
      <c r="O26190">
        <v>67319.199999999997</v>
      </c>
      <c r="P26190" t="s">
        <v>334</v>
      </c>
      <c r="R26190" t="s">
        <v>44068</v>
      </c>
    </row>
    <row r="26191" spans="1:18" x14ac:dyDescent="0.35">
      <c r="A26191" t="s">
        <v>43</v>
      </c>
      <c r="B26191" t="s">
        <v>28802</v>
      </c>
      <c r="C26191" t="s">
        <v>1366</v>
      </c>
      <c r="D26191" t="s">
        <v>19</v>
      </c>
      <c r="E26191" t="s">
        <v>52</v>
      </c>
      <c r="F26191" t="b">
        <v>0</v>
      </c>
      <c r="G26191" t="s">
        <v>34</v>
      </c>
      <c r="H26191" s="1">
        <v>45207.255543981482</v>
      </c>
      <c r="I26191" t="b">
        <v>0</v>
      </c>
      <c r="J26191" t="b">
        <v>1</v>
      </c>
      <c r="K26191" t="s">
        <v>22</v>
      </c>
      <c r="L26191" t="s">
        <v>23</v>
      </c>
      <c r="N26191">
        <v>30.105</v>
      </c>
      <c r="O26191">
        <v>62618.400000000001</v>
      </c>
      <c r="P26191" t="s">
        <v>541</v>
      </c>
      <c r="Q26191" t="s">
        <v>542</v>
      </c>
      <c r="R26191" t="s">
        <v>44066</v>
      </c>
    </row>
    <row r="26192" spans="1:18" x14ac:dyDescent="0.35">
      <c r="A26192" t="s">
        <v>37</v>
      </c>
      <c r="B26192" t="s">
        <v>37</v>
      </c>
      <c r="C26192" t="s">
        <v>95</v>
      </c>
      <c r="D26192" t="s">
        <v>61</v>
      </c>
      <c r="E26192" t="s">
        <v>28</v>
      </c>
      <c r="F26192" t="b">
        <v>1</v>
      </c>
      <c r="G26192" t="s">
        <v>88</v>
      </c>
      <c r="H26192" s="1">
        <v>45208.312118055554</v>
      </c>
      <c r="I26192" t="b">
        <v>1</v>
      </c>
      <c r="J26192" t="b">
        <v>0</v>
      </c>
      <c r="K26192" t="s">
        <v>22</v>
      </c>
      <c r="L26192" t="s">
        <v>29</v>
      </c>
      <c r="M26192">
        <v>157500</v>
      </c>
      <c r="P26192" t="s">
        <v>62</v>
      </c>
      <c r="Q26192" t="s">
        <v>17518</v>
      </c>
      <c r="R26192" t="s">
        <v>44066</v>
      </c>
    </row>
    <row r="26193" spans="1:18" x14ac:dyDescent="0.35">
      <c r="A26193" t="s">
        <v>43</v>
      </c>
      <c r="B26193" t="s">
        <v>28803</v>
      </c>
      <c r="C26193" t="s">
        <v>12375</v>
      </c>
      <c r="D26193" t="s">
        <v>40</v>
      </c>
      <c r="E26193" t="s">
        <v>28</v>
      </c>
      <c r="F26193" t="b">
        <v>0</v>
      </c>
      <c r="G26193" t="s">
        <v>71</v>
      </c>
      <c r="H26193" s="1">
        <v>45203.632106481484</v>
      </c>
      <c r="I26193" t="b">
        <v>0</v>
      </c>
      <c r="J26193" t="b">
        <v>1</v>
      </c>
      <c r="K26193" t="s">
        <v>22</v>
      </c>
      <c r="L26193" t="s">
        <v>29</v>
      </c>
      <c r="M26193">
        <v>120000</v>
      </c>
      <c r="P26193" t="s">
        <v>2473</v>
      </c>
      <c r="Q26193" t="s">
        <v>19427</v>
      </c>
      <c r="R26193" t="s">
        <v>44066</v>
      </c>
    </row>
    <row r="26194" spans="1:18" x14ac:dyDescent="0.35">
      <c r="A26194" t="s">
        <v>43</v>
      </c>
      <c r="B26194" t="s">
        <v>833</v>
      </c>
      <c r="C26194" t="s">
        <v>706</v>
      </c>
      <c r="D26194" t="s">
        <v>19</v>
      </c>
      <c r="E26194" t="s">
        <v>52</v>
      </c>
      <c r="F26194" t="b">
        <v>0</v>
      </c>
      <c r="G26194" t="s">
        <v>71</v>
      </c>
      <c r="H26194" s="1">
        <v>45210.756284722222</v>
      </c>
      <c r="I26194" t="b">
        <v>0</v>
      </c>
      <c r="J26194" t="b">
        <v>1</v>
      </c>
      <c r="K26194" t="s">
        <v>22</v>
      </c>
      <c r="L26194" t="s">
        <v>23</v>
      </c>
      <c r="N26194">
        <v>56.475000000000001</v>
      </c>
      <c r="O26194">
        <v>117468</v>
      </c>
      <c r="P26194" t="s">
        <v>707</v>
      </c>
      <c r="Q26194" t="s">
        <v>708</v>
      </c>
      <c r="R26194" t="s">
        <v>44067</v>
      </c>
    </row>
    <row r="26195" spans="1:18" x14ac:dyDescent="0.35">
      <c r="A26195" t="s">
        <v>167</v>
      </c>
      <c r="B26195" t="s">
        <v>28804</v>
      </c>
      <c r="C26195" t="s">
        <v>6487</v>
      </c>
      <c r="D26195" t="s">
        <v>1291</v>
      </c>
      <c r="E26195" t="s">
        <v>28</v>
      </c>
      <c r="F26195" t="b">
        <v>0</v>
      </c>
      <c r="G26195" t="s">
        <v>129</v>
      </c>
      <c r="H26195" s="1">
        <v>45201.858576388891</v>
      </c>
      <c r="I26195" t="b">
        <v>1</v>
      </c>
      <c r="J26195" t="b">
        <v>0</v>
      </c>
      <c r="K26195" t="s">
        <v>129</v>
      </c>
      <c r="L26195" t="s">
        <v>29</v>
      </c>
      <c r="M26195">
        <v>95000</v>
      </c>
      <c r="P26195" t="s">
        <v>28805</v>
      </c>
      <c r="R26195" t="s">
        <v>44068</v>
      </c>
    </row>
    <row r="26196" spans="1:18" x14ac:dyDescent="0.35">
      <c r="A26196" t="s">
        <v>43</v>
      </c>
      <c r="B26196" t="s">
        <v>1398</v>
      </c>
      <c r="C26196" t="s">
        <v>1406</v>
      </c>
      <c r="D26196" t="s">
        <v>19</v>
      </c>
      <c r="E26196" t="s">
        <v>52</v>
      </c>
      <c r="F26196" t="b">
        <v>0</v>
      </c>
      <c r="G26196" t="s">
        <v>21</v>
      </c>
      <c r="H26196" s="1">
        <v>45208.769641203704</v>
      </c>
      <c r="I26196" t="b">
        <v>0</v>
      </c>
      <c r="J26196" t="b">
        <v>0</v>
      </c>
      <c r="K26196" t="s">
        <v>22</v>
      </c>
      <c r="L26196" t="s">
        <v>23</v>
      </c>
      <c r="N26196">
        <v>39.704999999999998</v>
      </c>
      <c r="O26196">
        <v>82586.399999999994</v>
      </c>
      <c r="P26196" t="s">
        <v>682</v>
      </c>
      <c r="Q26196" t="s">
        <v>26322</v>
      </c>
      <c r="R26196" t="s">
        <v>44109</v>
      </c>
    </row>
    <row r="26197" spans="1:18" x14ac:dyDescent="0.35">
      <c r="A26197" t="s">
        <v>49</v>
      </c>
      <c r="B26197" t="s">
        <v>4132</v>
      </c>
      <c r="C26197" t="s">
        <v>95</v>
      </c>
      <c r="D26197" t="s">
        <v>147</v>
      </c>
      <c r="E26197" t="s">
        <v>28</v>
      </c>
      <c r="F26197" t="b">
        <v>1</v>
      </c>
      <c r="G26197" t="s">
        <v>46</v>
      </c>
      <c r="H26197" s="1">
        <v>45230.373391203706</v>
      </c>
      <c r="I26197" t="b">
        <v>0</v>
      </c>
      <c r="J26197" t="b">
        <v>1</v>
      </c>
      <c r="K26197" t="s">
        <v>22</v>
      </c>
      <c r="L26197" t="s">
        <v>23</v>
      </c>
      <c r="N26197">
        <v>45</v>
      </c>
      <c r="O26197">
        <v>93600</v>
      </c>
      <c r="P26197" t="s">
        <v>148</v>
      </c>
      <c r="Q26197" t="s">
        <v>54</v>
      </c>
      <c r="R26197" t="s">
        <v>44067</v>
      </c>
    </row>
    <row r="26198" spans="1:18" x14ac:dyDescent="0.35">
      <c r="A26198" t="s">
        <v>37</v>
      </c>
      <c r="B26198" t="s">
        <v>1372</v>
      </c>
      <c r="C26198" t="s">
        <v>4836</v>
      </c>
      <c r="D26198" t="s">
        <v>19</v>
      </c>
      <c r="E26198" t="s">
        <v>52</v>
      </c>
      <c r="F26198" t="b">
        <v>0</v>
      </c>
      <c r="G26198" t="s">
        <v>71</v>
      </c>
      <c r="H26198" s="1">
        <v>45208.131620370368</v>
      </c>
      <c r="I26198" t="b">
        <v>0</v>
      </c>
      <c r="J26198" t="b">
        <v>1</v>
      </c>
      <c r="K26198" t="s">
        <v>22</v>
      </c>
      <c r="L26198" t="s">
        <v>23</v>
      </c>
      <c r="N26198">
        <v>58.68</v>
      </c>
      <c r="O26198">
        <v>122054.39999999999</v>
      </c>
      <c r="P26198" t="s">
        <v>85</v>
      </c>
      <c r="Q26198" t="s">
        <v>1440</v>
      </c>
      <c r="R26198" t="s">
        <v>44066</v>
      </c>
    </row>
    <row r="26199" spans="1:18" x14ac:dyDescent="0.35">
      <c r="A26199" t="s">
        <v>43</v>
      </c>
      <c r="B26199" t="s">
        <v>43</v>
      </c>
      <c r="C26199" t="s">
        <v>1040</v>
      </c>
      <c r="D26199" t="s">
        <v>65</v>
      </c>
      <c r="E26199" t="s">
        <v>157</v>
      </c>
      <c r="F26199" t="b">
        <v>0</v>
      </c>
      <c r="G26199" t="s">
        <v>71</v>
      </c>
      <c r="H26199" s="1">
        <v>45225.757141203707</v>
      </c>
      <c r="I26199" t="b">
        <v>0</v>
      </c>
      <c r="J26199" t="b">
        <v>1</v>
      </c>
      <c r="K26199" t="s">
        <v>22</v>
      </c>
      <c r="L26199" t="s">
        <v>23</v>
      </c>
      <c r="N26199">
        <v>57.5</v>
      </c>
      <c r="O26199">
        <v>119600</v>
      </c>
      <c r="P26199" t="s">
        <v>257</v>
      </c>
      <c r="Q26199" t="s">
        <v>28806</v>
      </c>
      <c r="R26199" t="s">
        <v>44067</v>
      </c>
    </row>
    <row r="26200" spans="1:18" x14ac:dyDescent="0.35">
      <c r="A26200" t="s">
        <v>16</v>
      </c>
      <c r="B26200" t="s">
        <v>28807</v>
      </c>
      <c r="C26200" t="s">
        <v>582</v>
      </c>
      <c r="D26200" t="s">
        <v>19</v>
      </c>
      <c r="E26200" t="s">
        <v>52</v>
      </c>
      <c r="F26200" t="b">
        <v>0</v>
      </c>
      <c r="G26200" t="s">
        <v>21</v>
      </c>
      <c r="H26200" s="1">
        <v>45221.251620370371</v>
      </c>
      <c r="I26200" t="b">
        <v>0</v>
      </c>
      <c r="J26200" t="b">
        <v>0</v>
      </c>
      <c r="K26200" t="s">
        <v>22</v>
      </c>
      <c r="L26200" t="s">
        <v>23</v>
      </c>
      <c r="N26200">
        <v>47.62</v>
      </c>
      <c r="O26200">
        <v>99049.600000000006</v>
      </c>
      <c r="P26200" t="s">
        <v>414</v>
      </c>
      <c r="Q26200" t="s">
        <v>26261</v>
      </c>
      <c r="R26200" t="s">
        <v>44083</v>
      </c>
    </row>
    <row r="26201" spans="1:18" x14ac:dyDescent="0.35">
      <c r="A26201" t="s">
        <v>37</v>
      </c>
      <c r="B26201" t="s">
        <v>37</v>
      </c>
      <c r="C26201" t="s">
        <v>176</v>
      </c>
      <c r="D26201" t="s">
        <v>65</v>
      </c>
      <c r="E26201" t="s">
        <v>28</v>
      </c>
      <c r="F26201" t="b">
        <v>0</v>
      </c>
      <c r="G26201" t="s">
        <v>46</v>
      </c>
      <c r="H26201" s="1">
        <v>45225.622800925928</v>
      </c>
      <c r="I26201" t="b">
        <v>1</v>
      </c>
      <c r="J26201" t="b">
        <v>0</v>
      </c>
      <c r="K26201" t="s">
        <v>22</v>
      </c>
      <c r="L26201" t="s">
        <v>29</v>
      </c>
      <c r="M26201">
        <v>185000</v>
      </c>
      <c r="P26201" t="s">
        <v>177</v>
      </c>
      <c r="Q26201" t="s">
        <v>28808</v>
      </c>
      <c r="R26201" t="s">
        <v>44067</v>
      </c>
    </row>
    <row r="26202" spans="1:18" x14ac:dyDescent="0.35">
      <c r="A26202" t="s">
        <v>16</v>
      </c>
      <c r="B26202" t="s">
        <v>16</v>
      </c>
      <c r="C26202" t="s">
        <v>6962</v>
      </c>
      <c r="D26202" t="s">
        <v>65</v>
      </c>
      <c r="E26202" t="s">
        <v>28</v>
      </c>
      <c r="F26202" t="b">
        <v>0</v>
      </c>
      <c r="G26202" t="s">
        <v>21</v>
      </c>
      <c r="H26202" s="1">
        <v>45216.791724537034</v>
      </c>
      <c r="I26202" t="b">
        <v>0</v>
      </c>
      <c r="J26202" t="b">
        <v>1</v>
      </c>
      <c r="K26202" t="s">
        <v>22</v>
      </c>
      <c r="L26202" t="s">
        <v>29</v>
      </c>
      <c r="M26202">
        <v>115000</v>
      </c>
      <c r="P26202" t="s">
        <v>28809</v>
      </c>
      <c r="Q26202" t="s">
        <v>28810</v>
      </c>
      <c r="R26202" t="s">
        <v>44086</v>
      </c>
    </row>
    <row r="26203" spans="1:18" x14ac:dyDescent="0.35">
      <c r="A26203" t="s">
        <v>16</v>
      </c>
      <c r="B26203" t="s">
        <v>28811</v>
      </c>
      <c r="C26203" t="s">
        <v>169</v>
      </c>
      <c r="D26203" t="s">
        <v>40</v>
      </c>
      <c r="E26203" t="s">
        <v>28</v>
      </c>
      <c r="F26203" t="b">
        <v>0</v>
      </c>
      <c r="G26203" t="s">
        <v>34</v>
      </c>
      <c r="H26203" s="1">
        <v>45217.794745370367</v>
      </c>
      <c r="I26203" t="b">
        <v>0</v>
      </c>
      <c r="J26203" t="b">
        <v>1</v>
      </c>
      <c r="K26203" t="s">
        <v>22</v>
      </c>
      <c r="L26203" t="s">
        <v>29</v>
      </c>
      <c r="M26203">
        <v>180000</v>
      </c>
      <c r="P26203" t="s">
        <v>3300</v>
      </c>
      <c r="Q26203" t="s">
        <v>5391</v>
      </c>
      <c r="R26203" t="s">
        <v>44066</v>
      </c>
    </row>
    <row r="26204" spans="1:18" x14ac:dyDescent="0.35">
      <c r="A26204" t="s">
        <v>49</v>
      </c>
      <c r="B26204" t="s">
        <v>124</v>
      </c>
      <c r="C26204" t="s">
        <v>1468</v>
      </c>
      <c r="D26204" t="s">
        <v>19</v>
      </c>
      <c r="E26204" t="s">
        <v>52</v>
      </c>
      <c r="F26204" t="b">
        <v>0</v>
      </c>
      <c r="G26204" t="s">
        <v>34</v>
      </c>
      <c r="H26204" s="1">
        <v>45205.751099537039</v>
      </c>
      <c r="I26204" t="b">
        <v>0</v>
      </c>
      <c r="J26204" t="b">
        <v>1</v>
      </c>
      <c r="K26204" t="s">
        <v>22</v>
      </c>
      <c r="L26204" t="s">
        <v>23</v>
      </c>
      <c r="N26204">
        <v>17.96</v>
      </c>
      <c r="O26204">
        <v>37356.800000000003</v>
      </c>
      <c r="P26204" t="s">
        <v>1469</v>
      </c>
      <c r="Q26204" t="s">
        <v>1470</v>
      </c>
      <c r="R26204" t="s">
        <v>44105</v>
      </c>
    </row>
    <row r="26205" spans="1:18" x14ac:dyDescent="0.35">
      <c r="A26205" t="s">
        <v>16</v>
      </c>
      <c r="B26205" t="s">
        <v>28812</v>
      </c>
      <c r="C26205" t="s">
        <v>3430</v>
      </c>
      <c r="D26205" t="s">
        <v>65</v>
      </c>
      <c r="E26205" t="s">
        <v>28</v>
      </c>
      <c r="F26205" t="b">
        <v>0</v>
      </c>
      <c r="G26205" t="s">
        <v>92</v>
      </c>
      <c r="H26205" s="1">
        <v>45210.127442129633</v>
      </c>
      <c r="I26205" t="b">
        <v>0</v>
      </c>
      <c r="J26205" t="b">
        <v>0</v>
      </c>
      <c r="K26205" t="s">
        <v>22</v>
      </c>
      <c r="L26205" t="s">
        <v>29</v>
      </c>
      <c r="M26205">
        <v>241500</v>
      </c>
      <c r="P26205" t="s">
        <v>2044</v>
      </c>
      <c r="Q26205" t="s">
        <v>28813</v>
      </c>
      <c r="R26205" t="s">
        <v>44067</v>
      </c>
    </row>
    <row r="26206" spans="1:18" x14ac:dyDescent="0.35">
      <c r="A26206" t="s">
        <v>43</v>
      </c>
      <c r="B26206" t="s">
        <v>43</v>
      </c>
      <c r="C26206" t="s">
        <v>95</v>
      </c>
      <c r="D26206" t="s">
        <v>65</v>
      </c>
      <c r="E26206" t="s">
        <v>157</v>
      </c>
      <c r="F26206" t="b">
        <v>1</v>
      </c>
      <c r="G26206" t="s">
        <v>34</v>
      </c>
      <c r="H26206" s="1">
        <v>45215.600740740738</v>
      </c>
      <c r="I26206" t="b">
        <v>1</v>
      </c>
      <c r="J26206" t="b">
        <v>0</v>
      </c>
      <c r="K26206" t="s">
        <v>22</v>
      </c>
      <c r="L26206" t="s">
        <v>23</v>
      </c>
      <c r="N26206">
        <v>67.5</v>
      </c>
      <c r="O26206">
        <v>140400</v>
      </c>
      <c r="P26206" t="s">
        <v>17828</v>
      </c>
      <c r="Q26206" t="s">
        <v>28814</v>
      </c>
      <c r="R26206" t="s">
        <v>44066</v>
      </c>
    </row>
    <row r="26207" spans="1:18" x14ac:dyDescent="0.35">
      <c r="A26207" t="s">
        <v>790</v>
      </c>
      <c r="B26207" t="s">
        <v>28815</v>
      </c>
      <c r="C26207" t="s">
        <v>156</v>
      </c>
      <c r="D26207" t="s">
        <v>40</v>
      </c>
      <c r="E26207" t="s">
        <v>28</v>
      </c>
      <c r="F26207" t="b">
        <v>0</v>
      </c>
      <c r="G26207" t="s">
        <v>88</v>
      </c>
      <c r="H26207" s="1">
        <v>45222.79210648148</v>
      </c>
      <c r="I26207" t="b">
        <v>0</v>
      </c>
      <c r="J26207" t="b">
        <v>1</v>
      </c>
      <c r="K26207" t="s">
        <v>22</v>
      </c>
      <c r="L26207" t="s">
        <v>29</v>
      </c>
      <c r="M26207">
        <v>105650</v>
      </c>
      <c r="P26207" t="s">
        <v>12323</v>
      </c>
      <c r="Q26207" t="s">
        <v>313</v>
      </c>
      <c r="R26207" t="s">
        <v>44067</v>
      </c>
    </row>
    <row r="26208" spans="1:18" x14ac:dyDescent="0.35">
      <c r="A26208" t="s">
        <v>43</v>
      </c>
      <c r="B26208" t="s">
        <v>28816</v>
      </c>
      <c r="C26208" t="s">
        <v>95</v>
      </c>
      <c r="D26208" t="s">
        <v>408</v>
      </c>
      <c r="E26208" t="s">
        <v>157</v>
      </c>
      <c r="F26208" t="b">
        <v>1</v>
      </c>
      <c r="G26208" t="s">
        <v>71</v>
      </c>
      <c r="H26208" s="1">
        <v>45224.67423611111</v>
      </c>
      <c r="I26208" t="b">
        <v>1</v>
      </c>
      <c r="J26208" t="b">
        <v>1</v>
      </c>
      <c r="K26208" t="s">
        <v>22</v>
      </c>
      <c r="L26208" t="s">
        <v>23</v>
      </c>
      <c r="N26208">
        <v>77</v>
      </c>
      <c r="O26208">
        <v>160160</v>
      </c>
      <c r="P26208" t="s">
        <v>2346</v>
      </c>
      <c r="Q26208" t="s">
        <v>54</v>
      </c>
      <c r="R26208" t="s">
        <v>44067</v>
      </c>
    </row>
    <row r="26209" spans="1:18" x14ac:dyDescent="0.35">
      <c r="A26209" t="s">
        <v>43</v>
      </c>
      <c r="B26209" t="s">
        <v>28817</v>
      </c>
      <c r="C26209" t="s">
        <v>4836</v>
      </c>
      <c r="D26209" t="s">
        <v>19</v>
      </c>
      <c r="E26209" t="s">
        <v>52</v>
      </c>
      <c r="F26209" t="b">
        <v>0</v>
      </c>
      <c r="G26209" t="s">
        <v>46</v>
      </c>
      <c r="H26209" s="1">
        <v>45208.123240740744</v>
      </c>
      <c r="I26209" t="b">
        <v>0</v>
      </c>
      <c r="J26209" t="b">
        <v>1</v>
      </c>
      <c r="K26209" t="s">
        <v>22</v>
      </c>
      <c r="L26209" t="s">
        <v>23</v>
      </c>
      <c r="N26209">
        <v>58.68</v>
      </c>
      <c r="O26209">
        <v>122054.39999999999</v>
      </c>
      <c r="P26209" t="s">
        <v>85</v>
      </c>
      <c r="Q26209" t="s">
        <v>1171</v>
      </c>
      <c r="R26209" t="s">
        <v>44066</v>
      </c>
    </row>
    <row r="26210" spans="1:18" x14ac:dyDescent="0.35">
      <c r="A26210" t="s">
        <v>43</v>
      </c>
      <c r="B26210" t="s">
        <v>43</v>
      </c>
      <c r="C26210" t="s">
        <v>1439</v>
      </c>
      <c r="D26210" t="s">
        <v>65</v>
      </c>
      <c r="E26210" t="s">
        <v>28</v>
      </c>
      <c r="F26210" t="b">
        <v>0</v>
      </c>
      <c r="G26210" t="s">
        <v>66</v>
      </c>
      <c r="H26210" s="1">
        <v>45210.772777777776</v>
      </c>
      <c r="I26210" t="b">
        <v>0</v>
      </c>
      <c r="J26210" t="b">
        <v>1</v>
      </c>
      <c r="K26210" t="s">
        <v>66</v>
      </c>
      <c r="L26210" t="s">
        <v>29</v>
      </c>
      <c r="M26210">
        <v>140000</v>
      </c>
      <c r="P26210" t="s">
        <v>773</v>
      </c>
      <c r="Q26210" t="s">
        <v>774</v>
      </c>
      <c r="R26210" t="s">
        <v>44066</v>
      </c>
    </row>
    <row r="26211" spans="1:18" x14ac:dyDescent="0.35">
      <c r="A26211" t="s">
        <v>43</v>
      </c>
      <c r="B26211" t="s">
        <v>28818</v>
      </c>
      <c r="C26211" t="s">
        <v>1439</v>
      </c>
      <c r="D26211" t="s">
        <v>19</v>
      </c>
      <c r="E26211" t="s">
        <v>52</v>
      </c>
      <c r="F26211" t="b">
        <v>0</v>
      </c>
      <c r="G26211" t="s">
        <v>34</v>
      </c>
      <c r="H26211" s="1">
        <v>45207.255914351852</v>
      </c>
      <c r="I26211" t="b">
        <v>0</v>
      </c>
      <c r="J26211" t="b">
        <v>1</v>
      </c>
      <c r="K26211" t="s">
        <v>22</v>
      </c>
      <c r="L26211" t="s">
        <v>23</v>
      </c>
      <c r="N26211">
        <v>61.16</v>
      </c>
      <c r="O26211">
        <v>127212.8</v>
      </c>
      <c r="P26211" t="s">
        <v>105</v>
      </c>
      <c r="Q26211" t="s">
        <v>28819</v>
      </c>
      <c r="R26211" t="s">
        <v>44066</v>
      </c>
    </row>
    <row r="26212" spans="1:18" x14ac:dyDescent="0.35">
      <c r="A26212" t="s">
        <v>43</v>
      </c>
      <c r="B26212" t="s">
        <v>43</v>
      </c>
      <c r="C26212" t="s">
        <v>6453</v>
      </c>
      <c r="D26212" t="s">
        <v>65</v>
      </c>
      <c r="E26212" t="s">
        <v>157</v>
      </c>
      <c r="F26212" t="b">
        <v>0</v>
      </c>
      <c r="G26212" t="s">
        <v>92</v>
      </c>
      <c r="H26212" s="1">
        <v>45210.71292824074</v>
      </c>
      <c r="I26212" t="b">
        <v>1</v>
      </c>
      <c r="J26212" t="b">
        <v>1</v>
      </c>
      <c r="K26212" t="s">
        <v>22</v>
      </c>
      <c r="L26212" t="s">
        <v>23</v>
      </c>
      <c r="N26212">
        <v>65.5</v>
      </c>
      <c r="O26212">
        <v>136240</v>
      </c>
      <c r="P26212" t="s">
        <v>209</v>
      </c>
      <c r="Q26212" t="s">
        <v>28820</v>
      </c>
      <c r="R26212" t="s">
        <v>44066</v>
      </c>
    </row>
    <row r="26213" spans="1:18" x14ac:dyDescent="0.35">
      <c r="A26213" t="s">
        <v>43</v>
      </c>
      <c r="B26213" t="s">
        <v>43</v>
      </c>
      <c r="C26213" t="s">
        <v>4071</v>
      </c>
      <c r="D26213" t="s">
        <v>65</v>
      </c>
      <c r="E26213" t="s">
        <v>28</v>
      </c>
      <c r="F26213" t="b">
        <v>0</v>
      </c>
      <c r="G26213" t="s">
        <v>71</v>
      </c>
      <c r="H26213" s="1">
        <v>45210.881354166668</v>
      </c>
      <c r="I26213" t="b">
        <v>0</v>
      </c>
      <c r="J26213" t="b">
        <v>1</v>
      </c>
      <c r="K26213" t="s">
        <v>22</v>
      </c>
      <c r="L26213" t="s">
        <v>29</v>
      </c>
      <c r="M26213">
        <v>140000</v>
      </c>
      <c r="P26213" t="s">
        <v>28821</v>
      </c>
      <c r="Q26213" t="s">
        <v>28822</v>
      </c>
      <c r="R26213" t="s">
        <v>44067</v>
      </c>
    </row>
    <row r="26214" spans="1:18" x14ac:dyDescent="0.35">
      <c r="A26214" t="s">
        <v>43</v>
      </c>
      <c r="B26214" t="s">
        <v>28823</v>
      </c>
      <c r="C26214" t="s">
        <v>418</v>
      </c>
      <c r="D26214" t="s">
        <v>117</v>
      </c>
      <c r="E26214" t="s">
        <v>28</v>
      </c>
      <c r="F26214" t="b">
        <v>0</v>
      </c>
      <c r="G26214" t="s">
        <v>66</v>
      </c>
      <c r="H26214" s="1">
        <v>45218.111180555556</v>
      </c>
      <c r="I26214" t="b">
        <v>0</v>
      </c>
      <c r="J26214" t="b">
        <v>1</v>
      </c>
      <c r="K26214" t="s">
        <v>66</v>
      </c>
      <c r="L26214" t="s">
        <v>29</v>
      </c>
      <c r="M26214">
        <v>156000</v>
      </c>
      <c r="P26214" t="s">
        <v>4578</v>
      </c>
      <c r="Q26214" t="s">
        <v>28824</v>
      </c>
      <c r="R26214" t="s">
        <v>44067</v>
      </c>
    </row>
    <row r="26215" spans="1:18" x14ac:dyDescent="0.35">
      <c r="A26215" t="s">
        <v>16</v>
      </c>
      <c r="B26215" t="s">
        <v>543</v>
      </c>
      <c r="C26215" t="s">
        <v>320</v>
      </c>
      <c r="D26215" t="s">
        <v>117</v>
      </c>
      <c r="E26215" t="s">
        <v>28</v>
      </c>
      <c r="F26215" t="b">
        <v>0</v>
      </c>
      <c r="G26215" t="s">
        <v>92</v>
      </c>
      <c r="H26215" s="1">
        <v>45229.376192129632</v>
      </c>
      <c r="I26215" t="b">
        <v>0</v>
      </c>
      <c r="J26215" t="b">
        <v>1</v>
      </c>
      <c r="K26215" t="s">
        <v>22</v>
      </c>
      <c r="L26215" t="s">
        <v>29</v>
      </c>
      <c r="M26215">
        <v>282500</v>
      </c>
      <c r="P26215" t="s">
        <v>2699</v>
      </c>
      <c r="Q26215" t="s">
        <v>28825</v>
      </c>
      <c r="R26215" t="s">
        <v>44066</v>
      </c>
    </row>
    <row r="26216" spans="1:18" x14ac:dyDescent="0.35">
      <c r="A26216" t="s">
        <v>43</v>
      </c>
      <c r="B26216" t="s">
        <v>28826</v>
      </c>
      <c r="C26216" t="s">
        <v>2211</v>
      </c>
      <c r="D26216" t="s">
        <v>19</v>
      </c>
      <c r="E26216" t="s">
        <v>52</v>
      </c>
      <c r="F26216" t="b">
        <v>0</v>
      </c>
      <c r="G26216" t="s">
        <v>46</v>
      </c>
      <c r="H26216" s="1">
        <v>45211.764317129629</v>
      </c>
      <c r="I26216" t="b">
        <v>0</v>
      </c>
      <c r="J26216" t="b">
        <v>0</v>
      </c>
      <c r="K26216" t="s">
        <v>22</v>
      </c>
      <c r="L26216" t="s">
        <v>23</v>
      </c>
      <c r="N26216">
        <v>37.555</v>
      </c>
      <c r="O26216">
        <v>78114.399999999994</v>
      </c>
      <c r="P26216" t="s">
        <v>2212</v>
      </c>
      <c r="Q26216" t="s">
        <v>28708</v>
      </c>
      <c r="R26216" t="s">
        <v>44066</v>
      </c>
    </row>
    <row r="26217" spans="1:18" x14ac:dyDescent="0.35">
      <c r="A26217" t="s">
        <v>49</v>
      </c>
      <c r="B26217" t="s">
        <v>12502</v>
      </c>
      <c r="C26217" t="s">
        <v>75</v>
      </c>
      <c r="D26217" t="s">
        <v>100</v>
      </c>
      <c r="E26217" t="s">
        <v>28</v>
      </c>
      <c r="F26217" t="b">
        <v>0</v>
      </c>
      <c r="G26217" t="s">
        <v>21</v>
      </c>
      <c r="H26217" s="1">
        <v>45223.000069444446</v>
      </c>
      <c r="I26217" t="b">
        <v>0</v>
      </c>
      <c r="J26217" t="b">
        <v>1</v>
      </c>
      <c r="K26217" t="s">
        <v>22</v>
      </c>
      <c r="L26217" t="s">
        <v>29</v>
      </c>
      <c r="M26217">
        <v>111456</v>
      </c>
      <c r="P26217" t="s">
        <v>3848</v>
      </c>
      <c r="Q26217" t="s">
        <v>28827</v>
      </c>
      <c r="R26217" t="s">
        <v>44067</v>
      </c>
    </row>
    <row r="26218" spans="1:18" x14ac:dyDescent="0.35">
      <c r="A26218" t="s">
        <v>43</v>
      </c>
      <c r="B26218" t="s">
        <v>28828</v>
      </c>
      <c r="C26218" t="s">
        <v>1067</v>
      </c>
      <c r="D26218" t="s">
        <v>19</v>
      </c>
      <c r="E26218" t="s">
        <v>52</v>
      </c>
      <c r="F26218" t="b">
        <v>0</v>
      </c>
      <c r="G26218" t="s">
        <v>21</v>
      </c>
      <c r="H26218" s="1">
        <v>45229.086331018516</v>
      </c>
      <c r="I26218" t="b">
        <v>0</v>
      </c>
      <c r="J26218" t="b">
        <v>0</v>
      </c>
      <c r="K26218" t="s">
        <v>22</v>
      </c>
      <c r="L26218" t="s">
        <v>23</v>
      </c>
      <c r="N26218">
        <v>41.085000000000001</v>
      </c>
      <c r="O26218">
        <v>85456.8</v>
      </c>
      <c r="P26218" t="s">
        <v>28829</v>
      </c>
      <c r="Q26218" t="s">
        <v>28830</v>
      </c>
      <c r="R26218" t="s">
        <v>44067</v>
      </c>
    </row>
    <row r="26219" spans="1:18" x14ac:dyDescent="0.35">
      <c r="A26219" t="s">
        <v>43</v>
      </c>
      <c r="B26219" t="s">
        <v>43</v>
      </c>
      <c r="C26219" t="s">
        <v>288</v>
      </c>
      <c r="D26219" t="s">
        <v>40</v>
      </c>
      <c r="E26219" t="s">
        <v>157</v>
      </c>
      <c r="F26219" t="b">
        <v>0</v>
      </c>
      <c r="G26219" t="s">
        <v>21</v>
      </c>
      <c r="H26219" s="1">
        <v>45203.837569444448</v>
      </c>
      <c r="I26219" t="b">
        <v>1</v>
      </c>
      <c r="J26219" t="b">
        <v>0</v>
      </c>
      <c r="K26219" t="s">
        <v>22</v>
      </c>
      <c r="L26219" t="s">
        <v>23</v>
      </c>
      <c r="N26219">
        <v>62.5</v>
      </c>
      <c r="O26219">
        <v>130000</v>
      </c>
      <c r="P26219" t="s">
        <v>738</v>
      </c>
      <c r="Q26219" t="s">
        <v>28831</v>
      </c>
      <c r="R26219" t="s">
        <v>44066</v>
      </c>
    </row>
    <row r="26220" spans="1:18" x14ac:dyDescent="0.35">
      <c r="A26220" t="s">
        <v>43</v>
      </c>
      <c r="B26220" t="s">
        <v>28832</v>
      </c>
      <c r="D26220" t="s">
        <v>65</v>
      </c>
      <c r="E26220" t="s">
        <v>28</v>
      </c>
      <c r="F26220" t="b">
        <v>0</v>
      </c>
      <c r="G26220" t="s">
        <v>66</v>
      </c>
      <c r="H26220" s="1">
        <v>45200.636018518519</v>
      </c>
      <c r="I26220" t="b">
        <v>1</v>
      </c>
      <c r="J26220" t="b">
        <v>0</v>
      </c>
      <c r="K26220" t="s">
        <v>66</v>
      </c>
      <c r="L26220" t="s">
        <v>29</v>
      </c>
      <c r="M26220">
        <v>200000</v>
      </c>
      <c r="P26220" t="s">
        <v>28833</v>
      </c>
      <c r="Q26220" t="s">
        <v>3509</v>
      </c>
      <c r="R26220" t="s">
        <v>44066</v>
      </c>
    </row>
    <row r="26221" spans="1:18" x14ac:dyDescent="0.35">
      <c r="A26221" t="s">
        <v>49</v>
      </c>
      <c r="B26221" t="s">
        <v>28834</v>
      </c>
      <c r="C26221" t="s">
        <v>75</v>
      </c>
      <c r="D26221" t="s">
        <v>19</v>
      </c>
      <c r="E26221" t="s">
        <v>52</v>
      </c>
      <c r="F26221" t="b">
        <v>0</v>
      </c>
      <c r="G26221" t="s">
        <v>21</v>
      </c>
      <c r="H26221" s="1">
        <v>45229.250092592592</v>
      </c>
      <c r="I26221" t="b">
        <v>0</v>
      </c>
      <c r="J26221" t="b">
        <v>0</v>
      </c>
      <c r="K26221" t="s">
        <v>22</v>
      </c>
      <c r="L26221" t="s">
        <v>23</v>
      </c>
      <c r="N26221">
        <v>27.98</v>
      </c>
      <c r="O26221">
        <v>58198.400000000001</v>
      </c>
      <c r="P26221" t="s">
        <v>17347</v>
      </c>
      <c r="Q26221" t="s">
        <v>1595</v>
      </c>
      <c r="R26221" t="s">
        <v>44072</v>
      </c>
    </row>
    <row r="26222" spans="1:18" x14ac:dyDescent="0.35">
      <c r="A26222" t="s">
        <v>43</v>
      </c>
      <c r="B26222" t="s">
        <v>28835</v>
      </c>
      <c r="C26222" t="s">
        <v>1040</v>
      </c>
      <c r="D26222" t="s">
        <v>40</v>
      </c>
      <c r="E26222" t="s">
        <v>28</v>
      </c>
      <c r="F26222" t="b">
        <v>0</v>
      </c>
      <c r="G26222" t="s">
        <v>34</v>
      </c>
      <c r="H26222" s="1">
        <v>45204.006412037037</v>
      </c>
      <c r="I26222" t="b">
        <v>0</v>
      </c>
      <c r="J26222" t="b">
        <v>1</v>
      </c>
      <c r="K26222" t="s">
        <v>22</v>
      </c>
      <c r="L26222" t="s">
        <v>29</v>
      </c>
      <c r="M26222">
        <v>117500</v>
      </c>
      <c r="P26222" t="s">
        <v>1808</v>
      </c>
      <c r="Q26222" t="s">
        <v>28836</v>
      </c>
      <c r="R26222" t="s">
        <v>44067</v>
      </c>
    </row>
    <row r="26223" spans="1:18" x14ac:dyDescent="0.35">
      <c r="A26223" t="s">
        <v>16</v>
      </c>
      <c r="B26223" t="s">
        <v>28837</v>
      </c>
      <c r="C26223" t="s">
        <v>812</v>
      </c>
      <c r="D26223" t="s">
        <v>19</v>
      </c>
      <c r="E26223" t="s">
        <v>28</v>
      </c>
      <c r="F26223" t="b">
        <v>0</v>
      </c>
      <c r="G26223" t="s">
        <v>88</v>
      </c>
      <c r="H26223" s="1">
        <v>45216.960763888892</v>
      </c>
      <c r="I26223" t="b">
        <v>0</v>
      </c>
      <c r="J26223" t="b">
        <v>1</v>
      </c>
      <c r="K26223" t="s">
        <v>22</v>
      </c>
      <c r="L26223" t="s">
        <v>23</v>
      </c>
      <c r="N26223">
        <v>39.795000000000002</v>
      </c>
      <c r="O26223">
        <v>82773.600000000006</v>
      </c>
      <c r="P26223" t="s">
        <v>2874</v>
      </c>
      <c r="Q26223" t="s">
        <v>22267</v>
      </c>
      <c r="R26223" t="s">
        <v>44066</v>
      </c>
    </row>
    <row r="26224" spans="1:18" x14ac:dyDescent="0.35">
      <c r="A26224" t="s">
        <v>43</v>
      </c>
      <c r="B26224" t="s">
        <v>28838</v>
      </c>
      <c r="C26224" t="s">
        <v>870</v>
      </c>
      <c r="D26224" t="s">
        <v>65</v>
      </c>
      <c r="E26224" t="s">
        <v>28</v>
      </c>
      <c r="F26224" t="b">
        <v>0</v>
      </c>
      <c r="G26224" t="s">
        <v>71</v>
      </c>
      <c r="H26224" s="1">
        <v>45229.546840277777</v>
      </c>
      <c r="I26224" t="b">
        <v>0</v>
      </c>
      <c r="J26224" t="b">
        <v>1</v>
      </c>
      <c r="K26224" t="s">
        <v>22</v>
      </c>
      <c r="L26224" t="s">
        <v>29</v>
      </c>
      <c r="M26224">
        <v>170000</v>
      </c>
      <c r="P26224" t="s">
        <v>28839</v>
      </c>
      <c r="Q26224" t="s">
        <v>3824</v>
      </c>
      <c r="R26224" t="s">
        <v>44066</v>
      </c>
    </row>
    <row r="26225" spans="1:18" x14ac:dyDescent="0.35">
      <c r="A26225" t="s">
        <v>49</v>
      </c>
      <c r="B26225" t="s">
        <v>7043</v>
      </c>
      <c r="C26225" t="s">
        <v>12811</v>
      </c>
      <c r="D26225" t="s">
        <v>419</v>
      </c>
      <c r="E26225" t="s">
        <v>28</v>
      </c>
      <c r="F26225" t="b">
        <v>0</v>
      </c>
      <c r="G26225" t="s">
        <v>34</v>
      </c>
      <c r="H26225" s="1">
        <v>45219.66814814815</v>
      </c>
      <c r="I26225" t="b">
        <v>0</v>
      </c>
      <c r="J26225" t="b">
        <v>1</v>
      </c>
      <c r="K26225" t="s">
        <v>22</v>
      </c>
      <c r="L26225" t="s">
        <v>29</v>
      </c>
      <c r="M26225">
        <v>74000</v>
      </c>
      <c r="P26225" t="s">
        <v>4430</v>
      </c>
      <c r="Q26225" t="s">
        <v>28840</v>
      </c>
      <c r="R26225" t="s">
        <v>44077</v>
      </c>
    </row>
    <row r="26226" spans="1:18" x14ac:dyDescent="0.35">
      <c r="A26226" t="s">
        <v>43</v>
      </c>
      <c r="B26226" t="s">
        <v>28841</v>
      </c>
      <c r="C26226" t="s">
        <v>6601</v>
      </c>
      <c r="D26226" t="s">
        <v>61</v>
      </c>
      <c r="E26226" t="s">
        <v>28</v>
      </c>
      <c r="F26226" t="b">
        <v>0</v>
      </c>
      <c r="G26226" t="s">
        <v>71</v>
      </c>
      <c r="H26226" s="1">
        <v>45201.272083333337</v>
      </c>
      <c r="I26226" t="b">
        <v>0</v>
      </c>
      <c r="J26226" t="b">
        <v>1</v>
      </c>
      <c r="K26226" t="s">
        <v>22</v>
      </c>
      <c r="L26226" t="s">
        <v>29</v>
      </c>
      <c r="M26226">
        <v>165000</v>
      </c>
      <c r="P26226" t="s">
        <v>62</v>
      </c>
      <c r="Q26226" t="s">
        <v>28842</v>
      </c>
      <c r="R26226" t="s">
        <v>44067</v>
      </c>
    </row>
    <row r="26227" spans="1:18" x14ac:dyDescent="0.35">
      <c r="A26227" t="s">
        <v>43</v>
      </c>
      <c r="B26227" t="s">
        <v>28843</v>
      </c>
      <c r="D26227" t="s">
        <v>65</v>
      </c>
      <c r="E26227" t="s">
        <v>735</v>
      </c>
      <c r="F26227" t="b">
        <v>0</v>
      </c>
      <c r="G26227" t="s">
        <v>21</v>
      </c>
      <c r="H26227" s="1">
        <v>45223.37840277778</v>
      </c>
      <c r="I26227" t="b">
        <v>0</v>
      </c>
      <c r="J26227" t="b">
        <v>0</v>
      </c>
      <c r="K26227" t="s">
        <v>22</v>
      </c>
      <c r="L26227" t="s">
        <v>23</v>
      </c>
      <c r="N26227">
        <v>72</v>
      </c>
      <c r="O26227">
        <v>149760</v>
      </c>
      <c r="P26227" t="s">
        <v>11359</v>
      </c>
      <c r="Q26227" t="s">
        <v>6351</v>
      </c>
      <c r="R26227" t="s">
        <v>44148</v>
      </c>
    </row>
    <row r="26228" spans="1:18" x14ac:dyDescent="0.35">
      <c r="A26228" t="s">
        <v>16</v>
      </c>
      <c r="B26228" t="s">
        <v>269</v>
      </c>
      <c r="C26228" t="s">
        <v>1558</v>
      </c>
      <c r="D26228" t="s">
        <v>19</v>
      </c>
      <c r="E26228" t="s">
        <v>52</v>
      </c>
      <c r="F26228" t="b">
        <v>0</v>
      </c>
      <c r="G26228" t="s">
        <v>92</v>
      </c>
      <c r="H26228" s="1">
        <v>45203.252835648149</v>
      </c>
      <c r="I26228" t="b">
        <v>0</v>
      </c>
      <c r="J26228" t="b">
        <v>1</v>
      </c>
      <c r="K26228" t="s">
        <v>22</v>
      </c>
      <c r="L26228" t="s">
        <v>23</v>
      </c>
      <c r="N26228">
        <v>40.094999999999999</v>
      </c>
      <c r="O26228">
        <v>83397.600000000006</v>
      </c>
      <c r="P26228" t="s">
        <v>468</v>
      </c>
      <c r="Q26228" t="s">
        <v>28844</v>
      </c>
      <c r="R26228" t="s">
        <v>44077</v>
      </c>
    </row>
    <row r="26229" spans="1:18" x14ac:dyDescent="0.35">
      <c r="A26229" t="s">
        <v>16</v>
      </c>
      <c r="B26229" t="s">
        <v>28845</v>
      </c>
      <c r="C26229" t="s">
        <v>7569</v>
      </c>
      <c r="D26229" t="s">
        <v>19</v>
      </c>
      <c r="E26229" t="s">
        <v>52</v>
      </c>
      <c r="F26229" t="b">
        <v>0</v>
      </c>
      <c r="G26229" t="s">
        <v>92</v>
      </c>
      <c r="H26229" s="1">
        <v>45207.251446759263</v>
      </c>
      <c r="I26229" t="b">
        <v>0</v>
      </c>
      <c r="J26229" t="b">
        <v>0</v>
      </c>
      <c r="K26229" t="s">
        <v>22</v>
      </c>
      <c r="L26229" t="s">
        <v>23</v>
      </c>
      <c r="N26229">
        <v>46.66</v>
      </c>
      <c r="O26229">
        <v>97052.800000000003</v>
      </c>
      <c r="P26229" t="s">
        <v>1919</v>
      </c>
      <c r="R26229" t="s">
        <v>44068</v>
      </c>
    </row>
    <row r="26230" spans="1:18" x14ac:dyDescent="0.35">
      <c r="A26230" t="s">
        <v>49</v>
      </c>
      <c r="B26230" t="s">
        <v>28846</v>
      </c>
      <c r="C26230" t="s">
        <v>28847</v>
      </c>
      <c r="D26230" t="s">
        <v>19</v>
      </c>
      <c r="E26230" t="s">
        <v>28</v>
      </c>
      <c r="F26230" t="b">
        <v>0</v>
      </c>
      <c r="G26230" t="s">
        <v>34</v>
      </c>
      <c r="H26230" s="1">
        <v>45213.334328703706</v>
      </c>
      <c r="I26230" t="b">
        <v>0</v>
      </c>
      <c r="J26230" t="b">
        <v>1</v>
      </c>
      <c r="K26230" t="s">
        <v>22</v>
      </c>
      <c r="L26230" t="s">
        <v>23</v>
      </c>
      <c r="N26230">
        <v>22</v>
      </c>
      <c r="O26230">
        <v>45760</v>
      </c>
      <c r="P26230" t="s">
        <v>28848</v>
      </c>
      <c r="Q26230" t="s">
        <v>28849</v>
      </c>
      <c r="R26230" t="s">
        <v>44094</v>
      </c>
    </row>
    <row r="26231" spans="1:18" x14ac:dyDescent="0.35">
      <c r="A26231" t="s">
        <v>49</v>
      </c>
      <c r="B26231" t="s">
        <v>28850</v>
      </c>
      <c r="C26231" t="s">
        <v>28851</v>
      </c>
      <c r="D26231" t="s">
        <v>65</v>
      </c>
      <c r="E26231" t="s">
        <v>28</v>
      </c>
      <c r="F26231" t="b">
        <v>0</v>
      </c>
      <c r="G26231" t="s">
        <v>66</v>
      </c>
      <c r="H26231" s="1">
        <v>45227.438379629632</v>
      </c>
      <c r="I26231" t="b">
        <v>0</v>
      </c>
      <c r="J26231" t="b">
        <v>1</v>
      </c>
      <c r="K26231" t="s">
        <v>66</v>
      </c>
      <c r="L26231" t="s">
        <v>29</v>
      </c>
      <c r="M26231">
        <v>77500</v>
      </c>
      <c r="P26231" t="s">
        <v>101</v>
      </c>
      <c r="R26231" t="s">
        <v>44068</v>
      </c>
    </row>
    <row r="26232" spans="1:18" x14ac:dyDescent="0.35">
      <c r="A26232" t="s">
        <v>16</v>
      </c>
      <c r="B26232" t="s">
        <v>28754</v>
      </c>
      <c r="C26232" t="s">
        <v>7558</v>
      </c>
      <c r="D26232" t="s">
        <v>19</v>
      </c>
      <c r="E26232" t="s">
        <v>20</v>
      </c>
      <c r="F26232" t="b">
        <v>0</v>
      </c>
      <c r="G26232" t="s">
        <v>92</v>
      </c>
      <c r="H26232" s="1">
        <v>45202.627268518518</v>
      </c>
      <c r="I26232" t="b">
        <v>0</v>
      </c>
      <c r="J26232" t="b">
        <v>1</v>
      </c>
      <c r="K26232" t="s">
        <v>22</v>
      </c>
      <c r="L26232" t="s">
        <v>23</v>
      </c>
      <c r="N26232">
        <v>25</v>
      </c>
      <c r="O26232">
        <v>52000</v>
      </c>
      <c r="P26232" t="s">
        <v>8480</v>
      </c>
      <c r="Q26232" t="s">
        <v>28695</v>
      </c>
      <c r="R26232" t="s">
        <v>44066</v>
      </c>
    </row>
    <row r="26233" spans="1:18" x14ac:dyDescent="0.35">
      <c r="A26233" t="s">
        <v>49</v>
      </c>
      <c r="B26233" t="s">
        <v>49</v>
      </c>
      <c r="C26233" t="s">
        <v>104</v>
      </c>
      <c r="D26233" t="s">
        <v>57</v>
      </c>
      <c r="E26233" t="s">
        <v>28</v>
      </c>
      <c r="F26233" t="b">
        <v>0</v>
      </c>
      <c r="G26233" t="s">
        <v>88</v>
      </c>
      <c r="H26233" s="1">
        <v>45215.709143518521</v>
      </c>
      <c r="I26233" t="b">
        <v>0</v>
      </c>
      <c r="J26233" t="b">
        <v>0</v>
      </c>
      <c r="K26233" t="s">
        <v>22</v>
      </c>
      <c r="L26233" t="s">
        <v>29</v>
      </c>
      <c r="M26233">
        <v>75000</v>
      </c>
      <c r="P26233" t="s">
        <v>28852</v>
      </c>
      <c r="Q26233" t="s">
        <v>54</v>
      </c>
      <c r="R26233" t="s">
        <v>44067</v>
      </c>
    </row>
    <row r="26234" spans="1:18" x14ac:dyDescent="0.35">
      <c r="A26234" t="s">
        <v>167</v>
      </c>
      <c r="B26234" t="s">
        <v>28853</v>
      </c>
      <c r="C26234" t="s">
        <v>385</v>
      </c>
      <c r="D26234" t="s">
        <v>40</v>
      </c>
      <c r="E26234" t="s">
        <v>28</v>
      </c>
      <c r="F26234" t="b">
        <v>0</v>
      </c>
      <c r="G26234" t="s">
        <v>92</v>
      </c>
      <c r="H26234" s="1">
        <v>45203.084016203706</v>
      </c>
      <c r="I26234" t="b">
        <v>0</v>
      </c>
      <c r="J26234" t="b">
        <v>0</v>
      </c>
      <c r="K26234" t="s">
        <v>22</v>
      </c>
      <c r="L26234" t="s">
        <v>29</v>
      </c>
      <c r="M26234">
        <v>116138.875</v>
      </c>
      <c r="P26234" t="s">
        <v>28854</v>
      </c>
      <c r="Q26234" t="s">
        <v>28855</v>
      </c>
      <c r="R26234" t="s">
        <v>44066</v>
      </c>
    </row>
    <row r="26235" spans="1:18" x14ac:dyDescent="0.35">
      <c r="A26235" t="s">
        <v>43</v>
      </c>
      <c r="B26235" t="s">
        <v>15706</v>
      </c>
      <c r="C26235" t="s">
        <v>80</v>
      </c>
      <c r="D26235" t="s">
        <v>100</v>
      </c>
      <c r="E26235" t="s">
        <v>52</v>
      </c>
      <c r="F26235" t="b">
        <v>0</v>
      </c>
      <c r="G26235" t="s">
        <v>66</v>
      </c>
      <c r="H26235" s="1">
        <v>45218.843252314815</v>
      </c>
      <c r="I26235" t="b">
        <v>0</v>
      </c>
      <c r="J26235" t="b">
        <v>1</v>
      </c>
      <c r="K26235" t="s">
        <v>66</v>
      </c>
      <c r="L26235" t="s">
        <v>29</v>
      </c>
      <c r="M26235">
        <v>133000</v>
      </c>
      <c r="P26235" t="s">
        <v>105</v>
      </c>
      <c r="Q26235" t="s">
        <v>2600</v>
      </c>
      <c r="R26235" t="s">
        <v>44066</v>
      </c>
    </row>
    <row r="26236" spans="1:18" x14ac:dyDescent="0.35">
      <c r="A26236" t="s">
        <v>49</v>
      </c>
      <c r="B26236" t="s">
        <v>28856</v>
      </c>
      <c r="C26236" t="s">
        <v>691</v>
      </c>
      <c r="D26236" t="s">
        <v>40</v>
      </c>
      <c r="E26236" t="s">
        <v>28</v>
      </c>
      <c r="F26236" t="b">
        <v>0</v>
      </c>
      <c r="G26236" t="s">
        <v>92</v>
      </c>
      <c r="H26236" s="1">
        <v>45204.000775462962</v>
      </c>
      <c r="I26236" t="b">
        <v>0</v>
      </c>
      <c r="J26236" t="b">
        <v>0</v>
      </c>
      <c r="K26236" t="s">
        <v>22</v>
      </c>
      <c r="L26236" t="s">
        <v>29</v>
      </c>
      <c r="M26236">
        <v>122000</v>
      </c>
      <c r="P26236" t="s">
        <v>371</v>
      </c>
      <c r="Q26236" t="s">
        <v>568</v>
      </c>
      <c r="R26236" t="s">
        <v>44067</v>
      </c>
    </row>
    <row r="26237" spans="1:18" x14ac:dyDescent="0.35">
      <c r="A26237" t="s">
        <v>49</v>
      </c>
      <c r="B26237" t="s">
        <v>49</v>
      </c>
      <c r="C26237" t="s">
        <v>9107</v>
      </c>
      <c r="D26237" t="s">
        <v>65</v>
      </c>
      <c r="E26237" t="s">
        <v>28</v>
      </c>
      <c r="F26237" t="b">
        <v>0</v>
      </c>
      <c r="G26237" t="s">
        <v>34</v>
      </c>
      <c r="H26237" s="1">
        <v>45217.751192129632</v>
      </c>
      <c r="I26237" t="b">
        <v>0</v>
      </c>
      <c r="J26237" t="b">
        <v>1</v>
      </c>
      <c r="K26237" t="s">
        <v>22</v>
      </c>
      <c r="L26237" t="s">
        <v>29</v>
      </c>
      <c r="M26237">
        <v>95000</v>
      </c>
      <c r="P26237" t="s">
        <v>16865</v>
      </c>
      <c r="Q26237" t="s">
        <v>17555</v>
      </c>
      <c r="R26237" t="s">
        <v>44067</v>
      </c>
    </row>
    <row r="26238" spans="1:18" x14ac:dyDescent="0.35">
      <c r="A26238" t="s">
        <v>49</v>
      </c>
      <c r="B26238" t="s">
        <v>18468</v>
      </c>
      <c r="C26238" t="s">
        <v>75</v>
      </c>
      <c r="D26238" t="s">
        <v>11200</v>
      </c>
      <c r="E26238" t="s">
        <v>28</v>
      </c>
      <c r="F26238" t="b">
        <v>0</v>
      </c>
      <c r="G26238" t="s">
        <v>21</v>
      </c>
      <c r="H26238" s="1">
        <v>45224.750069444446</v>
      </c>
      <c r="I26238" t="b">
        <v>0</v>
      </c>
      <c r="J26238" t="b">
        <v>0</v>
      </c>
      <c r="K26238" t="s">
        <v>22</v>
      </c>
      <c r="L26238" t="s">
        <v>29</v>
      </c>
      <c r="M26238">
        <v>105000</v>
      </c>
      <c r="P26238" t="s">
        <v>595</v>
      </c>
      <c r="Q26238" t="s">
        <v>13583</v>
      </c>
      <c r="R26238" t="s">
        <v>44067</v>
      </c>
    </row>
    <row r="26239" spans="1:18" x14ac:dyDescent="0.35">
      <c r="A26239" t="s">
        <v>16</v>
      </c>
      <c r="B26239" t="s">
        <v>28857</v>
      </c>
      <c r="C26239" t="s">
        <v>326</v>
      </c>
      <c r="D26239" t="s">
        <v>65</v>
      </c>
      <c r="E26239" t="s">
        <v>28</v>
      </c>
      <c r="F26239" t="b">
        <v>0</v>
      </c>
      <c r="G26239" t="s">
        <v>66</v>
      </c>
      <c r="H26239" s="1">
        <v>45211.593900462962</v>
      </c>
      <c r="I26239" t="b">
        <v>0</v>
      </c>
      <c r="J26239" t="b">
        <v>0</v>
      </c>
      <c r="K26239" t="s">
        <v>66</v>
      </c>
      <c r="L26239" t="s">
        <v>29</v>
      </c>
      <c r="M26239">
        <v>152500</v>
      </c>
      <c r="P26239" t="s">
        <v>15419</v>
      </c>
      <c r="Q26239" t="s">
        <v>440</v>
      </c>
      <c r="R26239" t="s">
        <v>44066</v>
      </c>
    </row>
    <row r="26240" spans="1:18" x14ac:dyDescent="0.35">
      <c r="A26240" t="s">
        <v>37</v>
      </c>
      <c r="B26240" t="s">
        <v>1372</v>
      </c>
      <c r="C26240" t="s">
        <v>12165</v>
      </c>
      <c r="D26240" t="s">
        <v>19</v>
      </c>
      <c r="E26240" t="s">
        <v>52</v>
      </c>
      <c r="F26240" t="b">
        <v>0</v>
      </c>
      <c r="G26240" t="s">
        <v>71</v>
      </c>
      <c r="H26240" s="1">
        <v>45214.256678240738</v>
      </c>
      <c r="I26240" t="b">
        <v>0</v>
      </c>
      <c r="J26240" t="b">
        <v>1</v>
      </c>
      <c r="K26240" t="s">
        <v>22</v>
      </c>
      <c r="L26240" t="s">
        <v>23</v>
      </c>
      <c r="N26240">
        <v>45.88</v>
      </c>
      <c r="O26240">
        <v>95430.399999999994</v>
      </c>
      <c r="P26240" t="s">
        <v>12166</v>
      </c>
      <c r="Q26240" t="s">
        <v>28672</v>
      </c>
      <c r="R26240" t="s">
        <v>44067</v>
      </c>
    </row>
    <row r="26241" spans="1:18" x14ac:dyDescent="0.35">
      <c r="A26241" t="s">
        <v>49</v>
      </c>
      <c r="B26241" t="s">
        <v>49</v>
      </c>
      <c r="C26241" t="s">
        <v>26</v>
      </c>
      <c r="D26241" t="s">
        <v>27</v>
      </c>
      <c r="E26241" t="s">
        <v>28</v>
      </c>
      <c r="F26241" t="b">
        <v>0</v>
      </c>
      <c r="G26241" t="s">
        <v>26</v>
      </c>
      <c r="H26241" s="1">
        <v>45226.685983796298</v>
      </c>
      <c r="I26241" t="b">
        <v>0</v>
      </c>
      <c r="J26241" t="b">
        <v>0</v>
      </c>
      <c r="K26241" t="s">
        <v>26</v>
      </c>
      <c r="L26241" t="s">
        <v>29</v>
      </c>
      <c r="M26241">
        <v>70500</v>
      </c>
      <c r="P26241" t="s">
        <v>2669</v>
      </c>
      <c r="Q26241" t="s">
        <v>28858</v>
      </c>
      <c r="R26241" t="s">
        <v>44106</v>
      </c>
    </row>
    <row r="26242" spans="1:18" x14ac:dyDescent="0.35">
      <c r="A26242" t="s">
        <v>43</v>
      </c>
      <c r="B26242" t="s">
        <v>43</v>
      </c>
      <c r="C26242" t="s">
        <v>95</v>
      </c>
      <c r="D26242" t="s">
        <v>65</v>
      </c>
      <c r="E26242" t="s">
        <v>28</v>
      </c>
      <c r="F26242" t="b">
        <v>1</v>
      </c>
      <c r="G26242" t="s">
        <v>88</v>
      </c>
      <c r="H26242" s="1">
        <v>45210.879976851851</v>
      </c>
      <c r="I26242" t="b">
        <v>0</v>
      </c>
      <c r="J26242" t="b">
        <v>0</v>
      </c>
      <c r="K26242" t="s">
        <v>22</v>
      </c>
      <c r="L26242" t="s">
        <v>29</v>
      </c>
      <c r="M26242">
        <v>100000</v>
      </c>
      <c r="P26242" t="s">
        <v>28859</v>
      </c>
      <c r="Q26242" t="s">
        <v>28860</v>
      </c>
      <c r="R26242" t="s">
        <v>44067</v>
      </c>
    </row>
    <row r="26243" spans="1:18" x14ac:dyDescent="0.35">
      <c r="A26243" t="s">
        <v>43</v>
      </c>
      <c r="B26243" t="s">
        <v>43</v>
      </c>
      <c r="C26243" t="s">
        <v>95</v>
      </c>
      <c r="D26243" t="s">
        <v>147</v>
      </c>
      <c r="E26243" t="s">
        <v>28</v>
      </c>
      <c r="F26243" t="b">
        <v>1</v>
      </c>
      <c r="G26243" t="s">
        <v>46</v>
      </c>
      <c r="H26243" s="1">
        <v>45228.561631944445</v>
      </c>
      <c r="I26243" t="b">
        <v>0</v>
      </c>
      <c r="J26243" t="b">
        <v>1</v>
      </c>
      <c r="K26243" t="s">
        <v>22</v>
      </c>
      <c r="L26243" t="s">
        <v>29</v>
      </c>
      <c r="M26243">
        <v>140000</v>
      </c>
      <c r="P26243" t="s">
        <v>28861</v>
      </c>
      <c r="Q26243" t="s">
        <v>7900</v>
      </c>
      <c r="R26243" t="s">
        <v>44066</v>
      </c>
    </row>
    <row r="26244" spans="1:18" x14ac:dyDescent="0.35">
      <c r="A26244" t="s">
        <v>167</v>
      </c>
      <c r="B26244" t="s">
        <v>28862</v>
      </c>
      <c r="C26244" t="s">
        <v>1881</v>
      </c>
      <c r="D26244" t="s">
        <v>40</v>
      </c>
      <c r="E26244" t="s">
        <v>28</v>
      </c>
      <c r="F26244" t="b">
        <v>0</v>
      </c>
      <c r="G26244" t="s">
        <v>66</v>
      </c>
      <c r="H26244" s="1">
        <v>45202.928726851853</v>
      </c>
      <c r="I26244" t="b">
        <v>0</v>
      </c>
      <c r="J26244" t="b">
        <v>0</v>
      </c>
      <c r="K26244" t="s">
        <v>66</v>
      </c>
      <c r="L26244" t="s">
        <v>29</v>
      </c>
      <c r="M26244">
        <v>78582.992199999993</v>
      </c>
      <c r="P26244" t="s">
        <v>28863</v>
      </c>
      <c r="Q26244" t="s">
        <v>313</v>
      </c>
      <c r="R26244" t="s">
        <v>44067</v>
      </c>
    </row>
    <row r="26245" spans="1:18" x14ac:dyDescent="0.35">
      <c r="A26245" t="s">
        <v>43</v>
      </c>
      <c r="B26245" t="s">
        <v>23898</v>
      </c>
      <c r="C26245" t="s">
        <v>75</v>
      </c>
      <c r="D26245" t="s">
        <v>419</v>
      </c>
      <c r="E26245" t="s">
        <v>28</v>
      </c>
      <c r="F26245" t="b">
        <v>0</v>
      </c>
      <c r="G26245" t="s">
        <v>71</v>
      </c>
      <c r="H26245" s="1">
        <v>45222.671481481484</v>
      </c>
      <c r="I26245" t="b">
        <v>0</v>
      </c>
      <c r="J26245" t="b">
        <v>1</v>
      </c>
      <c r="K26245" t="s">
        <v>22</v>
      </c>
      <c r="L26245" t="s">
        <v>29</v>
      </c>
      <c r="M26245">
        <v>166848</v>
      </c>
      <c r="P26245" t="s">
        <v>28864</v>
      </c>
      <c r="Q26245" t="s">
        <v>28865</v>
      </c>
      <c r="R26245" t="s">
        <v>44083</v>
      </c>
    </row>
    <row r="26246" spans="1:18" x14ac:dyDescent="0.35">
      <c r="A26246" t="s">
        <v>43</v>
      </c>
      <c r="B26246" t="s">
        <v>28866</v>
      </c>
      <c r="C26246" t="s">
        <v>22765</v>
      </c>
      <c r="D26246" t="s">
        <v>419</v>
      </c>
      <c r="E26246" t="s">
        <v>52</v>
      </c>
      <c r="F26246" t="b">
        <v>0</v>
      </c>
      <c r="G26246" t="s">
        <v>71</v>
      </c>
      <c r="H26246" s="1">
        <v>45215.687604166669</v>
      </c>
      <c r="I26246" t="b">
        <v>0</v>
      </c>
      <c r="J26246" t="b">
        <v>1</v>
      </c>
      <c r="K26246" t="s">
        <v>22</v>
      </c>
      <c r="L26246" t="s">
        <v>29</v>
      </c>
      <c r="M26246">
        <v>288500</v>
      </c>
      <c r="P26246" t="s">
        <v>85</v>
      </c>
      <c r="Q26246" t="s">
        <v>12692</v>
      </c>
      <c r="R26246" t="s">
        <v>44075</v>
      </c>
    </row>
    <row r="26247" spans="1:18" x14ac:dyDescent="0.35">
      <c r="A26247" t="s">
        <v>49</v>
      </c>
      <c r="B26247" t="s">
        <v>28867</v>
      </c>
      <c r="C26247" t="s">
        <v>95</v>
      </c>
      <c r="D26247" t="s">
        <v>19</v>
      </c>
      <c r="E26247" t="s">
        <v>52</v>
      </c>
      <c r="F26247" t="b">
        <v>1</v>
      </c>
      <c r="G26247" t="s">
        <v>21</v>
      </c>
      <c r="H26247" s="1">
        <v>45217.250393518516</v>
      </c>
      <c r="I26247" t="b">
        <v>0</v>
      </c>
      <c r="J26247" t="b">
        <v>0</v>
      </c>
      <c r="K26247" t="s">
        <v>22</v>
      </c>
      <c r="L26247" t="s">
        <v>23</v>
      </c>
      <c r="N26247">
        <v>26.39</v>
      </c>
      <c r="O26247">
        <v>54891.199999999997</v>
      </c>
      <c r="P26247" t="s">
        <v>11387</v>
      </c>
      <c r="Q26247" t="s">
        <v>11698</v>
      </c>
      <c r="R26247" t="s">
        <v>44067</v>
      </c>
    </row>
    <row r="26248" spans="1:18" x14ac:dyDescent="0.35">
      <c r="A26248" t="s">
        <v>43</v>
      </c>
      <c r="B26248" t="s">
        <v>6149</v>
      </c>
      <c r="C26248" t="s">
        <v>434</v>
      </c>
      <c r="D26248" t="s">
        <v>117</v>
      </c>
      <c r="E26248" t="s">
        <v>28</v>
      </c>
      <c r="F26248" t="b">
        <v>0</v>
      </c>
      <c r="G26248" t="s">
        <v>88</v>
      </c>
      <c r="H26248" s="1">
        <v>45202.254837962966</v>
      </c>
      <c r="I26248" t="b">
        <v>0</v>
      </c>
      <c r="J26248" t="b">
        <v>0</v>
      </c>
      <c r="K26248" t="s">
        <v>22</v>
      </c>
      <c r="L26248" t="s">
        <v>29</v>
      </c>
      <c r="M26248">
        <v>151782</v>
      </c>
      <c r="P26248" t="s">
        <v>1934</v>
      </c>
      <c r="Q26248" t="s">
        <v>6150</v>
      </c>
      <c r="R26248" t="s">
        <v>44067</v>
      </c>
    </row>
    <row r="26249" spans="1:18" x14ac:dyDescent="0.35">
      <c r="A26249" t="s">
        <v>16</v>
      </c>
      <c r="B26249" t="s">
        <v>16</v>
      </c>
      <c r="C26249" t="s">
        <v>4724</v>
      </c>
      <c r="D26249" t="s">
        <v>57</v>
      </c>
      <c r="E26249" t="s">
        <v>28</v>
      </c>
      <c r="F26249" t="b">
        <v>0</v>
      </c>
      <c r="G26249" t="s">
        <v>46</v>
      </c>
      <c r="H26249" s="1">
        <v>45229.288229166668</v>
      </c>
      <c r="I26249" t="b">
        <v>0</v>
      </c>
      <c r="J26249" t="b">
        <v>0</v>
      </c>
      <c r="K26249" t="s">
        <v>22</v>
      </c>
      <c r="L26249" t="s">
        <v>29</v>
      </c>
      <c r="M26249">
        <v>46696</v>
      </c>
      <c r="P26249" t="s">
        <v>1247</v>
      </c>
      <c r="Q26249" t="s">
        <v>9466</v>
      </c>
      <c r="R26249" t="s">
        <v>44142</v>
      </c>
    </row>
    <row r="26250" spans="1:18" x14ac:dyDescent="0.35">
      <c r="A26250" t="s">
        <v>181</v>
      </c>
      <c r="B26250" t="s">
        <v>28868</v>
      </c>
      <c r="C26250" t="s">
        <v>95</v>
      </c>
      <c r="D26250" t="s">
        <v>303</v>
      </c>
      <c r="E26250" t="s">
        <v>304</v>
      </c>
      <c r="F26250" t="b">
        <v>1</v>
      </c>
      <c r="G26250" t="s">
        <v>34</v>
      </c>
      <c r="H26250" s="1">
        <v>45206.793981481482</v>
      </c>
      <c r="I26250" t="b">
        <v>0</v>
      </c>
      <c r="J26250" t="b">
        <v>0</v>
      </c>
      <c r="K26250" t="s">
        <v>22</v>
      </c>
      <c r="L26250" t="s">
        <v>23</v>
      </c>
      <c r="N26250">
        <v>29</v>
      </c>
      <c r="O26250">
        <v>60320</v>
      </c>
      <c r="P26250" t="s">
        <v>305</v>
      </c>
      <c r="Q26250" t="s">
        <v>28869</v>
      </c>
      <c r="R26250" t="s">
        <v>44094</v>
      </c>
    </row>
    <row r="26251" spans="1:18" x14ac:dyDescent="0.35">
      <c r="A26251" t="s">
        <v>43</v>
      </c>
      <c r="B26251" t="s">
        <v>43</v>
      </c>
      <c r="C26251" t="s">
        <v>95</v>
      </c>
      <c r="D26251" t="s">
        <v>57</v>
      </c>
      <c r="E26251" t="s">
        <v>208</v>
      </c>
      <c r="F26251" t="b">
        <v>1</v>
      </c>
      <c r="G26251" t="s">
        <v>21</v>
      </c>
      <c r="H26251" s="1">
        <v>45230.669293981482</v>
      </c>
      <c r="I26251" t="b">
        <v>1</v>
      </c>
      <c r="J26251" t="b">
        <v>0</v>
      </c>
      <c r="K26251" t="s">
        <v>22</v>
      </c>
      <c r="L26251" t="s">
        <v>23</v>
      </c>
      <c r="N26251">
        <v>65</v>
      </c>
      <c r="O26251">
        <v>135200</v>
      </c>
      <c r="P26251" t="s">
        <v>28870</v>
      </c>
      <c r="Q26251" t="s">
        <v>28871</v>
      </c>
      <c r="R26251" t="s">
        <v>44067</v>
      </c>
    </row>
    <row r="26252" spans="1:18" x14ac:dyDescent="0.35">
      <c r="A26252" t="s">
        <v>49</v>
      </c>
      <c r="B26252" t="s">
        <v>49</v>
      </c>
      <c r="C26252" t="s">
        <v>95</v>
      </c>
      <c r="D26252" t="s">
        <v>65</v>
      </c>
      <c r="E26252" t="s">
        <v>157</v>
      </c>
      <c r="F26252" t="b">
        <v>1</v>
      </c>
      <c r="G26252" t="s">
        <v>88</v>
      </c>
      <c r="H26252" s="1">
        <v>45204.919328703705</v>
      </c>
      <c r="I26252" t="b">
        <v>0</v>
      </c>
      <c r="J26252" t="b">
        <v>0</v>
      </c>
      <c r="K26252" t="s">
        <v>22</v>
      </c>
      <c r="L26252" t="s">
        <v>23</v>
      </c>
      <c r="N26252">
        <v>65</v>
      </c>
      <c r="O26252">
        <v>135200</v>
      </c>
      <c r="P26252" t="s">
        <v>28872</v>
      </c>
      <c r="Q26252" t="s">
        <v>19415</v>
      </c>
      <c r="R26252" t="s">
        <v>44066</v>
      </c>
    </row>
    <row r="26253" spans="1:18" x14ac:dyDescent="0.35">
      <c r="A26253" t="s">
        <v>16</v>
      </c>
      <c r="B26253" t="s">
        <v>28873</v>
      </c>
      <c r="C26253" t="s">
        <v>95</v>
      </c>
      <c r="D26253" t="s">
        <v>303</v>
      </c>
      <c r="E26253" t="s">
        <v>304</v>
      </c>
      <c r="F26253" t="b">
        <v>1</v>
      </c>
      <c r="G26253" t="s">
        <v>34</v>
      </c>
      <c r="H26253" s="1">
        <v>45218.392442129632</v>
      </c>
      <c r="I26253" t="b">
        <v>0</v>
      </c>
      <c r="J26253" t="b">
        <v>0</v>
      </c>
      <c r="K26253" t="s">
        <v>22</v>
      </c>
      <c r="L26253" t="s">
        <v>23</v>
      </c>
      <c r="N26253">
        <v>47.5</v>
      </c>
      <c r="O26253">
        <v>98800</v>
      </c>
      <c r="P26253" t="s">
        <v>305</v>
      </c>
      <c r="R26253" t="s">
        <v>44068</v>
      </c>
    </row>
    <row r="26254" spans="1:18" x14ac:dyDescent="0.35">
      <c r="A26254" t="s">
        <v>37</v>
      </c>
      <c r="B26254" t="s">
        <v>37</v>
      </c>
      <c r="C26254" t="s">
        <v>95</v>
      </c>
      <c r="D26254" t="s">
        <v>65</v>
      </c>
      <c r="E26254" t="s">
        <v>28</v>
      </c>
      <c r="F26254" t="b">
        <v>1</v>
      </c>
      <c r="G26254" t="s">
        <v>71</v>
      </c>
      <c r="H26254" s="1">
        <v>45217.673807870371</v>
      </c>
      <c r="I26254" t="b">
        <v>0</v>
      </c>
      <c r="J26254" t="b">
        <v>1</v>
      </c>
      <c r="K26254" t="s">
        <v>22</v>
      </c>
      <c r="L26254" t="s">
        <v>29</v>
      </c>
      <c r="M26254">
        <v>122500</v>
      </c>
      <c r="P26254" t="s">
        <v>2586</v>
      </c>
      <c r="Q26254" t="s">
        <v>2587</v>
      </c>
      <c r="R26254" t="s">
        <v>44096</v>
      </c>
    </row>
    <row r="26255" spans="1:18" x14ac:dyDescent="0.35">
      <c r="A26255" t="s">
        <v>43</v>
      </c>
      <c r="B26255" t="s">
        <v>43</v>
      </c>
      <c r="C26255" t="s">
        <v>224</v>
      </c>
      <c r="D26255" t="s">
        <v>65</v>
      </c>
      <c r="E26255" t="s">
        <v>157</v>
      </c>
      <c r="F26255" t="b">
        <v>0</v>
      </c>
      <c r="G26255" t="s">
        <v>92</v>
      </c>
      <c r="H26255" s="1">
        <v>45212.72729166667</v>
      </c>
      <c r="I26255" t="b">
        <v>1</v>
      </c>
      <c r="J26255" t="b">
        <v>0</v>
      </c>
      <c r="K26255" t="s">
        <v>22</v>
      </c>
      <c r="L26255" t="s">
        <v>23</v>
      </c>
      <c r="N26255">
        <v>57.5</v>
      </c>
      <c r="O26255">
        <v>119600</v>
      </c>
      <c r="P26255" t="s">
        <v>9312</v>
      </c>
      <c r="Q26255" t="s">
        <v>28874</v>
      </c>
      <c r="R26255" t="s">
        <v>44067</v>
      </c>
    </row>
    <row r="26256" spans="1:18" x14ac:dyDescent="0.35">
      <c r="A26256" t="s">
        <v>43</v>
      </c>
      <c r="B26256" t="s">
        <v>28875</v>
      </c>
      <c r="C26256" t="s">
        <v>4716</v>
      </c>
      <c r="D26256" t="s">
        <v>408</v>
      </c>
      <c r="E26256" t="s">
        <v>157</v>
      </c>
      <c r="F26256" t="b">
        <v>0</v>
      </c>
      <c r="G26256" t="s">
        <v>88</v>
      </c>
      <c r="H26256" s="1">
        <v>45230.628831018519</v>
      </c>
      <c r="I26256" t="b">
        <v>1</v>
      </c>
      <c r="J26256" t="b">
        <v>0</v>
      </c>
      <c r="K26256" t="s">
        <v>22</v>
      </c>
      <c r="L26256" t="s">
        <v>23</v>
      </c>
      <c r="N26256">
        <v>55</v>
      </c>
      <c r="O26256">
        <v>114400</v>
      </c>
      <c r="P26256" t="s">
        <v>2060</v>
      </c>
      <c r="Q26256" t="s">
        <v>28876</v>
      </c>
      <c r="R26256" t="s">
        <v>44066</v>
      </c>
    </row>
    <row r="26257" spans="1:18" x14ac:dyDescent="0.35">
      <c r="A26257" t="s">
        <v>790</v>
      </c>
      <c r="B26257" t="s">
        <v>8796</v>
      </c>
      <c r="C26257" t="s">
        <v>28877</v>
      </c>
      <c r="D26257" t="s">
        <v>19</v>
      </c>
      <c r="E26257" t="s">
        <v>28</v>
      </c>
      <c r="F26257" t="b">
        <v>0</v>
      </c>
      <c r="G26257" t="s">
        <v>21</v>
      </c>
      <c r="H26257" s="1">
        <v>45214.87537037037</v>
      </c>
      <c r="I26257" t="b">
        <v>1</v>
      </c>
      <c r="J26257" t="b">
        <v>1</v>
      </c>
      <c r="K26257" t="s">
        <v>22</v>
      </c>
      <c r="L26257" t="s">
        <v>23</v>
      </c>
      <c r="N26257">
        <v>43.384999999999998</v>
      </c>
      <c r="O26257">
        <v>90240.8</v>
      </c>
      <c r="P26257" t="s">
        <v>11175</v>
      </c>
      <c r="Q26257" t="s">
        <v>2741</v>
      </c>
      <c r="R26257" t="s">
        <v>44102</v>
      </c>
    </row>
    <row r="26258" spans="1:18" x14ac:dyDescent="0.35">
      <c r="A26258" t="s">
        <v>43</v>
      </c>
      <c r="B26258" t="s">
        <v>1302</v>
      </c>
      <c r="C26258" t="s">
        <v>216</v>
      </c>
      <c r="D26258" t="s">
        <v>65</v>
      </c>
      <c r="E26258" t="s">
        <v>28</v>
      </c>
      <c r="F26258" t="b">
        <v>0</v>
      </c>
      <c r="G26258" t="s">
        <v>46</v>
      </c>
      <c r="H26258" s="1">
        <v>45201.669236111113</v>
      </c>
      <c r="I26258" t="b">
        <v>1</v>
      </c>
      <c r="J26258" t="b">
        <v>0</v>
      </c>
      <c r="K26258" t="s">
        <v>22</v>
      </c>
      <c r="L26258" t="s">
        <v>29</v>
      </c>
      <c r="M26258">
        <v>120000</v>
      </c>
      <c r="P26258" t="s">
        <v>8626</v>
      </c>
      <c r="Q26258" t="s">
        <v>28878</v>
      </c>
      <c r="R26258" t="s">
        <v>44118</v>
      </c>
    </row>
    <row r="26259" spans="1:18" x14ac:dyDescent="0.35">
      <c r="A26259" t="s">
        <v>43</v>
      </c>
      <c r="B26259" t="s">
        <v>206</v>
      </c>
      <c r="C26259" t="s">
        <v>75</v>
      </c>
      <c r="D26259" t="s">
        <v>100</v>
      </c>
      <c r="E26259" t="s">
        <v>28</v>
      </c>
      <c r="F26259" t="b">
        <v>0</v>
      </c>
      <c r="G26259" t="s">
        <v>21</v>
      </c>
      <c r="H26259" s="1">
        <v>45211.003587962965</v>
      </c>
      <c r="I26259" t="b">
        <v>0</v>
      </c>
      <c r="J26259" t="b">
        <v>1</v>
      </c>
      <c r="K26259" t="s">
        <v>22</v>
      </c>
      <c r="L26259" t="s">
        <v>23</v>
      </c>
      <c r="N26259">
        <v>60.5</v>
      </c>
      <c r="O26259">
        <v>125840</v>
      </c>
      <c r="P26259" t="s">
        <v>209</v>
      </c>
      <c r="Q26259" t="s">
        <v>28879</v>
      </c>
      <c r="R26259" t="s">
        <v>44066</v>
      </c>
    </row>
    <row r="26260" spans="1:18" x14ac:dyDescent="0.35">
      <c r="A26260" t="s">
        <v>49</v>
      </c>
      <c r="B26260" t="s">
        <v>822</v>
      </c>
      <c r="C26260" t="s">
        <v>95</v>
      </c>
      <c r="D26260" t="s">
        <v>147</v>
      </c>
      <c r="E26260" t="s">
        <v>28</v>
      </c>
      <c r="F26260" t="b">
        <v>1</v>
      </c>
      <c r="G26260" t="s">
        <v>71</v>
      </c>
      <c r="H26260" s="1">
        <v>45211.335266203707</v>
      </c>
      <c r="I26260" t="b">
        <v>0</v>
      </c>
      <c r="J26260" t="b">
        <v>1</v>
      </c>
      <c r="K26260" t="s">
        <v>22</v>
      </c>
      <c r="L26260" t="s">
        <v>29</v>
      </c>
      <c r="M26260">
        <v>84500</v>
      </c>
      <c r="P26260" t="s">
        <v>148</v>
      </c>
      <c r="Q26260" t="s">
        <v>28880</v>
      </c>
      <c r="R26260" t="s">
        <v>44067</v>
      </c>
    </row>
    <row r="26261" spans="1:18" x14ac:dyDescent="0.35">
      <c r="A26261" t="s">
        <v>16</v>
      </c>
      <c r="B26261" t="s">
        <v>28881</v>
      </c>
      <c r="C26261" t="s">
        <v>7569</v>
      </c>
      <c r="D26261" t="s">
        <v>19</v>
      </c>
      <c r="E26261" t="s">
        <v>478</v>
      </c>
      <c r="F26261" t="b">
        <v>0</v>
      </c>
      <c r="G26261" t="s">
        <v>92</v>
      </c>
      <c r="H26261" s="1">
        <v>45207.251400462963</v>
      </c>
      <c r="I26261" t="b">
        <v>0</v>
      </c>
      <c r="J26261" t="b">
        <v>0</v>
      </c>
      <c r="K26261" t="s">
        <v>22</v>
      </c>
      <c r="L26261" t="s">
        <v>23</v>
      </c>
      <c r="N26261">
        <v>46.66</v>
      </c>
      <c r="O26261">
        <v>97052.800000000003</v>
      </c>
      <c r="P26261" t="s">
        <v>1919</v>
      </c>
      <c r="R26261" t="s">
        <v>44068</v>
      </c>
    </row>
    <row r="26262" spans="1:18" x14ac:dyDescent="0.35">
      <c r="A26262" t="s">
        <v>37</v>
      </c>
      <c r="B26262" t="s">
        <v>28882</v>
      </c>
      <c r="C26262" t="s">
        <v>758</v>
      </c>
      <c r="D26262" t="s">
        <v>19</v>
      </c>
      <c r="E26262" t="s">
        <v>52</v>
      </c>
      <c r="F26262" t="b">
        <v>0</v>
      </c>
      <c r="G26262" t="s">
        <v>34</v>
      </c>
      <c r="H26262" s="1">
        <v>45225.839456018519</v>
      </c>
      <c r="I26262" t="b">
        <v>1</v>
      </c>
      <c r="J26262" t="b">
        <v>0</v>
      </c>
      <c r="K26262" t="s">
        <v>22</v>
      </c>
      <c r="L26262" t="s">
        <v>23</v>
      </c>
      <c r="N26262">
        <v>40.674999999999997</v>
      </c>
      <c r="O26262">
        <v>84604</v>
      </c>
      <c r="P26262" t="s">
        <v>28883</v>
      </c>
      <c r="Q26262" t="s">
        <v>28884</v>
      </c>
      <c r="R26262" t="s">
        <v>44067</v>
      </c>
    </row>
    <row r="26263" spans="1:18" x14ac:dyDescent="0.35">
      <c r="A26263" t="s">
        <v>16</v>
      </c>
      <c r="B26263" t="s">
        <v>16</v>
      </c>
      <c r="C26263" t="s">
        <v>22</v>
      </c>
      <c r="D26263" t="s">
        <v>33</v>
      </c>
      <c r="E26263" t="s">
        <v>28</v>
      </c>
      <c r="F26263" t="b">
        <v>0</v>
      </c>
      <c r="G26263" t="s">
        <v>66</v>
      </c>
      <c r="H26263" s="1">
        <v>45220.292604166665</v>
      </c>
      <c r="I26263" t="b">
        <v>0</v>
      </c>
      <c r="J26263" t="b">
        <v>0</v>
      </c>
      <c r="K26263" t="s">
        <v>66</v>
      </c>
      <c r="L26263" t="s">
        <v>23</v>
      </c>
      <c r="N26263">
        <v>67.5</v>
      </c>
      <c r="O26263">
        <v>140400</v>
      </c>
      <c r="P26263" t="s">
        <v>28885</v>
      </c>
      <c r="Q26263" t="s">
        <v>28886</v>
      </c>
      <c r="R26263" t="s">
        <v>44066</v>
      </c>
    </row>
    <row r="26264" spans="1:18" x14ac:dyDescent="0.35">
      <c r="A26264" t="s">
        <v>43</v>
      </c>
      <c r="B26264" t="s">
        <v>28887</v>
      </c>
      <c r="C26264" t="s">
        <v>15919</v>
      </c>
      <c r="D26264" t="s">
        <v>57</v>
      </c>
      <c r="E26264" t="s">
        <v>28</v>
      </c>
      <c r="F26264" t="b">
        <v>0</v>
      </c>
      <c r="G26264" t="s">
        <v>34</v>
      </c>
      <c r="H26264" s="1">
        <v>45223.339305555557</v>
      </c>
      <c r="I26264" t="b">
        <v>0</v>
      </c>
      <c r="J26264" t="b">
        <v>0</v>
      </c>
      <c r="K26264" t="s">
        <v>22</v>
      </c>
      <c r="L26264" t="s">
        <v>29</v>
      </c>
      <c r="M26264">
        <v>50000</v>
      </c>
      <c r="P26264" t="s">
        <v>28888</v>
      </c>
      <c r="Q26264" t="s">
        <v>1435</v>
      </c>
      <c r="R26264" t="s">
        <v>44067</v>
      </c>
    </row>
    <row r="26265" spans="1:18" x14ac:dyDescent="0.35">
      <c r="A26265" t="s">
        <v>624</v>
      </c>
      <c r="B26265" t="s">
        <v>28889</v>
      </c>
      <c r="C26265" t="s">
        <v>95</v>
      </c>
      <c r="D26265" t="s">
        <v>65</v>
      </c>
      <c r="E26265" t="s">
        <v>28</v>
      </c>
      <c r="F26265" t="b">
        <v>1</v>
      </c>
      <c r="G26265" t="s">
        <v>92</v>
      </c>
      <c r="H26265" s="1">
        <v>45221.379050925927</v>
      </c>
      <c r="I26265" t="b">
        <v>0</v>
      </c>
      <c r="J26265" t="b">
        <v>0</v>
      </c>
      <c r="K26265" t="s">
        <v>22</v>
      </c>
      <c r="L26265" t="s">
        <v>29</v>
      </c>
      <c r="M26265">
        <v>200000</v>
      </c>
      <c r="P26265" t="s">
        <v>10606</v>
      </c>
      <c r="Q26265" t="s">
        <v>28890</v>
      </c>
      <c r="R26265" t="s">
        <v>44140</v>
      </c>
    </row>
    <row r="26266" spans="1:18" x14ac:dyDescent="0.35">
      <c r="A26266" t="s">
        <v>43</v>
      </c>
      <c r="B26266" t="s">
        <v>28891</v>
      </c>
      <c r="C26266" t="s">
        <v>3126</v>
      </c>
      <c r="D26266" t="s">
        <v>117</v>
      </c>
      <c r="E26266" t="s">
        <v>28</v>
      </c>
      <c r="F26266" t="b">
        <v>0</v>
      </c>
      <c r="G26266" t="s">
        <v>46</v>
      </c>
      <c r="H26266" s="1">
        <v>45208.206064814818</v>
      </c>
      <c r="I26266" t="b">
        <v>0</v>
      </c>
      <c r="J26266" t="b">
        <v>1</v>
      </c>
      <c r="K26266" t="s">
        <v>22</v>
      </c>
      <c r="L26266" t="s">
        <v>29</v>
      </c>
      <c r="M26266">
        <v>113836.5</v>
      </c>
      <c r="P26266" t="s">
        <v>96</v>
      </c>
      <c r="Q26266" t="s">
        <v>22850</v>
      </c>
      <c r="R26266" t="s">
        <v>44067</v>
      </c>
    </row>
    <row r="26267" spans="1:18" x14ac:dyDescent="0.35">
      <c r="A26267" t="s">
        <v>624</v>
      </c>
      <c r="B26267" t="s">
        <v>28892</v>
      </c>
      <c r="C26267" t="s">
        <v>95</v>
      </c>
      <c r="D26267" t="s">
        <v>65</v>
      </c>
      <c r="E26267" t="s">
        <v>28</v>
      </c>
      <c r="F26267" t="b">
        <v>1</v>
      </c>
      <c r="G26267" t="s">
        <v>88</v>
      </c>
      <c r="H26267" s="1">
        <v>45202.7968287037</v>
      </c>
      <c r="I26267" t="b">
        <v>0</v>
      </c>
      <c r="J26267" t="b">
        <v>0</v>
      </c>
      <c r="K26267" t="s">
        <v>22</v>
      </c>
      <c r="L26267" t="s">
        <v>29</v>
      </c>
      <c r="M26267">
        <v>155000</v>
      </c>
      <c r="P26267" t="s">
        <v>8226</v>
      </c>
      <c r="Q26267" t="s">
        <v>28893</v>
      </c>
      <c r="R26267" t="s">
        <v>44066</v>
      </c>
    </row>
    <row r="26268" spans="1:18" x14ac:dyDescent="0.35">
      <c r="A26268" t="s">
        <v>49</v>
      </c>
      <c r="B26268" t="s">
        <v>28894</v>
      </c>
      <c r="C26268" t="s">
        <v>80</v>
      </c>
      <c r="D26268" t="s">
        <v>19</v>
      </c>
      <c r="E26268" t="s">
        <v>52</v>
      </c>
      <c r="F26268" t="b">
        <v>0</v>
      </c>
      <c r="G26268" t="s">
        <v>21</v>
      </c>
      <c r="H26268" s="1">
        <v>45201.750416666669</v>
      </c>
      <c r="I26268" t="b">
        <v>0</v>
      </c>
      <c r="J26268" t="b">
        <v>1</v>
      </c>
      <c r="K26268" t="s">
        <v>22</v>
      </c>
      <c r="L26268" t="s">
        <v>23</v>
      </c>
      <c r="N26268">
        <v>26.39</v>
      </c>
      <c r="O26268">
        <v>54891.199999999997</v>
      </c>
      <c r="P26268" t="s">
        <v>600</v>
      </c>
      <c r="Q26268" t="s">
        <v>2890</v>
      </c>
      <c r="R26268" t="s">
        <v>44067</v>
      </c>
    </row>
    <row r="26269" spans="1:18" x14ac:dyDescent="0.35">
      <c r="A26269" t="s">
        <v>43</v>
      </c>
      <c r="B26269" t="s">
        <v>43</v>
      </c>
      <c r="C26269" t="s">
        <v>748</v>
      </c>
      <c r="D26269" t="s">
        <v>65</v>
      </c>
      <c r="E26269" t="s">
        <v>157</v>
      </c>
      <c r="F26269" t="b">
        <v>0</v>
      </c>
      <c r="G26269" t="s">
        <v>46</v>
      </c>
      <c r="H26269" s="1">
        <v>45202.763773148145</v>
      </c>
      <c r="I26269" t="b">
        <v>0</v>
      </c>
      <c r="J26269" t="b">
        <v>0</v>
      </c>
      <c r="K26269" t="s">
        <v>22</v>
      </c>
      <c r="L26269" t="s">
        <v>23</v>
      </c>
      <c r="N26269">
        <v>28</v>
      </c>
      <c r="O26269">
        <v>58240</v>
      </c>
      <c r="P26269" t="s">
        <v>257</v>
      </c>
      <c r="Q26269" t="s">
        <v>1294</v>
      </c>
      <c r="R26269" t="s">
        <v>44067</v>
      </c>
    </row>
    <row r="26270" spans="1:18" x14ac:dyDescent="0.35">
      <c r="A26270" t="s">
        <v>49</v>
      </c>
      <c r="B26270" t="s">
        <v>28895</v>
      </c>
      <c r="C26270" t="s">
        <v>644</v>
      </c>
      <c r="D26270" t="s">
        <v>19</v>
      </c>
      <c r="E26270" t="s">
        <v>20</v>
      </c>
      <c r="F26270" t="b">
        <v>0</v>
      </c>
      <c r="G26270" t="s">
        <v>21</v>
      </c>
      <c r="H26270" s="1">
        <v>45210.375509259262</v>
      </c>
      <c r="I26270" t="b">
        <v>0</v>
      </c>
      <c r="J26270" t="b">
        <v>0</v>
      </c>
      <c r="K26270" t="s">
        <v>22</v>
      </c>
      <c r="L26270" t="s">
        <v>23</v>
      </c>
      <c r="N26270">
        <v>26.39</v>
      </c>
      <c r="O26270">
        <v>54891.199999999997</v>
      </c>
      <c r="P26270" t="s">
        <v>24</v>
      </c>
      <c r="Q26270" t="s">
        <v>28896</v>
      </c>
      <c r="R26270" t="s">
        <v>44167</v>
      </c>
    </row>
    <row r="26271" spans="1:18" x14ac:dyDescent="0.35">
      <c r="A26271" t="s">
        <v>43</v>
      </c>
      <c r="B26271" t="s">
        <v>28897</v>
      </c>
      <c r="D26271" t="s">
        <v>65</v>
      </c>
      <c r="E26271" t="s">
        <v>28</v>
      </c>
      <c r="F26271" t="b">
        <v>0</v>
      </c>
      <c r="G26271" t="s">
        <v>34</v>
      </c>
      <c r="H26271" s="1">
        <v>45211.811608796299</v>
      </c>
      <c r="I26271" t="b">
        <v>0</v>
      </c>
      <c r="J26271" t="b">
        <v>1</v>
      </c>
      <c r="K26271" t="s">
        <v>22</v>
      </c>
      <c r="L26271" t="s">
        <v>29</v>
      </c>
      <c r="M26271">
        <v>162500</v>
      </c>
      <c r="P26271" t="s">
        <v>28898</v>
      </c>
      <c r="Q26271" t="s">
        <v>6310</v>
      </c>
      <c r="R26271" t="s">
        <v>44066</v>
      </c>
    </row>
    <row r="26272" spans="1:18" x14ac:dyDescent="0.35">
      <c r="A26272" t="s">
        <v>37</v>
      </c>
      <c r="B26272" t="s">
        <v>37</v>
      </c>
      <c r="C26272" t="s">
        <v>95</v>
      </c>
      <c r="D26272" t="s">
        <v>303</v>
      </c>
      <c r="E26272" t="s">
        <v>304</v>
      </c>
      <c r="F26272" t="b">
        <v>1</v>
      </c>
      <c r="G26272" t="s">
        <v>71</v>
      </c>
      <c r="H26272" s="1">
        <v>45229.296631944446</v>
      </c>
      <c r="I26272" t="b">
        <v>1</v>
      </c>
      <c r="J26272" t="b">
        <v>0</v>
      </c>
      <c r="K26272" t="s">
        <v>22</v>
      </c>
      <c r="L26272" t="s">
        <v>23</v>
      </c>
      <c r="N26272">
        <v>12.5</v>
      </c>
      <c r="O26272">
        <v>26000</v>
      </c>
      <c r="P26272" t="s">
        <v>305</v>
      </c>
      <c r="Q26272" t="s">
        <v>28899</v>
      </c>
      <c r="R26272" t="s">
        <v>44067</v>
      </c>
    </row>
    <row r="26273" spans="1:18" x14ac:dyDescent="0.35">
      <c r="A26273" t="s">
        <v>43</v>
      </c>
      <c r="B26273" t="s">
        <v>28900</v>
      </c>
      <c r="C26273" t="s">
        <v>1596</v>
      </c>
      <c r="D26273" t="s">
        <v>117</v>
      </c>
      <c r="E26273" t="s">
        <v>28</v>
      </c>
      <c r="F26273" t="b">
        <v>0</v>
      </c>
      <c r="G26273" t="s">
        <v>92</v>
      </c>
      <c r="H26273" s="1">
        <v>45228.253692129627</v>
      </c>
      <c r="I26273" t="b">
        <v>1</v>
      </c>
      <c r="J26273" t="b">
        <v>0</v>
      </c>
      <c r="K26273" t="s">
        <v>22</v>
      </c>
      <c r="L26273" t="s">
        <v>29</v>
      </c>
      <c r="M26273">
        <v>108415.5</v>
      </c>
      <c r="P26273" t="s">
        <v>158</v>
      </c>
      <c r="Q26273" t="s">
        <v>28901</v>
      </c>
      <c r="R26273" t="s">
        <v>44066</v>
      </c>
    </row>
    <row r="26274" spans="1:18" x14ac:dyDescent="0.35">
      <c r="A26274" t="s">
        <v>37</v>
      </c>
      <c r="B26274" t="s">
        <v>37</v>
      </c>
      <c r="C26274" t="s">
        <v>22</v>
      </c>
      <c r="D26274" t="s">
        <v>408</v>
      </c>
      <c r="E26274" t="s">
        <v>28</v>
      </c>
      <c r="F26274" t="b">
        <v>0</v>
      </c>
      <c r="G26274" t="s">
        <v>46</v>
      </c>
      <c r="H26274" s="1">
        <v>45209.529282407406</v>
      </c>
      <c r="I26274" t="b">
        <v>0</v>
      </c>
      <c r="J26274" t="b">
        <v>0</v>
      </c>
      <c r="K26274" t="s">
        <v>22</v>
      </c>
      <c r="L26274" t="s">
        <v>29</v>
      </c>
      <c r="M26274">
        <v>200000</v>
      </c>
      <c r="P26274" t="s">
        <v>101</v>
      </c>
      <c r="Q26274" t="s">
        <v>12733</v>
      </c>
      <c r="R26274" t="s">
        <v>44067</v>
      </c>
    </row>
    <row r="26275" spans="1:18" x14ac:dyDescent="0.35">
      <c r="A26275" t="s">
        <v>162</v>
      </c>
      <c r="B26275" t="s">
        <v>3429</v>
      </c>
      <c r="C26275" t="s">
        <v>80</v>
      </c>
      <c r="D26275" t="s">
        <v>19</v>
      </c>
      <c r="E26275" t="s">
        <v>52</v>
      </c>
      <c r="F26275" t="b">
        <v>0</v>
      </c>
      <c r="G26275" t="s">
        <v>21</v>
      </c>
      <c r="H26275" s="1">
        <v>45219.252662037034</v>
      </c>
      <c r="I26275" t="b">
        <v>0</v>
      </c>
      <c r="J26275" t="b">
        <v>0</v>
      </c>
      <c r="K26275" t="s">
        <v>22</v>
      </c>
      <c r="L26275" t="s">
        <v>23</v>
      </c>
      <c r="N26275">
        <v>47.62</v>
      </c>
      <c r="O26275">
        <v>99049.600000000006</v>
      </c>
      <c r="P26275" t="s">
        <v>414</v>
      </c>
      <c r="Q26275" t="s">
        <v>5884</v>
      </c>
      <c r="R26275" t="s">
        <v>44066</v>
      </c>
    </row>
    <row r="26276" spans="1:18" x14ac:dyDescent="0.35">
      <c r="A26276" t="s">
        <v>43</v>
      </c>
      <c r="B26276" t="s">
        <v>28691</v>
      </c>
      <c r="C26276" t="s">
        <v>80</v>
      </c>
      <c r="D26276" t="s">
        <v>419</v>
      </c>
      <c r="E26276" t="s">
        <v>52</v>
      </c>
      <c r="F26276" t="b">
        <v>0</v>
      </c>
      <c r="G26276" t="s">
        <v>46</v>
      </c>
      <c r="H26276" s="1">
        <v>45201.461817129632</v>
      </c>
      <c r="I26276" t="b">
        <v>0</v>
      </c>
      <c r="J26276" t="b">
        <v>1</v>
      </c>
      <c r="K26276" t="s">
        <v>22</v>
      </c>
      <c r="L26276" t="s">
        <v>29</v>
      </c>
      <c r="M26276">
        <v>211000</v>
      </c>
      <c r="P26276" t="s">
        <v>85</v>
      </c>
      <c r="Q26276" t="s">
        <v>2907</v>
      </c>
      <c r="R26276" t="s">
        <v>44066</v>
      </c>
    </row>
    <row r="26277" spans="1:18" x14ac:dyDescent="0.35">
      <c r="A26277" t="s">
        <v>43</v>
      </c>
      <c r="B26277" t="s">
        <v>43</v>
      </c>
      <c r="C26277" t="s">
        <v>95</v>
      </c>
      <c r="D26277" t="s">
        <v>65</v>
      </c>
      <c r="E26277" t="s">
        <v>157</v>
      </c>
      <c r="F26277" t="b">
        <v>1</v>
      </c>
      <c r="G26277" t="s">
        <v>88</v>
      </c>
      <c r="H26277" s="1">
        <v>45224.714687500003</v>
      </c>
      <c r="I26277" t="b">
        <v>1</v>
      </c>
      <c r="J26277" t="b">
        <v>0</v>
      </c>
      <c r="K26277" t="s">
        <v>22</v>
      </c>
      <c r="L26277" t="s">
        <v>23</v>
      </c>
      <c r="N26277">
        <v>57.5</v>
      </c>
      <c r="O26277">
        <v>119600</v>
      </c>
      <c r="P26277" t="s">
        <v>257</v>
      </c>
      <c r="Q26277" t="s">
        <v>28902</v>
      </c>
      <c r="R26277" t="s">
        <v>44067</v>
      </c>
    </row>
    <row r="26278" spans="1:18" x14ac:dyDescent="0.35">
      <c r="A26278" t="s">
        <v>43</v>
      </c>
      <c r="B26278" t="s">
        <v>43</v>
      </c>
      <c r="C26278" t="s">
        <v>385</v>
      </c>
      <c r="D26278" t="s">
        <v>65</v>
      </c>
      <c r="E26278" t="s">
        <v>157</v>
      </c>
      <c r="F26278" t="b">
        <v>0</v>
      </c>
      <c r="G26278" t="s">
        <v>21</v>
      </c>
      <c r="H26278" s="1">
        <v>45224.671493055554</v>
      </c>
      <c r="I26278" t="b">
        <v>0</v>
      </c>
      <c r="J26278" t="b">
        <v>0</v>
      </c>
      <c r="K26278" t="s">
        <v>22</v>
      </c>
      <c r="L26278" t="s">
        <v>23</v>
      </c>
      <c r="N26278">
        <v>55</v>
      </c>
      <c r="O26278">
        <v>114400</v>
      </c>
      <c r="P26278" t="s">
        <v>17907</v>
      </c>
      <c r="Q26278" t="s">
        <v>26766</v>
      </c>
      <c r="R26278" t="s">
        <v>44086</v>
      </c>
    </row>
    <row r="26279" spans="1:18" x14ac:dyDescent="0.35">
      <c r="A26279" t="s">
        <v>162</v>
      </c>
      <c r="B26279" t="s">
        <v>1445</v>
      </c>
      <c r="C26279" t="s">
        <v>839</v>
      </c>
      <c r="D26279" t="s">
        <v>19</v>
      </c>
      <c r="E26279" t="s">
        <v>52</v>
      </c>
      <c r="F26279" t="b">
        <v>0</v>
      </c>
      <c r="G26279" t="s">
        <v>92</v>
      </c>
      <c r="H26279" s="1">
        <v>45213.751296296294</v>
      </c>
      <c r="I26279" t="b">
        <v>0</v>
      </c>
      <c r="J26279" t="b">
        <v>1</v>
      </c>
      <c r="K26279" t="s">
        <v>22</v>
      </c>
      <c r="L26279" t="s">
        <v>23</v>
      </c>
      <c r="N26279">
        <v>78.545000000000002</v>
      </c>
      <c r="O26279">
        <v>163373.6</v>
      </c>
      <c r="P26279" t="s">
        <v>1446</v>
      </c>
      <c r="Q26279" t="s">
        <v>1447</v>
      </c>
      <c r="R26279" t="s">
        <v>44086</v>
      </c>
    </row>
    <row r="26280" spans="1:18" x14ac:dyDescent="0.35">
      <c r="A26280" t="s">
        <v>43</v>
      </c>
      <c r="B26280" t="s">
        <v>43</v>
      </c>
      <c r="C26280" t="s">
        <v>1040</v>
      </c>
      <c r="D26280" t="s">
        <v>65</v>
      </c>
      <c r="E26280" t="s">
        <v>304</v>
      </c>
      <c r="F26280" t="b">
        <v>0</v>
      </c>
      <c r="G26280" t="s">
        <v>34</v>
      </c>
      <c r="H26280" s="1">
        <v>45217.631388888891</v>
      </c>
      <c r="I26280" t="b">
        <v>1</v>
      </c>
      <c r="J26280" t="b">
        <v>0</v>
      </c>
      <c r="K26280" t="s">
        <v>22</v>
      </c>
      <c r="L26280" t="s">
        <v>23</v>
      </c>
      <c r="N26280">
        <v>75</v>
      </c>
      <c r="O26280">
        <v>156000</v>
      </c>
      <c r="P26280" t="s">
        <v>5996</v>
      </c>
      <c r="Q26280" t="s">
        <v>28903</v>
      </c>
      <c r="R26280" t="s">
        <v>44066</v>
      </c>
    </row>
    <row r="26281" spans="1:18" x14ac:dyDescent="0.35">
      <c r="A26281" t="s">
        <v>49</v>
      </c>
      <c r="B26281" t="s">
        <v>28904</v>
      </c>
      <c r="C26281" t="s">
        <v>320</v>
      </c>
      <c r="D26281" t="s">
        <v>40</v>
      </c>
      <c r="E26281" t="s">
        <v>28</v>
      </c>
      <c r="F26281" t="b">
        <v>0</v>
      </c>
      <c r="G26281" t="s">
        <v>92</v>
      </c>
      <c r="H26281" s="1">
        <v>45202.375648148147</v>
      </c>
      <c r="I26281" t="b">
        <v>0</v>
      </c>
      <c r="J26281" t="b">
        <v>1</v>
      </c>
      <c r="K26281" t="s">
        <v>22</v>
      </c>
      <c r="L26281" t="s">
        <v>29</v>
      </c>
      <c r="M26281">
        <v>149508.5</v>
      </c>
      <c r="P26281" t="s">
        <v>780</v>
      </c>
      <c r="Q26281" t="s">
        <v>16326</v>
      </c>
      <c r="R26281" t="s">
        <v>44067</v>
      </c>
    </row>
    <row r="26282" spans="1:18" x14ac:dyDescent="0.35">
      <c r="A26282" t="s">
        <v>16</v>
      </c>
      <c r="B26282" t="s">
        <v>11271</v>
      </c>
      <c r="C26282" t="s">
        <v>1596</v>
      </c>
      <c r="D26282" t="s">
        <v>117</v>
      </c>
      <c r="E26282" t="s">
        <v>28</v>
      </c>
      <c r="F26282" t="b">
        <v>0</v>
      </c>
      <c r="G26282" t="s">
        <v>21</v>
      </c>
      <c r="H26282" s="1">
        <v>45217.335104166668</v>
      </c>
      <c r="I26282" t="b">
        <v>0</v>
      </c>
      <c r="J26282" t="b">
        <v>1</v>
      </c>
      <c r="K26282" t="s">
        <v>22</v>
      </c>
      <c r="L26282" t="s">
        <v>29</v>
      </c>
      <c r="M26282">
        <v>130098.5</v>
      </c>
      <c r="P26282" t="s">
        <v>8226</v>
      </c>
      <c r="Q26282" t="s">
        <v>11272</v>
      </c>
      <c r="R26282" t="s">
        <v>44071</v>
      </c>
    </row>
    <row r="26283" spans="1:18" x14ac:dyDescent="0.35">
      <c r="A26283" t="s">
        <v>43</v>
      </c>
      <c r="B26283" t="s">
        <v>26925</v>
      </c>
      <c r="C26283" t="s">
        <v>95</v>
      </c>
      <c r="D26283" t="s">
        <v>65</v>
      </c>
      <c r="E26283" t="s">
        <v>157</v>
      </c>
      <c r="F26283" t="b">
        <v>1</v>
      </c>
      <c r="G26283" t="s">
        <v>92</v>
      </c>
      <c r="H26283" s="1">
        <v>45205.587164351855</v>
      </c>
      <c r="I26283" t="b">
        <v>0</v>
      </c>
      <c r="J26283" t="b">
        <v>0</v>
      </c>
      <c r="K26283" t="s">
        <v>22</v>
      </c>
      <c r="L26283" t="s">
        <v>23</v>
      </c>
      <c r="N26283">
        <v>70</v>
      </c>
      <c r="O26283">
        <v>145600</v>
      </c>
      <c r="P26283" t="s">
        <v>26926</v>
      </c>
      <c r="Q26283" t="s">
        <v>26927</v>
      </c>
      <c r="R26283" t="s">
        <v>44067</v>
      </c>
    </row>
    <row r="26284" spans="1:18" x14ac:dyDescent="0.35">
      <c r="A26284" t="s">
        <v>37</v>
      </c>
      <c r="B26284" t="s">
        <v>28905</v>
      </c>
      <c r="C26284" t="s">
        <v>169</v>
      </c>
      <c r="D26284" t="s">
        <v>100</v>
      </c>
      <c r="E26284" t="s">
        <v>157</v>
      </c>
      <c r="F26284" t="b">
        <v>0</v>
      </c>
      <c r="G26284" t="s">
        <v>46</v>
      </c>
      <c r="H26284" s="1">
        <v>45209.737581018519</v>
      </c>
      <c r="I26284" t="b">
        <v>0</v>
      </c>
      <c r="J26284" t="b">
        <v>0</v>
      </c>
      <c r="K26284" t="s">
        <v>22</v>
      </c>
      <c r="L26284" t="s">
        <v>23</v>
      </c>
      <c r="N26284">
        <v>60</v>
      </c>
      <c r="O26284">
        <v>124800</v>
      </c>
      <c r="P26284" t="s">
        <v>1568</v>
      </c>
      <c r="Q26284" t="s">
        <v>28906</v>
      </c>
      <c r="R26284" t="s">
        <v>44070</v>
      </c>
    </row>
    <row r="26285" spans="1:18" x14ac:dyDescent="0.35">
      <c r="A26285" t="s">
        <v>16</v>
      </c>
      <c r="B26285" t="s">
        <v>28907</v>
      </c>
      <c r="C26285" t="s">
        <v>95</v>
      </c>
      <c r="D26285" t="s">
        <v>65</v>
      </c>
      <c r="E26285" t="s">
        <v>28</v>
      </c>
      <c r="F26285" t="b">
        <v>1</v>
      </c>
      <c r="G26285" t="s">
        <v>46</v>
      </c>
      <c r="H26285" s="1">
        <v>45227.441018518519</v>
      </c>
      <c r="I26285" t="b">
        <v>0</v>
      </c>
      <c r="J26285" t="b">
        <v>0</v>
      </c>
      <c r="K26285" t="s">
        <v>22</v>
      </c>
      <c r="L26285" t="s">
        <v>29</v>
      </c>
      <c r="M26285">
        <v>120000</v>
      </c>
      <c r="P26285" t="s">
        <v>101</v>
      </c>
      <c r="Q26285" t="s">
        <v>14958</v>
      </c>
      <c r="R26285" t="s">
        <v>44067</v>
      </c>
    </row>
    <row r="26286" spans="1:18" x14ac:dyDescent="0.35">
      <c r="A26286" t="s">
        <v>43</v>
      </c>
      <c r="B26286" t="s">
        <v>609</v>
      </c>
      <c r="C26286" t="s">
        <v>2179</v>
      </c>
      <c r="D26286" t="s">
        <v>65</v>
      </c>
      <c r="E26286" t="s">
        <v>28</v>
      </c>
      <c r="F26286" t="b">
        <v>0</v>
      </c>
      <c r="G26286" t="s">
        <v>71</v>
      </c>
      <c r="H26286" s="1">
        <v>45203.757233796299</v>
      </c>
      <c r="I26286" t="b">
        <v>0</v>
      </c>
      <c r="J26286" t="b">
        <v>1</v>
      </c>
      <c r="K26286" t="s">
        <v>22</v>
      </c>
      <c r="L26286" t="s">
        <v>29</v>
      </c>
      <c r="M26286">
        <v>180000</v>
      </c>
      <c r="P26286" t="s">
        <v>595</v>
      </c>
      <c r="Q26286" t="s">
        <v>7572</v>
      </c>
      <c r="R26286" t="s">
        <v>44066</v>
      </c>
    </row>
    <row r="26287" spans="1:18" x14ac:dyDescent="0.35">
      <c r="A26287" t="s">
        <v>16</v>
      </c>
      <c r="B26287" t="s">
        <v>16</v>
      </c>
      <c r="C26287" t="s">
        <v>1339</v>
      </c>
      <c r="D26287" t="s">
        <v>57</v>
      </c>
      <c r="E26287" t="s">
        <v>52</v>
      </c>
      <c r="F26287" t="b">
        <v>0</v>
      </c>
      <c r="G26287" t="s">
        <v>34</v>
      </c>
      <c r="H26287" s="1">
        <v>45209.295231481483</v>
      </c>
      <c r="I26287" t="b">
        <v>0</v>
      </c>
      <c r="J26287" t="b">
        <v>0</v>
      </c>
      <c r="K26287" t="s">
        <v>22</v>
      </c>
      <c r="L26287" t="s">
        <v>29</v>
      </c>
      <c r="M26287">
        <v>98496</v>
      </c>
      <c r="P26287" t="s">
        <v>28908</v>
      </c>
      <c r="R26287" t="s">
        <v>44068</v>
      </c>
    </row>
    <row r="26288" spans="1:18" x14ac:dyDescent="0.35">
      <c r="A26288" t="s">
        <v>162</v>
      </c>
      <c r="B26288" t="s">
        <v>10854</v>
      </c>
      <c r="C26288" t="s">
        <v>3066</v>
      </c>
      <c r="D26288" t="s">
        <v>19</v>
      </c>
      <c r="E26288" t="s">
        <v>52</v>
      </c>
      <c r="F26288" t="b">
        <v>0</v>
      </c>
      <c r="G26288" t="s">
        <v>21</v>
      </c>
      <c r="H26288" s="1">
        <v>45207.750949074078</v>
      </c>
      <c r="I26288" t="b">
        <v>0</v>
      </c>
      <c r="J26288" t="b">
        <v>1</v>
      </c>
      <c r="K26288" t="s">
        <v>22</v>
      </c>
      <c r="L26288" t="s">
        <v>23</v>
      </c>
      <c r="N26288">
        <v>49.895000000000003</v>
      </c>
      <c r="O26288">
        <v>103781.6</v>
      </c>
      <c r="P26288" t="s">
        <v>2973</v>
      </c>
      <c r="Q26288" t="s">
        <v>2974</v>
      </c>
      <c r="R26288" t="s">
        <v>44066</v>
      </c>
    </row>
    <row r="26289" spans="1:18" x14ac:dyDescent="0.35">
      <c r="A26289" t="s">
        <v>43</v>
      </c>
      <c r="B26289" t="s">
        <v>28909</v>
      </c>
      <c r="C26289" t="s">
        <v>706</v>
      </c>
      <c r="D26289" t="s">
        <v>19</v>
      </c>
      <c r="E26289" t="s">
        <v>52</v>
      </c>
      <c r="F26289" t="b">
        <v>0</v>
      </c>
      <c r="G26289" t="s">
        <v>88</v>
      </c>
      <c r="H26289" s="1">
        <v>45212.769583333335</v>
      </c>
      <c r="I26289" t="b">
        <v>0</v>
      </c>
      <c r="J26289" t="b">
        <v>0</v>
      </c>
      <c r="K26289" t="s">
        <v>22</v>
      </c>
      <c r="L26289" t="s">
        <v>23</v>
      </c>
      <c r="N26289">
        <v>56.475000000000001</v>
      </c>
      <c r="O26289">
        <v>117468</v>
      </c>
      <c r="P26289" t="s">
        <v>788</v>
      </c>
      <c r="Q26289" t="s">
        <v>28910</v>
      </c>
      <c r="R26289" t="s">
        <v>44080</v>
      </c>
    </row>
    <row r="26290" spans="1:18" x14ac:dyDescent="0.35">
      <c r="A26290" t="s">
        <v>43</v>
      </c>
      <c r="B26290" t="s">
        <v>3821</v>
      </c>
      <c r="C26290" t="s">
        <v>5445</v>
      </c>
      <c r="D26290" t="s">
        <v>57</v>
      </c>
      <c r="E26290" t="s">
        <v>28</v>
      </c>
      <c r="F26290" t="b">
        <v>0</v>
      </c>
      <c r="G26290" t="s">
        <v>92</v>
      </c>
      <c r="H26290" s="1">
        <v>45222.792002314818</v>
      </c>
      <c r="I26290" t="b">
        <v>0</v>
      </c>
      <c r="J26290" t="b">
        <v>1</v>
      </c>
      <c r="K26290" t="s">
        <v>22</v>
      </c>
      <c r="L26290" t="s">
        <v>23</v>
      </c>
      <c r="N26290">
        <v>29.5</v>
      </c>
      <c r="O26290">
        <v>61360</v>
      </c>
      <c r="P26290" t="s">
        <v>28911</v>
      </c>
      <c r="R26290" t="s">
        <v>44068</v>
      </c>
    </row>
    <row r="26291" spans="1:18" x14ac:dyDescent="0.35">
      <c r="A26291" t="s">
        <v>43</v>
      </c>
      <c r="B26291" t="s">
        <v>28912</v>
      </c>
      <c r="C26291" t="s">
        <v>477</v>
      </c>
      <c r="D26291" t="s">
        <v>57</v>
      </c>
      <c r="E26291" t="s">
        <v>28</v>
      </c>
      <c r="F26291" t="b">
        <v>0</v>
      </c>
      <c r="G26291" t="s">
        <v>46</v>
      </c>
      <c r="H26291" s="1">
        <v>45214.757673611108</v>
      </c>
      <c r="I26291" t="b">
        <v>0</v>
      </c>
      <c r="J26291" t="b">
        <v>1</v>
      </c>
      <c r="K26291" t="s">
        <v>22</v>
      </c>
      <c r="L26291" t="s">
        <v>29</v>
      </c>
      <c r="M26291">
        <v>187500</v>
      </c>
      <c r="P26291" t="s">
        <v>8292</v>
      </c>
      <c r="Q26291" t="s">
        <v>8293</v>
      </c>
      <c r="R26291" t="s">
        <v>44070</v>
      </c>
    </row>
    <row r="26292" spans="1:18" x14ac:dyDescent="0.35">
      <c r="A26292" t="s">
        <v>43</v>
      </c>
      <c r="B26292" t="s">
        <v>43</v>
      </c>
      <c r="C26292" t="s">
        <v>95</v>
      </c>
      <c r="D26292" t="s">
        <v>65</v>
      </c>
      <c r="E26292" t="s">
        <v>304</v>
      </c>
      <c r="F26292" t="b">
        <v>1</v>
      </c>
      <c r="G26292" t="s">
        <v>88</v>
      </c>
      <c r="H26292" s="1">
        <v>45225.797361111108</v>
      </c>
      <c r="I26292" t="b">
        <v>0</v>
      </c>
      <c r="J26292" t="b">
        <v>0</v>
      </c>
      <c r="K26292" t="s">
        <v>22</v>
      </c>
      <c r="L26292" t="s">
        <v>23</v>
      </c>
      <c r="N26292">
        <v>68</v>
      </c>
      <c r="O26292">
        <v>141440</v>
      </c>
      <c r="P26292" t="s">
        <v>3453</v>
      </c>
      <c r="Q26292" t="s">
        <v>54</v>
      </c>
      <c r="R26292" t="s">
        <v>44067</v>
      </c>
    </row>
    <row r="26293" spans="1:18" x14ac:dyDescent="0.35">
      <c r="A26293" t="s">
        <v>16</v>
      </c>
      <c r="B26293" t="s">
        <v>28913</v>
      </c>
      <c r="C26293" t="s">
        <v>22</v>
      </c>
      <c r="D26293" t="s">
        <v>3288</v>
      </c>
      <c r="E26293" t="s">
        <v>28</v>
      </c>
      <c r="F26293" t="b">
        <v>0</v>
      </c>
      <c r="G26293" t="s">
        <v>88</v>
      </c>
      <c r="H26293" s="1">
        <v>45201.309664351851</v>
      </c>
      <c r="I26293" t="b">
        <v>0</v>
      </c>
      <c r="J26293" t="b">
        <v>1</v>
      </c>
      <c r="K26293" t="s">
        <v>22</v>
      </c>
      <c r="L26293" t="s">
        <v>29</v>
      </c>
      <c r="M26293">
        <v>204500</v>
      </c>
      <c r="P26293" t="s">
        <v>5358</v>
      </c>
      <c r="Q26293" t="s">
        <v>28914</v>
      </c>
      <c r="R26293" t="s">
        <v>44066</v>
      </c>
    </row>
    <row r="26294" spans="1:18" x14ac:dyDescent="0.35">
      <c r="A26294" t="s">
        <v>49</v>
      </c>
      <c r="B26294" t="s">
        <v>49</v>
      </c>
      <c r="C26294" t="s">
        <v>13559</v>
      </c>
      <c r="D26294" t="s">
        <v>65</v>
      </c>
      <c r="E26294" t="s">
        <v>28</v>
      </c>
      <c r="F26294" t="b">
        <v>0</v>
      </c>
      <c r="G26294" t="s">
        <v>21</v>
      </c>
      <c r="H26294" s="1">
        <v>45211.833935185183</v>
      </c>
      <c r="I26294" t="b">
        <v>1</v>
      </c>
      <c r="J26294" t="b">
        <v>1</v>
      </c>
      <c r="K26294" t="s">
        <v>22</v>
      </c>
      <c r="L26294" t="s">
        <v>29</v>
      </c>
      <c r="M26294">
        <v>80000</v>
      </c>
      <c r="P26294" t="s">
        <v>209</v>
      </c>
      <c r="Q26294" t="s">
        <v>20740</v>
      </c>
      <c r="R26294" t="s">
        <v>44086</v>
      </c>
    </row>
    <row r="26295" spans="1:18" x14ac:dyDescent="0.35">
      <c r="A26295" t="s">
        <v>43</v>
      </c>
      <c r="B26295" t="s">
        <v>43</v>
      </c>
      <c r="C26295" t="s">
        <v>156</v>
      </c>
      <c r="D26295" t="s">
        <v>117</v>
      </c>
      <c r="E26295" t="s">
        <v>28</v>
      </c>
      <c r="F26295" t="b">
        <v>0</v>
      </c>
      <c r="G26295" t="s">
        <v>92</v>
      </c>
      <c r="H26295" s="1">
        <v>45200.379062499997</v>
      </c>
      <c r="I26295" t="b">
        <v>0</v>
      </c>
      <c r="J26295" t="b">
        <v>0</v>
      </c>
      <c r="K26295" t="s">
        <v>22</v>
      </c>
      <c r="L26295" t="s">
        <v>29</v>
      </c>
      <c r="M26295">
        <v>108415.5</v>
      </c>
      <c r="P26295" t="s">
        <v>13609</v>
      </c>
      <c r="Q26295" t="s">
        <v>28915</v>
      </c>
      <c r="R26295" t="s">
        <v>44067</v>
      </c>
    </row>
    <row r="26296" spans="1:18" x14ac:dyDescent="0.35">
      <c r="A26296" t="s">
        <v>43</v>
      </c>
      <c r="B26296" t="s">
        <v>28916</v>
      </c>
      <c r="C26296" t="s">
        <v>95</v>
      </c>
      <c r="D26296" t="s">
        <v>65</v>
      </c>
      <c r="E26296" t="s">
        <v>304</v>
      </c>
      <c r="F26296" t="b">
        <v>1</v>
      </c>
      <c r="G26296" t="s">
        <v>46</v>
      </c>
      <c r="H26296" s="1">
        <v>45212.636481481481</v>
      </c>
      <c r="I26296" t="b">
        <v>0</v>
      </c>
      <c r="J26296" t="b">
        <v>0</v>
      </c>
      <c r="K26296" t="s">
        <v>22</v>
      </c>
      <c r="L26296" t="s">
        <v>23</v>
      </c>
      <c r="N26296">
        <v>82.5</v>
      </c>
      <c r="O26296">
        <v>171600</v>
      </c>
      <c r="P26296" t="s">
        <v>7362</v>
      </c>
      <c r="Q26296" t="s">
        <v>28917</v>
      </c>
      <c r="R26296" t="s">
        <v>44081</v>
      </c>
    </row>
    <row r="26297" spans="1:18" x14ac:dyDescent="0.35">
      <c r="A26297" t="s">
        <v>49</v>
      </c>
      <c r="B26297" t="s">
        <v>49</v>
      </c>
      <c r="C26297" t="s">
        <v>95</v>
      </c>
      <c r="D26297" t="s">
        <v>65</v>
      </c>
      <c r="E26297" t="s">
        <v>208</v>
      </c>
      <c r="F26297" t="b">
        <v>1</v>
      </c>
      <c r="G26297" t="s">
        <v>88</v>
      </c>
      <c r="H26297" s="1">
        <v>45222.668356481481</v>
      </c>
      <c r="I26297" t="b">
        <v>0</v>
      </c>
      <c r="J26297" t="b">
        <v>0</v>
      </c>
      <c r="K26297" t="s">
        <v>22</v>
      </c>
      <c r="L26297" t="s">
        <v>23</v>
      </c>
      <c r="N26297">
        <v>50</v>
      </c>
      <c r="O26297">
        <v>104000</v>
      </c>
      <c r="P26297" t="s">
        <v>2458</v>
      </c>
      <c r="Q26297" t="s">
        <v>28918</v>
      </c>
      <c r="R26297" t="s">
        <v>44067</v>
      </c>
    </row>
    <row r="26298" spans="1:18" x14ac:dyDescent="0.35">
      <c r="A26298" t="s">
        <v>49</v>
      </c>
      <c r="B26298" t="s">
        <v>28919</v>
      </c>
      <c r="C26298" t="s">
        <v>812</v>
      </c>
      <c r="D26298" t="s">
        <v>19</v>
      </c>
      <c r="E26298" t="s">
        <v>52</v>
      </c>
      <c r="F26298" t="b">
        <v>0</v>
      </c>
      <c r="G26298" t="s">
        <v>88</v>
      </c>
      <c r="H26298" s="1">
        <v>45221.750752314816</v>
      </c>
      <c r="I26298" t="b">
        <v>1</v>
      </c>
      <c r="J26298" t="b">
        <v>0</v>
      </c>
      <c r="K26298" t="s">
        <v>22</v>
      </c>
      <c r="L26298" t="s">
        <v>23</v>
      </c>
      <c r="N26298">
        <v>16.510000000000002</v>
      </c>
      <c r="O26298">
        <v>34340.800000000003</v>
      </c>
      <c r="P26298" t="s">
        <v>4242</v>
      </c>
      <c r="Q26298" t="s">
        <v>28920</v>
      </c>
      <c r="R26298" t="s">
        <v>44067</v>
      </c>
    </row>
    <row r="26299" spans="1:18" x14ac:dyDescent="0.35">
      <c r="A26299" t="s">
        <v>43</v>
      </c>
      <c r="B26299" t="s">
        <v>43</v>
      </c>
      <c r="C26299" t="s">
        <v>28921</v>
      </c>
      <c r="D26299" t="s">
        <v>117</v>
      </c>
      <c r="E26299" t="s">
        <v>28</v>
      </c>
      <c r="F26299" t="b">
        <v>0</v>
      </c>
      <c r="G26299" t="s">
        <v>71</v>
      </c>
      <c r="H26299" s="1">
        <v>45202.339317129627</v>
      </c>
      <c r="I26299" t="b">
        <v>0</v>
      </c>
      <c r="J26299" t="b">
        <v>0</v>
      </c>
      <c r="K26299" t="s">
        <v>22</v>
      </c>
      <c r="L26299" t="s">
        <v>29</v>
      </c>
      <c r="M26299">
        <v>108415.5</v>
      </c>
      <c r="P26299" t="s">
        <v>7491</v>
      </c>
      <c r="Q26299" t="s">
        <v>28922</v>
      </c>
      <c r="R26299" t="s">
        <v>44067</v>
      </c>
    </row>
    <row r="26300" spans="1:18" x14ac:dyDescent="0.35">
      <c r="A26300" t="s">
        <v>43</v>
      </c>
      <c r="B26300" t="s">
        <v>28923</v>
      </c>
      <c r="C26300" t="s">
        <v>812</v>
      </c>
      <c r="D26300" t="s">
        <v>100</v>
      </c>
      <c r="E26300" t="s">
        <v>304</v>
      </c>
      <c r="F26300" t="b">
        <v>0</v>
      </c>
      <c r="G26300" t="s">
        <v>66</v>
      </c>
      <c r="H26300" s="1">
        <v>45230.663252314815</v>
      </c>
      <c r="I26300" t="b">
        <v>1</v>
      </c>
      <c r="J26300" t="b">
        <v>0</v>
      </c>
      <c r="K26300" t="s">
        <v>66</v>
      </c>
      <c r="L26300" t="s">
        <v>23</v>
      </c>
      <c r="N26300">
        <v>60</v>
      </c>
      <c r="O26300">
        <v>124800</v>
      </c>
      <c r="P26300" t="s">
        <v>3652</v>
      </c>
      <c r="Q26300" t="s">
        <v>27213</v>
      </c>
      <c r="R26300" t="s">
        <v>44086</v>
      </c>
    </row>
    <row r="26301" spans="1:18" x14ac:dyDescent="0.35">
      <c r="A26301" t="s">
        <v>49</v>
      </c>
      <c r="B26301" t="s">
        <v>49</v>
      </c>
      <c r="C26301" t="s">
        <v>2211</v>
      </c>
      <c r="D26301" t="s">
        <v>40</v>
      </c>
      <c r="E26301" t="s">
        <v>52</v>
      </c>
      <c r="F26301" t="b">
        <v>0</v>
      </c>
      <c r="G26301" t="s">
        <v>21</v>
      </c>
      <c r="H26301" s="1">
        <v>45216.666875000003</v>
      </c>
      <c r="I26301" t="b">
        <v>0</v>
      </c>
      <c r="J26301" t="b">
        <v>1</v>
      </c>
      <c r="K26301" t="s">
        <v>22</v>
      </c>
      <c r="L26301" t="s">
        <v>29</v>
      </c>
      <c r="M26301">
        <v>53887.5</v>
      </c>
      <c r="P26301" t="s">
        <v>28924</v>
      </c>
      <c r="Q26301" t="s">
        <v>54</v>
      </c>
      <c r="R26301" t="s">
        <v>44067</v>
      </c>
    </row>
    <row r="26302" spans="1:18" x14ac:dyDescent="0.35">
      <c r="A26302" t="s">
        <v>624</v>
      </c>
      <c r="B26302" t="s">
        <v>6445</v>
      </c>
      <c r="C26302" t="s">
        <v>2876</v>
      </c>
      <c r="D26302" t="s">
        <v>65</v>
      </c>
      <c r="E26302" t="s">
        <v>28</v>
      </c>
      <c r="F26302" t="b">
        <v>0</v>
      </c>
      <c r="G26302" t="s">
        <v>34</v>
      </c>
      <c r="H26302" s="1">
        <v>45224.715821759259</v>
      </c>
      <c r="I26302" t="b">
        <v>1</v>
      </c>
      <c r="J26302" t="b">
        <v>1</v>
      </c>
      <c r="K26302" t="s">
        <v>22</v>
      </c>
      <c r="L26302" t="s">
        <v>29</v>
      </c>
      <c r="M26302">
        <v>150000</v>
      </c>
      <c r="P26302" t="s">
        <v>6446</v>
      </c>
      <c r="Q26302" t="s">
        <v>6447</v>
      </c>
      <c r="R26302" t="s">
        <v>44070</v>
      </c>
    </row>
    <row r="26303" spans="1:18" x14ac:dyDescent="0.35">
      <c r="A26303" t="s">
        <v>16</v>
      </c>
      <c r="B26303" t="s">
        <v>269</v>
      </c>
      <c r="C26303" t="s">
        <v>418</v>
      </c>
      <c r="D26303" t="s">
        <v>19</v>
      </c>
      <c r="E26303" t="s">
        <v>28</v>
      </c>
      <c r="F26303" t="b">
        <v>0</v>
      </c>
      <c r="G26303" t="s">
        <v>21</v>
      </c>
      <c r="H26303" s="1">
        <v>45200.418425925927</v>
      </c>
      <c r="I26303" t="b">
        <v>0</v>
      </c>
      <c r="J26303" t="b">
        <v>0</v>
      </c>
      <c r="K26303" t="s">
        <v>22</v>
      </c>
      <c r="L26303" t="s">
        <v>23</v>
      </c>
      <c r="N26303">
        <v>47.62</v>
      </c>
      <c r="O26303">
        <v>99049.600000000006</v>
      </c>
      <c r="P26303" t="s">
        <v>2684</v>
      </c>
      <c r="Q26303" t="s">
        <v>2685</v>
      </c>
      <c r="R26303" t="s">
        <v>44067</v>
      </c>
    </row>
    <row r="26304" spans="1:18" x14ac:dyDescent="0.35">
      <c r="A26304" t="s">
        <v>37</v>
      </c>
      <c r="B26304" t="s">
        <v>28925</v>
      </c>
      <c r="C26304" t="s">
        <v>95</v>
      </c>
      <c r="D26304" t="s">
        <v>65</v>
      </c>
      <c r="E26304" t="s">
        <v>304</v>
      </c>
      <c r="F26304" t="b">
        <v>1</v>
      </c>
      <c r="G26304" t="s">
        <v>66</v>
      </c>
      <c r="H26304" s="1">
        <v>45211.803206018521</v>
      </c>
      <c r="I26304" t="b">
        <v>1</v>
      </c>
      <c r="J26304" t="b">
        <v>0</v>
      </c>
      <c r="K26304" t="s">
        <v>66</v>
      </c>
      <c r="L26304" t="s">
        <v>23</v>
      </c>
      <c r="N26304">
        <v>102.5</v>
      </c>
      <c r="O26304">
        <v>213200</v>
      </c>
      <c r="P26304" t="s">
        <v>509</v>
      </c>
      <c r="Q26304" t="s">
        <v>28926</v>
      </c>
      <c r="R26304" t="s">
        <v>44067</v>
      </c>
    </row>
    <row r="26305" spans="1:18" x14ac:dyDescent="0.35">
      <c r="A26305" t="s">
        <v>49</v>
      </c>
      <c r="B26305" t="s">
        <v>3087</v>
      </c>
      <c r="C26305" t="s">
        <v>216</v>
      </c>
      <c r="D26305" t="s">
        <v>57</v>
      </c>
      <c r="E26305" t="s">
        <v>157</v>
      </c>
      <c r="F26305" t="b">
        <v>0</v>
      </c>
      <c r="G26305" t="s">
        <v>46</v>
      </c>
      <c r="H26305" s="1">
        <v>45215.619803240741</v>
      </c>
      <c r="I26305" t="b">
        <v>0</v>
      </c>
      <c r="J26305" t="b">
        <v>0</v>
      </c>
      <c r="K26305" t="s">
        <v>22</v>
      </c>
      <c r="L26305" t="s">
        <v>23</v>
      </c>
      <c r="N26305">
        <v>28</v>
      </c>
      <c r="O26305">
        <v>58240</v>
      </c>
      <c r="P26305" t="s">
        <v>28927</v>
      </c>
      <c r="Q26305" t="s">
        <v>1435</v>
      </c>
      <c r="R26305" t="s">
        <v>44067</v>
      </c>
    </row>
    <row r="26306" spans="1:18" x14ac:dyDescent="0.35">
      <c r="A26306" t="s">
        <v>49</v>
      </c>
      <c r="B26306" t="s">
        <v>4752</v>
      </c>
      <c r="C26306" t="s">
        <v>22</v>
      </c>
      <c r="D26306" t="s">
        <v>40</v>
      </c>
      <c r="E26306" t="s">
        <v>28</v>
      </c>
      <c r="F26306" t="b">
        <v>0</v>
      </c>
      <c r="G26306" t="s">
        <v>66</v>
      </c>
      <c r="H26306" s="1">
        <v>45218.42628472222</v>
      </c>
      <c r="I26306" t="b">
        <v>0</v>
      </c>
      <c r="J26306" t="b">
        <v>1</v>
      </c>
      <c r="K26306" t="s">
        <v>66</v>
      </c>
      <c r="L26306" t="s">
        <v>29</v>
      </c>
      <c r="M26306">
        <v>67500</v>
      </c>
      <c r="P26306" t="s">
        <v>28928</v>
      </c>
      <c r="Q26306" t="s">
        <v>28929</v>
      </c>
      <c r="R26306" t="s">
        <v>44067</v>
      </c>
    </row>
    <row r="26307" spans="1:18" x14ac:dyDescent="0.35">
      <c r="A26307" t="s">
        <v>16</v>
      </c>
      <c r="B26307" t="s">
        <v>28930</v>
      </c>
      <c r="C26307" t="s">
        <v>22</v>
      </c>
      <c r="D26307" t="s">
        <v>220</v>
      </c>
      <c r="E26307" t="s">
        <v>28</v>
      </c>
      <c r="F26307" t="b">
        <v>0</v>
      </c>
      <c r="G26307" t="s">
        <v>66</v>
      </c>
      <c r="H26307" s="1">
        <v>45201.277731481481</v>
      </c>
      <c r="I26307" t="b">
        <v>0</v>
      </c>
      <c r="J26307" t="b">
        <v>0</v>
      </c>
      <c r="K26307" t="s">
        <v>66</v>
      </c>
      <c r="L26307" t="s">
        <v>29</v>
      </c>
      <c r="M26307">
        <v>127500</v>
      </c>
      <c r="P26307" t="s">
        <v>9970</v>
      </c>
      <c r="Q26307" t="s">
        <v>28931</v>
      </c>
      <c r="R26307" t="s">
        <v>44067</v>
      </c>
    </row>
    <row r="26308" spans="1:18" x14ac:dyDescent="0.35">
      <c r="A26308" t="s">
        <v>43</v>
      </c>
      <c r="B26308" t="s">
        <v>43</v>
      </c>
      <c r="C26308" t="s">
        <v>3430</v>
      </c>
      <c r="D26308" t="s">
        <v>65</v>
      </c>
      <c r="E26308" t="s">
        <v>304</v>
      </c>
      <c r="F26308" t="b">
        <v>0</v>
      </c>
      <c r="G26308" t="s">
        <v>46</v>
      </c>
      <c r="H26308" s="1">
        <v>45208.546967592592</v>
      </c>
      <c r="I26308" t="b">
        <v>0</v>
      </c>
      <c r="J26308" t="b">
        <v>0</v>
      </c>
      <c r="K26308" t="s">
        <v>22</v>
      </c>
      <c r="L26308" t="s">
        <v>23</v>
      </c>
      <c r="N26308">
        <v>54.994999999999997</v>
      </c>
      <c r="O26308">
        <v>114389.6</v>
      </c>
      <c r="P26308" t="s">
        <v>5440</v>
      </c>
      <c r="Q26308" t="s">
        <v>28932</v>
      </c>
      <c r="R26308" t="s">
        <v>44067</v>
      </c>
    </row>
    <row r="26309" spans="1:18" x14ac:dyDescent="0.35">
      <c r="A26309" t="s">
        <v>37</v>
      </c>
      <c r="B26309" t="s">
        <v>37</v>
      </c>
      <c r="C26309" t="s">
        <v>75</v>
      </c>
      <c r="D26309" t="s">
        <v>65</v>
      </c>
      <c r="E26309" t="s">
        <v>28</v>
      </c>
      <c r="F26309" t="b">
        <v>0</v>
      </c>
      <c r="G26309" t="s">
        <v>88</v>
      </c>
      <c r="H26309" s="1">
        <v>45205.87972222222</v>
      </c>
      <c r="I26309" t="b">
        <v>0</v>
      </c>
      <c r="J26309" t="b">
        <v>0</v>
      </c>
      <c r="K26309" t="s">
        <v>22</v>
      </c>
      <c r="L26309" t="s">
        <v>29</v>
      </c>
      <c r="M26309">
        <v>135000</v>
      </c>
      <c r="P26309" t="s">
        <v>209</v>
      </c>
      <c r="Q26309" t="s">
        <v>28933</v>
      </c>
      <c r="R26309" t="s">
        <v>44067</v>
      </c>
    </row>
    <row r="26310" spans="1:18" x14ac:dyDescent="0.35">
      <c r="A26310" t="s">
        <v>16</v>
      </c>
      <c r="B26310" t="s">
        <v>28934</v>
      </c>
      <c r="C26310" t="s">
        <v>706</v>
      </c>
      <c r="D26310" t="s">
        <v>19</v>
      </c>
      <c r="E26310" t="s">
        <v>20</v>
      </c>
      <c r="F26310" t="b">
        <v>0</v>
      </c>
      <c r="G26310" t="s">
        <v>21</v>
      </c>
      <c r="H26310" s="1">
        <v>45211.252662037034</v>
      </c>
      <c r="I26310" t="b">
        <v>0</v>
      </c>
      <c r="J26310" t="b">
        <v>1</v>
      </c>
      <c r="K26310" t="s">
        <v>22</v>
      </c>
      <c r="L26310" t="s">
        <v>23</v>
      </c>
      <c r="N26310">
        <v>46.05</v>
      </c>
      <c r="O26310">
        <v>95784</v>
      </c>
      <c r="P26310" t="s">
        <v>3733</v>
      </c>
      <c r="Q26310" t="s">
        <v>440</v>
      </c>
      <c r="R26310" t="s">
        <v>44066</v>
      </c>
    </row>
    <row r="26311" spans="1:18" x14ac:dyDescent="0.35">
      <c r="A26311" t="s">
        <v>49</v>
      </c>
      <c r="B26311" t="s">
        <v>2932</v>
      </c>
      <c r="C26311" t="s">
        <v>326</v>
      </c>
      <c r="D26311" t="s">
        <v>57</v>
      </c>
      <c r="E26311" t="s">
        <v>28</v>
      </c>
      <c r="F26311" t="b">
        <v>0</v>
      </c>
      <c r="G26311" t="s">
        <v>88</v>
      </c>
      <c r="H26311" s="1">
        <v>45224.378240740742</v>
      </c>
      <c r="I26311" t="b">
        <v>0</v>
      </c>
      <c r="J26311" t="b">
        <v>0</v>
      </c>
      <c r="K26311" t="s">
        <v>22</v>
      </c>
      <c r="L26311" t="s">
        <v>29</v>
      </c>
      <c r="M26311">
        <v>82879</v>
      </c>
      <c r="P26311" t="s">
        <v>2933</v>
      </c>
      <c r="Q26311" t="s">
        <v>2934</v>
      </c>
      <c r="R26311" t="s">
        <v>44067</v>
      </c>
    </row>
    <row r="26312" spans="1:18" x14ac:dyDescent="0.35">
      <c r="A26312" t="s">
        <v>43</v>
      </c>
      <c r="B26312" t="s">
        <v>43</v>
      </c>
      <c r="C26312" t="s">
        <v>95</v>
      </c>
      <c r="D26312" t="s">
        <v>65</v>
      </c>
      <c r="E26312" t="s">
        <v>28</v>
      </c>
      <c r="F26312" t="b">
        <v>1</v>
      </c>
      <c r="G26312" t="s">
        <v>88</v>
      </c>
      <c r="H26312" s="1">
        <v>45229.58697916667</v>
      </c>
      <c r="I26312" t="b">
        <v>0</v>
      </c>
      <c r="J26312" t="b">
        <v>1</v>
      </c>
      <c r="K26312" t="s">
        <v>22</v>
      </c>
      <c r="L26312" t="s">
        <v>29</v>
      </c>
      <c r="M26312">
        <v>67500</v>
      </c>
      <c r="P26312" t="s">
        <v>9124</v>
      </c>
      <c r="Q26312" t="s">
        <v>28935</v>
      </c>
      <c r="R26312" t="s">
        <v>44066</v>
      </c>
    </row>
    <row r="26313" spans="1:18" x14ac:dyDescent="0.35">
      <c r="A26313" t="s">
        <v>49</v>
      </c>
      <c r="B26313" t="s">
        <v>28936</v>
      </c>
      <c r="C26313" t="s">
        <v>95</v>
      </c>
      <c r="D26313" t="s">
        <v>65</v>
      </c>
      <c r="E26313" t="s">
        <v>304</v>
      </c>
      <c r="F26313" t="b">
        <v>1</v>
      </c>
      <c r="G26313" t="s">
        <v>88</v>
      </c>
      <c r="H26313" s="1">
        <v>45225.669687499998</v>
      </c>
      <c r="I26313" t="b">
        <v>1</v>
      </c>
      <c r="J26313" t="b">
        <v>0</v>
      </c>
      <c r="K26313" t="s">
        <v>22</v>
      </c>
      <c r="L26313" t="s">
        <v>23</v>
      </c>
      <c r="N26313">
        <v>36.5</v>
      </c>
      <c r="O26313">
        <v>75920</v>
      </c>
      <c r="P26313" t="s">
        <v>509</v>
      </c>
      <c r="Q26313" t="s">
        <v>9589</v>
      </c>
      <c r="R26313" t="s">
        <v>44166</v>
      </c>
    </row>
    <row r="26314" spans="1:18" x14ac:dyDescent="0.35">
      <c r="A26314" t="s">
        <v>49</v>
      </c>
      <c r="B26314" t="s">
        <v>124</v>
      </c>
      <c r="C26314" t="s">
        <v>648</v>
      </c>
      <c r="D26314" t="s">
        <v>19</v>
      </c>
      <c r="E26314" t="s">
        <v>52</v>
      </c>
      <c r="F26314" t="b">
        <v>0</v>
      </c>
      <c r="G26314" t="s">
        <v>21</v>
      </c>
      <c r="H26314" s="1">
        <v>45204.250185185185</v>
      </c>
      <c r="I26314" t="b">
        <v>0</v>
      </c>
      <c r="J26314" t="b">
        <v>0</v>
      </c>
      <c r="K26314" t="s">
        <v>22</v>
      </c>
      <c r="L26314" t="s">
        <v>23</v>
      </c>
      <c r="N26314">
        <v>26.39</v>
      </c>
      <c r="O26314">
        <v>54891.199999999997</v>
      </c>
      <c r="P26314" t="s">
        <v>649</v>
      </c>
      <c r="Q26314" t="s">
        <v>26572</v>
      </c>
      <c r="R26314" t="s">
        <v>44067</v>
      </c>
    </row>
    <row r="26315" spans="1:18" x14ac:dyDescent="0.35">
      <c r="A26315" t="s">
        <v>43</v>
      </c>
      <c r="B26315" t="s">
        <v>10172</v>
      </c>
      <c r="C26315" t="s">
        <v>80</v>
      </c>
      <c r="D26315" t="s">
        <v>19</v>
      </c>
      <c r="E26315" t="s">
        <v>52</v>
      </c>
      <c r="F26315" t="b">
        <v>0</v>
      </c>
      <c r="G26315" t="s">
        <v>71</v>
      </c>
      <c r="H26315" s="1">
        <v>45217.756608796299</v>
      </c>
      <c r="I26315" t="b">
        <v>0</v>
      </c>
      <c r="J26315" t="b">
        <v>0</v>
      </c>
      <c r="K26315" t="s">
        <v>22</v>
      </c>
      <c r="L26315" t="s">
        <v>23</v>
      </c>
      <c r="N26315">
        <v>61.16</v>
      </c>
      <c r="O26315">
        <v>127212.8</v>
      </c>
      <c r="P26315" t="s">
        <v>13640</v>
      </c>
      <c r="Q26315" t="s">
        <v>28937</v>
      </c>
      <c r="R26315" t="s">
        <v>44066</v>
      </c>
    </row>
    <row r="26316" spans="1:18" x14ac:dyDescent="0.35">
      <c r="A26316" t="s">
        <v>37</v>
      </c>
      <c r="B26316" t="s">
        <v>37</v>
      </c>
      <c r="C26316" t="s">
        <v>95</v>
      </c>
      <c r="D26316" t="s">
        <v>57</v>
      </c>
      <c r="E26316" t="s">
        <v>28</v>
      </c>
      <c r="F26316" t="b">
        <v>1</v>
      </c>
      <c r="G26316" t="s">
        <v>92</v>
      </c>
      <c r="H26316" s="1">
        <v>45215.726851851854</v>
      </c>
      <c r="I26316" t="b">
        <v>1</v>
      </c>
      <c r="J26316" t="b">
        <v>1</v>
      </c>
      <c r="K26316" t="s">
        <v>22</v>
      </c>
      <c r="L26316" t="s">
        <v>29</v>
      </c>
      <c r="M26316">
        <v>172500</v>
      </c>
      <c r="P26316" t="s">
        <v>28938</v>
      </c>
      <c r="Q26316" t="s">
        <v>28939</v>
      </c>
      <c r="R26316" t="s">
        <v>44066</v>
      </c>
    </row>
    <row r="26317" spans="1:18" x14ac:dyDescent="0.35">
      <c r="A26317" t="s">
        <v>16</v>
      </c>
      <c r="B26317" t="s">
        <v>16</v>
      </c>
      <c r="C26317" t="s">
        <v>11108</v>
      </c>
      <c r="D26317" t="s">
        <v>65</v>
      </c>
      <c r="E26317" t="s">
        <v>157</v>
      </c>
      <c r="F26317" t="b">
        <v>0</v>
      </c>
      <c r="G26317" t="s">
        <v>46</v>
      </c>
      <c r="H26317" s="1">
        <v>45216.862430555557</v>
      </c>
      <c r="I26317" t="b">
        <v>0</v>
      </c>
      <c r="J26317" t="b">
        <v>0</v>
      </c>
      <c r="K26317" t="s">
        <v>22</v>
      </c>
      <c r="L26317" t="s">
        <v>23</v>
      </c>
      <c r="N26317">
        <v>70</v>
      </c>
      <c r="O26317">
        <v>145600</v>
      </c>
      <c r="P26317" t="s">
        <v>5033</v>
      </c>
      <c r="Q26317" t="s">
        <v>440</v>
      </c>
      <c r="R26317" t="s">
        <v>44066</v>
      </c>
    </row>
    <row r="26318" spans="1:18" x14ac:dyDescent="0.35">
      <c r="A26318" t="s">
        <v>16</v>
      </c>
      <c r="B26318" t="s">
        <v>28940</v>
      </c>
      <c r="C26318" t="s">
        <v>748</v>
      </c>
      <c r="D26318" t="s">
        <v>19</v>
      </c>
      <c r="E26318" t="s">
        <v>52</v>
      </c>
      <c r="F26318" t="b">
        <v>0</v>
      </c>
      <c r="G26318" t="s">
        <v>21</v>
      </c>
      <c r="H26318" s="1">
        <v>45229.084745370368</v>
      </c>
      <c r="I26318" t="b">
        <v>0</v>
      </c>
      <c r="J26318" t="b">
        <v>1</v>
      </c>
      <c r="K26318" t="s">
        <v>22</v>
      </c>
      <c r="L26318" t="s">
        <v>23</v>
      </c>
      <c r="N26318">
        <v>33.43</v>
      </c>
      <c r="O26318">
        <v>69534.399999999994</v>
      </c>
      <c r="P26318" t="s">
        <v>28941</v>
      </c>
      <c r="Q26318" t="s">
        <v>14706</v>
      </c>
      <c r="R26318" t="s">
        <v>44067</v>
      </c>
    </row>
    <row r="26319" spans="1:18" x14ac:dyDescent="0.35">
      <c r="A26319" t="s">
        <v>49</v>
      </c>
      <c r="B26319" t="s">
        <v>49</v>
      </c>
      <c r="C26319" t="s">
        <v>706</v>
      </c>
      <c r="D26319" t="s">
        <v>19</v>
      </c>
      <c r="E26319" t="s">
        <v>52</v>
      </c>
      <c r="F26319" t="b">
        <v>0</v>
      </c>
      <c r="G26319" t="s">
        <v>21</v>
      </c>
      <c r="H26319" s="1">
        <v>45202.750324074077</v>
      </c>
      <c r="I26319" t="b">
        <v>0</v>
      </c>
      <c r="J26319" t="b">
        <v>1</v>
      </c>
      <c r="K26319" t="s">
        <v>22</v>
      </c>
      <c r="L26319" t="s">
        <v>23</v>
      </c>
      <c r="N26319">
        <v>27.434999999999999</v>
      </c>
      <c r="O26319">
        <v>57064.800000000003</v>
      </c>
      <c r="P26319" t="s">
        <v>28942</v>
      </c>
      <c r="Q26319" t="s">
        <v>1538</v>
      </c>
      <c r="R26319" t="s">
        <v>44067</v>
      </c>
    </row>
    <row r="26320" spans="1:18" x14ac:dyDescent="0.35">
      <c r="A26320" t="s">
        <v>16</v>
      </c>
      <c r="B26320" t="s">
        <v>28943</v>
      </c>
      <c r="C26320" t="s">
        <v>95</v>
      </c>
      <c r="D26320" t="s">
        <v>303</v>
      </c>
      <c r="E26320" t="s">
        <v>304</v>
      </c>
      <c r="F26320" t="b">
        <v>1</v>
      </c>
      <c r="G26320" t="s">
        <v>66</v>
      </c>
      <c r="H26320" s="1">
        <v>45222.031805555554</v>
      </c>
      <c r="I26320" t="b">
        <v>0</v>
      </c>
      <c r="J26320" t="b">
        <v>0</v>
      </c>
      <c r="K26320" t="s">
        <v>66</v>
      </c>
      <c r="L26320" t="s">
        <v>23</v>
      </c>
      <c r="N26320">
        <v>90</v>
      </c>
      <c r="O26320">
        <v>187200</v>
      </c>
      <c r="P26320" t="s">
        <v>305</v>
      </c>
      <c r="R26320" t="s">
        <v>44068</v>
      </c>
    </row>
    <row r="26321" spans="1:18" x14ac:dyDescent="0.35">
      <c r="A26321" t="s">
        <v>162</v>
      </c>
      <c r="B26321" t="s">
        <v>162</v>
      </c>
      <c r="C26321" t="s">
        <v>28944</v>
      </c>
      <c r="D26321" t="s">
        <v>117</v>
      </c>
      <c r="E26321" t="s">
        <v>28</v>
      </c>
      <c r="F26321" t="b">
        <v>0</v>
      </c>
      <c r="G26321" t="s">
        <v>46</v>
      </c>
      <c r="H26321" s="1">
        <v>45221.491956018515</v>
      </c>
      <c r="I26321" t="b">
        <v>0</v>
      </c>
      <c r="J26321" t="b">
        <v>1</v>
      </c>
      <c r="K26321" t="s">
        <v>22</v>
      </c>
      <c r="L26321" t="s">
        <v>29</v>
      </c>
      <c r="M26321">
        <v>138750</v>
      </c>
      <c r="P26321" t="s">
        <v>8027</v>
      </c>
      <c r="Q26321" t="s">
        <v>28945</v>
      </c>
      <c r="R26321" t="s">
        <v>44069</v>
      </c>
    </row>
    <row r="26322" spans="1:18" x14ac:dyDescent="0.35">
      <c r="A26322" t="s">
        <v>43</v>
      </c>
      <c r="B26322" t="s">
        <v>28817</v>
      </c>
      <c r="C26322" t="s">
        <v>2569</v>
      </c>
      <c r="D26322" t="s">
        <v>19</v>
      </c>
      <c r="E26322" t="s">
        <v>52</v>
      </c>
      <c r="F26322" t="b">
        <v>0</v>
      </c>
      <c r="G26322" t="s">
        <v>71</v>
      </c>
      <c r="H26322" s="1">
        <v>45201.131481481483</v>
      </c>
      <c r="I26322" t="b">
        <v>0</v>
      </c>
      <c r="J26322" t="b">
        <v>1</v>
      </c>
      <c r="K26322" t="s">
        <v>22</v>
      </c>
      <c r="L26322" t="s">
        <v>23</v>
      </c>
      <c r="N26322">
        <v>50.575000000000003</v>
      </c>
      <c r="O26322">
        <v>105196</v>
      </c>
      <c r="P26322" t="s">
        <v>85</v>
      </c>
      <c r="Q26322" t="s">
        <v>1171</v>
      </c>
      <c r="R26322" t="s">
        <v>44066</v>
      </c>
    </row>
    <row r="26323" spans="1:18" x14ac:dyDescent="0.35">
      <c r="A26323" t="s">
        <v>43</v>
      </c>
      <c r="B26323" t="s">
        <v>43</v>
      </c>
      <c r="C26323" t="s">
        <v>196</v>
      </c>
      <c r="D26323" t="s">
        <v>57</v>
      </c>
      <c r="E26323" t="s">
        <v>28</v>
      </c>
      <c r="F26323" t="b">
        <v>0</v>
      </c>
      <c r="G26323" t="s">
        <v>21</v>
      </c>
      <c r="H26323" s="1">
        <v>45223.795266203706</v>
      </c>
      <c r="I26323" t="b">
        <v>1</v>
      </c>
      <c r="J26323" t="b">
        <v>0</v>
      </c>
      <c r="K26323" t="s">
        <v>22</v>
      </c>
      <c r="L26323" t="s">
        <v>29</v>
      </c>
      <c r="M26323">
        <v>85000</v>
      </c>
      <c r="P26323" t="s">
        <v>4838</v>
      </c>
      <c r="R26323" t="s">
        <v>44068</v>
      </c>
    </row>
    <row r="26324" spans="1:18" x14ac:dyDescent="0.35">
      <c r="A26324" t="s">
        <v>43</v>
      </c>
      <c r="B26324" t="s">
        <v>2702</v>
      </c>
      <c r="C26324" t="s">
        <v>75</v>
      </c>
      <c r="D26324" t="s">
        <v>19</v>
      </c>
      <c r="E26324" t="s">
        <v>52</v>
      </c>
      <c r="F26324" t="b">
        <v>0</v>
      </c>
      <c r="G26324" t="s">
        <v>88</v>
      </c>
      <c r="H26324" s="1">
        <v>45213.253668981481</v>
      </c>
      <c r="I26324" t="b">
        <v>0</v>
      </c>
      <c r="J26324" t="b">
        <v>1</v>
      </c>
      <c r="K26324" t="s">
        <v>22</v>
      </c>
      <c r="L26324" t="s">
        <v>23</v>
      </c>
      <c r="N26324">
        <v>54.42</v>
      </c>
      <c r="O26324">
        <v>113193.60000000001</v>
      </c>
      <c r="P26324" t="s">
        <v>2703</v>
      </c>
      <c r="Q26324" t="s">
        <v>2704</v>
      </c>
      <c r="R26324" t="s">
        <v>44067</v>
      </c>
    </row>
    <row r="26325" spans="1:18" x14ac:dyDescent="0.35">
      <c r="A26325" t="s">
        <v>43</v>
      </c>
      <c r="B26325" t="s">
        <v>43</v>
      </c>
      <c r="C26325" t="s">
        <v>8986</v>
      </c>
      <c r="D26325" t="s">
        <v>100</v>
      </c>
      <c r="E26325" t="s">
        <v>28</v>
      </c>
      <c r="F26325" t="b">
        <v>0</v>
      </c>
      <c r="G26325" t="s">
        <v>1536</v>
      </c>
      <c r="H26325" s="1">
        <v>45211.820092592592</v>
      </c>
      <c r="I26325" t="b">
        <v>1</v>
      </c>
      <c r="J26325" t="b">
        <v>0</v>
      </c>
      <c r="K26325" t="s">
        <v>1536</v>
      </c>
      <c r="L26325" t="s">
        <v>29</v>
      </c>
      <c r="M26325">
        <v>90000</v>
      </c>
      <c r="P26325" t="s">
        <v>21756</v>
      </c>
      <c r="Q26325" t="s">
        <v>28946</v>
      </c>
      <c r="R26325" t="s">
        <v>44067</v>
      </c>
    </row>
    <row r="26326" spans="1:18" x14ac:dyDescent="0.35">
      <c r="A26326" t="s">
        <v>43</v>
      </c>
      <c r="B26326" t="s">
        <v>28947</v>
      </c>
      <c r="C26326" t="s">
        <v>8486</v>
      </c>
      <c r="D26326" t="s">
        <v>65</v>
      </c>
      <c r="E26326" t="s">
        <v>208</v>
      </c>
      <c r="F26326" t="b">
        <v>0</v>
      </c>
      <c r="G26326" t="s">
        <v>92</v>
      </c>
      <c r="H26326" s="1">
        <v>45206.045717592591</v>
      </c>
      <c r="I26326" t="b">
        <v>0</v>
      </c>
      <c r="J26326" t="b">
        <v>0</v>
      </c>
      <c r="K26326" t="s">
        <v>22</v>
      </c>
      <c r="L26326" t="s">
        <v>23</v>
      </c>
      <c r="N26326">
        <v>52.5</v>
      </c>
      <c r="O26326">
        <v>109200</v>
      </c>
      <c r="P26326" t="s">
        <v>18010</v>
      </c>
      <c r="Q26326" t="s">
        <v>5726</v>
      </c>
      <c r="R26326" t="s">
        <v>44067</v>
      </c>
    </row>
    <row r="26327" spans="1:18" x14ac:dyDescent="0.35">
      <c r="A26327" t="s">
        <v>43</v>
      </c>
      <c r="B26327" t="s">
        <v>28948</v>
      </c>
      <c r="C26327" t="s">
        <v>1684</v>
      </c>
      <c r="D26327" t="s">
        <v>57</v>
      </c>
      <c r="E26327" t="s">
        <v>28</v>
      </c>
      <c r="F26327" t="b">
        <v>0</v>
      </c>
      <c r="G26327" t="s">
        <v>46</v>
      </c>
      <c r="H26327" s="1">
        <v>45227.27449074074</v>
      </c>
      <c r="I26327" t="b">
        <v>1</v>
      </c>
      <c r="J26327" t="b">
        <v>1</v>
      </c>
      <c r="K26327" t="s">
        <v>22</v>
      </c>
      <c r="L26327" t="s">
        <v>29</v>
      </c>
      <c r="M26327">
        <v>95750</v>
      </c>
      <c r="P26327" t="s">
        <v>28949</v>
      </c>
      <c r="Q26327" t="s">
        <v>28950</v>
      </c>
      <c r="R26327" t="s">
        <v>44089</v>
      </c>
    </row>
    <row r="26328" spans="1:18" x14ac:dyDescent="0.35">
      <c r="A26328" t="s">
        <v>43</v>
      </c>
      <c r="B26328" t="s">
        <v>136</v>
      </c>
      <c r="C26328" t="s">
        <v>95</v>
      </c>
      <c r="D26328" t="s">
        <v>19</v>
      </c>
      <c r="E26328" t="s">
        <v>2264</v>
      </c>
      <c r="F26328" t="b">
        <v>1</v>
      </c>
      <c r="G26328" t="s">
        <v>71</v>
      </c>
      <c r="H26328" s="1">
        <v>45225.257094907407</v>
      </c>
      <c r="I26328" t="b">
        <v>0</v>
      </c>
      <c r="J26328" t="b">
        <v>1</v>
      </c>
      <c r="K26328" t="s">
        <v>22</v>
      </c>
      <c r="L26328" t="s">
        <v>23</v>
      </c>
      <c r="N26328">
        <v>45.655000000000001</v>
      </c>
      <c r="O26328">
        <v>94962.4</v>
      </c>
      <c r="P26328" t="s">
        <v>2130</v>
      </c>
      <c r="Q26328" t="s">
        <v>139</v>
      </c>
      <c r="R26328" t="s">
        <v>44066</v>
      </c>
    </row>
    <row r="26329" spans="1:18" x14ac:dyDescent="0.35">
      <c r="A26329" t="s">
        <v>16</v>
      </c>
      <c r="B26329" t="s">
        <v>28951</v>
      </c>
      <c r="C26329" t="s">
        <v>80</v>
      </c>
      <c r="D26329" t="s">
        <v>19</v>
      </c>
      <c r="E26329" t="s">
        <v>52</v>
      </c>
      <c r="F26329" t="b">
        <v>0</v>
      </c>
      <c r="G26329" t="s">
        <v>21</v>
      </c>
      <c r="H26329" s="1">
        <v>45221.251516203702</v>
      </c>
      <c r="I26329" t="b">
        <v>0</v>
      </c>
      <c r="J26329" t="b">
        <v>0</v>
      </c>
      <c r="K26329" t="s">
        <v>22</v>
      </c>
      <c r="L26329" t="s">
        <v>23</v>
      </c>
      <c r="N26329">
        <v>47.62</v>
      </c>
      <c r="O26329">
        <v>99049.600000000006</v>
      </c>
      <c r="P26329" t="s">
        <v>81</v>
      </c>
      <c r="Q26329" t="s">
        <v>11506</v>
      </c>
      <c r="R26329" t="s">
        <v>44067</v>
      </c>
    </row>
    <row r="26330" spans="1:18" x14ac:dyDescent="0.35">
      <c r="A26330" t="s">
        <v>16</v>
      </c>
      <c r="B26330" t="s">
        <v>416</v>
      </c>
      <c r="C26330" t="s">
        <v>95</v>
      </c>
      <c r="D26330" t="s">
        <v>19</v>
      </c>
      <c r="E26330" t="s">
        <v>20</v>
      </c>
      <c r="F26330" t="b">
        <v>1</v>
      </c>
      <c r="G26330" t="s">
        <v>66</v>
      </c>
      <c r="H26330" s="1">
        <v>45227.35527777778</v>
      </c>
      <c r="I26330" t="b">
        <v>0</v>
      </c>
      <c r="J26330" t="b">
        <v>1</v>
      </c>
      <c r="K26330" t="s">
        <v>66</v>
      </c>
      <c r="L26330" t="s">
        <v>23</v>
      </c>
      <c r="N26330">
        <v>35.875</v>
      </c>
      <c r="O26330">
        <v>74620</v>
      </c>
      <c r="P26330" t="s">
        <v>96</v>
      </c>
      <c r="Q26330" t="s">
        <v>11977</v>
      </c>
      <c r="R26330" t="s">
        <v>44066</v>
      </c>
    </row>
    <row r="26331" spans="1:18" x14ac:dyDescent="0.35">
      <c r="A26331" t="s">
        <v>37</v>
      </c>
      <c r="B26331" t="s">
        <v>28952</v>
      </c>
      <c r="C26331" t="s">
        <v>787</v>
      </c>
      <c r="D26331" t="s">
        <v>220</v>
      </c>
      <c r="E26331" t="s">
        <v>28</v>
      </c>
      <c r="F26331" t="b">
        <v>0</v>
      </c>
      <c r="G26331" t="s">
        <v>21</v>
      </c>
      <c r="H26331" s="1">
        <v>45201.170104166667</v>
      </c>
      <c r="I26331" t="b">
        <v>0</v>
      </c>
      <c r="J26331" t="b">
        <v>1</v>
      </c>
      <c r="K26331" t="s">
        <v>22</v>
      </c>
      <c r="L26331" t="s">
        <v>29</v>
      </c>
      <c r="M26331">
        <v>153992.5</v>
      </c>
      <c r="P26331" t="s">
        <v>21151</v>
      </c>
      <c r="Q26331" t="s">
        <v>28953</v>
      </c>
      <c r="R26331" t="s">
        <v>44067</v>
      </c>
    </row>
    <row r="26332" spans="1:18" x14ac:dyDescent="0.35">
      <c r="A26332" t="s">
        <v>43</v>
      </c>
      <c r="B26332" t="s">
        <v>2702</v>
      </c>
      <c r="C26332" t="s">
        <v>5622</v>
      </c>
      <c r="D26332" t="s">
        <v>27</v>
      </c>
      <c r="E26332" t="s">
        <v>28</v>
      </c>
      <c r="F26332" t="b">
        <v>0</v>
      </c>
      <c r="G26332" t="s">
        <v>5623</v>
      </c>
      <c r="H26332" s="1">
        <v>45210.601331018515</v>
      </c>
      <c r="I26332" t="b">
        <v>0</v>
      </c>
      <c r="J26332" t="b">
        <v>0</v>
      </c>
      <c r="K26332" t="s">
        <v>5623</v>
      </c>
      <c r="L26332" t="s">
        <v>29</v>
      </c>
      <c r="M26332">
        <v>155500</v>
      </c>
      <c r="P26332" t="s">
        <v>5624</v>
      </c>
      <c r="Q26332" t="s">
        <v>19321</v>
      </c>
      <c r="R26332" t="s">
        <v>44067</v>
      </c>
    </row>
    <row r="26333" spans="1:18" x14ac:dyDescent="0.35">
      <c r="A26333" t="s">
        <v>162</v>
      </c>
      <c r="B26333" t="s">
        <v>28954</v>
      </c>
      <c r="C26333" t="s">
        <v>4267</v>
      </c>
      <c r="D26333" t="s">
        <v>27</v>
      </c>
      <c r="E26333" t="s">
        <v>28</v>
      </c>
      <c r="F26333" t="b">
        <v>0</v>
      </c>
      <c r="G26333" t="s">
        <v>4267</v>
      </c>
      <c r="H26333" s="1">
        <v>45216.313935185186</v>
      </c>
      <c r="I26333" t="b">
        <v>0</v>
      </c>
      <c r="J26333" t="b">
        <v>0</v>
      </c>
      <c r="K26333" t="s">
        <v>4267</v>
      </c>
      <c r="L26333" t="s">
        <v>29</v>
      </c>
      <c r="M26333">
        <v>171121</v>
      </c>
      <c r="P26333" t="s">
        <v>4268</v>
      </c>
      <c r="Q26333" t="s">
        <v>218</v>
      </c>
      <c r="R26333" t="s">
        <v>44066</v>
      </c>
    </row>
    <row r="26334" spans="1:18" x14ac:dyDescent="0.35">
      <c r="A26334" t="s">
        <v>43</v>
      </c>
      <c r="B26334" t="s">
        <v>28955</v>
      </c>
      <c r="C26334" t="s">
        <v>1325</v>
      </c>
      <c r="D26334" t="s">
        <v>57</v>
      </c>
      <c r="E26334" t="s">
        <v>28</v>
      </c>
      <c r="F26334" t="b">
        <v>0</v>
      </c>
      <c r="G26334" t="s">
        <v>21</v>
      </c>
      <c r="H26334" s="1">
        <v>45229.919027777774</v>
      </c>
      <c r="I26334" t="b">
        <v>0</v>
      </c>
      <c r="J26334" t="b">
        <v>0</v>
      </c>
      <c r="K26334" t="s">
        <v>22</v>
      </c>
      <c r="L26334" t="s">
        <v>23</v>
      </c>
      <c r="N26334">
        <v>75</v>
      </c>
      <c r="O26334">
        <v>156000</v>
      </c>
      <c r="P26334" t="s">
        <v>28956</v>
      </c>
      <c r="Q26334" t="s">
        <v>28957</v>
      </c>
      <c r="R26334" t="s">
        <v>44067</v>
      </c>
    </row>
    <row r="26335" spans="1:18" x14ac:dyDescent="0.35">
      <c r="A26335" t="s">
        <v>16</v>
      </c>
      <c r="B26335" t="s">
        <v>16</v>
      </c>
      <c r="C26335" t="s">
        <v>6639</v>
      </c>
      <c r="D26335" t="s">
        <v>57</v>
      </c>
      <c r="E26335" t="s">
        <v>52</v>
      </c>
      <c r="F26335" t="b">
        <v>0</v>
      </c>
      <c r="G26335" t="s">
        <v>66</v>
      </c>
      <c r="H26335" s="1">
        <v>45209.304861111108</v>
      </c>
      <c r="I26335" t="b">
        <v>0</v>
      </c>
      <c r="J26335" t="b">
        <v>0</v>
      </c>
      <c r="K26335" t="s">
        <v>66</v>
      </c>
      <c r="L26335" t="s">
        <v>29</v>
      </c>
      <c r="M26335">
        <v>98496</v>
      </c>
      <c r="P26335" t="s">
        <v>28908</v>
      </c>
      <c r="R26335" t="s">
        <v>44068</v>
      </c>
    </row>
    <row r="26336" spans="1:18" x14ac:dyDescent="0.35">
      <c r="A26336" t="s">
        <v>16</v>
      </c>
      <c r="B26336" t="s">
        <v>1127</v>
      </c>
      <c r="C26336" t="s">
        <v>95</v>
      </c>
      <c r="D26336" t="s">
        <v>65</v>
      </c>
      <c r="E26336" t="s">
        <v>28</v>
      </c>
      <c r="F26336" t="b">
        <v>1</v>
      </c>
      <c r="G26336" t="s">
        <v>66</v>
      </c>
      <c r="H26336" s="1">
        <v>45220.417916666665</v>
      </c>
      <c r="I26336" t="b">
        <v>0</v>
      </c>
      <c r="J26336" t="b">
        <v>0</v>
      </c>
      <c r="K26336" t="s">
        <v>66</v>
      </c>
      <c r="L26336" t="s">
        <v>29</v>
      </c>
      <c r="M26336">
        <v>215000</v>
      </c>
      <c r="P26336" t="s">
        <v>101</v>
      </c>
      <c r="Q26336" t="s">
        <v>28958</v>
      </c>
      <c r="R26336" t="s">
        <v>44118</v>
      </c>
    </row>
    <row r="26337" spans="1:18" x14ac:dyDescent="0.35">
      <c r="A26337" t="s">
        <v>43</v>
      </c>
      <c r="B26337" t="s">
        <v>28959</v>
      </c>
      <c r="C26337" t="s">
        <v>156</v>
      </c>
      <c r="D26337" t="s">
        <v>57</v>
      </c>
      <c r="E26337" t="s">
        <v>28</v>
      </c>
      <c r="F26337" t="b">
        <v>0</v>
      </c>
      <c r="G26337" t="s">
        <v>92</v>
      </c>
      <c r="H26337" s="1">
        <v>45222.711168981485</v>
      </c>
      <c r="I26337" t="b">
        <v>0</v>
      </c>
      <c r="J26337" t="b">
        <v>1</v>
      </c>
      <c r="K26337" t="s">
        <v>22</v>
      </c>
      <c r="L26337" t="s">
        <v>29</v>
      </c>
      <c r="M26337">
        <v>287500</v>
      </c>
      <c r="P26337" t="s">
        <v>13427</v>
      </c>
      <c r="Q26337" t="s">
        <v>2605</v>
      </c>
      <c r="R26337" t="s">
        <v>44073</v>
      </c>
    </row>
    <row r="26338" spans="1:18" x14ac:dyDescent="0.35">
      <c r="A26338" t="s">
        <v>49</v>
      </c>
      <c r="B26338" t="s">
        <v>49</v>
      </c>
      <c r="C26338" t="s">
        <v>108</v>
      </c>
      <c r="D26338" t="s">
        <v>65</v>
      </c>
      <c r="E26338" t="s">
        <v>28</v>
      </c>
      <c r="F26338" t="b">
        <v>0</v>
      </c>
      <c r="G26338" t="s">
        <v>71</v>
      </c>
      <c r="H26338" s="1">
        <v>45222.917615740742</v>
      </c>
      <c r="I26338" t="b">
        <v>1</v>
      </c>
      <c r="J26338" t="b">
        <v>0</v>
      </c>
      <c r="K26338" t="s">
        <v>22</v>
      </c>
      <c r="L26338" t="s">
        <v>29</v>
      </c>
      <c r="M26338">
        <v>100000</v>
      </c>
      <c r="P26338" t="s">
        <v>158</v>
      </c>
      <c r="Q26338" t="s">
        <v>28960</v>
      </c>
      <c r="R26338" t="s">
        <v>44067</v>
      </c>
    </row>
    <row r="26339" spans="1:18" x14ac:dyDescent="0.35">
      <c r="A26339" t="s">
        <v>790</v>
      </c>
      <c r="B26339" t="s">
        <v>28961</v>
      </c>
      <c r="C26339" t="s">
        <v>95</v>
      </c>
      <c r="D26339" t="s">
        <v>572</v>
      </c>
      <c r="E26339" t="s">
        <v>52</v>
      </c>
      <c r="F26339" t="b">
        <v>1</v>
      </c>
      <c r="G26339" t="s">
        <v>820</v>
      </c>
      <c r="H26339" s="1">
        <v>45212.980393518519</v>
      </c>
      <c r="I26339" t="b">
        <v>0</v>
      </c>
      <c r="J26339" t="b">
        <v>0</v>
      </c>
      <c r="K26339" t="s">
        <v>820</v>
      </c>
      <c r="L26339" t="s">
        <v>23</v>
      </c>
      <c r="N26339">
        <v>25</v>
      </c>
      <c r="O26339">
        <v>52000</v>
      </c>
      <c r="P26339" t="s">
        <v>574</v>
      </c>
      <c r="Q26339" t="s">
        <v>824</v>
      </c>
      <c r="R26339" t="s">
        <v>44072</v>
      </c>
    </row>
    <row r="26340" spans="1:18" x14ac:dyDescent="0.35">
      <c r="A26340" t="s">
        <v>43</v>
      </c>
      <c r="B26340" t="s">
        <v>43</v>
      </c>
      <c r="C26340" t="s">
        <v>891</v>
      </c>
      <c r="D26340" t="s">
        <v>100</v>
      </c>
      <c r="E26340" t="s">
        <v>28</v>
      </c>
      <c r="F26340" t="b">
        <v>0</v>
      </c>
      <c r="G26340" t="s">
        <v>46</v>
      </c>
      <c r="H26340" s="1">
        <v>45208.504988425928</v>
      </c>
      <c r="I26340" t="b">
        <v>1</v>
      </c>
      <c r="J26340" t="b">
        <v>0</v>
      </c>
      <c r="K26340" t="s">
        <v>22</v>
      </c>
      <c r="L26340" t="s">
        <v>29</v>
      </c>
      <c r="M26340">
        <v>150000</v>
      </c>
      <c r="P26340" t="s">
        <v>101</v>
      </c>
      <c r="R26340" t="s">
        <v>44068</v>
      </c>
    </row>
    <row r="26341" spans="1:18" x14ac:dyDescent="0.35">
      <c r="A26341" t="s">
        <v>49</v>
      </c>
      <c r="B26341" t="s">
        <v>2114</v>
      </c>
      <c r="C26341" t="s">
        <v>5682</v>
      </c>
      <c r="D26341" t="s">
        <v>27</v>
      </c>
      <c r="E26341" t="s">
        <v>28</v>
      </c>
      <c r="F26341" t="b">
        <v>0</v>
      </c>
      <c r="G26341" t="s">
        <v>977</v>
      </c>
      <c r="H26341" s="1">
        <v>45201.902349537035</v>
      </c>
      <c r="I26341" t="b">
        <v>0</v>
      </c>
      <c r="J26341" t="b">
        <v>0</v>
      </c>
      <c r="K26341" t="s">
        <v>977</v>
      </c>
      <c r="L26341" t="s">
        <v>29</v>
      </c>
      <c r="M26341">
        <v>119009</v>
      </c>
      <c r="P26341" t="s">
        <v>20049</v>
      </c>
      <c r="Q26341" t="s">
        <v>2140</v>
      </c>
      <c r="R26341" t="s">
        <v>44067</v>
      </c>
    </row>
    <row r="26342" spans="1:18" x14ac:dyDescent="0.35">
      <c r="A26342" t="s">
        <v>790</v>
      </c>
      <c r="B26342" t="s">
        <v>2800</v>
      </c>
      <c r="C26342" t="s">
        <v>95</v>
      </c>
      <c r="D26342" t="s">
        <v>65</v>
      </c>
      <c r="E26342" t="s">
        <v>208</v>
      </c>
      <c r="F26342" t="b">
        <v>1</v>
      </c>
      <c r="G26342" t="s">
        <v>34</v>
      </c>
      <c r="H26342" s="1">
        <v>45203.793217592596</v>
      </c>
      <c r="I26342" t="b">
        <v>0</v>
      </c>
      <c r="J26342" t="b">
        <v>1</v>
      </c>
      <c r="K26342" t="s">
        <v>22</v>
      </c>
      <c r="L26342" t="s">
        <v>29</v>
      </c>
      <c r="M26342">
        <v>80000</v>
      </c>
      <c r="P26342" t="s">
        <v>9124</v>
      </c>
      <c r="Q26342" t="s">
        <v>28962</v>
      </c>
      <c r="R26342" t="s">
        <v>44067</v>
      </c>
    </row>
    <row r="26343" spans="1:18" x14ac:dyDescent="0.35">
      <c r="A26343" t="s">
        <v>16</v>
      </c>
      <c r="B26343" t="s">
        <v>16</v>
      </c>
      <c r="C26343" t="s">
        <v>326</v>
      </c>
      <c r="D26343" t="s">
        <v>117</v>
      </c>
      <c r="E26343" t="s">
        <v>28</v>
      </c>
      <c r="F26343" t="b">
        <v>0</v>
      </c>
      <c r="G26343" t="s">
        <v>88</v>
      </c>
      <c r="H26343" s="1">
        <v>45224.544745370367</v>
      </c>
      <c r="I26343" t="b">
        <v>0</v>
      </c>
      <c r="J26343" t="b">
        <v>0</v>
      </c>
      <c r="K26343" t="s">
        <v>22</v>
      </c>
      <c r="L26343" t="s">
        <v>29</v>
      </c>
      <c r="M26343">
        <v>90000</v>
      </c>
      <c r="P26343" t="s">
        <v>6656</v>
      </c>
      <c r="Q26343" t="s">
        <v>28963</v>
      </c>
      <c r="R26343" t="s">
        <v>44069</v>
      </c>
    </row>
    <row r="26344" spans="1:18" x14ac:dyDescent="0.35">
      <c r="A26344" t="s">
        <v>43</v>
      </c>
      <c r="B26344" t="s">
        <v>43</v>
      </c>
      <c r="C26344" t="s">
        <v>95</v>
      </c>
      <c r="D26344" t="s">
        <v>65</v>
      </c>
      <c r="E26344" t="s">
        <v>76</v>
      </c>
      <c r="F26344" t="b">
        <v>1</v>
      </c>
      <c r="G26344" t="s">
        <v>88</v>
      </c>
      <c r="H26344" s="1">
        <v>45212.769525462965</v>
      </c>
      <c r="I26344" t="b">
        <v>1</v>
      </c>
      <c r="J26344" t="b">
        <v>1</v>
      </c>
      <c r="K26344" t="s">
        <v>22</v>
      </c>
      <c r="L26344" t="s">
        <v>23</v>
      </c>
      <c r="N26344">
        <v>96.5</v>
      </c>
      <c r="O26344">
        <v>200720</v>
      </c>
      <c r="P26344" t="s">
        <v>62</v>
      </c>
      <c r="Q26344" t="s">
        <v>28964</v>
      </c>
      <c r="R26344" t="s">
        <v>44067</v>
      </c>
    </row>
    <row r="26345" spans="1:18" x14ac:dyDescent="0.35">
      <c r="A26345" t="s">
        <v>49</v>
      </c>
      <c r="B26345" t="s">
        <v>28965</v>
      </c>
      <c r="C26345" t="s">
        <v>320</v>
      </c>
      <c r="D26345" t="s">
        <v>19</v>
      </c>
      <c r="E26345" t="s">
        <v>52</v>
      </c>
      <c r="F26345" t="b">
        <v>0</v>
      </c>
      <c r="G26345" t="s">
        <v>92</v>
      </c>
      <c r="H26345" s="1">
        <v>45217.750821759262</v>
      </c>
      <c r="I26345" t="b">
        <v>0</v>
      </c>
      <c r="J26345" t="b">
        <v>1</v>
      </c>
      <c r="K26345" t="s">
        <v>22</v>
      </c>
      <c r="L26345" t="s">
        <v>23</v>
      </c>
      <c r="N26345">
        <v>24.335000000000001</v>
      </c>
      <c r="O26345">
        <v>50616.800000000003</v>
      </c>
      <c r="P26345" t="s">
        <v>561</v>
      </c>
      <c r="Q26345" t="s">
        <v>7322</v>
      </c>
      <c r="R26345" t="s">
        <v>44066</v>
      </c>
    </row>
    <row r="26346" spans="1:18" x14ac:dyDescent="0.35">
      <c r="A26346" t="s">
        <v>790</v>
      </c>
      <c r="B26346" t="s">
        <v>2562</v>
      </c>
      <c r="C26346" t="s">
        <v>1881</v>
      </c>
      <c r="D26346" t="s">
        <v>19</v>
      </c>
      <c r="E26346" t="s">
        <v>52</v>
      </c>
      <c r="F26346" t="b">
        <v>0</v>
      </c>
      <c r="G26346" t="s">
        <v>66</v>
      </c>
      <c r="H26346" s="1">
        <v>45206.259965277779</v>
      </c>
      <c r="I26346" t="b">
        <v>0</v>
      </c>
      <c r="J26346" t="b">
        <v>1</v>
      </c>
      <c r="K26346" t="s">
        <v>66</v>
      </c>
      <c r="L26346" t="s">
        <v>23</v>
      </c>
      <c r="N26346">
        <v>33.19</v>
      </c>
      <c r="O26346">
        <v>69035.199999999997</v>
      </c>
      <c r="P26346" t="s">
        <v>11792</v>
      </c>
      <c r="Q26346" t="s">
        <v>313</v>
      </c>
      <c r="R26346" t="s">
        <v>44067</v>
      </c>
    </row>
    <row r="26347" spans="1:18" x14ac:dyDescent="0.35">
      <c r="A26347" t="s">
        <v>167</v>
      </c>
      <c r="B26347" t="s">
        <v>167</v>
      </c>
      <c r="C26347" t="s">
        <v>27527</v>
      </c>
      <c r="D26347" t="s">
        <v>40</v>
      </c>
      <c r="E26347" t="s">
        <v>157</v>
      </c>
      <c r="F26347" t="b">
        <v>0</v>
      </c>
      <c r="G26347" t="s">
        <v>46</v>
      </c>
      <c r="H26347" s="1">
        <v>45204.821018518516</v>
      </c>
      <c r="I26347" t="b">
        <v>0</v>
      </c>
      <c r="J26347" t="b">
        <v>1</v>
      </c>
      <c r="K26347" t="s">
        <v>22</v>
      </c>
      <c r="L26347" t="s">
        <v>23</v>
      </c>
      <c r="N26347">
        <v>55</v>
      </c>
      <c r="O26347">
        <v>114400</v>
      </c>
      <c r="P26347" t="s">
        <v>4869</v>
      </c>
      <c r="Q26347" t="s">
        <v>28966</v>
      </c>
      <c r="R26347" t="s">
        <v>44066</v>
      </c>
    </row>
    <row r="26348" spans="1:18" x14ac:dyDescent="0.35">
      <c r="A26348" t="s">
        <v>43</v>
      </c>
      <c r="B26348" t="s">
        <v>43</v>
      </c>
      <c r="C26348" t="s">
        <v>22</v>
      </c>
      <c r="D26348" t="s">
        <v>57</v>
      </c>
      <c r="E26348" t="s">
        <v>28</v>
      </c>
      <c r="F26348" t="b">
        <v>0</v>
      </c>
      <c r="G26348" t="s">
        <v>71</v>
      </c>
      <c r="H26348" s="1">
        <v>45209.632233796299</v>
      </c>
      <c r="I26348" t="b">
        <v>1</v>
      </c>
      <c r="J26348" t="b">
        <v>1</v>
      </c>
      <c r="K26348" t="s">
        <v>22</v>
      </c>
      <c r="L26348" t="s">
        <v>23</v>
      </c>
      <c r="N26348">
        <v>36.5</v>
      </c>
      <c r="O26348">
        <v>75920</v>
      </c>
      <c r="P26348" t="s">
        <v>1322</v>
      </c>
      <c r="Q26348" t="s">
        <v>28967</v>
      </c>
      <c r="R26348" t="s">
        <v>44066</v>
      </c>
    </row>
    <row r="26349" spans="1:18" x14ac:dyDescent="0.35">
      <c r="A26349" t="s">
        <v>16</v>
      </c>
      <c r="B26349" t="s">
        <v>13905</v>
      </c>
      <c r="C26349" t="s">
        <v>3964</v>
      </c>
      <c r="D26349" t="s">
        <v>19</v>
      </c>
      <c r="E26349" t="s">
        <v>52</v>
      </c>
      <c r="F26349" t="b">
        <v>0</v>
      </c>
      <c r="G26349" t="s">
        <v>21</v>
      </c>
      <c r="H26349" s="1">
        <v>45215.084641203706</v>
      </c>
      <c r="I26349" t="b">
        <v>0</v>
      </c>
      <c r="J26349" t="b">
        <v>0</v>
      </c>
      <c r="K26349" t="s">
        <v>22</v>
      </c>
      <c r="L26349" t="s">
        <v>23</v>
      </c>
      <c r="N26349">
        <v>49.895000000000003</v>
      </c>
      <c r="O26349">
        <v>103781.6</v>
      </c>
      <c r="P26349" t="s">
        <v>630</v>
      </c>
      <c r="Q26349" t="s">
        <v>11413</v>
      </c>
      <c r="R26349" t="s">
        <v>44070</v>
      </c>
    </row>
    <row r="26350" spans="1:18" x14ac:dyDescent="0.35">
      <c r="A26350" t="s">
        <v>16</v>
      </c>
      <c r="B26350" t="s">
        <v>28968</v>
      </c>
      <c r="C26350" t="s">
        <v>18289</v>
      </c>
      <c r="D26350" t="s">
        <v>40</v>
      </c>
      <c r="E26350" t="s">
        <v>28</v>
      </c>
      <c r="F26350" t="b">
        <v>0</v>
      </c>
      <c r="G26350" t="s">
        <v>21</v>
      </c>
      <c r="H26350" s="1">
        <v>45224.752199074072</v>
      </c>
      <c r="I26350" t="b">
        <v>0</v>
      </c>
      <c r="J26350" t="b">
        <v>1</v>
      </c>
      <c r="K26350" t="s">
        <v>22</v>
      </c>
      <c r="L26350" t="s">
        <v>29</v>
      </c>
      <c r="M26350">
        <v>145000</v>
      </c>
      <c r="P26350" t="s">
        <v>28969</v>
      </c>
      <c r="Q26350" t="s">
        <v>28970</v>
      </c>
      <c r="R26350" t="s">
        <v>44075</v>
      </c>
    </row>
    <row r="26351" spans="1:18" x14ac:dyDescent="0.35">
      <c r="A26351" t="s">
        <v>43</v>
      </c>
      <c r="B26351" t="s">
        <v>28971</v>
      </c>
      <c r="C26351" t="s">
        <v>22</v>
      </c>
      <c r="D26351" t="s">
        <v>33</v>
      </c>
      <c r="E26351" t="s">
        <v>28</v>
      </c>
      <c r="F26351" t="b">
        <v>0</v>
      </c>
      <c r="G26351" t="s">
        <v>92</v>
      </c>
      <c r="H26351" s="1">
        <v>45220.295613425929</v>
      </c>
      <c r="I26351" t="b">
        <v>1</v>
      </c>
      <c r="J26351" t="b">
        <v>0</v>
      </c>
      <c r="K26351" t="s">
        <v>22</v>
      </c>
      <c r="L26351" t="s">
        <v>23</v>
      </c>
      <c r="N26351">
        <v>65</v>
      </c>
      <c r="O26351">
        <v>135200</v>
      </c>
      <c r="P26351" t="s">
        <v>28972</v>
      </c>
      <c r="Q26351" t="s">
        <v>28973</v>
      </c>
      <c r="R26351" t="s">
        <v>44066</v>
      </c>
    </row>
    <row r="26352" spans="1:18" x14ac:dyDescent="0.35">
      <c r="A26352" t="s">
        <v>16</v>
      </c>
      <c r="B26352" t="s">
        <v>28698</v>
      </c>
      <c r="C26352" t="s">
        <v>1558</v>
      </c>
      <c r="D26352" t="s">
        <v>19</v>
      </c>
      <c r="E26352" t="s">
        <v>52</v>
      </c>
      <c r="F26352" t="b">
        <v>0</v>
      </c>
      <c r="G26352" t="s">
        <v>92</v>
      </c>
      <c r="H26352" s="1">
        <v>45200.085740740738</v>
      </c>
      <c r="I26352" t="b">
        <v>0</v>
      </c>
      <c r="J26352" t="b">
        <v>0</v>
      </c>
      <c r="K26352" t="s">
        <v>22</v>
      </c>
      <c r="L26352" t="s">
        <v>23</v>
      </c>
      <c r="N26352">
        <v>40.094999999999999</v>
      </c>
      <c r="O26352">
        <v>83397.600000000006</v>
      </c>
      <c r="P26352" t="s">
        <v>630</v>
      </c>
      <c r="Q26352" t="s">
        <v>631</v>
      </c>
      <c r="R26352" t="s">
        <v>44070</v>
      </c>
    </row>
    <row r="26353" spans="1:18" x14ac:dyDescent="0.35">
      <c r="A26353" t="s">
        <v>16</v>
      </c>
      <c r="B26353" t="s">
        <v>28974</v>
      </c>
      <c r="C26353" t="s">
        <v>75</v>
      </c>
      <c r="D26353" t="s">
        <v>19</v>
      </c>
      <c r="E26353" t="s">
        <v>52</v>
      </c>
      <c r="F26353" t="b">
        <v>0</v>
      </c>
      <c r="G26353" t="s">
        <v>21</v>
      </c>
      <c r="H26353" s="1">
        <v>45200.085115740738</v>
      </c>
      <c r="I26353" t="b">
        <v>0</v>
      </c>
      <c r="J26353" t="b">
        <v>0</v>
      </c>
      <c r="K26353" t="s">
        <v>22</v>
      </c>
      <c r="L26353" t="s">
        <v>23</v>
      </c>
      <c r="N26353">
        <v>49.895000000000003</v>
      </c>
      <c r="O26353">
        <v>103781.6</v>
      </c>
      <c r="P26353" t="s">
        <v>630</v>
      </c>
      <c r="Q26353" t="s">
        <v>631</v>
      </c>
      <c r="R26353" t="s">
        <v>44070</v>
      </c>
    </row>
    <row r="26354" spans="1:18" x14ac:dyDescent="0.35">
      <c r="A26354" t="s">
        <v>16</v>
      </c>
      <c r="B26354" t="s">
        <v>16</v>
      </c>
      <c r="C26354" t="s">
        <v>644</v>
      </c>
      <c r="D26354" t="s">
        <v>19</v>
      </c>
      <c r="E26354" t="s">
        <v>52</v>
      </c>
      <c r="F26354" t="b">
        <v>0</v>
      </c>
      <c r="G26354" t="s">
        <v>21</v>
      </c>
      <c r="H26354" s="1">
        <v>45200.251840277779</v>
      </c>
      <c r="I26354" t="b">
        <v>0</v>
      </c>
      <c r="J26354" t="b">
        <v>0</v>
      </c>
      <c r="K26354" t="s">
        <v>22</v>
      </c>
      <c r="L26354" t="s">
        <v>23</v>
      </c>
      <c r="N26354">
        <v>47.62</v>
      </c>
      <c r="O26354">
        <v>99049.600000000006</v>
      </c>
      <c r="P26354" t="s">
        <v>645</v>
      </c>
      <c r="Q26354" t="s">
        <v>646</v>
      </c>
      <c r="R26354" t="s">
        <v>44067</v>
      </c>
    </row>
    <row r="26355" spans="1:18" x14ac:dyDescent="0.35">
      <c r="A26355" t="s">
        <v>49</v>
      </c>
      <c r="B26355" t="s">
        <v>28975</v>
      </c>
      <c r="C26355" t="s">
        <v>235</v>
      </c>
      <c r="D26355" t="s">
        <v>19</v>
      </c>
      <c r="E26355" t="s">
        <v>52</v>
      </c>
      <c r="F26355" t="b">
        <v>0</v>
      </c>
      <c r="G26355" t="s">
        <v>34</v>
      </c>
      <c r="H26355" s="1">
        <v>45208.251342592594</v>
      </c>
      <c r="I26355" t="b">
        <v>0</v>
      </c>
      <c r="J26355" t="b">
        <v>0</v>
      </c>
      <c r="K26355" t="s">
        <v>22</v>
      </c>
      <c r="L26355" t="s">
        <v>23</v>
      </c>
      <c r="N26355">
        <v>25.24</v>
      </c>
      <c r="O26355">
        <v>52499.199999999997</v>
      </c>
      <c r="P26355" t="s">
        <v>236</v>
      </c>
      <c r="Q26355" t="s">
        <v>28976</v>
      </c>
      <c r="R26355" t="s">
        <v>44067</v>
      </c>
    </row>
    <row r="26356" spans="1:18" x14ac:dyDescent="0.35">
      <c r="A26356" t="s">
        <v>49</v>
      </c>
      <c r="B26356" t="s">
        <v>28977</v>
      </c>
      <c r="C26356" t="s">
        <v>3913</v>
      </c>
      <c r="D26356" t="s">
        <v>57</v>
      </c>
      <c r="E26356" t="s">
        <v>28</v>
      </c>
      <c r="F26356" t="b">
        <v>0</v>
      </c>
      <c r="G26356" t="s">
        <v>1263</v>
      </c>
      <c r="H26356" s="1">
        <v>45222.624560185184</v>
      </c>
      <c r="I26356" t="b">
        <v>0</v>
      </c>
      <c r="J26356" t="b">
        <v>0</v>
      </c>
      <c r="K26356" t="s">
        <v>1263</v>
      </c>
      <c r="L26356" t="s">
        <v>29</v>
      </c>
      <c r="M26356">
        <v>50000</v>
      </c>
      <c r="P26356" t="s">
        <v>16745</v>
      </c>
      <c r="Q26356" t="s">
        <v>8070</v>
      </c>
      <c r="R26356" t="s">
        <v>44095</v>
      </c>
    </row>
    <row r="26357" spans="1:18" x14ac:dyDescent="0.35">
      <c r="A26357" t="s">
        <v>43</v>
      </c>
      <c r="B26357" t="s">
        <v>28978</v>
      </c>
      <c r="C26357" t="s">
        <v>4381</v>
      </c>
      <c r="D26357" t="s">
        <v>19</v>
      </c>
      <c r="E26357" t="s">
        <v>52</v>
      </c>
      <c r="F26357" t="b">
        <v>0</v>
      </c>
      <c r="G26357" t="s">
        <v>21</v>
      </c>
      <c r="H26357" s="1">
        <v>45209.254293981481</v>
      </c>
      <c r="I26357" t="b">
        <v>0</v>
      </c>
      <c r="J26357" t="b">
        <v>1</v>
      </c>
      <c r="K26357" t="s">
        <v>22</v>
      </c>
      <c r="L26357" t="s">
        <v>23</v>
      </c>
      <c r="N26357">
        <v>54.42</v>
      </c>
      <c r="O26357">
        <v>113193.60000000001</v>
      </c>
      <c r="P26357" t="s">
        <v>2973</v>
      </c>
      <c r="Q26357" t="s">
        <v>28979</v>
      </c>
      <c r="R26357" t="s">
        <v>44067</v>
      </c>
    </row>
    <row r="26358" spans="1:18" x14ac:dyDescent="0.35">
      <c r="A26358" t="s">
        <v>43</v>
      </c>
      <c r="B26358" t="s">
        <v>28980</v>
      </c>
      <c r="C26358" t="s">
        <v>28981</v>
      </c>
      <c r="D26358" t="s">
        <v>19</v>
      </c>
      <c r="E26358" t="s">
        <v>52</v>
      </c>
      <c r="F26358" t="b">
        <v>0</v>
      </c>
      <c r="G26358" t="s">
        <v>21</v>
      </c>
      <c r="H26358" s="1">
        <v>45214.33489583333</v>
      </c>
      <c r="I26358" t="b">
        <v>1</v>
      </c>
      <c r="J26358" t="b">
        <v>1</v>
      </c>
      <c r="K26358" t="s">
        <v>22</v>
      </c>
      <c r="L26358" t="s">
        <v>23</v>
      </c>
      <c r="N26358">
        <v>18.899999999999999</v>
      </c>
      <c r="O26358">
        <v>39312</v>
      </c>
      <c r="P26358" t="s">
        <v>28982</v>
      </c>
      <c r="R26358" t="s">
        <v>44068</v>
      </c>
    </row>
    <row r="26359" spans="1:18" x14ac:dyDescent="0.35">
      <c r="A26359" t="s">
        <v>162</v>
      </c>
      <c r="B26359" t="s">
        <v>162</v>
      </c>
      <c r="C26359" t="s">
        <v>95</v>
      </c>
      <c r="D26359" t="s">
        <v>147</v>
      </c>
      <c r="E26359" t="s">
        <v>28</v>
      </c>
      <c r="F26359" t="b">
        <v>1</v>
      </c>
      <c r="G26359" t="s">
        <v>46</v>
      </c>
      <c r="H26359" s="1">
        <v>45200.535543981481</v>
      </c>
      <c r="I26359" t="b">
        <v>0</v>
      </c>
      <c r="J26359" t="b">
        <v>1</v>
      </c>
      <c r="K26359" t="s">
        <v>22</v>
      </c>
      <c r="L26359" t="s">
        <v>29</v>
      </c>
      <c r="M26359">
        <v>160000</v>
      </c>
      <c r="P26359" t="s">
        <v>148</v>
      </c>
      <c r="Q26359" t="s">
        <v>1294</v>
      </c>
      <c r="R26359" t="s">
        <v>44067</v>
      </c>
    </row>
    <row r="26360" spans="1:18" x14ac:dyDescent="0.35">
      <c r="A26360" t="s">
        <v>43</v>
      </c>
      <c r="B26360" t="s">
        <v>11668</v>
      </c>
      <c r="D26360" t="s">
        <v>65</v>
      </c>
      <c r="E26360" t="s">
        <v>208</v>
      </c>
      <c r="F26360" t="b">
        <v>0</v>
      </c>
      <c r="G26360" t="s">
        <v>66</v>
      </c>
      <c r="H26360" s="1">
        <v>45230.203182870369</v>
      </c>
      <c r="I26360" t="b">
        <v>1</v>
      </c>
      <c r="J26360" t="b">
        <v>0</v>
      </c>
      <c r="K26360" t="s">
        <v>66</v>
      </c>
      <c r="L26360" t="s">
        <v>29</v>
      </c>
      <c r="M26360">
        <v>157500</v>
      </c>
      <c r="P26360" t="s">
        <v>11359</v>
      </c>
      <c r="Q26360" t="s">
        <v>11669</v>
      </c>
      <c r="R26360" t="s">
        <v>44067</v>
      </c>
    </row>
    <row r="26361" spans="1:18" x14ac:dyDescent="0.35">
      <c r="A26361" t="s">
        <v>49</v>
      </c>
      <c r="B26361" t="s">
        <v>49</v>
      </c>
      <c r="C26361" t="s">
        <v>648</v>
      </c>
      <c r="D26361" t="s">
        <v>19</v>
      </c>
      <c r="E26361" t="s">
        <v>52</v>
      </c>
      <c r="F26361" t="b">
        <v>0</v>
      </c>
      <c r="G26361" t="s">
        <v>21</v>
      </c>
      <c r="H26361" s="1">
        <v>45210.750416666669</v>
      </c>
      <c r="I26361" t="b">
        <v>0</v>
      </c>
      <c r="J26361" t="b">
        <v>0</v>
      </c>
      <c r="K26361" t="s">
        <v>22</v>
      </c>
      <c r="L26361" t="s">
        <v>23</v>
      </c>
      <c r="N26361">
        <v>26.39</v>
      </c>
      <c r="O26361">
        <v>54891.199999999997</v>
      </c>
      <c r="P26361" t="s">
        <v>649</v>
      </c>
      <c r="Q26361" t="s">
        <v>575</v>
      </c>
      <c r="R26361" t="s">
        <v>44067</v>
      </c>
    </row>
    <row r="26362" spans="1:18" x14ac:dyDescent="0.35">
      <c r="A26362" t="s">
        <v>43</v>
      </c>
      <c r="B26362" t="s">
        <v>43</v>
      </c>
      <c r="C26362" t="s">
        <v>95</v>
      </c>
      <c r="D26362" t="s">
        <v>100</v>
      </c>
      <c r="E26362" t="s">
        <v>157</v>
      </c>
      <c r="F26362" t="b">
        <v>1</v>
      </c>
      <c r="G26362" t="s">
        <v>46</v>
      </c>
      <c r="H26362" s="1">
        <v>45211.024780092594</v>
      </c>
      <c r="I26362" t="b">
        <v>1</v>
      </c>
      <c r="J26362" t="b">
        <v>1</v>
      </c>
      <c r="K26362" t="s">
        <v>22</v>
      </c>
      <c r="L26362" t="s">
        <v>23</v>
      </c>
      <c r="N26362">
        <v>60.05</v>
      </c>
      <c r="O26362">
        <v>124904</v>
      </c>
      <c r="P26362" t="s">
        <v>209</v>
      </c>
      <c r="Q26362" t="s">
        <v>1798</v>
      </c>
      <c r="R26362" t="s">
        <v>44086</v>
      </c>
    </row>
    <row r="26363" spans="1:18" x14ac:dyDescent="0.35">
      <c r="A26363" t="s">
        <v>43</v>
      </c>
      <c r="B26363" t="s">
        <v>28983</v>
      </c>
      <c r="C26363" t="s">
        <v>156</v>
      </c>
      <c r="D26363" t="s">
        <v>408</v>
      </c>
      <c r="E26363" t="s">
        <v>157</v>
      </c>
      <c r="F26363" t="b">
        <v>0</v>
      </c>
      <c r="G26363" t="s">
        <v>71</v>
      </c>
      <c r="H26363" s="1">
        <v>45201.688784722224</v>
      </c>
      <c r="I26363" t="b">
        <v>1</v>
      </c>
      <c r="J26363" t="b">
        <v>0</v>
      </c>
      <c r="K26363" t="s">
        <v>22</v>
      </c>
      <c r="L26363" t="s">
        <v>23</v>
      </c>
      <c r="N26363">
        <v>52.5</v>
      </c>
      <c r="O26363">
        <v>109200</v>
      </c>
      <c r="P26363" t="s">
        <v>253</v>
      </c>
      <c r="Q26363" t="s">
        <v>28984</v>
      </c>
      <c r="R26363" t="s">
        <v>44067</v>
      </c>
    </row>
    <row r="26364" spans="1:18" x14ac:dyDescent="0.35">
      <c r="A26364" t="s">
        <v>49</v>
      </c>
      <c r="B26364" t="s">
        <v>28985</v>
      </c>
      <c r="C26364" t="s">
        <v>75</v>
      </c>
      <c r="D26364" t="s">
        <v>40</v>
      </c>
      <c r="E26364" t="s">
        <v>28</v>
      </c>
      <c r="F26364" t="b">
        <v>0</v>
      </c>
      <c r="G26364" t="s">
        <v>21</v>
      </c>
      <c r="H26364" s="1">
        <v>45218.708344907405</v>
      </c>
      <c r="I26364" t="b">
        <v>0</v>
      </c>
      <c r="J26364" t="b">
        <v>1</v>
      </c>
      <c r="K26364" t="s">
        <v>22</v>
      </c>
      <c r="L26364" t="s">
        <v>29</v>
      </c>
      <c r="M26364">
        <v>57500</v>
      </c>
      <c r="P26364" t="s">
        <v>28986</v>
      </c>
      <c r="Q26364" t="s">
        <v>9962</v>
      </c>
      <c r="R26364" t="s">
        <v>44102</v>
      </c>
    </row>
    <row r="26365" spans="1:18" x14ac:dyDescent="0.35">
      <c r="A26365" t="s">
        <v>49</v>
      </c>
      <c r="B26365" t="s">
        <v>28987</v>
      </c>
      <c r="C26365" t="s">
        <v>4286</v>
      </c>
      <c r="D26365" t="s">
        <v>19</v>
      </c>
      <c r="E26365" t="s">
        <v>52</v>
      </c>
      <c r="F26365" t="b">
        <v>0</v>
      </c>
      <c r="G26365" t="s">
        <v>21</v>
      </c>
      <c r="H26365" s="1">
        <v>45228.291944444441</v>
      </c>
      <c r="I26365" t="b">
        <v>0</v>
      </c>
      <c r="J26365" t="b">
        <v>0</v>
      </c>
      <c r="K26365" t="s">
        <v>22</v>
      </c>
      <c r="L26365" t="s">
        <v>23</v>
      </c>
      <c r="N26365">
        <v>26.39</v>
      </c>
      <c r="O26365">
        <v>54891.199999999997</v>
      </c>
      <c r="P26365" t="s">
        <v>5870</v>
      </c>
      <c r="Q26365" t="s">
        <v>11501</v>
      </c>
      <c r="R26365" t="s">
        <v>44067</v>
      </c>
    </row>
    <row r="26366" spans="1:18" x14ac:dyDescent="0.35">
      <c r="A26366" t="s">
        <v>43</v>
      </c>
      <c r="B26366" t="s">
        <v>28988</v>
      </c>
      <c r="C26366" t="s">
        <v>75</v>
      </c>
      <c r="D26366" t="s">
        <v>19</v>
      </c>
      <c r="E26366" t="s">
        <v>52</v>
      </c>
      <c r="F26366" t="b">
        <v>0</v>
      </c>
      <c r="G26366" t="s">
        <v>66</v>
      </c>
      <c r="H26366" s="1">
        <v>45221.365648148145</v>
      </c>
      <c r="I26366" t="b">
        <v>0</v>
      </c>
      <c r="J26366" t="b">
        <v>0</v>
      </c>
      <c r="K26366" t="s">
        <v>66</v>
      </c>
      <c r="L26366" t="s">
        <v>23</v>
      </c>
      <c r="N26366">
        <v>54.42</v>
      </c>
      <c r="O26366">
        <v>113193.60000000001</v>
      </c>
      <c r="P26366" t="s">
        <v>371</v>
      </c>
      <c r="Q26366" t="s">
        <v>28989</v>
      </c>
      <c r="R26366" t="s">
        <v>44067</v>
      </c>
    </row>
    <row r="26367" spans="1:18" x14ac:dyDescent="0.35">
      <c r="A26367" t="s">
        <v>43</v>
      </c>
      <c r="B26367" t="s">
        <v>3010</v>
      </c>
      <c r="C26367" t="s">
        <v>3011</v>
      </c>
      <c r="D26367" t="s">
        <v>4690</v>
      </c>
      <c r="E26367" t="s">
        <v>52</v>
      </c>
      <c r="F26367" t="b">
        <v>0</v>
      </c>
      <c r="G26367" t="s">
        <v>46</v>
      </c>
      <c r="H26367" s="1">
        <v>45207.998159722221</v>
      </c>
      <c r="I26367" t="b">
        <v>0</v>
      </c>
      <c r="J26367" t="b">
        <v>1</v>
      </c>
      <c r="K26367" t="s">
        <v>22</v>
      </c>
      <c r="L26367" t="s">
        <v>29</v>
      </c>
      <c r="M26367">
        <v>288500</v>
      </c>
      <c r="P26367" t="s">
        <v>85</v>
      </c>
      <c r="Q26367" t="s">
        <v>919</v>
      </c>
      <c r="R26367" t="s">
        <v>44086</v>
      </c>
    </row>
    <row r="26368" spans="1:18" x14ac:dyDescent="0.35">
      <c r="A26368" t="s">
        <v>37</v>
      </c>
      <c r="B26368" t="s">
        <v>37</v>
      </c>
      <c r="C26368" t="s">
        <v>45</v>
      </c>
      <c r="D26368" t="s">
        <v>65</v>
      </c>
      <c r="E26368" t="s">
        <v>28</v>
      </c>
      <c r="F26368" t="b">
        <v>0</v>
      </c>
      <c r="G26368" t="s">
        <v>88</v>
      </c>
      <c r="H26368" s="1">
        <v>45211.560925925929</v>
      </c>
      <c r="I26368" t="b">
        <v>0</v>
      </c>
      <c r="J26368" t="b">
        <v>0</v>
      </c>
      <c r="K26368" t="s">
        <v>22</v>
      </c>
      <c r="L26368" t="s">
        <v>29</v>
      </c>
      <c r="M26368">
        <v>160000</v>
      </c>
      <c r="P26368" t="s">
        <v>595</v>
      </c>
      <c r="Q26368" t="s">
        <v>28690</v>
      </c>
      <c r="R26368" t="s">
        <v>44067</v>
      </c>
    </row>
    <row r="26369" spans="1:18" x14ac:dyDescent="0.35">
      <c r="A26369" t="s">
        <v>16</v>
      </c>
      <c r="B26369" t="s">
        <v>28990</v>
      </c>
      <c r="C26369" t="s">
        <v>1881</v>
      </c>
      <c r="D26369" t="s">
        <v>19</v>
      </c>
      <c r="E26369" t="s">
        <v>20</v>
      </c>
      <c r="F26369" t="b">
        <v>0</v>
      </c>
      <c r="G26369" t="s">
        <v>66</v>
      </c>
      <c r="H26369" s="1">
        <v>45214.128078703703</v>
      </c>
      <c r="I26369" t="b">
        <v>0</v>
      </c>
      <c r="J26369" t="b">
        <v>1</v>
      </c>
      <c r="K26369" t="s">
        <v>66</v>
      </c>
      <c r="L26369" t="s">
        <v>23</v>
      </c>
      <c r="N26369">
        <v>25</v>
      </c>
      <c r="O26369">
        <v>52000</v>
      </c>
      <c r="P26369" t="s">
        <v>8480</v>
      </c>
      <c r="Q26369" t="s">
        <v>28991</v>
      </c>
      <c r="R26369" t="s">
        <v>44086</v>
      </c>
    </row>
    <row r="26370" spans="1:18" x14ac:dyDescent="0.35">
      <c r="A26370" t="s">
        <v>49</v>
      </c>
      <c r="B26370" t="s">
        <v>28992</v>
      </c>
      <c r="C26370" t="s">
        <v>95</v>
      </c>
      <c r="D26370" t="s">
        <v>19</v>
      </c>
      <c r="E26370" t="s">
        <v>52</v>
      </c>
      <c r="F26370" t="b">
        <v>1</v>
      </c>
      <c r="G26370" t="s">
        <v>34</v>
      </c>
      <c r="H26370" s="1">
        <v>45212.501354166663</v>
      </c>
      <c r="I26370" t="b">
        <v>0</v>
      </c>
      <c r="J26370" t="b">
        <v>1</v>
      </c>
      <c r="K26370" t="s">
        <v>22</v>
      </c>
      <c r="L26370" t="s">
        <v>23</v>
      </c>
      <c r="N26370">
        <v>17.96</v>
      </c>
      <c r="O26370">
        <v>37356.800000000003</v>
      </c>
      <c r="P26370" t="s">
        <v>28993</v>
      </c>
      <c r="Q26370" t="s">
        <v>28994</v>
      </c>
      <c r="R26370" t="s">
        <v>44094</v>
      </c>
    </row>
    <row r="26371" spans="1:18" x14ac:dyDescent="0.35">
      <c r="A26371" t="s">
        <v>1150</v>
      </c>
      <c r="B26371" t="s">
        <v>28995</v>
      </c>
      <c r="C26371" t="s">
        <v>95</v>
      </c>
      <c r="D26371" t="s">
        <v>65</v>
      </c>
      <c r="E26371" t="s">
        <v>28</v>
      </c>
      <c r="F26371" t="b">
        <v>1</v>
      </c>
      <c r="G26371" t="s">
        <v>1536</v>
      </c>
      <c r="H26371" s="1">
        <v>45207.569282407407</v>
      </c>
      <c r="I26371" t="b">
        <v>0</v>
      </c>
      <c r="J26371" t="b">
        <v>0</v>
      </c>
      <c r="K26371" t="s">
        <v>1536</v>
      </c>
      <c r="L26371" t="s">
        <v>29</v>
      </c>
      <c r="M26371">
        <v>95000</v>
      </c>
      <c r="P26371" t="s">
        <v>28996</v>
      </c>
      <c r="Q26371" t="s">
        <v>440</v>
      </c>
      <c r="R26371" t="s">
        <v>44066</v>
      </c>
    </row>
    <row r="26372" spans="1:18" x14ac:dyDescent="0.35">
      <c r="A26372" t="s">
        <v>43</v>
      </c>
      <c r="B26372" t="s">
        <v>28997</v>
      </c>
      <c r="C26372" t="s">
        <v>273</v>
      </c>
      <c r="D26372" t="s">
        <v>40</v>
      </c>
      <c r="E26372" t="s">
        <v>28</v>
      </c>
      <c r="F26372" t="b">
        <v>0</v>
      </c>
      <c r="G26372" t="s">
        <v>46</v>
      </c>
      <c r="H26372" s="1">
        <v>45225.664178240739</v>
      </c>
      <c r="I26372" t="b">
        <v>1</v>
      </c>
      <c r="J26372" t="b">
        <v>1</v>
      </c>
      <c r="K26372" t="s">
        <v>22</v>
      </c>
      <c r="L26372" t="s">
        <v>29</v>
      </c>
      <c r="M26372">
        <v>174000</v>
      </c>
      <c r="P26372" t="s">
        <v>5431</v>
      </c>
      <c r="Q26372" t="s">
        <v>28998</v>
      </c>
      <c r="R26372" t="s">
        <v>44067</v>
      </c>
    </row>
    <row r="26373" spans="1:18" x14ac:dyDescent="0.35">
      <c r="A26373" t="s">
        <v>43</v>
      </c>
      <c r="B26373" t="s">
        <v>223</v>
      </c>
      <c r="C26373" t="s">
        <v>706</v>
      </c>
      <c r="D26373" t="s">
        <v>19</v>
      </c>
      <c r="E26373" t="s">
        <v>52</v>
      </c>
      <c r="F26373" t="b">
        <v>0</v>
      </c>
      <c r="G26373" t="s">
        <v>88</v>
      </c>
      <c r="H26373" s="1">
        <v>45208.088472222225</v>
      </c>
      <c r="I26373" t="b">
        <v>1</v>
      </c>
      <c r="J26373" t="b">
        <v>1</v>
      </c>
      <c r="K26373" t="s">
        <v>22</v>
      </c>
      <c r="L26373" t="s">
        <v>23</v>
      </c>
      <c r="N26373">
        <v>56.475000000000001</v>
      </c>
      <c r="O26373">
        <v>117468</v>
      </c>
      <c r="P26373" t="s">
        <v>8992</v>
      </c>
      <c r="Q26373" t="s">
        <v>28999</v>
      </c>
      <c r="R26373" t="s">
        <v>44083</v>
      </c>
    </row>
    <row r="26374" spans="1:18" x14ac:dyDescent="0.35">
      <c r="A26374" t="s">
        <v>167</v>
      </c>
      <c r="B26374" t="s">
        <v>29000</v>
      </c>
      <c r="C26374" t="s">
        <v>169</v>
      </c>
      <c r="D26374" t="s">
        <v>117</v>
      </c>
      <c r="E26374" t="s">
        <v>28</v>
      </c>
      <c r="F26374" t="b">
        <v>0</v>
      </c>
      <c r="G26374" t="s">
        <v>46</v>
      </c>
      <c r="H26374" s="1">
        <v>45210.357453703706</v>
      </c>
      <c r="I26374" t="b">
        <v>0</v>
      </c>
      <c r="J26374" t="b">
        <v>1</v>
      </c>
      <c r="K26374" t="s">
        <v>22</v>
      </c>
      <c r="L26374" t="s">
        <v>29</v>
      </c>
      <c r="M26374">
        <v>90000</v>
      </c>
      <c r="P26374" t="s">
        <v>29001</v>
      </c>
      <c r="Q26374" t="s">
        <v>19387</v>
      </c>
      <c r="R26374" t="s">
        <v>44067</v>
      </c>
    </row>
    <row r="26375" spans="1:18" x14ac:dyDescent="0.35">
      <c r="A26375" t="s">
        <v>37</v>
      </c>
      <c r="B26375" t="s">
        <v>29002</v>
      </c>
      <c r="C26375" t="s">
        <v>7808</v>
      </c>
      <c r="D26375" t="s">
        <v>184</v>
      </c>
      <c r="E26375" t="s">
        <v>28</v>
      </c>
      <c r="F26375" t="b">
        <v>0</v>
      </c>
      <c r="G26375" t="s">
        <v>4853</v>
      </c>
      <c r="H26375" s="1">
        <v>45219.353194444448</v>
      </c>
      <c r="I26375" t="b">
        <v>0</v>
      </c>
      <c r="J26375" t="b">
        <v>0</v>
      </c>
      <c r="K26375" t="s">
        <v>4853</v>
      </c>
      <c r="L26375" t="s">
        <v>29</v>
      </c>
      <c r="M26375">
        <v>53380</v>
      </c>
      <c r="P26375" t="s">
        <v>6296</v>
      </c>
      <c r="Q26375" t="s">
        <v>29003</v>
      </c>
      <c r="R26375" t="s">
        <v>44067</v>
      </c>
    </row>
    <row r="26376" spans="1:18" x14ac:dyDescent="0.35">
      <c r="A26376" t="s">
        <v>16</v>
      </c>
      <c r="B26376" t="s">
        <v>543</v>
      </c>
      <c r="C26376" t="s">
        <v>75</v>
      </c>
      <c r="D26376" t="s">
        <v>57</v>
      </c>
      <c r="E26376" t="s">
        <v>28</v>
      </c>
      <c r="F26376" t="b">
        <v>0</v>
      </c>
      <c r="G26376" t="s">
        <v>21</v>
      </c>
      <c r="H26376" s="1">
        <v>45210.918402777781</v>
      </c>
      <c r="I26376" t="b">
        <v>0</v>
      </c>
      <c r="J26376" t="b">
        <v>0</v>
      </c>
      <c r="K26376" t="s">
        <v>22</v>
      </c>
      <c r="L26376" t="s">
        <v>29</v>
      </c>
      <c r="M26376">
        <v>189500</v>
      </c>
      <c r="P26376" t="s">
        <v>12896</v>
      </c>
      <c r="Q26376" t="s">
        <v>29004</v>
      </c>
      <c r="R26376" t="s">
        <v>44066</v>
      </c>
    </row>
    <row r="26377" spans="1:18" x14ac:dyDescent="0.35">
      <c r="A26377" t="s">
        <v>16</v>
      </c>
      <c r="B26377" t="s">
        <v>16</v>
      </c>
      <c r="C26377" t="s">
        <v>95</v>
      </c>
      <c r="D26377" t="s">
        <v>147</v>
      </c>
      <c r="E26377" t="s">
        <v>28</v>
      </c>
      <c r="F26377" t="b">
        <v>1</v>
      </c>
      <c r="G26377" t="s">
        <v>46</v>
      </c>
      <c r="H26377" s="1">
        <v>45221.408622685187</v>
      </c>
      <c r="I26377" t="b">
        <v>0</v>
      </c>
      <c r="J26377" t="b">
        <v>1</v>
      </c>
      <c r="K26377" t="s">
        <v>22</v>
      </c>
      <c r="L26377" t="s">
        <v>29</v>
      </c>
      <c r="M26377">
        <v>135000</v>
      </c>
      <c r="P26377" t="s">
        <v>148</v>
      </c>
      <c r="Q26377" t="s">
        <v>1188</v>
      </c>
      <c r="R26377" t="s">
        <v>44066</v>
      </c>
    </row>
    <row r="26378" spans="1:18" x14ac:dyDescent="0.35">
      <c r="A26378" t="s">
        <v>16</v>
      </c>
      <c r="B26378" t="s">
        <v>29005</v>
      </c>
      <c r="C26378" t="s">
        <v>2287</v>
      </c>
      <c r="D26378" t="s">
        <v>117</v>
      </c>
      <c r="E26378" t="s">
        <v>28</v>
      </c>
      <c r="F26378" t="b">
        <v>0</v>
      </c>
      <c r="G26378" t="s">
        <v>92</v>
      </c>
      <c r="H26378" s="1">
        <v>45230.084560185183</v>
      </c>
      <c r="I26378" t="b">
        <v>0</v>
      </c>
      <c r="J26378" t="b">
        <v>0</v>
      </c>
      <c r="K26378" t="s">
        <v>22</v>
      </c>
      <c r="L26378" t="s">
        <v>29</v>
      </c>
      <c r="M26378">
        <v>173124</v>
      </c>
      <c r="P26378" t="s">
        <v>29006</v>
      </c>
      <c r="Q26378" t="s">
        <v>10329</v>
      </c>
      <c r="R26378" t="s">
        <v>44077</v>
      </c>
    </row>
    <row r="26379" spans="1:18" x14ac:dyDescent="0.35">
      <c r="A26379" t="s">
        <v>49</v>
      </c>
      <c r="B26379" t="s">
        <v>29007</v>
      </c>
      <c r="C26379" t="s">
        <v>75</v>
      </c>
      <c r="D26379" t="s">
        <v>40</v>
      </c>
      <c r="E26379" t="s">
        <v>157</v>
      </c>
      <c r="F26379" t="b">
        <v>0</v>
      </c>
      <c r="G26379" t="s">
        <v>21</v>
      </c>
      <c r="H26379" s="1">
        <v>45209.791631944441</v>
      </c>
      <c r="I26379" t="b">
        <v>0</v>
      </c>
      <c r="J26379" t="b">
        <v>0</v>
      </c>
      <c r="K26379" t="s">
        <v>22</v>
      </c>
      <c r="L26379" t="s">
        <v>23</v>
      </c>
      <c r="N26379">
        <v>66</v>
      </c>
      <c r="O26379">
        <v>137280</v>
      </c>
      <c r="P26379" t="s">
        <v>15461</v>
      </c>
      <c r="Q26379" t="s">
        <v>575</v>
      </c>
      <c r="R26379" t="s">
        <v>44067</v>
      </c>
    </row>
    <row r="26380" spans="1:18" x14ac:dyDescent="0.35">
      <c r="A26380" t="s">
        <v>790</v>
      </c>
      <c r="B26380" t="s">
        <v>29008</v>
      </c>
      <c r="C26380" t="s">
        <v>95</v>
      </c>
      <c r="D26380" t="s">
        <v>57</v>
      </c>
      <c r="E26380" t="s">
        <v>28</v>
      </c>
      <c r="F26380" t="b">
        <v>1</v>
      </c>
      <c r="G26380" t="s">
        <v>71</v>
      </c>
      <c r="H26380" s="1">
        <v>45222.667696759258</v>
      </c>
      <c r="I26380" t="b">
        <v>0</v>
      </c>
      <c r="J26380" t="b">
        <v>0</v>
      </c>
      <c r="K26380" t="s">
        <v>22</v>
      </c>
      <c r="L26380" t="s">
        <v>23</v>
      </c>
      <c r="N26380">
        <v>38.174999999999997</v>
      </c>
      <c r="O26380">
        <v>79404</v>
      </c>
      <c r="P26380" t="s">
        <v>13681</v>
      </c>
      <c r="Q26380" t="s">
        <v>824</v>
      </c>
      <c r="R26380" t="s">
        <v>44072</v>
      </c>
    </row>
    <row r="26381" spans="1:18" x14ac:dyDescent="0.35">
      <c r="A26381" t="s">
        <v>16</v>
      </c>
      <c r="B26381" t="s">
        <v>4624</v>
      </c>
      <c r="C26381" t="s">
        <v>467</v>
      </c>
      <c r="D26381" t="s">
        <v>3896</v>
      </c>
      <c r="E26381" t="s">
        <v>28</v>
      </c>
      <c r="F26381" t="b">
        <v>0</v>
      </c>
      <c r="G26381" t="s">
        <v>66</v>
      </c>
      <c r="H26381" s="1">
        <v>45214.993541666663</v>
      </c>
      <c r="I26381" t="b">
        <v>0</v>
      </c>
      <c r="J26381" t="b">
        <v>0</v>
      </c>
      <c r="K26381" t="s">
        <v>66</v>
      </c>
      <c r="L26381" t="s">
        <v>29</v>
      </c>
      <c r="M26381">
        <v>102754.5</v>
      </c>
      <c r="P26381" t="s">
        <v>12253</v>
      </c>
      <c r="R26381" t="s">
        <v>44068</v>
      </c>
    </row>
    <row r="26382" spans="1:18" x14ac:dyDescent="0.35">
      <c r="A26382" t="s">
        <v>162</v>
      </c>
      <c r="B26382" t="s">
        <v>4550</v>
      </c>
      <c r="C26382" t="s">
        <v>648</v>
      </c>
      <c r="D26382" t="s">
        <v>19</v>
      </c>
      <c r="E26382" t="s">
        <v>52</v>
      </c>
      <c r="F26382" t="b">
        <v>0</v>
      </c>
      <c r="G26382" t="s">
        <v>46</v>
      </c>
      <c r="H26382" s="1">
        <v>45210.774409722224</v>
      </c>
      <c r="I26382" t="b">
        <v>0</v>
      </c>
      <c r="J26382" t="b">
        <v>0</v>
      </c>
      <c r="K26382" t="s">
        <v>22</v>
      </c>
      <c r="L26382" t="s">
        <v>23</v>
      </c>
      <c r="N26382">
        <v>47.62</v>
      </c>
      <c r="O26382">
        <v>99049.600000000006</v>
      </c>
      <c r="P26382" t="s">
        <v>649</v>
      </c>
      <c r="Q26382" t="s">
        <v>306</v>
      </c>
      <c r="R26382" t="s">
        <v>44081</v>
      </c>
    </row>
    <row r="26383" spans="1:18" x14ac:dyDescent="0.35">
      <c r="A26383" t="s">
        <v>43</v>
      </c>
      <c r="B26383" t="s">
        <v>2027</v>
      </c>
      <c r="C26383" t="s">
        <v>1040</v>
      </c>
      <c r="D26383" t="s">
        <v>65</v>
      </c>
      <c r="E26383" t="s">
        <v>28</v>
      </c>
      <c r="F26383" t="b">
        <v>0</v>
      </c>
      <c r="G26383" t="s">
        <v>71</v>
      </c>
      <c r="H26383" s="1">
        <v>45220.548125000001</v>
      </c>
      <c r="I26383" t="b">
        <v>0</v>
      </c>
      <c r="J26383" t="b">
        <v>1</v>
      </c>
      <c r="K26383" t="s">
        <v>22</v>
      </c>
      <c r="L26383" t="s">
        <v>29</v>
      </c>
      <c r="M26383">
        <v>129500</v>
      </c>
      <c r="P26383" t="s">
        <v>2028</v>
      </c>
      <c r="Q26383" t="s">
        <v>2029</v>
      </c>
      <c r="R26383" t="s">
        <v>44111</v>
      </c>
    </row>
    <row r="26384" spans="1:18" x14ac:dyDescent="0.35">
      <c r="A26384" t="s">
        <v>43</v>
      </c>
      <c r="B26384" t="s">
        <v>609</v>
      </c>
      <c r="C26384" t="s">
        <v>12252</v>
      </c>
      <c r="D26384" t="s">
        <v>65</v>
      </c>
      <c r="E26384" t="s">
        <v>28</v>
      </c>
      <c r="F26384" t="b">
        <v>0</v>
      </c>
      <c r="G26384" t="s">
        <v>46</v>
      </c>
      <c r="H26384" s="1">
        <v>45205.776620370372</v>
      </c>
      <c r="I26384" t="b">
        <v>0</v>
      </c>
      <c r="J26384" t="b">
        <v>0</v>
      </c>
      <c r="K26384" t="s">
        <v>22</v>
      </c>
      <c r="L26384" t="s">
        <v>29</v>
      </c>
      <c r="M26384">
        <v>190000</v>
      </c>
      <c r="P26384" t="s">
        <v>1016</v>
      </c>
      <c r="Q26384" t="s">
        <v>29009</v>
      </c>
      <c r="R26384" t="s">
        <v>44066</v>
      </c>
    </row>
    <row r="26385" spans="1:18" x14ac:dyDescent="0.35">
      <c r="A26385" t="s">
        <v>49</v>
      </c>
      <c r="B26385" t="s">
        <v>29010</v>
      </c>
      <c r="C26385" t="s">
        <v>14019</v>
      </c>
      <c r="D26385" t="s">
        <v>40</v>
      </c>
      <c r="E26385" t="s">
        <v>28</v>
      </c>
      <c r="F26385" t="b">
        <v>0</v>
      </c>
      <c r="G26385" t="s">
        <v>92</v>
      </c>
      <c r="H26385" s="1">
        <v>45202.667314814818</v>
      </c>
      <c r="I26385" t="b">
        <v>1</v>
      </c>
      <c r="J26385" t="b">
        <v>1</v>
      </c>
      <c r="K26385" t="s">
        <v>22</v>
      </c>
      <c r="L26385" t="s">
        <v>23</v>
      </c>
      <c r="N26385">
        <v>37.19</v>
      </c>
      <c r="O26385">
        <v>77355.199999999997</v>
      </c>
      <c r="P26385" t="s">
        <v>29011</v>
      </c>
      <c r="Q26385" t="s">
        <v>29012</v>
      </c>
      <c r="R26385" t="s">
        <v>44174</v>
      </c>
    </row>
    <row r="26386" spans="1:18" x14ac:dyDescent="0.35">
      <c r="A26386" t="s">
        <v>49</v>
      </c>
      <c r="B26386" t="s">
        <v>1467</v>
      </c>
      <c r="C26386" t="s">
        <v>80</v>
      </c>
      <c r="D26386" t="s">
        <v>19</v>
      </c>
      <c r="E26386" t="s">
        <v>52</v>
      </c>
      <c r="F26386" t="b">
        <v>0</v>
      </c>
      <c r="G26386" t="s">
        <v>21</v>
      </c>
      <c r="H26386" s="1">
        <v>45212.750219907408</v>
      </c>
      <c r="I26386" t="b">
        <v>0</v>
      </c>
      <c r="J26386" t="b">
        <v>1</v>
      </c>
      <c r="K26386" t="s">
        <v>22</v>
      </c>
      <c r="L26386" t="s">
        <v>23</v>
      </c>
      <c r="N26386">
        <v>26.39</v>
      </c>
      <c r="O26386">
        <v>54891.199999999997</v>
      </c>
      <c r="P26386" t="s">
        <v>175</v>
      </c>
      <c r="R26386" t="s">
        <v>44068</v>
      </c>
    </row>
    <row r="26387" spans="1:18" x14ac:dyDescent="0.35">
      <c r="A26387" t="s">
        <v>37</v>
      </c>
      <c r="B26387" t="s">
        <v>37</v>
      </c>
      <c r="C26387" t="s">
        <v>95</v>
      </c>
      <c r="D26387" t="s">
        <v>65</v>
      </c>
      <c r="E26387" t="s">
        <v>28</v>
      </c>
      <c r="F26387" t="b">
        <v>1</v>
      </c>
      <c r="G26387" t="s">
        <v>71</v>
      </c>
      <c r="H26387" s="1">
        <v>45223.798379629632</v>
      </c>
      <c r="I26387" t="b">
        <v>0</v>
      </c>
      <c r="J26387" t="b">
        <v>0</v>
      </c>
      <c r="K26387" t="s">
        <v>22</v>
      </c>
      <c r="L26387" t="s">
        <v>29</v>
      </c>
      <c r="M26387">
        <v>140000</v>
      </c>
      <c r="P26387" t="s">
        <v>29013</v>
      </c>
      <c r="Q26387" t="s">
        <v>29014</v>
      </c>
      <c r="R26387" t="s">
        <v>44066</v>
      </c>
    </row>
    <row r="26388" spans="1:18" x14ac:dyDescent="0.35">
      <c r="A26388" t="s">
        <v>49</v>
      </c>
      <c r="B26388" t="s">
        <v>49</v>
      </c>
      <c r="C26388" t="s">
        <v>891</v>
      </c>
      <c r="D26388" t="s">
        <v>40</v>
      </c>
      <c r="E26388" t="s">
        <v>76</v>
      </c>
      <c r="F26388" t="b">
        <v>0</v>
      </c>
      <c r="G26388" t="s">
        <v>21</v>
      </c>
      <c r="H26388" s="1">
        <v>45203.875219907408</v>
      </c>
      <c r="I26388" t="b">
        <v>0</v>
      </c>
      <c r="J26388" t="b">
        <v>0</v>
      </c>
      <c r="K26388" t="s">
        <v>22</v>
      </c>
      <c r="L26388" t="s">
        <v>23</v>
      </c>
      <c r="N26388">
        <v>75</v>
      </c>
      <c r="O26388">
        <v>156000</v>
      </c>
      <c r="P26388" t="s">
        <v>11507</v>
      </c>
      <c r="Q26388" t="s">
        <v>29015</v>
      </c>
      <c r="R26388" t="s">
        <v>44066</v>
      </c>
    </row>
    <row r="26389" spans="1:18" x14ac:dyDescent="0.35">
      <c r="A26389" t="s">
        <v>43</v>
      </c>
      <c r="B26389" t="s">
        <v>487</v>
      </c>
      <c r="C26389" t="s">
        <v>3056</v>
      </c>
      <c r="D26389" t="s">
        <v>19</v>
      </c>
      <c r="E26389" t="s">
        <v>52</v>
      </c>
      <c r="F26389" t="b">
        <v>0</v>
      </c>
      <c r="G26389" t="s">
        <v>88</v>
      </c>
      <c r="H26389" s="1">
        <v>45200.630023148151</v>
      </c>
      <c r="I26389" t="b">
        <v>0</v>
      </c>
      <c r="J26389" t="b">
        <v>1</v>
      </c>
      <c r="K26389" t="s">
        <v>22</v>
      </c>
      <c r="L26389" t="s">
        <v>23</v>
      </c>
      <c r="N26389">
        <v>50.965000000000003</v>
      </c>
      <c r="O26389">
        <v>106007.2</v>
      </c>
      <c r="P26389" t="s">
        <v>293</v>
      </c>
      <c r="Q26389" t="s">
        <v>489</v>
      </c>
      <c r="R26389" t="s">
        <v>44067</v>
      </c>
    </row>
    <row r="26390" spans="1:18" x14ac:dyDescent="0.35">
      <c r="A26390" t="s">
        <v>49</v>
      </c>
      <c r="B26390" t="s">
        <v>49</v>
      </c>
      <c r="C26390" t="s">
        <v>1110</v>
      </c>
      <c r="D26390" t="s">
        <v>40</v>
      </c>
      <c r="E26390" t="s">
        <v>76</v>
      </c>
      <c r="F26390" t="b">
        <v>0</v>
      </c>
      <c r="G26390" t="s">
        <v>88</v>
      </c>
      <c r="H26390" s="1">
        <v>45213.751446759263</v>
      </c>
      <c r="I26390" t="b">
        <v>1</v>
      </c>
      <c r="J26390" t="b">
        <v>0</v>
      </c>
      <c r="K26390" t="s">
        <v>22</v>
      </c>
      <c r="L26390" t="s">
        <v>29</v>
      </c>
      <c r="M26390">
        <v>51862.75</v>
      </c>
      <c r="P26390" t="s">
        <v>18800</v>
      </c>
      <c r="Q26390" t="s">
        <v>1427</v>
      </c>
      <c r="R26390" t="s">
        <v>44067</v>
      </c>
    </row>
    <row r="26391" spans="1:18" x14ac:dyDescent="0.35">
      <c r="A26391" t="s">
        <v>43</v>
      </c>
      <c r="B26391" t="s">
        <v>83</v>
      </c>
      <c r="C26391" t="s">
        <v>5903</v>
      </c>
      <c r="D26391" t="s">
        <v>19</v>
      </c>
      <c r="E26391" t="s">
        <v>52</v>
      </c>
      <c r="F26391" t="b">
        <v>0</v>
      </c>
      <c r="G26391" t="s">
        <v>92</v>
      </c>
      <c r="H26391" s="1">
        <v>45208.129340277781</v>
      </c>
      <c r="I26391" t="b">
        <v>0</v>
      </c>
      <c r="J26391" t="b">
        <v>1</v>
      </c>
      <c r="K26391" t="s">
        <v>22</v>
      </c>
      <c r="L26391" t="s">
        <v>23</v>
      </c>
      <c r="N26391">
        <v>33.1</v>
      </c>
      <c r="O26391">
        <v>68848</v>
      </c>
      <c r="P26391" t="s">
        <v>85</v>
      </c>
      <c r="Q26391" t="s">
        <v>1000</v>
      </c>
      <c r="R26391" t="s">
        <v>44070</v>
      </c>
    </row>
    <row r="26392" spans="1:18" x14ac:dyDescent="0.35">
      <c r="A26392" t="s">
        <v>37</v>
      </c>
      <c r="B26392" t="s">
        <v>37</v>
      </c>
      <c r="C26392" t="s">
        <v>407</v>
      </c>
      <c r="D26392" t="s">
        <v>65</v>
      </c>
      <c r="E26392" t="s">
        <v>157</v>
      </c>
      <c r="F26392" t="b">
        <v>0</v>
      </c>
      <c r="G26392" t="s">
        <v>21</v>
      </c>
      <c r="H26392" s="1">
        <v>45215.767858796295</v>
      </c>
      <c r="I26392" t="b">
        <v>0</v>
      </c>
      <c r="J26392" t="b">
        <v>1</v>
      </c>
      <c r="K26392" t="s">
        <v>22</v>
      </c>
      <c r="L26392" t="s">
        <v>23</v>
      </c>
      <c r="N26392">
        <v>64</v>
      </c>
      <c r="O26392">
        <v>133120</v>
      </c>
      <c r="P26392" t="s">
        <v>257</v>
      </c>
      <c r="Q26392" t="s">
        <v>29016</v>
      </c>
      <c r="R26392" t="s">
        <v>44067</v>
      </c>
    </row>
    <row r="26393" spans="1:18" x14ac:dyDescent="0.35">
      <c r="A26393" t="s">
        <v>49</v>
      </c>
      <c r="B26393" t="s">
        <v>29017</v>
      </c>
      <c r="C26393" t="s">
        <v>5203</v>
      </c>
      <c r="D26393" t="s">
        <v>33</v>
      </c>
      <c r="E26393" t="s">
        <v>208</v>
      </c>
      <c r="F26393" t="b">
        <v>0</v>
      </c>
      <c r="G26393" t="s">
        <v>88</v>
      </c>
      <c r="H26393" s="1">
        <v>45203.292916666665</v>
      </c>
      <c r="I26393" t="b">
        <v>1</v>
      </c>
      <c r="J26393" t="b">
        <v>0</v>
      </c>
      <c r="K26393" t="s">
        <v>22</v>
      </c>
      <c r="L26393" t="s">
        <v>23</v>
      </c>
      <c r="N26393">
        <v>60</v>
      </c>
      <c r="O26393">
        <v>124800</v>
      </c>
      <c r="P26393" t="s">
        <v>2175</v>
      </c>
      <c r="Q26393" t="s">
        <v>15516</v>
      </c>
      <c r="R26393" t="s">
        <v>44067</v>
      </c>
    </row>
    <row r="26394" spans="1:18" x14ac:dyDescent="0.35">
      <c r="A26394" t="s">
        <v>49</v>
      </c>
      <c r="B26394" t="s">
        <v>29018</v>
      </c>
      <c r="C26394" t="s">
        <v>95</v>
      </c>
      <c r="D26394" t="s">
        <v>303</v>
      </c>
      <c r="E26394" t="s">
        <v>304</v>
      </c>
      <c r="F26394" t="b">
        <v>1</v>
      </c>
      <c r="G26394" t="s">
        <v>66</v>
      </c>
      <c r="H26394" s="1">
        <v>45220.667627314811</v>
      </c>
      <c r="I26394" t="b">
        <v>0</v>
      </c>
      <c r="J26394" t="b">
        <v>0</v>
      </c>
      <c r="K26394" t="s">
        <v>66</v>
      </c>
      <c r="L26394" t="s">
        <v>23</v>
      </c>
      <c r="N26394">
        <v>45</v>
      </c>
      <c r="O26394">
        <v>93600</v>
      </c>
      <c r="P26394" t="s">
        <v>305</v>
      </c>
      <c r="Q26394" t="s">
        <v>8833</v>
      </c>
      <c r="R26394" t="s">
        <v>44069</v>
      </c>
    </row>
    <row r="26395" spans="1:18" x14ac:dyDescent="0.35">
      <c r="A26395" t="s">
        <v>37</v>
      </c>
      <c r="B26395" t="s">
        <v>29019</v>
      </c>
      <c r="C26395" t="s">
        <v>95</v>
      </c>
      <c r="D26395" t="s">
        <v>65</v>
      </c>
      <c r="E26395" t="s">
        <v>28</v>
      </c>
      <c r="F26395" t="b">
        <v>1</v>
      </c>
      <c r="G26395" t="s">
        <v>71</v>
      </c>
      <c r="H26395" s="1">
        <v>45218.855266203704</v>
      </c>
      <c r="I26395" t="b">
        <v>0</v>
      </c>
      <c r="J26395" t="b">
        <v>1</v>
      </c>
      <c r="K26395" t="s">
        <v>22</v>
      </c>
      <c r="L26395" t="s">
        <v>29</v>
      </c>
      <c r="M26395">
        <v>130000</v>
      </c>
      <c r="P26395" t="s">
        <v>29020</v>
      </c>
      <c r="Q26395" t="s">
        <v>29021</v>
      </c>
      <c r="R26395" t="s">
        <v>44066</v>
      </c>
    </row>
    <row r="26396" spans="1:18" x14ac:dyDescent="0.35">
      <c r="A26396" t="s">
        <v>49</v>
      </c>
      <c r="B26396" t="s">
        <v>29022</v>
      </c>
      <c r="C26396" t="s">
        <v>11053</v>
      </c>
      <c r="D26396" t="s">
        <v>19</v>
      </c>
      <c r="E26396" t="s">
        <v>52</v>
      </c>
      <c r="F26396" t="b">
        <v>0</v>
      </c>
      <c r="G26396" t="s">
        <v>88</v>
      </c>
      <c r="H26396" s="1">
        <v>45225.834351851852</v>
      </c>
      <c r="I26396" t="b">
        <v>0</v>
      </c>
      <c r="J26396" t="b">
        <v>0</v>
      </c>
      <c r="K26396" t="s">
        <v>22</v>
      </c>
      <c r="L26396" t="s">
        <v>23</v>
      </c>
      <c r="N26396">
        <v>40.770000000000003</v>
      </c>
      <c r="O26396">
        <v>84801.600000000006</v>
      </c>
      <c r="P26396" t="s">
        <v>16056</v>
      </c>
      <c r="Q26396" t="s">
        <v>2258</v>
      </c>
      <c r="R26396" t="s">
        <v>44067</v>
      </c>
    </row>
    <row r="26397" spans="1:18" x14ac:dyDescent="0.35">
      <c r="A26397" t="s">
        <v>43</v>
      </c>
      <c r="B26397" t="s">
        <v>26400</v>
      </c>
      <c r="C26397" t="s">
        <v>1040</v>
      </c>
      <c r="D26397" t="s">
        <v>65</v>
      </c>
      <c r="E26397" t="s">
        <v>28</v>
      </c>
      <c r="F26397" t="b">
        <v>0</v>
      </c>
      <c r="G26397" t="s">
        <v>46</v>
      </c>
      <c r="H26397" s="1">
        <v>45203.654965277776</v>
      </c>
      <c r="I26397" t="b">
        <v>0</v>
      </c>
      <c r="J26397" t="b">
        <v>0</v>
      </c>
      <c r="K26397" t="s">
        <v>22</v>
      </c>
      <c r="L26397" t="s">
        <v>29</v>
      </c>
      <c r="M26397">
        <v>175000</v>
      </c>
      <c r="P26397" t="s">
        <v>5465</v>
      </c>
      <c r="Q26397" t="s">
        <v>29023</v>
      </c>
      <c r="R26397" t="s">
        <v>44066</v>
      </c>
    </row>
    <row r="26398" spans="1:18" x14ac:dyDescent="0.35">
      <c r="A26398" t="s">
        <v>49</v>
      </c>
      <c r="B26398" t="s">
        <v>49</v>
      </c>
      <c r="C26398" t="s">
        <v>45</v>
      </c>
      <c r="D26398" t="s">
        <v>65</v>
      </c>
      <c r="E26398" t="s">
        <v>157</v>
      </c>
      <c r="F26398" t="b">
        <v>0</v>
      </c>
      <c r="G26398" t="s">
        <v>71</v>
      </c>
      <c r="H26398" s="1">
        <v>45218.55972222222</v>
      </c>
      <c r="I26398" t="b">
        <v>0</v>
      </c>
      <c r="J26398" t="b">
        <v>0</v>
      </c>
      <c r="K26398" t="s">
        <v>22</v>
      </c>
      <c r="L26398" t="s">
        <v>23</v>
      </c>
      <c r="N26398">
        <v>31</v>
      </c>
      <c r="O26398">
        <v>64480</v>
      </c>
      <c r="P26398" t="s">
        <v>8564</v>
      </c>
      <c r="Q26398" t="s">
        <v>4701</v>
      </c>
      <c r="R26398" t="s">
        <v>44095</v>
      </c>
    </row>
    <row r="26399" spans="1:18" x14ac:dyDescent="0.35">
      <c r="A26399" t="s">
        <v>37</v>
      </c>
      <c r="B26399" t="s">
        <v>37</v>
      </c>
      <c r="C26399" t="s">
        <v>46</v>
      </c>
      <c r="D26399" t="s">
        <v>65</v>
      </c>
      <c r="E26399" t="s">
        <v>28</v>
      </c>
      <c r="F26399" t="b">
        <v>0</v>
      </c>
      <c r="G26399" t="s">
        <v>21</v>
      </c>
      <c r="H26399" s="1">
        <v>45217.587291666663</v>
      </c>
      <c r="I26399" t="b">
        <v>0</v>
      </c>
      <c r="J26399" t="b">
        <v>0</v>
      </c>
      <c r="K26399" t="s">
        <v>22</v>
      </c>
      <c r="L26399" t="s">
        <v>29</v>
      </c>
      <c r="M26399">
        <v>170000</v>
      </c>
      <c r="P26399" t="s">
        <v>12272</v>
      </c>
      <c r="Q26399" t="s">
        <v>29024</v>
      </c>
      <c r="R26399" t="s">
        <v>44066</v>
      </c>
    </row>
    <row r="26400" spans="1:18" x14ac:dyDescent="0.35">
      <c r="A26400" t="s">
        <v>16</v>
      </c>
      <c r="B26400" t="s">
        <v>269</v>
      </c>
      <c r="C26400" t="s">
        <v>95</v>
      </c>
      <c r="D26400" t="s">
        <v>19</v>
      </c>
      <c r="E26400" t="s">
        <v>52</v>
      </c>
      <c r="F26400" t="b">
        <v>1</v>
      </c>
      <c r="G26400" t="s">
        <v>21</v>
      </c>
      <c r="H26400" s="1">
        <v>45202.751932870371</v>
      </c>
      <c r="I26400" t="b">
        <v>0</v>
      </c>
      <c r="J26400" t="b">
        <v>0</v>
      </c>
      <c r="K26400" t="s">
        <v>22</v>
      </c>
      <c r="L26400" t="s">
        <v>23</v>
      </c>
      <c r="N26400">
        <v>33.774999999999999</v>
      </c>
      <c r="O26400">
        <v>70252</v>
      </c>
      <c r="P26400" t="s">
        <v>2316</v>
      </c>
      <c r="Q26400" t="s">
        <v>2317</v>
      </c>
      <c r="R26400" t="s">
        <v>44067</v>
      </c>
    </row>
    <row r="26401" spans="1:18" x14ac:dyDescent="0.35">
      <c r="A26401" t="s">
        <v>43</v>
      </c>
      <c r="B26401" t="s">
        <v>29025</v>
      </c>
      <c r="C26401" t="s">
        <v>418</v>
      </c>
      <c r="D26401" t="s">
        <v>19</v>
      </c>
      <c r="E26401" t="s">
        <v>52</v>
      </c>
      <c r="F26401" t="b">
        <v>0</v>
      </c>
      <c r="G26401" t="s">
        <v>92</v>
      </c>
      <c r="H26401" s="1">
        <v>45212.768750000003</v>
      </c>
      <c r="I26401" t="b">
        <v>0</v>
      </c>
      <c r="J26401" t="b">
        <v>0</v>
      </c>
      <c r="K26401" t="s">
        <v>22</v>
      </c>
      <c r="L26401" t="s">
        <v>23</v>
      </c>
      <c r="N26401">
        <v>61.16</v>
      </c>
      <c r="O26401">
        <v>127212.8</v>
      </c>
      <c r="P26401" t="s">
        <v>11387</v>
      </c>
      <c r="R26401" t="s">
        <v>44068</v>
      </c>
    </row>
    <row r="26402" spans="1:18" x14ac:dyDescent="0.35">
      <c r="A26402" t="s">
        <v>49</v>
      </c>
      <c r="B26402" t="s">
        <v>10458</v>
      </c>
      <c r="C26402" t="s">
        <v>95</v>
      </c>
      <c r="D26402" t="s">
        <v>40</v>
      </c>
      <c r="E26402" t="s">
        <v>28</v>
      </c>
      <c r="F26402" t="b">
        <v>1</v>
      </c>
      <c r="G26402" t="s">
        <v>66</v>
      </c>
      <c r="H26402" s="1">
        <v>45210.980497685188</v>
      </c>
      <c r="I26402" t="b">
        <v>0</v>
      </c>
      <c r="J26402" t="b">
        <v>1</v>
      </c>
      <c r="K26402" t="s">
        <v>66</v>
      </c>
      <c r="L26402" t="s">
        <v>29</v>
      </c>
      <c r="M26402">
        <v>80000</v>
      </c>
      <c r="P26402" t="s">
        <v>29026</v>
      </c>
      <c r="Q26402" t="s">
        <v>29027</v>
      </c>
      <c r="R26402" t="s">
        <v>44067</v>
      </c>
    </row>
    <row r="26403" spans="1:18" x14ac:dyDescent="0.35">
      <c r="A26403" t="s">
        <v>167</v>
      </c>
      <c r="B26403" t="s">
        <v>167</v>
      </c>
      <c r="C26403" t="s">
        <v>1929</v>
      </c>
      <c r="D26403" t="s">
        <v>100</v>
      </c>
      <c r="E26403" t="s">
        <v>28</v>
      </c>
      <c r="F26403" t="b">
        <v>0</v>
      </c>
      <c r="G26403" t="s">
        <v>34</v>
      </c>
      <c r="H26403" s="1">
        <v>45203.376423611109</v>
      </c>
      <c r="I26403" t="b">
        <v>0</v>
      </c>
      <c r="J26403" t="b">
        <v>0</v>
      </c>
      <c r="K26403" t="s">
        <v>22</v>
      </c>
      <c r="L26403" t="s">
        <v>29</v>
      </c>
      <c r="M26403">
        <v>110275</v>
      </c>
      <c r="P26403" t="s">
        <v>797</v>
      </c>
      <c r="Q26403" t="s">
        <v>568</v>
      </c>
      <c r="R26403" t="s">
        <v>44067</v>
      </c>
    </row>
    <row r="26404" spans="1:18" x14ac:dyDescent="0.35">
      <c r="A26404" t="s">
        <v>49</v>
      </c>
      <c r="B26404" t="s">
        <v>4812</v>
      </c>
      <c r="C26404" t="s">
        <v>903</v>
      </c>
      <c r="D26404" t="s">
        <v>57</v>
      </c>
      <c r="E26404" t="s">
        <v>52</v>
      </c>
      <c r="F26404" t="b">
        <v>0</v>
      </c>
      <c r="G26404" t="s">
        <v>66</v>
      </c>
      <c r="H26404" s="1">
        <v>45203.303784722222</v>
      </c>
      <c r="I26404" t="b">
        <v>1</v>
      </c>
      <c r="J26404" t="b">
        <v>0</v>
      </c>
      <c r="K26404" t="s">
        <v>66</v>
      </c>
      <c r="L26404" t="s">
        <v>29</v>
      </c>
      <c r="M26404">
        <v>99764</v>
      </c>
      <c r="P26404" t="s">
        <v>4813</v>
      </c>
      <c r="Q26404" t="s">
        <v>4814</v>
      </c>
      <c r="R26404" t="s">
        <v>44077</v>
      </c>
    </row>
    <row r="26405" spans="1:18" x14ac:dyDescent="0.35">
      <c r="A26405" t="s">
        <v>49</v>
      </c>
      <c r="B26405" t="s">
        <v>49</v>
      </c>
      <c r="C26405" t="s">
        <v>95</v>
      </c>
      <c r="D26405" t="s">
        <v>40</v>
      </c>
      <c r="E26405" t="s">
        <v>28</v>
      </c>
      <c r="F26405" t="b">
        <v>1</v>
      </c>
      <c r="G26405" t="s">
        <v>88</v>
      </c>
      <c r="H26405" s="1">
        <v>45228.335289351853</v>
      </c>
      <c r="I26405" t="b">
        <v>0</v>
      </c>
      <c r="J26405" t="b">
        <v>0</v>
      </c>
      <c r="K26405" t="s">
        <v>22</v>
      </c>
      <c r="L26405" t="s">
        <v>29</v>
      </c>
      <c r="M26405">
        <v>70000</v>
      </c>
      <c r="P26405" t="s">
        <v>29028</v>
      </c>
      <c r="Q26405" t="s">
        <v>29029</v>
      </c>
      <c r="R26405" t="s">
        <v>44110</v>
      </c>
    </row>
    <row r="26406" spans="1:18" x14ac:dyDescent="0.35">
      <c r="A26406" t="s">
        <v>43</v>
      </c>
      <c r="B26406" t="s">
        <v>29030</v>
      </c>
      <c r="C26406" t="s">
        <v>3505</v>
      </c>
      <c r="D26406" t="s">
        <v>19</v>
      </c>
      <c r="E26406" t="s">
        <v>52</v>
      </c>
      <c r="F26406" t="b">
        <v>0</v>
      </c>
      <c r="G26406" t="s">
        <v>21</v>
      </c>
      <c r="H26406" s="1">
        <v>45200.253877314812</v>
      </c>
      <c r="I26406" t="b">
        <v>0</v>
      </c>
      <c r="J26406" t="b">
        <v>1</v>
      </c>
      <c r="K26406" t="s">
        <v>22</v>
      </c>
      <c r="L26406" t="s">
        <v>23</v>
      </c>
      <c r="N26406">
        <v>61.16</v>
      </c>
      <c r="O26406">
        <v>127212.8</v>
      </c>
      <c r="P26406" t="s">
        <v>105</v>
      </c>
      <c r="Q26406" t="s">
        <v>29031</v>
      </c>
      <c r="R26406" t="s">
        <v>44066</v>
      </c>
    </row>
    <row r="26407" spans="1:18" x14ac:dyDescent="0.35">
      <c r="A26407" t="s">
        <v>16</v>
      </c>
      <c r="B26407" t="s">
        <v>29032</v>
      </c>
      <c r="C26407" t="s">
        <v>95</v>
      </c>
      <c r="D26407" t="s">
        <v>1291</v>
      </c>
      <c r="E26407" t="s">
        <v>28</v>
      </c>
      <c r="F26407" t="b">
        <v>1</v>
      </c>
      <c r="G26407" t="s">
        <v>1536</v>
      </c>
      <c r="H26407" s="1">
        <v>45212.403043981481</v>
      </c>
      <c r="I26407" t="b">
        <v>0</v>
      </c>
      <c r="J26407" t="b">
        <v>0</v>
      </c>
      <c r="K26407" t="s">
        <v>1536</v>
      </c>
      <c r="L26407" t="s">
        <v>29</v>
      </c>
      <c r="M26407">
        <v>90000</v>
      </c>
      <c r="P26407" t="s">
        <v>29033</v>
      </c>
      <c r="R26407" t="s">
        <v>44068</v>
      </c>
    </row>
    <row r="26408" spans="1:18" x14ac:dyDescent="0.35">
      <c r="A26408" t="s">
        <v>49</v>
      </c>
      <c r="B26408" t="s">
        <v>49</v>
      </c>
      <c r="C26408" t="s">
        <v>95</v>
      </c>
      <c r="D26408" t="s">
        <v>19</v>
      </c>
      <c r="E26408" t="s">
        <v>52</v>
      </c>
      <c r="F26408" t="b">
        <v>1</v>
      </c>
      <c r="G26408" t="s">
        <v>92</v>
      </c>
      <c r="H26408" s="1">
        <v>45210.25068287037</v>
      </c>
      <c r="I26408" t="b">
        <v>0</v>
      </c>
      <c r="J26408" t="b">
        <v>1</v>
      </c>
      <c r="K26408" t="s">
        <v>22</v>
      </c>
      <c r="L26408" t="s">
        <v>23</v>
      </c>
      <c r="N26408">
        <v>24.97</v>
      </c>
      <c r="O26408">
        <v>51937.599999999999</v>
      </c>
      <c r="P26408" t="s">
        <v>29034</v>
      </c>
      <c r="Q26408" t="s">
        <v>29035</v>
      </c>
      <c r="R26408" t="s">
        <v>44067</v>
      </c>
    </row>
    <row r="26409" spans="1:18" x14ac:dyDescent="0.35">
      <c r="A26409" t="s">
        <v>43</v>
      </c>
      <c r="B26409" t="s">
        <v>43</v>
      </c>
      <c r="C26409" t="s">
        <v>95</v>
      </c>
      <c r="D26409" t="s">
        <v>40</v>
      </c>
      <c r="E26409" t="s">
        <v>28</v>
      </c>
      <c r="F26409" t="b">
        <v>1</v>
      </c>
      <c r="G26409" t="s">
        <v>66</v>
      </c>
      <c r="H26409" s="1">
        <v>45207.651516203703</v>
      </c>
      <c r="I26409" t="b">
        <v>1</v>
      </c>
      <c r="J26409" t="b">
        <v>1</v>
      </c>
      <c r="K26409" t="s">
        <v>66</v>
      </c>
      <c r="L26409" t="s">
        <v>29</v>
      </c>
      <c r="M26409">
        <v>165000</v>
      </c>
      <c r="P26409" t="s">
        <v>753</v>
      </c>
      <c r="Q26409" t="s">
        <v>29036</v>
      </c>
      <c r="R26409" t="s">
        <v>44066</v>
      </c>
    </row>
    <row r="26410" spans="1:18" x14ac:dyDescent="0.35">
      <c r="A26410" t="s">
        <v>43</v>
      </c>
      <c r="B26410" t="s">
        <v>29037</v>
      </c>
      <c r="C26410" t="s">
        <v>1487</v>
      </c>
      <c r="D26410" t="s">
        <v>65</v>
      </c>
      <c r="E26410" t="s">
        <v>28</v>
      </c>
      <c r="F26410" t="b">
        <v>0</v>
      </c>
      <c r="G26410" t="s">
        <v>34</v>
      </c>
      <c r="H26410" s="1">
        <v>45218.97934027778</v>
      </c>
      <c r="I26410" t="b">
        <v>0</v>
      </c>
      <c r="J26410" t="b">
        <v>0</v>
      </c>
      <c r="K26410" t="s">
        <v>22</v>
      </c>
      <c r="L26410" t="s">
        <v>29</v>
      </c>
      <c r="M26410">
        <v>157500</v>
      </c>
      <c r="P26410" t="s">
        <v>29038</v>
      </c>
      <c r="Q26410" t="s">
        <v>29039</v>
      </c>
      <c r="R26410" t="s">
        <v>44067</v>
      </c>
    </row>
    <row r="26411" spans="1:18" x14ac:dyDescent="0.35">
      <c r="A26411" t="s">
        <v>16</v>
      </c>
      <c r="B26411" t="s">
        <v>29040</v>
      </c>
      <c r="C26411" t="s">
        <v>75</v>
      </c>
      <c r="D26411" t="s">
        <v>65</v>
      </c>
      <c r="E26411" t="s">
        <v>28</v>
      </c>
      <c r="F26411" t="b">
        <v>0</v>
      </c>
      <c r="G26411" t="s">
        <v>21</v>
      </c>
      <c r="H26411" s="1">
        <v>45203.501932870371</v>
      </c>
      <c r="I26411" t="b">
        <v>0</v>
      </c>
      <c r="J26411" t="b">
        <v>0</v>
      </c>
      <c r="K26411" t="s">
        <v>22</v>
      </c>
      <c r="L26411" t="s">
        <v>29</v>
      </c>
      <c r="M26411">
        <v>200000</v>
      </c>
      <c r="P26411" t="s">
        <v>29041</v>
      </c>
      <c r="Q26411" t="s">
        <v>218</v>
      </c>
      <c r="R26411" t="s">
        <v>44066</v>
      </c>
    </row>
    <row r="26412" spans="1:18" x14ac:dyDescent="0.35">
      <c r="A26412" t="s">
        <v>162</v>
      </c>
      <c r="B26412" t="s">
        <v>29042</v>
      </c>
      <c r="C26412" t="s">
        <v>29043</v>
      </c>
      <c r="D26412" t="s">
        <v>19</v>
      </c>
      <c r="E26412" t="s">
        <v>52</v>
      </c>
      <c r="F26412" t="b">
        <v>0</v>
      </c>
      <c r="G26412" t="s">
        <v>71</v>
      </c>
      <c r="H26412" s="1">
        <v>45200.334675925929</v>
      </c>
      <c r="I26412" t="b">
        <v>0</v>
      </c>
      <c r="J26412" t="b">
        <v>0</v>
      </c>
      <c r="K26412" t="s">
        <v>22</v>
      </c>
      <c r="L26412" t="s">
        <v>23</v>
      </c>
      <c r="N26412">
        <v>18.795000000000002</v>
      </c>
      <c r="O26412">
        <v>39093.599999999999</v>
      </c>
      <c r="P26412" t="s">
        <v>1099</v>
      </c>
      <c r="Q26412" t="s">
        <v>3981</v>
      </c>
      <c r="R26412" t="s">
        <v>44066</v>
      </c>
    </row>
    <row r="26413" spans="1:18" x14ac:dyDescent="0.35">
      <c r="A26413" t="s">
        <v>43</v>
      </c>
      <c r="B26413" t="s">
        <v>90</v>
      </c>
      <c r="C26413" t="s">
        <v>3258</v>
      </c>
      <c r="D26413" t="s">
        <v>419</v>
      </c>
      <c r="E26413" t="s">
        <v>52</v>
      </c>
      <c r="F26413" t="b">
        <v>0</v>
      </c>
      <c r="G26413" t="s">
        <v>71</v>
      </c>
      <c r="H26413" s="1">
        <v>45201.43917824074</v>
      </c>
      <c r="I26413" t="b">
        <v>0</v>
      </c>
      <c r="J26413" t="b">
        <v>1</v>
      </c>
      <c r="K26413" t="s">
        <v>22</v>
      </c>
      <c r="L26413" t="s">
        <v>29</v>
      </c>
      <c r="M26413">
        <v>211000</v>
      </c>
      <c r="P26413" t="s">
        <v>85</v>
      </c>
      <c r="Q26413" t="s">
        <v>89</v>
      </c>
      <c r="R26413" t="s">
        <v>44066</v>
      </c>
    </row>
    <row r="26414" spans="1:18" x14ac:dyDescent="0.35">
      <c r="A26414" t="s">
        <v>49</v>
      </c>
      <c r="B26414" t="s">
        <v>29044</v>
      </c>
      <c r="C26414" t="s">
        <v>2866</v>
      </c>
      <c r="D26414" t="s">
        <v>117</v>
      </c>
      <c r="E26414" t="s">
        <v>28</v>
      </c>
      <c r="F26414" t="b">
        <v>0</v>
      </c>
      <c r="G26414" t="s">
        <v>34</v>
      </c>
      <c r="H26414" s="1">
        <v>45216.419490740744</v>
      </c>
      <c r="I26414" t="b">
        <v>0</v>
      </c>
      <c r="J26414" t="b">
        <v>0</v>
      </c>
      <c r="K26414" t="s">
        <v>22</v>
      </c>
      <c r="L26414" t="s">
        <v>29</v>
      </c>
      <c r="M26414">
        <v>169322</v>
      </c>
      <c r="P26414" t="s">
        <v>2867</v>
      </c>
      <c r="R26414" t="s">
        <v>44068</v>
      </c>
    </row>
    <row r="26415" spans="1:18" x14ac:dyDescent="0.35">
      <c r="A26415" t="s">
        <v>49</v>
      </c>
      <c r="B26415" t="s">
        <v>49</v>
      </c>
      <c r="C26415" t="s">
        <v>169</v>
      </c>
      <c r="D26415" t="s">
        <v>11200</v>
      </c>
      <c r="E26415" t="s">
        <v>835</v>
      </c>
      <c r="F26415" t="b">
        <v>0</v>
      </c>
      <c r="G26415" t="s">
        <v>46</v>
      </c>
      <c r="H26415" s="1">
        <v>45227.523668981485</v>
      </c>
      <c r="I26415" t="b">
        <v>0</v>
      </c>
      <c r="J26415" t="b">
        <v>0</v>
      </c>
      <c r="K26415" t="s">
        <v>22</v>
      </c>
      <c r="L26415" t="s">
        <v>29</v>
      </c>
      <c r="M26415">
        <v>75000</v>
      </c>
      <c r="P26415" t="s">
        <v>9297</v>
      </c>
      <c r="R26415" t="s">
        <v>44068</v>
      </c>
    </row>
    <row r="26416" spans="1:18" x14ac:dyDescent="0.35">
      <c r="A26416" t="s">
        <v>16</v>
      </c>
      <c r="B26416" t="s">
        <v>29045</v>
      </c>
      <c r="C26416" t="s">
        <v>108</v>
      </c>
      <c r="D26416" t="s">
        <v>65</v>
      </c>
      <c r="E26416" t="s">
        <v>28</v>
      </c>
      <c r="F26416" t="b">
        <v>0</v>
      </c>
      <c r="G26416" t="s">
        <v>71</v>
      </c>
      <c r="H26416" s="1">
        <v>45205.836099537039</v>
      </c>
      <c r="I26416" t="b">
        <v>0</v>
      </c>
      <c r="J26416" t="b">
        <v>0</v>
      </c>
      <c r="K26416" t="s">
        <v>22</v>
      </c>
      <c r="L26416" t="s">
        <v>29</v>
      </c>
      <c r="M26416">
        <v>99000</v>
      </c>
      <c r="P26416" t="s">
        <v>630</v>
      </c>
      <c r="Q26416" t="s">
        <v>631</v>
      </c>
      <c r="R26416" t="s">
        <v>44070</v>
      </c>
    </row>
    <row r="26417" spans="1:18" x14ac:dyDescent="0.35">
      <c r="A26417" t="s">
        <v>43</v>
      </c>
      <c r="B26417" t="s">
        <v>29046</v>
      </c>
      <c r="D26417" t="s">
        <v>65</v>
      </c>
      <c r="E26417" t="s">
        <v>28</v>
      </c>
      <c r="F26417" t="b">
        <v>0</v>
      </c>
      <c r="G26417" t="s">
        <v>66</v>
      </c>
      <c r="H26417" s="1">
        <v>45215.618645833332</v>
      </c>
      <c r="I26417" t="b">
        <v>1</v>
      </c>
      <c r="J26417" t="b">
        <v>0</v>
      </c>
      <c r="K26417" t="s">
        <v>66</v>
      </c>
      <c r="L26417" t="s">
        <v>29</v>
      </c>
      <c r="M26417">
        <v>225000</v>
      </c>
      <c r="P26417" t="s">
        <v>12473</v>
      </c>
      <c r="Q26417" t="s">
        <v>3509</v>
      </c>
      <c r="R26417" t="s">
        <v>44066</v>
      </c>
    </row>
    <row r="26418" spans="1:18" x14ac:dyDescent="0.35">
      <c r="A26418" t="s">
        <v>37</v>
      </c>
      <c r="B26418" t="s">
        <v>37</v>
      </c>
      <c r="C26418" t="s">
        <v>1325</v>
      </c>
      <c r="D26418" t="s">
        <v>408</v>
      </c>
      <c r="E26418" t="s">
        <v>28</v>
      </c>
      <c r="F26418" t="b">
        <v>0</v>
      </c>
      <c r="G26418" t="s">
        <v>71</v>
      </c>
      <c r="H26418" s="1">
        <v>45215.68712962963</v>
      </c>
      <c r="I26418" t="b">
        <v>0</v>
      </c>
      <c r="J26418" t="b">
        <v>0</v>
      </c>
      <c r="K26418" t="s">
        <v>22</v>
      </c>
      <c r="L26418" t="s">
        <v>29</v>
      </c>
      <c r="M26418">
        <v>110000</v>
      </c>
      <c r="P26418" t="s">
        <v>23508</v>
      </c>
      <c r="Q26418" t="s">
        <v>29047</v>
      </c>
      <c r="R26418" t="s">
        <v>44086</v>
      </c>
    </row>
    <row r="26419" spans="1:18" x14ac:dyDescent="0.35">
      <c r="A26419" t="s">
        <v>43</v>
      </c>
      <c r="B26419" t="s">
        <v>43</v>
      </c>
      <c r="C26419" t="s">
        <v>1929</v>
      </c>
      <c r="D26419" t="s">
        <v>65</v>
      </c>
      <c r="E26419" t="s">
        <v>28</v>
      </c>
      <c r="F26419" t="b">
        <v>0</v>
      </c>
      <c r="G26419" t="s">
        <v>92</v>
      </c>
      <c r="H26419" s="1">
        <v>45212.56077546296</v>
      </c>
      <c r="I26419" t="b">
        <v>1</v>
      </c>
      <c r="J26419" t="b">
        <v>0</v>
      </c>
      <c r="K26419" t="s">
        <v>22</v>
      </c>
      <c r="L26419" t="s">
        <v>23</v>
      </c>
      <c r="N26419">
        <v>47.5</v>
      </c>
      <c r="O26419">
        <v>98800</v>
      </c>
      <c r="P26419" t="s">
        <v>9844</v>
      </c>
      <c r="R26419" t="s">
        <v>44068</v>
      </c>
    </row>
    <row r="26420" spans="1:18" x14ac:dyDescent="0.35">
      <c r="A26420" t="s">
        <v>43</v>
      </c>
      <c r="B26420" t="s">
        <v>90</v>
      </c>
      <c r="C26420" t="s">
        <v>95</v>
      </c>
      <c r="D26420" t="s">
        <v>65</v>
      </c>
      <c r="E26420" t="s">
        <v>304</v>
      </c>
      <c r="F26420" t="b">
        <v>1</v>
      </c>
      <c r="G26420" t="s">
        <v>46</v>
      </c>
      <c r="H26420" s="1">
        <v>45202.88863425926</v>
      </c>
      <c r="I26420" t="b">
        <v>0</v>
      </c>
      <c r="J26420" t="b">
        <v>0</v>
      </c>
      <c r="K26420" t="s">
        <v>22</v>
      </c>
      <c r="L26420" t="s">
        <v>23</v>
      </c>
      <c r="N26420">
        <v>65</v>
      </c>
      <c r="O26420">
        <v>135200</v>
      </c>
      <c r="P26420" t="s">
        <v>17638</v>
      </c>
      <c r="Q26420" t="s">
        <v>29048</v>
      </c>
      <c r="R26420" t="s">
        <v>44067</v>
      </c>
    </row>
    <row r="26421" spans="1:18" x14ac:dyDescent="0.35">
      <c r="A26421" t="s">
        <v>624</v>
      </c>
      <c r="B26421" t="s">
        <v>29049</v>
      </c>
      <c r="C26421" t="s">
        <v>95</v>
      </c>
      <c r="D26421" t="s">
        <v>1291</v>
      </c>
      <c r="E26421" t="s">
        <v>28</v>
      </c>
      <c r="F26421" t="b">
        <v>1</v>
      </c>
      <c r="G26421" t="s">
        <v>2668</v>
      </c>
      <c r="H26421" s="1">
        <v>45203.522164351853</v>
      </c>
      <c r="I26421" t="b">
        <v>1</v>
      </c>
      <c r="J26421" t="b">
        <v>0</v>
      </c>
      <c r="K26421" t="s">
        <v>2668</v>
      </c>
      <c r="L26421" t="s">
        <v>29</v>
      </c>
      <c r="M26421">
        <v>37500</v>
      </c>
      <c r="P26421" t="s">
        <v>29050</v>
      </c>
      <c r="R26421" t="s">
        <v>44068</v>
      </c>
    </row>
    <row r="26422" spans="1:18" x14ac:dyDescent="0.35">
      <c r="A26422" t="s">
        <v>49</v>
      </c>
      <c r="B26422" t="s">
        <v>49</v>
      </c>
      <c r="C26422" t="s">
        <v>75</v>
      </c>
      <c r="D26422" t="s">
        <v>33</v>
      </c>
      <c r="E26422" t="s">
        <v>28</v>
      </c>
      <c r="F26422" t="b">
        <v>0</v>
      </c>
      <c r="G26422" t="s">
        <v>21</v>
      </c>
      <c r="H26422" s="1">
        <v>45207.541655092595</v>
      </c>
      <c r="I26422" t="b">
        <v>0</v>
      </c>
      <c r="J26422" t="b">
        <v>1</v>
      </c>
      <c r="K26422" t="s">
        <v>22</v>
      </c>
      <c r="L26422" t="s">
        <v>29</v>
      </c>
      <c r="M26422">
        <v>64272.5</v>
      </c>
      <c r="P26422" t="s">
        <v>7181</v>
      </c>
      <c r="Q26422" t="s">
        <v>692</v>
      </c>
      <c r="R26422" t="s">
        <v>44067</v>
      </c>
    </row>
    <row r="26423" spans="1:18" x14ac:dyDescent="0.35">
      <c r="A26423" t="s">
        <v>16</v>
      </c>
      <c r="B26423" t="s">
        <v>10309</v>
      </c>
      <c r="C26423" t="s">
        <v>95</v>
      </c>
      <c r="D26423" t="s">
        <v>40</v>
      </c>
      <c r="E26423" t="s">
        <v>28</v>
      </c>
      <c r="F26423" t="b">
        <v>1</v>
      </c>
      <c r="G26423" t="s">
        <v>34</v>
      </c>
      <c r="H26423" s="1">
        <v>45213.834270833337</v>
      </c>
      <c r="I26423" t="b">
        <v>0</v>
      </c>
      <c r="J26423" t="b">
        <v>0</v>
      </c>
      <c r="K26423" t="s">
        <v>22</v>
      </c>
      <c r="L26423" t="s">
        <v>29</v>
      </c>
      <c r="M26423">
        <v>85000</v>
      </c>
      <c r="P26423" t="s">
        <v>1300</v>
      </c>
      <c r="Q26423" t="s">
        <v>29051</v>
      </c>
      <c r="R26423" t="s">
        <v>44067</v>
      </c>
    </row>
    <row r="26424" spans="1:18" x14ac:dyDescent="0.35">
      <c r="A26424" t="s">
        <v>16</v>
      </c>
      <c r="B26424" t="s">
        <v>115</v>
      </c>
      <c r="C26424" t="s">
        <v>3734</v>
      </c>
      <c r="D26424" t="s">
        <v>117</v>
      </c>
      <c r="E26424" t="s">
        <v>28</v>
      </c>
      <c r="F26424" t="b">
        <v>0</v>
      </c>
      <c r="G26424" t="s">
        <v>21</v>
      </c>
      <c r="H26424" s="1">
        <v>45219.252523148149</v>
      </c>
      <c r="I26424" t="b">
        <v>0</v>
      </c>
      <c r="J26424" t="b">
        <v>0</v>
      </c>
      <c r="K26424" t="s">
        <v>22</v>
      </c>
      <c r="L26424" t="s">
        <v>29</v>
      </c>
      <c r="M26424">
        <v>162623.5</v>
      </c>
      <c r="P26424" t="s">
        <v>3735</v>
      </c>
      <c r="Q26424" t="s">
        <v>29052</v>
      </c>
      <c r="R26424" t="s">
        <v>44066</v>
      </c>
    </row>
    <row r="26425" spans="1:18" x14ac:dyDescent="0.35">
      <c r="A26425" t="s">
        <v>37</v>
      </c>
      <c r="B26425" t="s">
        <v>37</v>
      </c>
      <c r="C26425" t="s">
        <v>95</v>
      </c>
      <c r="D26425" t="s">
        <v>40</v>
      </c>
      <c r="E26425" t="s">
        <v>28</v>
      </c>
      <c r="F26425" t="b">
        <v>1</v>
      </c>
      <c r="G26425" t="s">
        <v>46</v>
      </c>
      <c r="H26425" s="1">
        <v>45207.831064814818</v>
      </c>
      <c r="I26425" t="b">
        <v>0</v>
      </c>
      <c r="J26425" t="b">
        <v>1</v>
      </c>
      <c r="K26425" t="s">
        <v>22</v>
      </c>
      <c r="L26425" t="s">
        <v>29</v>
      </c>
      <c r="M26425">
        <v>100000</v>
      </c>
      <c r="P26425" t="s">
        <v>29053</v>
      </c>
      <c r="Q26425" t="s">
        <v>29054</v>
      </c>
      <c r="R26425" t="s">
        <v>44067</v>
      </c>
    </row>
    <row r="26426" spans="1:18" x14ac:dyDescent="0.35">
      <c r="A26426" t="s">
        <v>167</v>
      </c>
      <c r="B26426" t="s">
        <v>29055</v>
      </c>
      <c r="C26426" t="s">
        <v>29056</v>
      </c>
      <c r="D26426" t="s">
        <v>29057</v>
      </c>
      <c r="E26426" t="s">
        <v>28</v>
      </c>
      <c r="F26426" t="b">
        <v>0</v>
      </c>
      <c r="G26426" t="s">
        <v>92</v>
      </c>
      <c r="H26426" s="1">
        <v>45220.50068287037</v>
      </c>
      <c r="I26426" t="b">
        <v>0</v>
      </c>
      <c r="J26426" t="b">
        <v>0</v>
      </c>
      <c r="K26426" t="s">
        <v>22</v>
      </c>
      <c r="L26426" t="s">
        <v>29</v>
      </c>
      <c r="M26426">
        <v>63651</v>
      </c>
      <c r="P26426" t="s">
        <v>5654</v>
      </c>
      <c r="Q26426" t="s">
        <v>29058</v>
      </c>
      <c r="R26426" t="s">
        <v>44106</v>
      </c>
    </row>
    <row r="26427" spans="1:18" x14ac:dyDescent="0.35">
      <c r="A26427" t="s">
        <v>162</v>
      </c>
      <c r="B26427" t="s">
        <v>162</v>
      </c>
      <c r="C26427" t="s">
        <v>95</v>
      </c>
      <c r="D26427" t="s">
        <v>65</v>
      </c>
      <c r="E26427" t="s">
        <v>28</v>
      </c>
      <c r="F26427" t="b">
        <v>1</v>
      </c>
      <c r="G26427" t="s">
        <v>21</v>
      </c>
      <c r="H26427" s="1">
        <v>45209.918541666666</v>
      </c>
      <c r="I26427" t="b">
        <v>0</v>
      </c>
      <c r="J26427" t="b">
        <v>1</v>
      </c>
      <c r="K26427" t="s">
        <v>22</v>
      </c>
      <c r="L26427" t="s">
        <v>29</v>
      </c>
      <c r="M26427">
        <v>140000</v>
      </c>
      <c r="P26427" t="s">
        <v>29059</v>
      </c>
      <c r="Q26427" t="s">
        <v>29060</v>
      </c>
      <c r="R26427" t="s">
        <v>44067</v>
      </c>
    </row>
    <row r="26428" spans="1:18" x14ac:dyDescent="0.35">
      <c r="A26428" t="s">
        <v>790</v>
      </c>
      <c r="B26428" t="s">
        <v>29061</v>
      </c>
      <c r="C26428" t="s">
        <v>75</v>
      </c>
      <c r="D26428" t="s">
        <v>65</v>
      </c>
      <c r="E26428" t="s">
        <v>28</v>
      </c>
      <c r="F26428" t="b">
        <v>0</v>
      </c>
      <c r="G26428" t="s">
        <v>21</v>
      </c>
      <c r="H26428" s="1">
        <v>45214.791666666664</v>
      </c>
      <c r="I26428" t="b">
        <v>0</v>
      </c>
      <c r="J26428" t="b">
        <v>0</v>
      </c>
      <c r="K26428" t="s">
        <v>22</v>
      </c>
      <c r="L26428" t="s">
        <v>29</v>
      </c>
      <c r="M26428">
        <v>142500</v>
      </c>
      <c r="P26428" t="s">
        <v>29062</v>
      </c>
      <c r="Q26428" t="s">
        <v>4183</v>
      </c>
      <c r="R26428" t="s">
        <v>44067</v>
      </c>
    </row>
    <row r="26429" spans="1:18" x14ac:dyDescent="0.35">
      <c r="A26429" t="s">
        <v>37</v>
      </c>
      <c r="B26429" t="s">
        <v>29063</v>
      </c>
      <c r="C26429" t="s">
        <v>787</v>
      </c>
      <c r="D26429" t="s">
        <v>220</v>
      </c>
      <c r="E26429" t="s">
        <v>28</v>
      </c>
      <c r="F26429" t="b">
        <v>0</v>
      </c>
      <c r="G26429" t="s">
        <v>46</v>
      </c>
      <c r="H26429" s="1">
        <v>45227.399467592593</v>
      </c>
      <c r="I26429" t="b">
        <v>0</v>
      </c>
      <c r="J26429" t="b">
        <v>1</v>
      </c>
      <c r="K26429" t="s">
        <v>22</v>
      </c>
      <c r="L26429" t="s">
        <v>29</v>
      </c>
      <c r="M26429">
        <v>124087</v>
      </c>
      <c r="P26429" t="s">
        <v>2511</v>
      </c>
      <c r="Q26429" t="s">
        <v>29064</v>
      </c>
      <c r="R26429" t="s">
        <v>44067</v>
      </c>
    </row>
    <row r="26430" spans="1:18" x14ac:dyDescent="0.35">
      <c r="A26430" t="s">
        <v>37</v>
      </c>
      <c r="B26430" t="s">
        <v>29065</v>
      </c>
      <c r="C26430" t="s">
        <v>95</v>
      </c>
      <c r="D26430" t="s">
        <v>65</v>
      </c>
      <c r="E26430" t="s">
        <v>28</v>
      </c>
      <c r="F26430" t="b">
        <v>1</v>
      </c>
      <c r="G26430" t="s">
        <v>34</v>
      </c>
      <c r="H26430" s="1">
        <v>45226.671886574077</v>
      </c>
      <c r="I26430" t="b">
        <v>0</v>
      </c>
      <c r="J26430" t="b">
        <v>1</v>
      </c>
      <c r="K26430" t="s">
        <v>22</v>
      </c>
      <c r="L26430" t="s">
        <v>29</v>
      </c>
      <c r="M26430">
        <v>165000</v>
      </c>
      <c r="P26430" t="s">
        <v>723</v>
      </c>
      <c r="Q26430" t="s">
        <v>29066</v>
      </c>
      <c r="R26430" t="s">
        <v>44083</v>
      </c>
    </row>
    <row r="26431" spans="1:18" x14ac:dyDescent="0.35">
      <c r="A26431" t="s">
        <v>16</v>
      </c>
      <c r="B26431" t="s">
        <v>29067</v>
      </c>
      <c r="C26431" t="s">
        <v>448</v>
      </c>
      <c r="D26431" t="s">
        <v>40</v>
      </c>
      <c r="E26431" t="s">
        <v>157</v>
      </c>
      <c r="F26431" t="b">
        <v>0</v>
      </c>
      <c r="G26431" t="s">
        <v>34</v>
      </c>
      <c r="H26431" s="1">
        <v>45230.001828703702</v>
      </c>
      <c r="I26431" t="b">
        <v>0</v>
      </c>
      <c r="J26431" t="b">
        <v>0</v>
      </c>
      <c r="K26431" t="s">
        <v>22</v>
      </c>
      <c r="L26431" t="s">
        <v>23</v>
      </c>
      <c r="N26431">
        <v>39.5</v>
      </c>
      <c r="O26431">
        <v>82160</v>
      </c>
      <c r="P26431" t="s">
        <v>4674</v>
      </c>
      <c r="Q26431" t="s">
        <v>29068</v>
      </c>
      <c r="R26431" t="s">
        <v>44069</v>
      </c>
    </row>
    <row r="26432" spans="1:18" x14ac:dyDescent="0.35">
      <c r="A26432" t="s">
        <v>43</v>
      </c>
      <c r="B26432" t="s">
        <v>43</v>
      </c>
      <c r="C26432" t="s">
        <v>385</v>
      </c>
      <c r="D26432" t="s">
        <v>65</v>
      </c>
      <c r="E26432" t="s">
        <v>157</v>
      </c>
      <c r="F26432" t="b">
        <v>0</v>
      </c>
      <c r="G26432" t="s">
        <v>66</v>
      </c>
      <c r="H26432" s="1">
        <v>45223.963726851849</v>
      </c>
      <c r="I26432" t="b">
        <v>0</v>
      </c>
      <c r="J26432" t="b">
        <v>0</v>
      </c>
      <c r="K26432" t="s">
        <v>66</v>
      </c>
      <c r="L26432" t="s">
        <v>23</v>
      </c>
      <c r="N26432">
        <v>55</v>
      </c>
      <c r="O26432">
        <v>114400</v>
      </c>
      <c r="P26432" t="s">
        <v>17907</v>
      </c>
      <c r="Q26432" t="s">
        <v>26766</v>
      </c>
      <c r="R26432" t="s">
        <v>44086</v>
      </c>
    </row>
    <row r="26433" spans="1:18" x14ac:dyDescent="0.35">
      <c r="A26433" t="s">
        <v>43</v>
      </c>
      <c r="B26433" t="s">
        <v>609</v>
      </c>
      <c r="C26433" t="s">
        <v>224</v>
      </c>
      <c r="D26433" t="s">
        <v>65</v>
      </c>
      <c r="E26433" t="s">
        <v>28</v>
      </c>
      <c r="F26433" t="b">
        <v>0</v>
      </c>
      <c r="G26433" t="s">
        <v>21</v>
      </c>
      <c r="H26433" s="1">
        <v>45211.559282407405</v>
      </c>
      <c r="I26433" t="b">
        <v>0</v>
      </c>
      <c r="J26433" t="b">
        <v>0</v>
      </c>
      <c r="K26433" t="s">
        <v>22</v>
      </c>
      <c r="L26433" t="s">
        <v>29</v>
      </c>
      <c r="M26433">
        <v>180000</v>
      </c>
      <c r="P26433" t="s">
        <v>595</v>
      </c>
      <c r="Q26433" t="s">
        <v>28690</v>
      </c>
      <c r="R26433" t="s">
        <v>44067</v>
      </c>
    </row>
    <row r="26434" spans="1:18" x14ac:dyDescent="0.35">
      <c r="A26434" t="s">
        <v>49</v>
      </c>
      <c r="B26434" t="s">
        <v>14762</v>
      </c>
      <c r="C26434" t="s">
        <v>224</v>
      </c>
      <c r="D26434" t="s">
        <v>65</v>
      </c>
      <c r="E26434" t="s">
        <v>28</v>
      </c>
      <c r="F26434" t="b">
        <v>0</v>
      </c>
      <c r="G26434" t="s">
        <v>71</v>
      </c>
      <c r="H26434" s="1">
        <v>45220.631377314814</v>
      </c>
      <c r="I26434" t="b">
        <v>0</v>
      </c>
      <c r="J26434" t="b">
        <v>0</v>
      </c>
      <c r="K26434" t="s">
        <v>22</v>
      </c>
      <c r="L26434" t="s">
        <v>29</v>
      </c>
      <c r="M26434">
        <v>120000</v>
      </c>
      <c r="P26434" t="s">
        <v>158</v>
      </c>
      <c r="Q26434" t="s">
        <v>29069</v>
      </c>
      <c r="R26434" t="s">
        <v>44067</v>
      </c>
    </row>
    <row r="26435" spans="1:18" x14ac:dyDescent="0.35">
      <c r="A26435" t="s">
        <v>37</v>
      </c>
      <c r="B26435" t="s">
        <v>37</v>
      </c>
      <c r="C26435" t="s">
        <v>1732</v>
      </c>
      <c r="D26435" t="s">
        <v>65</v>
      </c>
      <c r="E26435" t="s">
        <v>28</v>
      </c>
      <c r="F26435" t="b">
        <v>0</v>
      </c>
      <c r="G26435" t="s">
        <v>46</v>
      </c>
      <c r="H26435" s="1">
        <v>45217.865393518521</v>
      </c>
      <c r="I26435" t="b">
        <v>0</v>
      </c>
      <c r="J26435" t="b">
        <v>0</v>
      </c>
      <c r="K26435" t="s">
        <v>22</v>
      </c>
      <c r="L26435" t="s">
        <v>29</v>
      </c>
      <c r="M26435">
        <v>117500</v>
      </c>
      <c r="P26435" t="s">
        <v>27718</v>
      </c>
      <c r="Q26435" t="s">
        <v>29070</v>
      </c>
      <c r="R26435" t="s">
        <v>44067</v>
      </c>
    </row>
    <row r="26436" spans="1:18" x14ac:dyDescent="0.35">
      <c r="A26436" t="s">
        <v>37</v>
      </c>
      <c r="B26436" t="s">
        <v>29071</v>
      </c>
      <c r="C26436" t="s">
        <v>95</v>
      </c>
      <c r="D26436" t="s">
        <v>40</v>
      </c>
      <c r="E26436" t="s">
        <v>28</v>
      </c>
      <c r="F26436" t="b">
        <v>1</v>
      </c>
      <c r="G26436" t="s">
        <v>21</v>
      </c>
      <c r="H26436" s="1">
        <v>45209.87909722222</v>
      </c>
      <c r="I26436" t="b">
        <v>0</v>
      </c>
      <c r="J26436" t="b">
        <v>1</v>
      </c>
      <c r="K26436" t="s">
        <v>22</v>
      </c>
      <c r="L26436" t="s">
        <v>29</v>
      </c>
      <c r="M26436">
        <v>115000</v>
      </c>
      <c r="P26436" t="s">
        <v>29072</v>
      </c>
      <c r="Q26436" t="s">
        <v>17790</v>
      </c>
      <c r="R26436" t="s">
        <v>44077</v>
      </c>
    </row>
    <row r="26437" spans="1:18" x14ac:dyDescent="0.35">
      <c r="A26437" t="s">
        <v>43</v>
      </c>
      <c r="B26437" t="s">
        <v>3053</v>
      </c>
      <c r="C26437" t="s">
        <v>891</v>
      </c>
      <c r="D26437" t="s">
        <v>408</v>
      </c>
      <c r="E26437" t="s">
        <v>157</v>
      </c>
      <c r="F26437" t="b">
        <v>0</v>
      </c>
      <c r="G26437" t="s">
        <v>92</v>
      </c>
      <c r="H26437" s="1">
        <v>45210.920949074076</v>
      </c>
      <c r="I26437" t="b">
        <v>0</v>
      </c>
      <c r="J26437" t="b">
        <v>1</v>
      </c>
      <c r="K26437" t="s">
        <v>22</v>
      </c>
      <c r="L26437" t="s">
        <v>23</v>
      </c>
      <c r="N26437">
        <v>37.5</v>
      </c>
      <c r="O26437">
        <v>78000</v>
      </c>
      <c r="P26437" t="s">
        <v>11860</v>
      </c>
      <c r="Q26437" t="s">
        <v>29073</v>
      </c>
      <c r="R26437" t="s">
        <v>44066</v>
      </c>
    </row>
    <row r="26438" spans="1:18" x14ac:dyDescent="0.35">
      <c r="A26438" t="s">
        <v>16</v>
      </c>
      <c r="B26438" t="s">
        <v>269</v>
      </c>
      <c r="C26438" t="s">
        <v>606</v>
      </c>
      <c r="D26438" t="s">
        <v>19</v>
      </c>
      <c r="E26438" t="s">
        <v>52</v>
      </c>
      <c r="F26438" t="b">
        <v>0</v>
      </c>
      <c r="G26438" t="s">
        <v>21</v>
      </c>
      <c r="H26438" s="1">
        <v>45206.251516203702</v>
      </c>
      <c r="I26438" t="b">
        <v>0</v>
      </c>
      <c r="J26438" t="b">
        <v>0</v>
      </c>
      <c r="K26438" t="s">
        <v>22</v>
      </c>
      <c r="L26438" t="s">
        <v>23</v>
      </c>
      <c r="N26438">
        <v>46.844999999999999</v>
      </c>
      <c r="O26438">
        <v>97437.6</v>
      </c>
      <c r="P26438" t="s">
        <v>607</v>
      </c>
      <c r="Q26438" t="s">
        <v>6421</v>
      </c>
      <c r="R26438" t="s">
        <v>44066</v>
      </c>
    </row>
    <row r="26439" spans="1:18" x14ac:dyDescent="0.35">
      <c r="A26439" t="s">
        <v>49</v>
      </c>
      <c r="B26439" t="s">
        <v>26297</v>
      </c>
      <c r="C26439" t="s">
        <v>95</v>
      </c>
      <c r="D26439" t="s">
        <v>147</v>
      </c>
      <c r="E26439" t="s">
        <v>28</v>
      </c>
      <c r="F26439" t="b">
        <v>1</v>
      </c>
      <c r="G26439" t="s">
        <v>46</v>
      </c>
      <c r="H26439" s="1">
        <v>45228.394988425927</v>
      </c>
      <c r="I26439" t="b">
        <v>0</v>
      </c>
      <c r="J26439" t="b">
        <v>1</v>
      </c>
      <c r="K26439" t="s">
        <v>22</v>
      </c>
      <c r="L26439" t="s">
        <v>29</v>
      </c>
      <c r="M26439">
        <v>84500</v>
      </c>
      <c r="P26439" t="s">
        <v>148</v>
      </c>
      <c r="Q26439" t="s">
        <v>29074</v>
      </c>
      <c r="R26439" t="s">
        <v>44067</v>
      </c>
    </row>
    <row r="26440" spans="1:18" x14ac:dyDescent="0.35">
      <c r="A26440" t="s">
        <v>37</v>
      </c>
      <c r="B26440" t="s">
        <v>29075</v>
      </c>
      <c r="C26440" t="s">
        <v>812</v>
      </c>
      <c r="D26440" t="s">
        <v>29076</v>
      </c>
      <c r="E26440" t="s">
        <v>28</v>
      </c>
      <c r="F26440" t="b">
        <v>0</v>
      </c>
      <c r="G26440" t="s">
        <v>66</v>
      </c>
      <c r="H26440" s="1">
        <v>45202.595891203702</v>
      </c>
      <c r="I26440" t="b">
        <v>0</v>
      </c>
      <c r="J26440" t="b">
        <v>0</v>
      </c>
      <c r="K26440" t="s">
        <v>66</v>
      </c>
      <c r="L26440" t="s">
        <v>29</v>
      </c>
      <c r="M26440">
        <v>99000</v>
      </c>
      <c r="P26440" t="s">
        <v>7776</v>
      </c>
      <c r="Q26440" t="s">
        <v>29077</v>
      </c>
      <c r="R26440" t="s">
        <v>44067</v>
      </c>
    </row>
    <row r="26441" spans="1:18" x14ac:dyDescent="0.35">
      <c r="A26441" t="s">
        <v>43</v>
      </c>
      <c r="B26441" t="s">
        <v>107</v>
      </c>
      <c r="C26441" t="s">
        <v>18077</v>
      </c>
      <c r="D26441" t="s">
        <v>19</v>
      </c>
      <c r="E26441" t="s">
        <v>52</v>
      </c>
      <c r="F26441" t="b">
        <v>0</v>
      </c>
      <c r="G26441" t="s">
        <v>21</v>
      </c>
      <c r="H26441" s="1">
        <v>45201.769201388888</v>
      </c>
      <c r="I26441" t="b">
        <v>0</v>
      </c>
      <c r="J26441" t="b">
        <v>0</v>
      </c>
      <c r="K26441" t="s">
        <v>22</v>
      </c>
      <c r="L26441" t="s">
        <v>23</v>
      </c>
      <c r="N26441">
        <v>50.67</v>
      </c>
      <c r="O26441">
        <v>105393.60000000001</v>
      </c>
      <c r="P26441" t="s">
        <v>4926</v>
      </c>
      <c r="Q26441" t="s">
        <v>29078</v>
      </c>
      <c r="R26441" t="s">
        <v>44067</v>
      </c>
    </row>
    <row r="26442" spans="1:18" x14ac:dyDescent="0.35">
      <c r="A26442" t="s">
        <v>16</v>
      </c>
      <c r="B26442" t="s">
        <v>16</v>
      </c>
      <c r="C26442" t="s">
        <v>3667</v>
      </c>
      <c r="D26442" t="s">
        <v>57</v>
      </c>
      <c r="E26442" t="s">
        <v>28</v>
      </c>
      <c r="F26442" t="b">
        <v>0</v>
      </c>
      <c r="G26442" t="s">
        <v>46</v>
      </c>
      <c r="H26442" s="1">
        <v>45204.279293981483</v>
      </c>
      <c r="I26442" t="b">
        <v>0</v>
      </c>
      <c r="J26442" t="b">
        <v>0</v>
      </c>
      <c r="K26442" t="s">
        <v>22</v>
      </c>
      <c r="L26442" t="s">
        <v>29</v>
      </c>
      <c r="M26442">
        <v>138328</v>
      </c>
      <c r="P26442" t="s">
        <v>8867</v>
      </c>
      <c r="Q26442" t="s">
        <v>1602</v>
      </c>
      <c r="R26442" t="s">
        <v>44069</v>
      </c>
    </row>
    <row r="26443" spans="1:18" x14ac:dyDescent="0.35">
      <c r="A26443" t="s">
        <v>16</v>
      </c>
      <c r="B26443" t="s">
        <v>29079</v>
      </c>
      <c r="C26443" t="s">
        <v>1918</v>
      </c>
      <c r="D26443" t="s">
        <v>40</v>
      </c>
      <c r="E26443" t="s">
        <v>157</v>
      </c>
      <c r="F26443" t="b">
        <v>0</v>
      </c>
      <c r="G26443" t="s">
        <v>92</v>
      </c>
      <c r="H26443" s="1">
        <v>45218.266701388886</v>
      </c>
      <c r="I26443" t="b">
        <v>0</v>
      </c>
      <c r="J26443" t="b">
        <v>0</v>
      </c>
      <c r="K26443" t="s">
        <v>22</v>
      </c>
      <c r="L26443" t="s">
        <v>29</v>
      </c>
      <c r="M26443">
        <v>127503.69530000001</v>
      </c>
      <c r="P26443" t="s">
        <v>1919</v>
      </c>
      <c r="Q26443" t="s">
        <v>29080</v>
      </c>
      <c r="R26443" t="s">
        <v>44079</v>
      </c>
    </row>
    <row r="26444" spans="1:18" x14ac:dyDescent="0.35">
      <c r="A26444" t="s">
        <v>16</v>
      </c>
      <c r="B26444" t="s">
        <v>16</v>
      </c>
      <c r="C26444" t="s">
        <v>95</v>
      </c>
      <c r="D26444" t="s">
        <v>65</v>
      </c>
      <c r="E26444" t="s">
        <v>76</v>
      </c>
      <c r="F26444" t="b">
        <v>1</v>
      </c>
      <c r="G26444" t="s">
        <v>34</v>
      </c>
      <c r="H26444" s="1">
        <v>45225.711828703701</v>
      </c>
      <c r="I26444" t="b">
        <v>0</v>
      </c>
      <c r="J26444" t="b">
        <v>0</v>
      </c>
      <c r="K26444" t="s">
        <v>22</v>
      </c>
      <c r="L26444" t="s">
        <v>23</v>
      </c>
      <c r="N26444">
        <v>75</v>
      </c>
      <c r="O26444">
        <v>156000</v>
      </c>
      <c r="P26444" t="s">
        <v>14173</v>
      </c>
      <c r="Q26444" t="s">
        <v>272</v>
      </c>
      <c r="R26444" t="s">
        <v>44069</v>
      </c>
    </row>
    <row r="26445" spans="1:18" x14ac:dyDescent="0.35">
      <c r="A26445" t="s">
        <v>790</v>
      </c>
      <c r="B26445" t="s">
        <v>29081</v>
      </c>
      <c r="C26445" t="s">
        <v>1782</v>
      </c>
      <c r="D26445" t="s">
        <v>65</v>
      </c>
      <c r="E26445" t="s">
        <v>28</v>
      </c>
      <c r="F26445" t="b">
        <v>0</v>
      </c>
      <c r="G26445" t="s">
        <v>21</v>
      </c>
      <c r="H26445" s="1">
        <v>45223.542175925926</v>
      </c>
      <c r="I26445" t="b">
        <v>0</v>
      </c>
      <c r="J26445" t="b">
        <v>0</v>
      </c>
      <c r="K26445" t="s">
        <v>22</v>
      </c>
      <c r="L26445" t="s">
        <v>23</v>
      </c>
      <c r="N26445">
        <v>78.5</v>
      </c>
      <c r="O26445">
        <v>163280</v>
      </c>
      <c r="P26445" t="s">
        <v>14193</v>
      </c>
      <c r="Q26445" t="s">
        <v>29082</v>
      </c>
      <c r="R26445" t="s">
        <v>44067</v>
      </c>
    </row>
    <row r="26446" spans="1:18" x14ac:dyDescent="0.35">
      <c r="A26446" t="s">
        <v>43</v>
      </c>
      <c r="B26446" t="s">
        <v>29083</v>
      </c>
      <c r="C26446" t="s">
        <v>891</v>
      </c>
      <c r="D26446" t="s">
        <v>408</v>
      </c>
      <c r="E26446" t="s">
        <v>157</v>
      </c>
      <c r="F26446" t="b">
        <v>0</v>
      </c>
      <c r="G26446" t="s">
        <v>34</v>
      </c>
      <c r="H26446" s="1">
        <v>45225.58966435185</v>
      </c>
      <c r="I26446" t="b">
        <v>1</v>
      </c>
      <c r="J26446" t="b">
        <v>1</v>
      </c>
      <c r="K26446" t="s">
        <v>22</v>
      </c>
      <c r="L26446" t="s">
        <v>23</v>
      </c>
      <c r="N26446">
        <v>60</v>
      </c>
      <c r="O26446">
        <v>124800</v>
      </c>
      <c r="P26446" t="s">
        <v>28466</v>
      </c>
      <c r="Q26446" t="s">
        <v>54</v>
      </c>
      <c r="R26446" t="s">
        <v>44067</v>
      </c>
    </row>
    <row r="26447" spans="1:18" x14ac:dyDescent="0.35">
      <c r="A26447" t="s">
        <v>43</v>
      </c>
      <c r="B26447" t="s">
        <v>43</v>
      </c>
      <c r="C26447" t="s">
        <v>8192</v>
      </c>
      <c r="D26447" t="s">
        <v>40</v>
      </c>
      <c r="E26447" t="s">
        <v>28</v>
      </c>
      <c r="F26447" t="b">
        <v>0</v>
      </c>
      <c r="G26447" t="s">
        <v>66</v>
      </c>
      <c r="H26447" s="1">
        <v>45224.562881944446</v>
      </c>
      <c r="I26447" t="b">
        <v>1</v>
      </c>
      <c r="J26447" t="b">
        <v>1</v>
      </c>
      <c r="K26447" t="s">
        <v>66</v>
      </c>
      <c r="L26447" t="s">
        <v>29</v>
      </c>
      <c r="M26447">
        <v>75000</v>
      </c>
      <c r="P26447" t="s">
        <v>29084</v>
      </c>
      <c r="Q26447" t="s">
        <v>29085</v>
      </c>
      <c r="R26447" t="s">
        <v>44066</v>
      </c>
    </row>
    <row r="26448" spans="1:18" x14ac:dyDescent="0.35">
      <c r="A26448" t="s">
        <v>16</v>
      </c>
      <c r="B26448" t="s">
        <v>29086</v>
      </c>
      <c r="C26448" t="s">
        <v>95</v>
      </c>
      <c r="D26448" t="s">
        <v>303</v>
      </c>
      <c r="E26448" t="s">
        <v>304</v>
      </c>
      <c r="F26448" t="b">
        <v>1</v>
      </c>
      <c r="G26448" t="s">
        <v>66</v>
      </c>
      <c r="H26448" s="1">
        <v>45228.893125000002</v>
      </c>
      <c r="I26448" t="b">
        <v>0</v>
      </c>
      <c r="J26448" t="b">
        <v>0</v>
      </c>
      <c r="K26448" t="s">
        <v>66</v>
      </c>
      <c r="L26448" t="s">
        <v>23</v>
      </c>
      <c r="N26448">
        <v>57.5</v>
      </c>
      <c r="O26448">
        <v>119600</v>
      </c>
      <c r="P26448" t="s">
        <v>305</v>
      </c>
      <c r="R26448" t="s">
        <v>44068</v>
      </c>
    </row>
    <row r="26449" spans="1:18" x14ac:dyDescent="0.35">
      <c r="A26449" t="s">
        <v>49</v>
      </c>
      <c r="B26449" t="s">
        <v>4016</v>
      </c>
      <c r="C26449" t="s">
        <v>95</v>
      </c>
      <c r="D26449" t="s">
        <v>65</v>
      </c>
      <c r="E26449" t="s">
        <v>304</v>
      </c>
      <c r="F26449" t="b">
        <v>1</v>
      </c>
      <c r="G26449" t="s">
        <v>88</v>
      </c>
      <c r="H26449" s="1">
        <v>45201.917685185188</v>
      </c>
      <c r="I26449" t="b">
        <v>1</v>
      </c>
      <c r="J26449" t="b">
        <v>0</v>
      </c>
      <c r="K26449" t="s">
        <v>22</v>
      </c>
      <c r="L26449" t="s">
        <v>23</v>
      </c>
      <c r="N26449">
        <v>42</v>
      </c>
      <c r="O26449">
        <v>87360</v>
      </c>
      <c r="P26449" t="s">
        <v>4386</v>
      </c>
      <c r="R26449" t="s">
        <v>44068</v>
      </c>
    </row>
    <row r="26450" spans="1:18" x14ac:dyDescent="0.35">
      <c r="A26450" t="s">
        <v>790</v>
      </c>
      <c r="B26450" t="s">
        <v>5265</v>
      </c>
      <c r="C26450" t="s">
        <v>95</v>
      </c>
      <c r="D26450" t="s">
        <v>147</v>
      </c>
      <c r="E26450" t="s">
        <v>28</v>
      </c>
      <c r="F26450" t="b">
        <v>1</v>
      </c>
      <c r="G26450" t="s">
        <v>71</v>
      </c>
      <c r="H26450" s="1">
        <v>45229.625787037039</v>
      </c>
      <c r="I26450" t="b">
        <v>0</v>
      </c>
      <c r="J26450" t="b">
        <v>1</v>
      </c>
      <c r="K26450" t="s">
        <v>22</v>
      </c>
      <c r="L26450" t="s">
        <v>29</v>
      </c>
      <c r="M26450">
        <v>55000</v>
      </c>
      <c r="P26450" t="s">
        <v>544</v>
      </c>
      <c r="Q26450" t="s">
        <v>2759</v>
      </c>
      <c r="R26450" t="s">
        <v>44067</v>
      </c>
    </row>
    <row r="26451" spans="1:18" x14ac:dyDescent="0.35">
      <c r="A26451" t="s">
        <v>37</v>
      </c>
      <c r="B26451" t="s">
        <v>226</v>
      </c>
      <c r="C26451" t="s">
        <v>357</v>
      </c>
      <c r="D26451" t="s">
        <v>19</v>
      </c>
      <c r="E26451" t="s">
        <v>52</v>
      </c>
      <c r="F26451" t="b">
        <v>0</v>
      </c>
      <c r="G26451" t="s">
        <v>71</v>
      </c>
      <c r="H26451" s="1">
        <v>45206.255567129629</v>
      </c>
      <c r="I26451" t="b">
        <v>1</v>
      </c>
      <c r="J26451" t="b">
        <v>0</v>
      </c>
      <c r="K26451" t="s">
        <v>22</v>
      </c>
      <c r="L26451" t="s">
        <v>23</v>
      </c>
      <c r="N26451">
        <v>61.16</v>
      </c>
      <c r="O26451">
        <v>127212.8</v>
      </c>
      <c r="P26451" t="s">
        <v>1011</v>
      </c>
      <c r="Q26451" t="s">
        <v>5972</v>
      </c>
      <c r="R26451" t="s">
        <v>44066</v>
      </c>
    </row>
    <row r="26452" spans="1:18" x14ac:dyDescent="0.35">
      <c r="A26452" t="s">
        <v>43</v>
      </c>
      <c r="B26452" t="s">
        <v>380</v>
      </c>
      <c r="C26452" t="s">
        <v>4904</v>
      </c>
      <c r="D26452" t="s">
        <v>65</v>
      </c>
      <c r="E26452" t="s">
        <v>304</v>
      </c>
      <c r="F26452" t="b">
        <v>0</v>
      </c>
      <c r="G26452" t="s">
        <v>66</v>
      </c>
      <c r="H26452" s="1">
        <v>45229.786493055559</v>
      </c>
      <c r="I26452" t="b">
        <v>0</v>
      </c>
      <c r="J26452" t="b">
        <v>0</v>
      </c>
      <c r="K26452" t="s">
        <v>66</v>
      </c>
      <c r="L26452" t="s">
        <v>23</v>
      </c>
      <c r="N26452">
        <v>42.5</v>
      </c>
      <c r="O26452">
        <v>88400</v>
      </c>
      <c r="P26452" t="s">
        <v>158</v>
      </c>
      <c r="Q26452" t="s">
        <v>5000</v>
      </c>
      <c r="R26452" t="s">
        <v>44067</v>
      </c>
    </row>
    <row r="26453" spans="1:18" x14ac:dyDescent="0.35">
      <c r="A26453" t="s">
        <v>16</v>
      </c>
      <c r="B26453" t="s">
        <v>29087</v>
      </c>
      <c r="C26453" t="s">
        <v>12123</v>
      </c>
      <c r="D26453" t="s">
        <v>19</v>
      </c>
      <c r="E26453" t="s">
        <v>20</v>
      </c>
      <c r="F26453" t="b">
        <v>0</v>
      </c>
      <c r="G26453" t="s">
        <v>88</v>
      </c>
      <c r="H26453" s="1">
        <v>45204.627557870372</v>
      </c>
      <c r="I26453" t="b">
        <v>0</v>
      </c>
      <c r="J26453" t="b">
        <v>1</v>
      </c>
      <c r="K26453" t="s">
        <v>22</v>
      </c>
      <c r="L26453" t="s">
        <v>23</v>
      </c>
      <c r="N26453">
        <v>25</v>
      </c>
      <c r="O26453">
        <v>52000</v>
      </c>
      <c r="P26453" t="s">
        <v>8480</v>
      </c>
      <c r="Q26453" t="s">
        <v>9959</v>
      </c>
      <c r="R26453" t="s">
        <v>44066</v>
      </c>
    </row>
    <row r="26454" spans="1:18" x14ac:dyDescent="0.35">
      <c r="A26454" t="s">
        <v>43</v>
      </c>
      <c r="B26454" t="s">
        <v>43</v>
      </c>
      <c r="C26454" t="s">
        <v>14003</v>
      </c>
      <c r="D26454" t="s">
        <v>117</v>
      </c>
      <c r="E26454" t="s">
        <v>28</v>
      </c>
      <c r="F26454" t="b">
        <v>0</v>
      </c>
      <c r="G26454" t="s">
        <v>34</v>
      </c>
      <c r="H26454" s="1">
        <v>45228.463171296295</v>
      </c>
      <c r="I26454" t="b">
        <v>0</v>
      </c>
      <c r="J26454" t="b">
        <v>1</v>
      </c>
      <c r="K26454" t="s">
        <v>22</v>
      </c>
      <c r="L26454" t="s">
        <v>29</v>
      </c>
      <c r="M26454">
        <v>112200</v>
      </c>
      <c r="P26454" t="s">
        <v>28092</v>
      </c>
      <c r="Q26454" t="s">
        <v>29088</v>
      </c>
      <c r="R26454" t="s">
        <v>44066</v>
      </c>
    </row>
    <row r="26455" spans="1:18" x14ac:dyDescent="0.35">
      <c r="A26455" t="s">
        <v>49</v>
      </c>
      <c r="B26455" t="s">
        <v>1289</v>
      </c>
      <c r="C26455" t="s">
        <v>422</v>
      </c>
      <c r="D26455" t="s">
        <v>65</v>
      </c>
      <c r="E26455" t="s">
        <v>28</v>
      </c>
      <c r="F26455" t="b">
        <v>0</v>
      </c>
      <c r="G26455" t="s">
        <v>88</v>
      </c>
      <c r="H26455" s="1">
        <v>45209.959236111114</v>
      </c>
      <c r="I26455" t="b">
        <v>0</v>
      </c>
      <c r="J26455" t="b">
        <v>0</v>
      </c>
      <c r="K26455" t="s">
        <v>22</v>
      </c>
      <c r="L26455" t="s">
        <v>29</v>
      </c>
      <c r="M26455">
        <v>77500</v>
      </c>
      <c r="P26455" t="s">
        <v>29089</v>
      </c>
      <c r="Q26455" t="s">
        <v>54</v>
      </c>
      <c r="R26455" t="s">
        <v>44067</v>
      </c>
    </row>
    <row r="26456" spans="1:18" x14ac:dyDescent="0.35">
      <c r="A26456" t="s">
        <v>43</v>
      </c>
      <c r="B26456" t="s">
        <v>90</v>
      </c>
      <c r="C26456" t="s">
        <v>95</v>
      </c>
      <c r="D26456" t="s">
        <v>4743</v>
      </c>
      <c r="E26456" t="s">
        <v>28</v>
      </c>
      <c r="F26456" t="b">
        <v>1</v>
      </c>
      <c r="G26456" t="s">
        <v>66</v>
      </c>
      <c r="H26456" s="1">
        <v>45212.925347222219</v>
      </c>
      <c r="I26456" t="b">
        <v>0</v>
      </c>
      <c r="J26456" t="b">
        <v>1</v>
      </c>
      <c r="K26456" t="s">
        <v>66</v>
      </c>
      <c r="L26456" t="s">
        <v>29</v>
      </c>
      <c r="M26456">
        <v>82500</v>
      </c>
      <c r="P26456" t="s">
        <v>29090</v>
      </c>
      <c r="Q26456" t="s">
        <v>29091</v>
      </c>
      <c r="R26456" t="s">
        <v>44066</v>
      </c>
    </row>
    <row r="26457" spans="1:18" x14ac:dyDescent="0.35">
      <c r="A26457" t="s">
        <v>43</v>
      </c>
      <c r="B26457" t="s">
        <v>43</v>
      </c>
      <c r="D26457" t="s">
        <v>65</v>
      </c>
      <c r="E26457" t="s">
        <v>28</v>
      </c>
      <c r="F26457" t="b">
        <v>0</v>
      </c>
      <c r="G26457" t="s">
        <v>88</v>
      </c>
      <c r="H26457" s="1">
        <v>45202.75509259259</v>
      </c>
      <c r="I26457" t="b">
        <v>0</v>
      </c>
      <c r="J26457" t="b">
        <v>0</v>
      </c>
      <c r="K26457" t="s">
        <v>22</v>
      </c>
      <c r="L26457" t="s">
        <v>29</v>
      </c>
      <c r="M26457">
        <v>97500</v>
      </c>
      <c r="P26457" t="s">
        <v>10920</v>
      </c>
      <c r="Q26457" t="s">
        <v>1427</v>
      </c>
      <c r="R26457" t="s">
        <v>44067</v>
      </c>
    </row>
    <row r="26458" spans="1:18" x14ac:dyDescent="0.35">
      <c r="A26458" t="s">
        <v>16</v>
      </c>
      <c r="B26458" t="s">
        <v>29092</v>
      </c>
      <c r="C26458" t="s">
        <v>95</v>
      </c>
      <c r="D26458" t="s">
        <v>65</v>
      </c>
      <c r="E26458" t="s">
        <v>28</v>
      </c>
      <c r="F26458" t="b">
        <v>1</v>
      </c>
      <c r="G26458" t="s">
        <v>88</v>
      </c>
      <c r="H26458" s="1">
        <v>45203.503182870372</v>
      </c>
      <c r="I26458" t="b">
        <v>0</v>
      </c>
      <c r="J26458" t="b">
        <v>0</v>
      </c>
      <c r="K26458" t="s">
        <v>22</v>
      </c>
      <c r="L26458" t="s">
        <v>29</v>
      </c>
      <c r="M26458">
        <v>125000</v>
      </c>
      <c r="P26458" t="s">
        <v>595</v>
      </c>
      <c r="Q26458" t="s">
        <v>29093</v>
      </c>
      <c r="R26458" t="s">
        <v>44066</v>
      </c>
    </row>
    <row r="26459" spans="1:18" x14ac:dyDescent="0.35">
      <c r="A26459" t="s">
        <v>167</v>
      </c>
      <c r="B26459" t="s">
        <v>167</v>
      </c>
      <c r="C26459" t="s">
        <v>4794</v>
      </c>
      <c r="D26459" t="s">
        <v>65</v>
      </c>
      <c r="E26459" t="s">
        <v>28</v>
      </c>
      <c r="F26459" t="b">
        <v>0</v>
      </c>
      <c r="G26459" t="s">
        <v>21</v>
      </c>
      <c r="H26459" s="1">
        <v>45224.792303240742</v>
      </c>
      <c r="I26459" t="b">
        <v>0</v>
      </c>
      <c r="J26459" t="b">
        <v>1</v>
      </c>
      <c r="K26459" t="s">
        <v>22</v>
      </c>
      <c r="L26459" t="s">
        <v>23</v>
      </c>
      <c r="N26459">
        <v>55</v>
      </c>
      <c r="O26459">
        <v>114400</v>
      </c>
      <c r="P26459" t="s">
        <v>4846</v>
      </c>
      <c r="Q26459" t="s">
        <v>1036</v>
      </c>
      <c r="R26459" t="s">
        <v>44066</v>
      </c>
    </row>
    <row r="26460" spans="1:18" x14ac:dyDescent="0.35">
      <c r="A26460" t="s">
        <v>49</v>
      </c>
      <c r="B26460" t="s">
        <v>29094</v>
      </c>
      <c r="C26460" t="s">
        <v>2731</v>
      </c>
      <c r="D26460" t="s">
        <v>19</v>
      </c>
      <c r="E26460" t="s">
        <v>52</v>
      </c>
      <c r="F26460" t="b">
        <v>0</v>
      </c>
      <c r="G26460" t="s">
        <v>34</v>
      </c>
      <c r="H26460" s="1">
        <v>45210.75136574074</v>
      </c>
      <c r="I26460" t="b">
        <v>0</v>
      </c>
      <c r="J26460" t="b">
        <v>0</v>
      </c>
      <c r="K26460" t="s">
        <v>22</v>
      </c>
      <c r="L26460" t="s">
        <v>23</v>
      </c>
      <c r="N26460">
        <v>23.76</v>
      </c>
      <c r="O26460">
        <v>49420.800000000003</v>
      </c>
      <c r="P26460" t="s">
        <v>468</v>
      </c>
      <c r="R26460" t="s">
        <v>44068</v>
      </c>
    </row>
    <row r="26461" spans="1:18" x14ac:dyDescent="0.35">
      <c r="A26461" t="s">
        <v>43</v>
      </c>
      <c r="B26461" t="s">
        <v>83</v>
      </c>
      <c r="C26461" t="s">
        <v>87</v>
      </c>
      <c r="D26461" t="s">
        <v>19</v>
      </c>
      <c r="E26461" t="s">
        <v>52</v>
      </c>
      <c r="F26461" t="b">
        <v>0</v>
      </c>
      <c r="G26461" t="s">
        <v>66</v>
      </c>
      <c r="H26461" s="1">
        <v>45208.151817129627</v>
      </c>
      <c r="I26461" t="b">
        <v>0</v>
      </c>
      <c r="J26461" t="b">
        <v>1</v>
      </c>
      <c r="K26461" t="s">
        <v>66</v>
      </c>
      <c r="L26461" t="s">
        <v>23</v>
      </c>
      <c r="N26461">
        <v>50.67</v>
      </c>
      <c r="O26461">
        <v>105393.60000000001</v>
      </c>
      <c r="P26461" t="s">
        <v>85</v>
      </c>
      <c r="Q26461" t="s">
        <v>89</v>
      </c>
      <c r="R26461" t="s">
        <v>44066</v>
      </c>
    </row>
    <row r="26462" spans="1:18" x14ac:dyDescent="0.35">
      <c r="A26462" t="s">
        <v>624</v>
      </c>
      <c r="B26462" t="s">
        <v>29095</v>
      </c>
      <c r="C26462" t="s">
        <v>3925</v>
      </c>
      <c r="D26462" t="s">
        <v>65</v>
      </c>
      <c r="E26462" t="s">
        <v>157</v>
      </c>
      <c r="F26462" t="b">
        <v>0</v>
      </c>
      <c r="G26462" t="s">
        <v>34</v>
      </c>
      <c r="H26462" s="1">
        <v>45229.709027777775</v>
      </c>
      <c r="I26462" t="b">
        <v>1</v>
      </c>
      <c r="J26462" t="b">
        <v>0</v>
      </c>
      <c r="K26462" t="s">
        <v>22</v>
      </c>
      <c r="L26462" t="s">
        <v>23</v>
      </c>
      <c r="N26462">
        <v>85</v>
      </c>
      <c r="O26462">
        <v>176800</v>
      </c>
      <c r="P26462" t="s">
        <v>29096</v>
      </c>
      <c r="R26462" t="s">
        <v>44068</v>
      </c>
    </row>
    <row r="26463" spans="1:18" x14ac:dyDescent="0.35">
      <c r="A26463" t="s">
        <v>16</v>
      </c>
      <c r="B26463" t="s">
        <v>3403</v>
      </c>
      <c r="C26463" t="s">
        <v>273</v>
      </c>
      <c r="D26463" t="s">
        <v>100</v>
      </c>
      <c r="E26463" t="s">
        <v>157</v>
      </c>
      <c r="F26463" t="b">
        <v>0</v>
      </c>
      <c r="G26463" t="s">
        <v>92</v>
      </c>
      <c r="H26463" s="1">
        <v>45211.83630787037</v>
      </c>
      <c r="I26463" t="b">
        <v>0</v>
      </c>
      <c r="J26463" t="b">
        <v>0</v>
      </c>
      <c r="K26463" t="s">
        <v>22</v>
      </c>
      <c r="L26463" t="s">
        <v>23</v>
      </c>
      <c r="N26463">
        <v>100</v>
      </c>
      <c r="O26463">
        <v>208000</v>
      </c>
      <c r="P26463" t="s">
        <v>1620</v>
      </c>
      <c r="Q26463" t="s">
        <v>4718</v>
      </c>
      <c r="R26463" t="s">
        <v>44066</v>
      </c>
    </row>
    <row r="26464" spans="1:18" x14ac:dyDescent="0.35">
      <c r="A26464" t="s">
        <v>43</v>
      </c>
      <c r="B26464" t="s">
        <v>43</v>
      </c>
      <c r="C26464" t="s">
        <v>22</v>
      </c>
      <c r="D26464" t="s">
        <v>65</v>
      </c>
      <c r="E26464" t="s">
        <v>28</v>
      </c>
      <c r="F26464" t="b">
        <v>0</v>
      </c>
      <c r="G26464" t="s">
        <v>92</v>
      </c>
      <c r="H26464" s="1">
        <v>45202.671111111114</v>
      </c>
      <c r="I26464" t="b">
        <v>1</v>
      </c>
      <c r="J26464" t="b">
        <v>0</v>
      </c>
      <c r="K26464" t="s">
        <v>22</v>
      </c>
      <c r="L26464" t="s">
        <v>29</v>
      </c>
      <c r="M26464">
        <v>130000</v>
      </c>
      <c r="P26464" t="s">
        <v>481</v>
      </c>
      <c r="Q26464" t="s">
        <v>28735</v>
      </c>
      <c r="R26464" t="s">
        <v>44111</v>
      </c>
    </row>
    <row r="26465" spans="1:18" x14ac:dyDescent="0.35">
      <c r="A26465" t="s">
        <v>43</v>
      </c>
      <c r="B26465" t="s">
        <v>29097</v>
      </c>
      <c r="C26465" t="s">
        <v>95</v>
      </c>
      <c r="D26465" t="s">
        <v>65</v>
      </c>
      <c r="E26465" t="s">
        <v>304</v>
      </c>
      <c r="F26465" t="b">
        <v>1</v>
      </c>
      <c r="G26465" t="s">
        <v>21</v>
      </c>
      <c r="H26465" s="1">
        <v>45224.87972222222</v>
      </c>
      <c r="I26465" t="b">
        <v>0</v>
      </c>
      <c r="J26465" t="b">
        <v>0</v>
      </c>
      <c r="K26465" t="s">
        <v>22</v>
      </c>
      <c r="L26465" t="s">
        <v>23</v>
      </c>
      <c r="N26465">
        <v>71.5</v>
      </c>
      <c r="O26465">
        <v>148720</v>
      </c>
      <c r="P26465" t="s">
        <v>5996</v>
      </c>
      <c r="Q26465" t="s">
        <v>29098</v>
      </c>
      <c r="R26465" t="s">
        <v>44066</v>
      </c>
    </row>
    <row r="26466" spans="1:18" x14ac:dyDescent="0.35">
      <c r="A26466" t="s">
        <v>43</v>
      </c>
      <c r="B26466" t="s">
        <v>43</v>
      </c>
      <c r="C26466" t="s">
        <v>84</v>
      </c>
      <c r="D26466" t="s">
        <v>100</v>
      </c>
      <c r="E26466" t="s">
        <v>76</v>
      </c>
      <c r="F26466" t="b">
        <v>0</v>
      </c>
      <c r="G26466" t="s">
        <v>88</v>
      </c>
      <c r="H26466" s="1">
        <v>45229.795370370368</v>
      </c>
      <c r="I26466" t="b">
        <v>1</v>
      </c>
      <c r="J26466" t="b">
        <v>1</v>
      </c>
      <c r="K26466" t="s">
        <v>22</v>
      </c>
      <c r="L26466" t="s">
        <v>29</v>
      </c>
      <c r="M26466">
        <v>120000</v>
      </c>
      <c r="P26466" t="s">
        <v>11789</v>
      </c>
      <c r="Q26466" t="s">
        <v>29099</v>
      </c>
      <c r="R26466" t="s">
        <v>44066</v>
      </c>
    </row>
    <row r="26467" spans="1:18" x14ac:dyDescent="0.35">
      <c r="A26467" t="s">
        <v>16</v>
      </c>
      <c r="B26467" t="s">
        <v>16</v>
      </c>
      <c r="C26467" t="s">
        <v>22</v>
      </c>
      <c r="D26467" t="s">
        <v>27</v>
      </c>
      <c r="E26467" t="s">
        <v>28</v>
      </c>
      <c r="F26467" t="b">
        <v>0</v>
      </c>
      <c r="G26467" t="s">
        <v>34</v>
      </c>
      <c r="H26467" s="1">
        <v>45205.669120370374</v>
      </c>
      <c r="I26467" t="b">
        <v>0</v>
      </c>
      <c r="J26467" t="b">
        <v>1</v>
      </c>
      <c r="K26467" t="s">
        <v>22</v>
      </c>
      <c r="L26467" t="s">
        <v>29</v>
      </c>
      <c r="M26467">
        <v>215500</v>
      </c>
      <c r="P26467" t="s">
        <v>15848</v>
      </c>
      <c r="Q26467" t="s">
        <v>15849</v>
      </c>
      <c r="R26467" t="s">
        <v>44067</v>
      </c>
    </row>
    <row r="26468" spans="1:18" x14ac:dyDescent="0.35">
      <c r="A26468" t="s">
        <v>37</v>
      </c>
      <c r="B26468" t="s">
        <v>29100</v>
      </c>
      <c r="C26468" t="s">
        <v>3969</v>
      </c>
      <c r="D26468" t="s">
        <v>65</v>
      </c>
      <c r="E26468" t="s">
        <v>28</v>
      </c>
      <c r="F26468" t="b">
        <v>0</v>
      </c>
      <c r="G26468" t="s">
        <v>66</v>
      </c>
      <c r="H26468" s="1">
        <v>45208.612708333334</v>
      </c>
      <c r="I26468" t="b">
        <v>0</v>
      </c>
      <c r="J26468" t="b">
        <v>1</v>
      </c>
      <c r="K26468" t="s">
        <v>66</v>
      </c>
      <c r="L26468" t="s">
        <v>29</v>
      </c>
      <c r="M26468">
        <v>165000</v>
      </c>
      <c r="P26468" t="s">
        <v>3970</v>
      </c>
      <c r="Q26468" t="s">
        <v>4344</v>
      </c>
      <c r="R26468" t="s">
        <v>44066</v>
      </c>
    </row>
    <row r="26469" spans="1:18" x14ac:dyDescent="0.35">
      <c r="A26469" t="s">
        <v>37</v>
      </c>
      <c r="B26469" t="s">
        <v>11921</v>
      </c>
      <c r="C26469" t="s">
        <v>95</v>
      </c>
      <c r="D26469" t="s">
        <v>19</v>
      </c>
      <c r="E26469" t="s">
        <v>2264</v>
      </c>
      <c r="F26469" t="b">
        <v>1</v>
      </c>
      <c r="G26469" t="s">
        <v>71</v>
      </c>
      <c r="H26469" s="1">
        <v>45207.256481481483</v>
      </c>
      <c r="I26469" t="b">
        <v>0</v>
      </c>
      <c r="J26469" t="b">
        <v>1</v>
      </c>
      <c r="K26469" t="s">
        <v>22</v>
      </c>
      <c r="L26469" t="s">
        <v>23</v>
      </c>
      <c r="N26469">
        <v>55.755000000000003</v>
      </c>
      <c r="O26469">
        <v>115970.4</v>
      </c>
      <c r="P26469" t="s">
        <v>2130</v>
      </c>
      <c r="Q26469" t="s">
        <v>11922</v>
      </c>
      <c r="R26469" t="s">
        <v>44066</v>
      </c>
    </row>
    <row r="26470" spans="1:18" x14ac:dyDescent="0.35">
      <c r="A26470" t="s">
        <v>43</v>
      </c>
      <c r="B26470" t="s">
        <v>466</v>
      </c>
      <c r="C26470" t="s">
        <v>95</v>
      </c>
      <c r="D26470" t="s">
        <v>65</v>
      </c>
      <c r="E26470" t="s">
        <v>28</v>
      </c>
      <c r="F26470" t="b">
        <v>1</v>
      </c>
      <c r="G26470" t="s">
        <v>66</v>
      </c>
      <c r="H26470" s="1">
        <v>45204.054409722223</v>
      </c>
      <c r="I26470" t="b">
        <v>0</v>
      </c>
      <c r="J26470" t="b">
        <v>0</v>
      </c>
      <c r="K26470" t="s">
        <v>66</v>
      </c>
      <c r="L26470" t="s">
        <v>29</v>
      </c>
      <c r="M26470">
        <v>109000</v>
      </c>
      <c r="P26470" t="s">
        <v>481</v>
      </c>
      <c r="Q26470" t="s">
        <v>1392</v>
      </c>
      <c r="R26470" t="s">
        <v>44067</v>
      </c>
    </row>
    <row r="26471" spans="1:18" x14ac:dyDescent="0.35">
      <c r="A26471" t="s">
        <v>43</v>
      </c>
      <c r="B26471" t="s">
        <v>28691</v>
      </c>
      <c r="C26471" t="s">
        <v>80</v>
      </c>
      <c r="D26471" t="s">
        <v>419</v>
      </c>
      <c r="E26471" t="s">
        <v>52</v>
      </c>
      <c r="F26471" t="b">
        <v>0</v>
      </c>
      <c r="G26471" t="s">
        <v>21</v>
      </c>
      <c r="H26471" s="1">
        <v>45215.684814814813</v>
      </c>
      <c r="I26471" t="b">
        <v>0</v>
      </c>
      <c r="J26471" t="b">
        <v>1</v>
      </c>
      <c r="K26471" t="s">
        <v>22</v>
      </c>
      <c r="L26471" t="s">
        <v>29</v>
      </c>
      <c r="M26471">
        <v>211000</v>
      </c>
      <c r="P26471" t="s">
        <v>85</v>
      </c>
      <c r="Q26471" t="s">
        <v>2907</v>
      </c>
      <c r="R26471" t="s">
        <v>44066</v>
      </c>
    </row>
    <row r="26472" spans="1:18" x14ac:dyDescent="0.35">
      <c r="A26472" t="s">
        <v>37</v>
      </c>
      <c r="B26472" t="s">
        <v>37</v>
      </c>
      <c r="C26472" t="s">
        <v>3071</v>
      </c>
      <c r="D26472" t="s">
        <v>4690</v>
      </c>
      <c r="E26472" t="s">
        <v>28</v>
      </c>
      <c r="F26472" t="b">
        <v>0</v>
      </c>
      <c r="G26472" t="s">
        <v>859</v>
      </c>
      <c r="H26472" s="1">
        <v>45227.010613425926</v>
      </c>
      <c r="I26472" t="b">
        <v>0</v>
      </c>
      <c r="J26472" t="b">
        <v>0</v>
      </c>
      <c r="K26472" t="s">
        <v>859</v>
      </c>
      <c r="L26472" t="s">
        <v>29</v>
      </c>
      <c r="M26472">
        <v>171620</v>
      </c>
      <c r="P26472" t="s">
        <v>11670</v>
      </c>
      <c r="Q26472" t="s">
        <v>29101</v>
      </c>
      <c r="R26472" t="s">
        <v>44066</v>
      </c>
    </row>
    <row r="26473" spans="1:18" x14ac:dyDescent="0.35">
      <c r="A26473" t="s">
        <v>43</v>
      </c>
      <c r="B26473" t="s">
        <v>43</v>
      </c>
      <c r="C26473" t="s">
        <v>1040</v>
      </c>
      <c r="D26473" t="s">
        <v>40</v>
      </c>
      <c r="E26473" t="s">
        <v>2264</v>
      </c>
      <c r="F26473" t="b">
        <v>0</v>
      </c>
      <c r="G26473" t="s">
        <v>71</v>
      </c>
      <c r="H26473" s="1">
        <v>45219.925983796296</v>
      </c>
      <c r="I26473" t="b">
        <v>1</v>
      </c>
      <c r="J26473" t="b">
        <v>0</v>
      </c>
      <c r="K26473" t="s">
        <v>22</v>
      </c>
      <c r="L26473" t="s">
        <v>29</v>
      </c>
      <c r="M26473">
        <v>220000</v>
      </c>
      <c r="P26473" t="s">
        <v>29102</v>
      </c>
      <c r="Q26473" t="s">
        <v>29103</v>
      </c>
      <c r="R26473" t="s">
        <v>44069</v>
      </c>
    </row>
    <row r="26474" spans="1:18" x14ac:dyDescent="0.35">
      <c r="A26474" t="s">
        <v>43</v>
      </c>
      <c r="B26474" t="s">
        <v>18908</v>
      </c>
      <c r="C26474" t="s">
        <v>95</v>
      </c>
      <c r="D26474" t="s">
        <v>772</v>
      </c>
      <c r="E26474" t="s">
        <v>28</v>
      </c>
      <c r="F26474" t="b">
        <v>1</v>
      </c>
      <c r="G26474" t="s">
        <v>46</v>
      </c>
      <c r="H26474" s="1">
        <v>45218.815034722225</v>
      </c>
      <c r="I26474" t="b">
        <v>1</v>
      </c>
      <c r="J26474" t="b">
        <v>1</v>
      </c>
      <c r="K26474" t="s">
        <v>22</v>
      </c>
      <c r="L26474" t="s">
        <v>29</v>
      </c>
      <c r="M26474">
        <v>137500</v>
      </c>
      <c r="P26474" t="s">
        <v>12746</v>
      </c>
      <c r="Q26474" t="s">
        <v>12747</v>
      </c>
      <c r="R26474" t="s">
        <v>44067</v>
      </c>
    </row>
    <row r="26475" spans="1:18" x14ac:dyDescent="0.35">
      <c r="A26475" t="s">
        <v>16</v>
      </c>
      <c r="B26475" t="s">
        <v>29104</v>
      </c>
      <c r="C26475" t="s">
        <v>95</v>
      </c>
      <c r="D26475" t="s">
        <v>303</v>
      </c>
      <c r="E26475" t="s">
        <v>304</v>
      </c>
      <c r="F26475" t="b">
        <v>1</v>
      </c>
      <c r="G26475" t="s">
        <v>88</v>
      </c>
      <c r="H26475" s="1">
        <v>45203.544664351852</v>
      </c>
      <c r="I26475" t="b">
        <v>0</v>
      </c>
      <c r="J26475" t="b">
        <v>0</v>
      </c>
      <c r="K26475" t="s">
        <v>22</v>
      </c>
      <c r="L26475" t="s">
        <v>23</v>
      </c>
      <c r="N26475">
        <v>112.5</v>
      </c>
      <c r="O26475">
        <v>234000</v>
      </c>
      <c r="P26475" t="s">
        <v>305</v>
      </c>
      <c r="R26475" t="s">
        <v>44068</v>
      </c>
    </row>
    <row r="26476" spans="1:18" x14ac:dyDescent="0.35">
      <c r="A26476" t="s">
        <v>49</v>
      </c>
      <c r="B26476" t="s">
        <v>29105</v>
      </c>
      <c r="C26476" t="s">
        <v>80</v>
      </c>
      <c r="D26476" t="s">
        <v>100</v>
      </c>
      <c r="E26476" t="s">
        <v>157</v>
      </c>
      <c r="F26476" t="b">
        <v>0</v>
      </c>
      <c r="G26476" t="s">
        <v>46</v>
      </c>
      <c r="H26476" s="1">
        <v>45203.695868055554</v>
      </c>
      <c r="I26476" t="b">
        <v>1</v>
      </c>
      <c r="J26476" t="b">
        <v>0</v>
      </c>
      <c r="K26476" t="s">
        <v>22</v>
      </c>
      <c r="L26476" t="s">
        <v>23</v>
      </c>
      <c r="N26476">
        <v>72.5</v>
      </c>
      <c r="O26476">
        <v>150800</v>
      </c>
      <c r="P26476" t="s">
        <v>29106</v>
      </c>
      <c r="Q26476" t="s">
        <v>29107</v>
      </c>
      <c r="R26476" t="s">
        <v>44077</v>
      </c>
    </row>
    <row r="26477" spans="1:18" x14ac:dyDescent="0.35">
      <c r="A26477" t="s">
        <v>43</v>
      </c>
      <c r="B26477" t="s">
        <v>43</v>
      </c>
      <c r="C26477" t="s">
        <v>224</v>
      </c>
      <c r="D26477" t="s">
        <v>65</v>
      </c>
      <c r="E26477" t="s">
        <v>28</v>
      </c>
      <c r="F26477" t="b">
        <v>0</v>
      </c>
      <c r="G26477" t="s">
        <v>71</v>
      </c>
      <c r="H26477" s="1">
        <v>45215.895844907405</v>
      </c>
      <c r="I26477" t="b">
        <v>1</v>
      </c>
      <c r="J26477" t="b">
        <v>0</v>
      </c>
      <c r="K26477" t="s">
        <v>22</v>
      </c>
      <c r="L26477" t="s">
        <v>29</v>
      </c>
      <c r="M26477">
        <v>125000</v>
      </c>
      <c r="P26477" t="s">
        <v>179</v>
      </c>
      <c r="Q26477" t="s">
        <v>867</v>
      </c>
      <c r="R26477" t="s">
        <v>44066</v>
      </c>
    </row>
    <row r="26478" spans="1:18" x14ac:dyDescent="0.35">
      <c r="A26478" t="s">
        <v>43</v>
      </c>
      <c r="B26478" t="s">
        <v>43</v>
      </c>
      <c r="C26478" t="s">
        <v>2223</v>
      </c>
      <c r="D26478" t="s">
        <v>61</v>
      </c>
      <c r="E26478" t="s">
        <v>304</v>
      </c>
      <c r="F26478" t="b">
        <v>0</v>
      </c>
      <c r="G26478" t="s">
        <v>21</v>
      </c>
      <c r="H26478" s="1">
        <v>45230.294270833336</v>
      </c>
      <c r="I26478" t="b">
        <v>1</v>
      </c>
      <c r="J26478" t="b">
        <v>0</v>
      </c>
      <c r="K26478" t="s">
        <v>22</v>
      </c>
      <c r="L26478" t="s">
        <v>23</v>
      </c>
      <c r="N26478">
        <v>75</v>
      </c>
      <c r="O26478">
        <v>156000</v>
      </c>
      <c r="P26478" t="s">
        <v>62</v>
      </c>
      <c r="Q26478" t="s">
        <v>29108</v>
      </c>
      <c r="R26478" t="s">
        <v>44066</v>
      </c>
    </row>
    <row r="26479" spans="1:18" x14ac:dyDescent="0.35">
      <c r="A26479" t="s">
        <v>43</v>
      </c>
      <c r="B26479" t="s">
        <v>277</v>
      </c>
      <c r="C26479" t="s">
        <v>196</v>
      </c>
      <c r="D26479" t="s">
        <v>19</v>
      </c>
      <c r="E26479" t="s">
        <v>52</v>
      </c>
      <c r="F26479" t="b">
        <v>0</v>
      </c>
      <c r="G26479" t="s">
        <v>88</v>
      </c>
      <c r="H26479" s="1">
        <v>45225.839062500003</v>
      </c>
      <c r="I26479" t="b">
        <v>0</v>
      </c>
      <c r="J26479" t="b">
        <v>0</v>
      </c>
      <c r="K26479" t="s">
        <v>22</v>
      </c>
      <c r="L26479" t="s">
        <v>23</v>
      </c>
      <c r="N26479">
        <v>45.634999999999998</v>
      </c>
      <c r="O26479">
        <v>94920.8</v>
      </c>
      <c r="P26479" t="s">
        <v>29109</v>
      </c>
      <c r="Q26479" t="s">
        <v>29110</v>
      </c>
      <c r="R26479" t="s">
        <v>44067</v>
      </c>
    </row>
    <row r="26480" spans="1:18" x14ac:dyDescent="0.35">
      <c r="A26480" t="s">
        <v>16</v>
      </c>
      <c r="B26480" t="s">
        <v>29111</v>
      </c>
      <c r="C26480" t="s">
        <v>95</v>
      </c>
      <c r="D26480" t="s">
        <v>65</v>
      </c>
      <c r="E26480" t="s">
        <v>304</v>
      </c>
      <c r="F26480" t="b">
        <v>1</v>
      </c>
      <c r="G26480" t="s">
        <v>66</v>
      </c>
      <c r="H26480" s="1">
        <v>45229.729479166665</v>
      </c>
      <c r="I26480" t="b">
        <v>0</v>
      </c>
      <c r="J26480" t="b">
        <v>1</v>
      </c>
      <c r="K26480" t="s">
        <v>66</v>
      </c>
      <c r="L26480" t="s">
        <v>23</v>
      </c>
      <c r="N26480">
        <v>52.5</v>
      </c>
      <c r="O26480">
        <v>109200</v>
      </c>
      <c r="P26480" t="s">
        <v>11635</v>
      </c>
      <c r="Q26480" t="s">
        <v>29112</v>
      </c>
      <c r="R26480" t="s">
        <v>44066</v>
      </c>
    </row>
    <row r="26481" spans="1:18" x14ac:dyDescent="0.35">
      <c r="A26481" t="s">
        <v>43</v>
      </c>
      <c r="B26481" t="s">
        <v>206</v>
      </c>
      <c r="C26481" t="s">
        <v>467</v>
      </c>
      <c r="D26481" t="s">
        <v>29113</v>
      </c>
      <c r="E26481" t="s">
        <v>28</v>
      </c>
      <c r="F26481" t="b">
        <v>0</v>
      </c>
      <c r="G26481" t="s">
        <v>71</v>
      </c>
      <c r="H26481" s="1">
        <v>45217.839861111112</v>
      </c>
      <c r="I26481" t="b">
        <v>1</v>
      </c>
      <c r="J26481" t="b">
        <v>0</v>
      </c>
      <c r="K26481" t="s">
        <v>22</v>
      </c>
      <c r="L26481" t="s">
        <v>23</v>
      </c>
      <c r="N26481">
        <v>54.5</v>
      </c>
      <c r="O26481">
        <v>113360</v>
      </c>
      <c r="P26481" t="s">
        <v>29114</v>
      </c>
      <c r="Q26481" t="s">
        <v>29115</v>
      </c>
      <c r="R26481" t="s">
        <v>44067</v>
      </c>
    </row>
    <row r="26482" spans="1:18" x14ac:dyDescent="0.35">
      <c r="A26482" t="s">
        <v>43</v>
      </c>
      <c r="B26482" t="s">
        <v>29116</v>
      </c>
      <c r="C26482" t="s">
        <v>859</v>
      </c>
      <c r="D26482" t="s">
        <v>27</v>
      </c>
      <c r="E26482" t="s">
        <v>28</v>
      </c>
      <c r="F26482" t="b">
        <v>0</v>
      </c>
      <c r="G26482" t="s">
        <v>859</v>
      </c>
      <c r="H26482" s="1">
        <v>45229.717245370368</v>
      </c>
      <c r="I26482" t="b">
        <v>1</v>
      </c>
      <c r="J26482" t="b">
        <v>0</v>
      </c>
      <c r="K26482" t="s">
        <v>859</v>
      </c>
      <c r="L26482" t="s">
        <v>29</v>
      </c>
      <c r="M26482">
        <v>156500</v>
      </c>
      <c r="P26482" t="s">
        <v>27675</v>
      </c>
      <c r="Q26482" t="s">
        <v>29117</v>
      </c>
      <c r="R26482" t="s">
        <v>44086</v>
      </c>
    </row>
    <row r="26483" spans="1:18" x14ac:dyDescent="0.35">
      <c r="A26483" t="s">
        <v>43</v>
      </c>
      <c r="B26483" t="s">
        <v>609</v>
      </c>
      <c r="C26483" t="s">
        <v>706</v>
      </c>
      <c r="D26483" t="s">
        <v>65</v>
      </c>
      <c r="E26483" t="s">
        <v>28</v>
      </c>
      <c r="F26483" t="b">
        <v>0</v>
      </c>
      <c r="G26483" t="s">
        <v>34</v>
      </c>
      <c r="H26483" s="1">
        <v>45222.754571759258</v>
      </c>
      <c r="I26483" t="b">
        <v>0</v>
      </c>
      <c r="J26483" t="b">
        <v>0</v>
      </c>
      <c r="K26483" t="s">
        <v>22</v>
      </c>
      <c r="L26483" t="s">
        <v>29</v>
      </c>
      <c r="M26483">
        <v>107407.9531</v>
      </c>
      <c r="P26483" t="s">
        <v>17458</v>
      </c>
      <c r="Q26483" t="s">
        <v>29118</v>
      </c>
      <c r="R26483" t="s">
        <v>44066</v>
      </c>
    </row>
    <row r="26484" spans="1:18" x14ac:dyDescent="0.35">
      <c r="A26484" t="s">
        <v>16</v>
      </c>
      <c r="B26484" t="s">
        <v>29119</v>
      </c>
      <c r="C26484" t="s">
        <v>95</v>
      </c>
      <c r="D26484" t="s">
        <v>65</v>
      </c>
      <c r="E26484" t="s">
        <v>28</v>
      </c>
      <c r="F26484" t="b">
        <v>1</v>
      </c>
      <c r="G26484" t="s">
        <v>66</v>
      </c>
      <c r="H26484" s="1">
        <v>45225.494375000002</v>
      </c>
      <c r="I26484" t="b">
        <v>0</v>
      </c>
      <c r="J26484" t="b">
        <v>1</v>
      </c>
      <c r="K26484" t="s">
        <v>66</v>
      </c>
      <c r="L26484" t="s">
        <v>29</v>
      </c>
      <c r="M26484">
        <v>185000</v>
      </c>
      <c r="P26484" t="s">
        <v>22574</v>
      </c>
      <c r="Q26484" t="s">
        <v>29120</v>
      </c>
      <c r="R26484" t="s">
        <v>44066</v>
      </c>
    </row>
    <row r="26485" spans="1:18" x14ac:dyDescent="0.35">
      <c r="A26485" t="s">
        <v>43</v>
      </c>
      <c r="B26485" t="s">
        <v>12653</v>
      </c>
      <c r="C26485" t="s">
        <v>727</v>
      </c>
      <c r="D26485" t="s">
        <v>117</v>
      </c>
      <c r="E26485" t="s">
        <v>28</v>
      </c>
      <c r="F26485" t="b">
        <v>0</v>
      </c>
      <c r="G26485" t="s">
        <v>66</v>
      </c>
      <c r="H26485" s="1">
        <v>45228.063854166663</v>
      </c>
      <c r="I26485" t="b">
        <v>0</v>
      </c>
      <c r="J26485" t="b">
        <v>0</v>
      </c>
      <c r="K26485" t="s">
        <v>66</v>
      </c>
      <c r="L26485" t="s">
        <v>29</v>
      </c>
      <c r="M26485">
        <v>112000</v>
      </c>
      <c r="P26485" t="s">
        <v>1713</v>
      </c>
      <c r="Q26485" t="s">
        <v>12654</v>
      </c>
      <c r="R26485" t="s">
        <v>44151</v>
      </c>
    </row>
    <row r="26486" spans="1:18" x14ac:dyDescent="0.35">
      <c r="A26486" t="s">
        <v>37</v>
      </c>
      <c r="B26486" t="s">
        <v>37</v>
      </c>
      <c r="C26486" t="s">
        <v>706</v>
      </c>
      <c r="D26486" t="s">
        <v>65</v>
      </c>
      <c r="E26486" t="s">
        <v>28</v>
      </c>
      <c r="F26486" t="b">
        <v>0</v>
      </c>
      <c r="G26486" t="s">
        <v>92</v>
      </c>
      <c r="H26486" s="1">
        <v>45211.56</v>
      </c>
      <c r="I26486" t="b">
        <v>1</v>
      </c>
      <c r="J26486" t="b">
        <v>0</v>
      </c>
      <c r="K26486" t="s">
        <v>22</v>
      </c>
      <c r="L26486" t="s">
        <v>29</v>
      </c>
      <c r="M26486">
        <v>160000</v>
      </c>
      <c r="P26486" t="s">
        <v>595</v>
      </c>
      <c r="Q26486" t="s">
        <v>28690</v>
      </c>
      <c r="R26486" t="s">
        <v>44067</v>
      </c>
    </row>
    <row r="26487" spans="1:18" x14ac:dyDescent="0.35">
      <c r="A26487" t="s">
        <v>37</v>
      </c>
      <c r="B26487" t="s">
        <v>37</v>
      </c>
      <c r="C26487" t="s">
        <v>95</v>
      </c>
      <c r="D26487" t="s">
        <v>65</v>
      </c>
      <c r="E26487" t="s">
        <v>28</v>
      </c>
      <c r="F26487" t="b">
        <v>1</v>
      </c>
      <c r="G26487" t="s">
        <v>88</v>
      </c>
      <c r="H26487" s="1">
        <v>45218.811527777776</v>
      </c>
      <c r="I26487" t="b">
        <v>0</v>
      </c>
      <c r="J26487" t="b">
        <v>0</v>
      </c>
      <c r="K26487" t="s">
        <v>22</v>
      </c>
      <c r="L26487" t="s">
        <v>29</v>
      </c>
      <c r="M26487">
        <v>130000</v>
      </c>
      <c r="P26487" t="s">
        <v>1844</v>
      </c>
      <c r="Q26487" t="s">
        <v>1845</v>
      </c>
      <c r="R26487" t="s">
        <v>44066</v>
      </c>
    </row>
    <row r="26488" spans="1:18" x14ac:dyDescent="0.35">
      <c r="A26488" t="s">
        <v>790</v>
      </c>
      <c r="B26488" t="s">
        <v>29121</v>
      </c>
      <c r="C26488" t="s">
        <v>95</v>
      </c>
      <c r="D26488" t="s">
        <v>57</v>
      </c>
      <c r="E26488" t="s">
        <v>28</v>
      </c>
      <c r="F26488" t="b">
        <v>1</v>
      </c>
      <c r="G26488" t="s">
        <v>21</v>
      </c>
      <c r="H26488" s="1">
        <v>45203.667060185187</v>
      </c>
      <c r="I26488" t="b">
        <v>0</v>
      </c>
      <c r="J26488" t="b">
        <v>1</v>
      </c>
      <c r="K26488" t="s">
        <v>22</v>
      </c>
      <c r="L26488" t="s">
        <v>23</v>
      </c>
      <c r="N26488">
        <v>43</v>
      </c>
      <c r="O26488">
        <v>89440</v>
      </c>
      <c r="P26488" t="s">
        <v>29122</v>
      </c>
      <c r="Q26488" t="s">
        <v>3795</v>
      </c>
      <c r="R26488" t="s">
        <v>44097</v>
      </c>
    </row>
    <row r="26489" spans="1:18" x14ac:dyDescent="0.35">
      <c r="A26489" t="s">
        <v>16</v>
      </c>
      <c r="B26489" t="s">
        <v>16</v>
      </c>
      <c r="C26489" t="s">
        <v>1971</v>
      </c>
      <c r="D26489" t="s">
        <v>57</v>
      </c>
      <c r="E26489" t="s">
        <v>28</v>
      </c>
      <c r="F26489" t="b">
        <v>0</v>
      </c>
      <c r="G26489" t="s">
        <v>21</v>
      </c>
      <c r="H26489" s="1">
        <v>45229.292546296296</v>
      </c>
      <c r="I26489" t="b">
        <v>0</v>
      </c>
      <c r="J26489" t="b">
        <v>0</v>
      </c>
      <c r="K26489" t="s">
        <v>22</v>
      </c>
      <c r="L26489" t="s">
        <v>29</v>
      </c>
      <c r="M26489">
        <v>112015</v>
      </c>
      <c r="P26489" t="s">
        <v>1972</v>
      </c>
      <c r="Q26489" t="s">
        <v>29123</v>
      </c>
      <c r="R26489" t="s">
        <v>44069</v>
      </c>
    </row>
    <row r="26490" spans="1:18" x14ac:dyDescent="0.35">
      <c r="A26490" t="s">
        <v>49</v>
      </c>
      <c r="B26490" t="s">
        <v>29124</v>
      </c>
      <c r="C26490" t="s">
        <v>156</v>
      </c>
      <c r="D26490" t="s">
        <v>934</v>
      </c>
      <c r="E26490" t="s">
        <v>28</v>
      </c>
      <c r="F26490" t="b">
        <v>0</v>
      </c>
      <c r="G26490" t="s">
        <v>88</v>
      </c>
      <c r="H26490" s="1">
        <v>45202.959247685183</v>
      </c>
      <c r="I26490" t="b">
        <v>0</v>
      </c>
      <c r="J26490" t="b">
        <v>0</v>
      </c>
      <c r="K26490" t="s">
        <v>22</v>
      </c>
      <c r="L26490" t="s">
        <v>29</v>
      </c>
      <c r="M26490">
        <v>87500</v>
      </c>
      <c r="P26490" t="s">
        <v>797</v>
      </c>
      <c r="Q26490" t="s">
        <v>29125</v>
      </c>
      <c r="R26490" t="s">
        <v>44066</v>
      </c>
    </row>
    <row r="26491" spans="1:18" x14ac:dyDescent="0.35">
      <c r="A26491" t="s">
        <v>16</v>
      </c>
      <c r="B26491" t="s">
        <v>20230</v>
      </c>
      <c r="C26491" t="s">
        <v>95</v>
      </c>
      <c r="D26491" t="s">
        <v>303</v>
      </c>
      <c r="E26491" t="s">
        <v>304</v>
      </c>
      <c r="F26491" t="b">
        <v>1</v>
      </c>
      <c r="G26491" t="s">
        <v>34</v>
      </c>
      <c r="H26491" s="1">
        <v>45224.628622685188</v>
      </c>
      <c r="I26491" t="b">
        <v>0</v>
      </c>
      <c r="J26491" t="b">
        <v>0</v>
      </c>
      <c r="K26491" t="s">
        <v>22</v>
      </c>
      <c r="L26491" t="s">
        <v>23</v>
      </c>
      <c r="N26491">
        <v>22.5</v>
      </c>
      <c r="O26491">
        <v>46800</v>
      </c>
      <c r="P26491" t="s">
        <v>305</v>
      </c>
      <c r="Q26491" t="s">
        <v>29126</v>
      </c>
      <c r="R26491" t="s">
        <v>44066</v>
      </c>
    </row>
    <row r="26492" spans="1:18" x14ac:dyDescent="0.35">
      <c r="A26492" t="s">
        <v>43</v>
      </c>
      <c r="B26492" t="s">
        <v>29127</v>
      </c>
      <c r="C26492" t="s">
        <v>1573</v>
      </c>
      <c r="D26492" t="s">
        <v>117</v>
      </c>
      <c r="E26492" t="s">
        <v>28</v>
      </c>
      <c r="F26492" t="b">
        <v>0</v>
      </c>
      <c r="G26492" t="s">
        <v>1536</v>
      </c>
      <c r="H26492" s="1">
        <v>45226.388819444444</v>
      </c>
      <c r="I26492" t="b">
        <v>1</v>
      </c>
      <c r="J26492" t="b">
        <v>0</v>
      </c>
      <c r="K26492" t="s">
        <v>1536</v>
      </c>
      <c r="L26492" t="s">
        <v>29</v>
      </c>
      <c r="M26492">
        <v>101014</v>
      </c>
      <c r="P26492" t="s">
        <v>29128</v>
      </c>
      <c r="Q26492" t="s">
        <v>29129</v>
      </c>
      <c r="R26492" t="s">
        <v>44201</v>
      </c>
    </row>
    <row r="26493" spans="1:18" x14ac:dyDescent="0.35">
      <c r="A26493" t="s">
        <v>49</v>
      </c>
      <c r="B26493" t="s">
        <v>29130</v>
      </c>
      <c r="C26493" t="s">
        <v>706</v>
      </c>
      <c r="D26493" t="s">
        <v>19</v>
      </c>
      <c r="E26493" t="s">
        <v>52</v>
      </c>
      <c r="F26493" t="b">
        <v>0</v>
      </c>
      <c r="G26493" t="s">
        <v>21</v>
      </c>
      <c r="H26493" s="1">
        <v>45219.750324074077</v>
      </c>
      <c r="I26493" t="b">
        <v>0</v>
      </c>
      <c r="J26493" t="b">
        <v>1</v>
      </c>
      <c r="K26493" t="s">
        <v>22</v>
      </c>
      <c r="L26493" t="s">
        <v>23</v>
      </c>
      <c r="N26493">
        <v>27.434999999999999</v>
      </c>
      <c r="O26493">
        <v>57064.800000000003</v>
      </c>
      <c r="P26493" t="s">
        <v>6925</v>
      </c>
      <c r="Q26493" t="s">
        <v>29131</v>
      </c>
      <c r="R26493" t="s">
        <v>44077</v>
      </c>
    </row>
    <row r="26494" spans="1:18" x14ac:dyDescent="0.35">
      <c r="A26494" t="s">
        <v>49</v>
      </c>
      <c r="B26494" t="s">
        <v>29132</v>
      </c>
      <c r="C26494" t="s">
        <v>216</v>
      </c>
      <c r="D26494" t="s">
        <v>100</v>
      </c>
      <c r="E26494" t="s">
        <v>157</v>
      </c>
      <c r="F26494" t="b">
        <v>0</v>
      </c>
      <c r="G26494" t="s">
        <v>46</v>
      </c>
      <c r="H26494" s="1">
        <v>45209.652106481481</v>
      </c>
      <c r="I26494" t="b">
        <v>0</v>
      </c>
      <c r="J26494" t="b">
        <v>0</v>
      </c>
      <c r="K26494" t="s">
        <v>22</v>
      </c>
      <c r="L26494" t="s">
        <v>23</v>
      </c>
      <c r="N26494">
        <v>67.5</v>
      </c>
      <c r="O26494">
        <v>140400</v>
      </c>
      <c r="P26494" t="s">
        <v>20015</v>
      </c>
      <c r="Q26494" t="s">
        <v>29133</v>
      </c>
      <c r="R26494" t="s">
        <v>44067</v>
      </c>
    </row>
    <row r="26495" spans="1:18" x14ac:dyDescent="0.35">
      <c r="A26495" t="s">
        <v>43</v>
      </c>
      <c r="B26495" t="s">
        <v>43</v>
      </c>
      <c r="C26495" t="s">
        <v>224</v>
      </c>
      <c r="D26495" t="s">
        <v>100</v>
      </c>
      <c r="E26495" t="s">
        <v>304</v>
      </c>
      <c r="F26495" t="b">
        <v>0</v>
      </c>
      <c r="G26495" t="s">
        <v>66</v>
      </c>
      <c r="H26495" s="1">
        <v>45219.61509259259</v>
      </c>
      <c r="I26495" t="b">
        <v>1</v>
      </c>
      <c r="J26495" t="b">
        <v>1</v>
      </c>
      <c r="K26495" t="s">
        <v>66</v>
      </c>
      <c r="L26495" t="s">
        <v>23</v>
      </c>
      <c r="N26495">
        <v>65</v>
      </c>
      <c r="O26495">
        <v>135200</v>
      </c>
      <c r="P26495" t="s">
        <v>1322</v>
      </c>
      <c r="Q26495" t="s">
        <v>29134</v>
      </c>
      <c r="R26495" t="s">
        <v>44067</v>
      </c>
    </row>
    <row r="26496" spans="1:18" x14ac:dyDescent="0.35">
      <c r="A26496" t="s">
        <v>43</v>
      </c>
      <c r="B26496" t="s">
        <v>43</v>
      </c>
      <c r="C26496" t="s">
        <v>95</v>
      </c>
      <c r="D26496" t="s">
        <v>65</v>
      </c>
      <c r="E26496" t="s">
        <v>157</v>
      </c>
      <c r="F26496" t="b">
        <v>1</v>
      </c>
      <c r="G26496" t="s">
        <v>66</v>
      </c>
      <c r="H26496" s="1">
        <v>45223.796805555554</v>
      </c>
      <c r="I26496" t="b">
        <v>1</v>
      </c>
      <c r="J26496" t="b">
        <v>0</v>
      </c>
      <c r="K26496" t="s">
        <v>66</v>
      </c>
      <c r="L26496" t="s">
        <v>23</v>
      </c>
      <c r="N26496">
        <v>87.5</v>
      </c>
      <c r="O26496">
        <v>182000</v>
      </c>
      <c r="P26496" t="s">
        <v>29135</v>
      </c>
      <c r="Q26496" t="s">
        <v>2661</v>
      </c>
      <c r="R26496" t="s">
        <v>44067</v>
      </c>
    </row>
    <row r="26497" spans="1:18" x14ac:dyDescent="0.35">
      <c r="A26497" t="s">
        <v>49</v>
      </c>
      <c r="B26497" t="s">
        <v>29136</v>
      </c>
      <c r="C26497" t="s">
        <v>326</v>
      </c>
      <c r="D26497" t="s">
        <v>57</v>
      </c>
      <c r="E26497" t="s">
        <v>28</v>
      </c>
      <c r="F26497" t="b">
        <v>0</v>
      </c>
      <c r="G26497" t="s">
        <v>66</v>
      </c>
      <c r="H26497" s="1">
        <v>45205.969259259262</v>
      </c>
      <c r="I26497" t="b">
        <v>0</v>
      </c>
      <c r="J26497" t="b">
        <v>0</v>
      </c>
      <c r="K26497" t="s">
        <v>66</v>
      </c>
      <c r="L26497" t="s">
        <v>29</v>
      </c>
      <c r="M26497">
        <v>175000</v>
      </c>
      <c r="P26497" t="s">
        <v>18089</v>
      </c>
      <c r="R26497" t="s">
        <v>44068</v>
      </c>
    </row>
    <row r="26498" spans="1:18" x14ac:dyDescent="0.35">
      <c r="A26498" t="s">
        <v>167</v>
      </c>
      <c r="B26498" t="s">
        <v>29137</v>
      </c>
      <c r="C26498" t="s">
        <v>3500</v>
      </c>
      <c r="D26498" t="s">
        <v>19</v>
      </c>
      <c r="E26498" t="s">
        <v>52</v>
      </c>
      <c r="F26498" t="b">
        <v>0</v>
      </c>
      <c r="G26498" t="s">
        <v>21</v>
      </c>
      <c r="H26498" s="1">
        <v>45214.250347222223</v>
      </c>
      <c r="I26498" t="b">
        <v>0</v>
      </c>
      <c r="J26498" t="b">
        <v>0</v>
      </c>
      <c r="K26498" t="s">
        <v>22</v>
      </c>
      <c r="L26498" t="s">
        <v>23</v>
      </c>
      <c r="N26498">
        <v>30.265000000000001</v>
      </c>
      <c r="O26498">
        <v>62951.199999999997</v>
      </c>
      <c r="P26498" t="s">
        <v>7335</v>
      </c>
      <c r="Q26498" t="s">
        <v>54</v>
      </c>
      <c r="R26498" t="s">
        <v>44067</v>
      </c>
    </row>
    <row r="26499" spans="1:18" x14ac:dyDescent="0.35">
      <c r="A26499" t="s">
        <v>16</v>
      </c>
      <c r="B26499" t="s">
        <v>543</v>
      </c>
      <c r="C26499" t="s">
        <v>326</v>
      </c>
      <c r="D26499" t="s">
        <v>40</v>
      </c>
      <c r="E26499" t="s">
        <v>28</v>
      </c>
      <c r="F26499" t="b">
        <v>0</v>
      </c>
      <c r="G26499" t="s">
        <v>88</v>
      </c>
      <c r="H26499" s="1">
        <v>45217.835821759261</v>
      </c>
      <c r="I26499" t="b">
        <v>0</v>
      </c>
      <c r="J26499" t="b">
        <v>1</v>
      </c>
      <c r="K26499" t="s">
        <v>22</v>
      </c>
      <c r="L26499" t="s">
        <v>29</v>
      </c>
      <c r="M26499">
        <v>135000</v>
      </c>
      <c r="P26499" t="s">
        <v>29138</v>
      </c>
      <c r="Q26499" t="s">
        <v>29139</v>
      </c>
      <c r="R26499" t="s">
        <v>44066</v>
      </c>
    </row>
    <row r="26500" spans="1:18" x14ac:dyDescent="0.35">
      <c r="A26500" t="s">
        <v>49</v>
      </c>
      <c r="B26500" t="s">
        <v>1289</v>
      </c>
      <c r="C26500" t="s">
        <v>80</v>
      </c>
      <c r="D26500" t="s">
        <v>19</v>
      </c>
      <c r="E26500" t="s">
        <v>52</v>
      </c>
      <c r="F26500" t="b">
        <v>0</v>
      </c>
      <c r="G26500" t="s">
        <v>21</v>
      </c>
      <c r="H26500" s="1">
        <v>45210.750358796293</v>
      </c>
      <c r="I26500" t="b">
        <v>0</v>
      </c>
      <c r="J26500" t="b">
        <v>0</v>
      </c>
      <c r="K26500" t="s">
        <v>22</v>
      </c>
      <c r="L26500" t="s">
        <v>23</v>
      </c>
      <c r="N26500">
        <v>26.39</v>
      </c>
      <c r="O26500">
        <v>54891.199999999997</v>
      </c>
      <c r="P26500" t="s">
        <v>11899</v>
      </c>
      <c r="Q26500" t="s">
        <v>29140</v>
      </c>
      <c r="R26500" t="s">
        <v>44069</v>
      </c>
    </row>
    <row r="26501" spans="1:18" x14ac:dyDescent="0.35">
      <c r="A26501" t="s">
        <v>790</v>
      </c>
      <c r="B26501" t="s">
        <v>790</v>
      </c>
      <c r="C26501" t="s">
        <v>3925</v>
      </c>
      <c r="D26501" t="s">
        <v>100</v>
      </c>
      <c r="E26501" t="s">
        <v>157</v>
      </c>
      <c r="F26501" t="b">
        <v>0</v>
      </c>
      <c r="G26501" t="s">
        <v>34</v>
      </c>
      <c r="H26501" s="1">
        <v>45210.584745370368</v>
      </c>
      <c r="I26501" t="b">
        <v>0</v>
      </c>
      <c r="J26501" t="b">
        <v>0</v>
      </c>
      <c r="K26501" t="s">
        <v>22</v>
      </c>
      <c r="L26501" t="s">
        <v>23</v>
      </c>
      <c r="N26501">
        <v>57</v>
      </c>
      <c r="O26501">
        <v>118560</v>
      </c>
      <c r="P26501" t="s">
        <v>29141</v>
      </c>
      <c r="Q26501" t="s">
        <v>29142</v>
      </c>
      <c r="R26501" t="s">
        <v>44067</v>
      </c>
    </row>
    <row r="26502" spans="1:18" x14ac:dyDescent="0.35">
      <c r="A26502" t="s">
        <v>49</v>
      </c>
      <c r="B26502" t="s">
        <v>29143</v>
      </c>
      <c r="C26502" t="s">
        <v>75</v>
      </c>
      <c r="D26502" t="s">
        <v>40</v>
      </c>
      <c r="E26502" t="s">
        <v>13178</v>
      </c>
      <c r="F26502" t="b">
        <v>0</v>
      </c>
      <c r="G26502" t="s">
        <v>21</v>
      </c>
      <c r="H26502" s="1">
        <v>45229.8750462963</v>
      </c>
      <c r="I26502" t="b">
        <v>0</v>
      </c>
      <c r="J26502" t="b">
        <v>0</v>
      </c>
      <c r="K26502" t="s">
        <v>22</v>
      </c>
      <c r="L26502" t="s">
        <v>29</v>
      </c>
      <c r="M26502">
        <v>65000</v>
      </c>
      <c r="P26502" t="s">
        <v>13179</v>
      </c>
      <c r="Q26502" t="s">
        <v>13180</v>
      </c>
      <c r="R26502" t="s">
        <v>44067</v>
      </c>
    </row>
    <row r="26503" spans="1:18" x14ac:dyDescent="0.35">
      <c r="A26503" t="s">
        <v>162</v>
      </c>
      <c r="B26503" t="s">
        <v>162</v>
      </c>
      <c r="C26503" t="s">
        <v>75</v>
      </c>
      <c r="D26503" t="s">
        <v>65</v>
      </c>
      <c r="E26503" t="s">
        <v>28</v>
      </c>
      <c r="F26503" t="b">
        <v>0</v>
      </c>
      <c r="G26503" t="s">
        <v>21</v>
      </c>
      <c r="H26503" s="1">
        <v>45201.808449074073</v>
      </c>
      <c r="I26503" t="b">
        <v>0</v>
      </c>
      <c r="J26503" t="b">
        <v>0</v>
      </c>
      <c r="K26503" t="s">
        <v>22</v>
      </c>
      <c r="L26503" t="s">
        <v>29</v>
      </c>
      <c r="M26503">
        <v>170000</v>
      </c>
      <c r="P26503" t="s">
        <v>2849</v>
      </c>
      <c r="Q26503" t="s">
        <v>2850</v>
      </c>
      <c r="R26503" t="s">
        <v>44119</v>
      </c>
    </row>
    <row r="26504" spans="1:18" x14ac:dyDescent="0.35">
      <c r="A26504" t="s">
        <v>43</v>
      </c>
      <c r="B26504" t="s">
        <v>13124</v>
      </c>
      <c r="C26504" t="s">
        <v>5991</v>
      </c>
      <c r="D26504" t="s">
        <v>40</v>
      </c>
      <c r="E26504" t="s">
        <v>304</v>
      </c>
      <c r="F26504" t="b">
        <v>0</v>
      </c>
      <c r="G26504" t="s">
        <v>21</v>
      </c>
      <c r="H26504" s="1">
        <v>45212.878506944442</v>
      </c>
      <c r="I26504" t="b">
        <v>0</v>
      </c>
      <c r="J26504" t="b">
        <v>0</v>
      </c>
      <c r="K26504" t="s">
        <v>22</v>
      </c>
      <c r="L26504" t="s">
        <v>23</v>
      </c>
      <c r="N26504">
        <v>65</v>
      </c>
      <c r="O26504">
        <v>135200</v>
      </c>
      <c r="P26504" t="s">
        <v>29144</v>
      </c>
      <c r="Q26504" t="s">
        <v>26528</v>
      </c>
      <c r="R26504" t="s">
        <v>44067</v>
      </c>
    </row>
    <row r="26505" spans="1:18" x14ac:dyDescent="0.35">
      <c r="A26505" t="s">
        <v>49</v>
      </c>
      <c r="B26505" t="s">
        <v>29145</v>
      </c>
      <c r="C26505" t="s">
        <v>418</v>
      </c>
      <c r="D26505" t="s">
        <v>19</v>
      </c>
      <c r="E26505" t="s">
        <v>52</v>
      </c>
      <c r="F26505" t="b">
        <v>0</v>
      </c>
      <c r="G26505" t="s">
        <v>21</v>
      </c>
      <c r="H26505" s="1">
        <v>45224.250578703701</v>
      </c>
      <c r="I26505" t="b">
        <v>0</v>
      </c>
      <c r="J26505" t="b">
        <v>1</v>
      </c>
      <c r="K26505" t="s">
        <v>22</v>
      </c>
      <c r="L26505" t="s">
        <v>23</v>
      </c>
      <c r="N26505">
        <v>26.39</v>
      </c>
      <c r="O26505">
        <v>54891.199999999997</v>
      </c>
      <c r="P26505" t="s">
        <v>5453</v>
      </c>
      <c r="Q26505" t="s">
        <v>5454</v>
      </c>
      <c r="R26505" t="s">
        <v>44095</v>
      </c>
    </row>
    <row r="26506" spans="1:18" x14ac:dyDescent="0.35">
      <c r="A26506" t="s">
        <v>49</v>
      </c>
      <c r="B26506" t="s">
        <v>49</v>
      </c>
      <c r="C26506" t="s">
        <v>1402</v>
      </c>
      <c r="D26506" t="s">
        <v>57</v>
      </c>
      <c r="E26506" t="s">
        <v>28</v>
      </c>
      <c r="F26506" t="b">
        <v>0</v>
      </c>
      <c r="G26506" t="s">
        <v>71</v>
      </c>
      <c r="H26506" s="1">
        <v>45218.765821759262</v>
      </c>
      <c r="I26506" t="b">
        <v>1</v>
      </c>
      <c r="J26506" t="b">
        <v>1</v>
      </c>
      <c r="K26506" t="s">
        <v>22</v>
      </c>
      <c r="L26506" t="s">
        <v>23</v>
      </c>
      <c r="N26506">
        <v>25</v>
      </c>
      <c r="O26506">
        <v>52000</v>
      </c>
      <c r="P26506" t="s">
        <v>14084</v>
      </c>
      <c r="Q26506" t="s">
        <v>824</v>
      </c>
      <c r="R26506" t="s">
        <v>44072</v>
      </c>
    </row>
    <row r="26507" spans="1:18" x14ac:dyDescent="0.35">
      <c r="A26507" t="s">
        <v>16</v>
      </c>
      <c r="B26507" t="s">
        <v>29146</v>
      </c>
      <c r="C26507" t="s">
        <v>95</v>
      </c>
      <c r="D26507" t="s">
        <v>524</v>
      </c>
      <c r="E26507" t="s">
        <v>28</v>
      </c>
      <c r="F26507" t="b">
        <v>1</v>
      </c>
      <c r="G26507" t="s">
        <v>34</v>
      </c>
      <c r="H26507" s="1">
        <v>45205.502453703702</v>
      </c>
      <c r="I26507" t="b">
        <v>0</v>
      </c>
      <c r="J26507" t="b">
        <v>1</v>
      </c>
      <c r="K26507" t="s">
        <v>22</v>
      </c>
      <c r="L26507" t="s">
        <v>29</v>
      </c>
      <c r="M26507">
        <v>165450</v>
      </c>
      <c r="P26507" t="s">
        <v>5981</v>
      </c>
      <c r="Q26507" t="s">
        <v>54</v>
      </c>
      <c r="R26507" t="s">
        <v>44067</v>
      </c>
    </row>
    <row r="26508" spans="1:18" x14ac:dyDescent="0.35">
      <c r="A26508" t="s">
        <v>43</v>
      </c>
      <c r="B26508" t="s">
        <v>29147</v>
      </c>
      <c r="C26508" t="s">
        <v>75</v>
      </c>
      <c r="D26508" t="s">
        <v>65</v>
      </c>
      <c r="E26508" t="s">
        <v>28</v>
      </c>
      <c r="F26508" t="b">
        <v>0</v>
      </c>
      <c r="G26508" t="s">
        <v>71</v>
      </c>
      <c r="H26508" s="1">
        <v>45215.729120370372</v>
      </c>
      <c r="I26508" t="b">
        <v>0</v>
      </c>
      <c r="J26508" t="b">
        <v>1</v>
      </c>
      <c r="K26508" t="s">
        <v>22</v>
      </c>
      <c r="L26508" t="s">
        <v>29</v>
      </c>
      <c r="M26508">
        <v>155000</v>
      </c>
      <c r="P26508" t="s">
        <v>29148</v>
      </c>
      <c r="Q26508" t="s">
        <v>29149</v>
      </c>
      <c r="R26508" t="s">
        <v>44066</v>
      </c>
    </row>
    <row r="26509" spans="1:18" x14ac:dyDescent="0.35">
      <c r="A26509" t="s">
        <v>624</v>
      </c>
      <c r="B26509" t="s">
        <v>13772</v>
      </c>
      <c r="C26509" t="s">
        <v>95</v>
      </c>
      <c r="D26509" t="s">
        <v>147</v>
      </c>
      <c r="E26509" t="s">
        <v>157</v>
      </c>
      <c r="F26509" t="b">
        <v>1</v>
      </c>
      <c r="G26509" t="s">
        <v>92</v>
      </c>
      <c r="H26509" s="1">
        <v>45202.79241898148</v>
      </c>
      <c r="I26509" t="b">
        <v>0</v>
      </c>
      <c r="J26509" t="b">
        <v>1</v>
      </c>
      <c r="K26509" t="s">
        <v>22</v>
      </c>
      <c r="L26509" t="s">
        <v>29</v>
      </c>
      <c r="M26509">
        <v>90000</v>
      </c>
      <c r="P26509" t="s">
        <v>544</v>
      </c>
      <c r="Q26509" t="s">
        <v>29150</v>
      </c>
      <c r="R26509" t="s">
        <v>44067</v>
      </c>
    </row>
    <row r="26510" spans="1:18" x14ac:dyDescent="0.35">
      <c r="A26510" t="s">
        <v>16</v>
      </c>
      <c r="B26510" t="s">
        <v>29151</v>
      </c>
      <c r="C26510" t="s">
        <v>2269</v>
      </c>
      <c r="D26510" t="s">
        <v>19</v>
      </c>
      <c r="E26510" t="s">
        <v>52</v>
      </c>
      <c r="F26510" t="b">
        <v>0</v>
      </c>
      <c r="G26510" t="s">
        <v>92</v>
      </c>
      <c r="H26510" s="1">
        <v>45224.752812500003</v>
      </c>
      <c r="I26510" t="b">
        <v>0</v>
      </c>
      <c r="J26510" t="b">
        <v>0</v>
      </c>
      <c r="K26510" t="s">
        <v>22</v>
      </c>
      <c r="L26510" t="s">
        <v>23</v>
      </c>
      <c r="N26510">
        <v>78.545000000000002</v>
      </c>
      <c r="O26510">
        <v>163373.6</v>
      </c>
      <c r="P26510" t="s">
        <v>274</v>
      </c>
      <c r="R26510" t="s">
        <v>44068</v>
      </c>
    </row>
    <row r="26511" spans="1:18" x14ac:dyDescent="0.35">
      <c r="A26511" t="s">
        <v>790</v>
      </c>
      <c r="B26511" t="s">
        <v>29152</v>
      </c>
      <c r="C26511" t="s">
        <v>18</v>
      </c>
      <c r="D26511" t="s">
        <v>19</v>
      </c>
      <c r="E26511" t="s">
        <v>20</v>
      </c>
      <c r="F26511" t="b">
        <v>0</v>
      </c>
      <c r="G26511" t="s">
        <v>46</v>
      </c>
      <c r="H26511" s="1">
        <v>45201.752997685187</v>
      </c>
      <c r="I26511" t="b">
        <v>0</v>
      </c>
      <c r="J26511" t="b">
        <v>0</v>
      </c>
      <c r="K26511" t="s">
        <v>22</v>
      </c>
      <c r="L26511" t="s">
        <v>23</v>
      </c>
      <c r="N26511">
        <v>49.975000000000001</v>
      </c>
      <c r="O26511">
        <v>103948</v>
      </c>
      <c r="P26511" t="s">
        <v>24</v>
      </c>
      <c r="Q26511" t="s">
        <v>29153</v>
      </c>
      <c r="R26511" t="s">
        <v>44067</v>
      </c>
    </row>
    <row r="26512" spans="1:18" x14ac:dyDescent="0.35">
      <c r="A26512" t="s">
        <v>43</v>
      </c>
      <c r="B26512" t="s">
        <v>43</v>
      </c>
      <c r="D26512" t="s">
        <v>65</v>
      </c>
      <c r="E26512" t="s">
        <v>28</v>
      </c>
      <c r="F26512" t="b">
        <v>0</v>
      </c>
      <c r="G26512" t="s">
        <v>21</v>
      </c>
      <c r="H26512" s="1">
        <v>45210.545798611114</v>
      </c>
      <c r="I26512" t="b">
        <v>1</v>
      </c>
      <c r="J26512" t="b">
        <v>0</v>
      </c>
      <c r="K26512" t="s">
        <v>22</v>
      </c>
      <c r="L26512" t="s">
        <v>23</v>
      </c>
      <c r="N26512">
        <v>55</v>
      </c>
      <c r="O26512">
        <v>114400</v>
      </c>
      <c r="P26512" t="s">
        <v>888</v>
      </c>
      <c r="Q26512" t="s">
        <v>29154</v>
      </c>
      <c r="R26512" t="s">
        <v>44078</v>
      </c>
    </row>
    <row r="26513" spans="1:18" x14ac:dyDescent="0.35">
      <c r="A26513" t="s">
        <v>37</v>
      </c>
      <c r="B26513" t="s">
        <v>1372</v>
      </c>
      <c r="C26513" t="s">
        <v>467</v>
      </c>
      <c r="D26513" t="s">
        <v>19</v>
      </c>
      <c r="E26513" t="s">
        <v>52</v>
      </c>
      <c r="F26513" t="b">
        <v>0</v>
      </c>
      <c r="G26513" t="s">
        <v>46</v>
      </c>
      <c r="H26513" s="1">
        <v>45200.292824074073</v>
      </c>
      <c r="I26513" t="b">
        <v>1</v>
      </c>
      <c r="J26513" t="b">
        <v>1</v>
      </c>
      <c r="K26513" t="s">
        <v>22</v>
      </c>
      <c r="L26513" t="s">
        <v>23</v>
      </c>
      <c r="N26513">
        <v>65</v>
      </c>
      <c r="O26513">
        <v>135200</v>
      </c>
      <c r="P26513" t="s">
        <v>19045</v>
      </c>
      <c r="Q26513" t="s">
        <v>29155</v>
      </c>
      <c r="R26513" t="s">
        <v>44066</v>
      </c>
    </row>
    <row r="26514" spans="1:18" x14ac:dyDescent="0.35">
      <c r="A26514" t="s">
        <v>49</v>
      </c>
      <c r="B26514" t="s">
        <v>29156</v>
      </c>
      <c r="C26514" t="s">
        <v>812</v>
      </c>
      <c r="D26514" t="s">
        <v>57</v>
      </c>
      <c r="E26514" t="s">
        <v>28</v>
      </c>
      <c r="F26514" t="b">
        <v>0</v>
      </c>
      <c r="G26514" t="s">
        <v>88</v>
      </c>
      <c r="H26514" s="1">
        <v>45218.501018518517</v>
      </c>
      <c r="I26514" t="b">
        <v>0</v>
      </c>
      <c r="J26514" t="b">
        <v>0</v>
      </c>
      <c r="K26514" t="s">
        <v>22</v>
      </c>
      <c r="L26514" t="s">
        <v>29</v>
      </c>
      <c r="M26514">
        <v>95000</v>
      </c>
      <c r="P26514" t="s">
        <v>29157</v>
      </c>
      <c r="R26514" t="s">
        <v>44068</v>
      </c>
    </row>
    <row r="26515" spans="1:18" x14ac:dyDescent="0.35">
      <c r="A26515" t="s">
        <v>43</v>
      </c>
      <c r="B26515" t="s">
        <v>531</v>
      </c>
      <c r="C26515" t="s">
        <v>95</v>
      </c>
      <c r="D26515" t="s">
        <v>40</v>
      </c>
      <c r="E26515" t="s">
        <v>28</v>
      </c>
      <c r="F26515" t="b">
        <v>1</v>
      </c>
      <c r="G26515" t="s">
        <v>71</v>
      </c>
      <c r="H26515" s="1">
        <v>45218.896504629629</v>
      </c>
      <c r="I26515" t="b">
        <v>1</v>
      </c>
      <c r="J26515" t="b">
        <v>1</v>
      </c>
      <c r="K26515" t="s">
        <v>22</v>
      </c>
      <c r="L26515" t="s">
        <v>29</v>
      </c>
      <c r="M26515">
        <v>211733</v>
      </c>
      <c r="P26515" t="s">
        <v>29158</v>
      </c>
      <c r="Q26515" t="s">
        <v>29159</v>
      </c>
      <c r="R26515" t="s">
        <v>44067</v>
      </c>
    </row>
    <row r="26516" spans="1:18" x14ac:dyDescent="0.35">
      <c r="A26516" t="s">
        <v>16</v>
      </c>
      <c r="B26516" t="s">
        <v>29160</v>
      </c>
      <c r="C26516" t="s">
        <v>95</v>
      </c>
      <c r="D26516" t="s">
        <v>19</v>
      </c>
      <c r="E26516" t="s">
        <v>20</v>
      </c>
      <c r="F26516" t="b">
        <v>1</v>
      </c>
      <c r="G26516" t="s">
        <v>21</v>
      </c>
      <c r="H26516" s="1">
        <v>45219.099780092591</v>
      </c>
      <c r="I26516" t="b">
        <v>0</v>
      </c>
      <c r="J26516" t="b">
        <v>1</v>
      </c>
      <c r="K26516" t="s">
        <v>22</v>
      </c>
      <c r="L26516" t="s">
        <v>23</v>
      </c>
      <c r="N26516">
        <v>25</v>
      </c>
      <c r="O26516">
        <v>52000</v>
      </c>
      <c r="P26516" t="s">
        <v>8480</v>
      </c>
      <c r="Q26516" t="s">
        <v>28991</v>
      </c>
      <c r="R26516" t="s">
        <v>44086</v>
      </c>
    </row>
    <row r="26517" spans="1:18" x14ac:dyDescent="0.35">
      <c r="A26517" t="s">
        <v>16</v>
      </c>
      <c r="B26517" t="s">
        <v>16</v>
      </c>
      <c r="C26517" t="s">
        <v>385</v>
      </c>
      <c r="D26517" t="s">
        <v>100</v>
      </c>
      <c r="E26517" t="s">
        <v>28</v>
      </c>
      <c r="F26517" t="b">
        <v>0</v>
      </c>
      <c r="G26517" t="s">
        <v>92</v>
      </c>
      <c r="H26517" s="1">
        <v>45212.543969907405</v>
      </c>
      <c r="I26517" t="b">
        <v>0</v>
      </c>
      <c r="J26517" t="b">
        <v>0</v>
      </c>
      <c r="K26517" t="s">
        <v>22</v>
      </c>
      <c r="L26517" t="s">
        <v>29</v>
      </c>
      <c r="M26517">
        <v>140000</v>
      </c>
      <c r="P26517" t="s">
        <v>3293</v>
      </c>
      <c r="Q26517" t="s">
        <v>1303</v>
      </c>
      <c r="R26517" t="s">
        <v>44066</v>
      </c>
    </row>
    <row r="26518" spans="1:18" x14ac:dyDescent="0.35">
      <c r="A26518" t="s">
        <v>624</v>
      </c>
      <c r="B26518" t="s">
        <v>10730</v>
      </c>
      <c r="C26518" t="s">
        <v>1263</v>
      </c>
      <c r="D26518" t="s">
        <v>57</v>
      </c>
      <c r="E26518" t="s">
        <v>52</v>
      </c>
      <c r="F26518" t="b">
        <v>0</v>
      </c>
      <c r="G26518" t="s">
        <v>1263</v>
      </c>
      <c r="H26518" s="1">
        <v>45210.276944444442</v>
      </c>
      <c r="I26518" t="b">
        <v>0</v>
      </c>
      <c r="J26518" t="b">
        <v>0</v>
      </c>
      <c r="K26518" t="s">
        <v>1263</v>
      </c>
      <c r="L26518" t="s">
        <v>29</v>
      </c>
      <c r="M26518">
        <v>116393</v>
      </c>
      <c r="P26518" t="s">
        <v>11315</v>
      </c>
      <c r="R26518" t="s">
        <v>44068</v>
      </c>
    </row>
    <row r="26519" spans="1:18" x14ac:dyDescent="0.35">
      <c r="A26519" t="s">
        <v>43</v>
      </c>
      <c r="B26519" t="s">
        <v>43</v>
      </c>
      <c r="C26519" t="s">
        <v>95</v>
      </c>
      <c r="D26519" t="s">
        <v>40</v>
      </c>
      <c r="E26519" t="s">
        <v>28</v>
      </c>
      <c r="F26519" t="b">
        <v>1</v>
      </c>
      <c r="G26519" t="s">
        <v>46</v>
      </c>
      <c r="H26519" s="1">
        <v>45202.721678240741</v>
      </c>
      <c r="I26519" t="b">
        <v>0</v>
      </c>
      <c r="J26519" t="b">
        <v>1</v>
      </c>
      <c r="K26519" t="s">
        <v>22</v>
      </c>
      <c r="L26519" t="s">
        <v>29</v>
      </c>
      <c r="M26519">
        <v>145000</v>
      </c>
      <c r="P26519" t="s">
        <v>866</v>
      </c>
      <c r="Q26519" t="s">
        <v>867</v>
      </c>
      <c r="R26519" t="s">
        <v>44066</v>
      </c>
    </row>
    <row r="26520" spans="1:18" x14ac:dyDescent="0.35">
      <c r="A26520" t="s">
        <v>16</v>
      </c>
      <c r="B26520" t="s">
        <v>16</v>
      </c>
      <c r="C26520" t="s">
        <v>323</v>
      </c>
      <c r="D26520" t="s">
        <v>40</v>
      </c>
      <c r="E26520" t="s">
        <v>28</v>
      </c>
      <c r="F26520" t="b">
        <v>0</v>
      </c>
      <c r="G26520" t="s">
        <v>71</v>
      </c>
      <c r="H26520" s="1">
        <v>45205.877858796295</v>
      </c>
      <c r="I26520" t="b">
        <v>0</v>
      </c>
      <c r="J26520" t="b">
        <v>1</v>
      </c>
      <c r="K26520" t="s">
        <v>22</v>
      </c>
      <c r="L26520" t="s">
        <v>29</v>
      </c>
      <c r="M26520">
        <v>145500</v>
      </c>
      <c r="P26520" t="s">
        <v>1713</v>
      </c>
      <c r="Q26520" t="s">
        <v>18956</v>
      </c>
      <c r="R26520" t="s">
        <v>44089</v>
      </c>
    </row>
    <row r="26521" spans="1:18" x14ac:dyDescent="0.35">
      <c r="A26521" t="s">
        <v>49</v>
      </c>
      <c r="B26521" t="s">
        <v>13366</v>
      </c>
      <c r="C26521" t="s">
        <v>16205</v>
      </c>
      <c r="D26521" t="s">
        <v>29057</v>
      </c>
      <c r="E26521" t="s">
        <v>28</v>
      </c>
      <c r="F26521" t="b">
        <v>0</v>
      </c>
      <c r="G26521" t="s">
        <v>92</v>
      </c>
      <c r="H26521" s="1">
        <v>45220.50068287037</v>
      </c>
      <c r="I26521" t="b">
        <v>0</v>
      </c>
      <c r="J26521" t="b">
        <v>0</v>
      </c>
      <c r="K26521" t="s">
        <v>22</v>
      </c>
      <c r="L26521" t="s">
        <v>29</v>
      </c>
      <c r="M26521">
        <v>77169</v>
      </c>
      <c r="P26521" t="s">
        <v>5654</v>
      </c>
      <c r="Q26521" t="s">
        <v>29161</v>
      </c>
      <c r="R26521" t="s">
        <v>44131</v>
      </c>
    </row>
    <row r="26522" spans="1:18" x14ac:dyDescent="0.35">
      <c r="A26522" t="s">
        <v>16</v>
      </c>
      <c r="B26522" t="s">
        <v>29162</v>
      </c>
      <c r="C26522" t="s">
        <v>80</v>
      </c>
      <c r="D26522" t="s">
        <v>65</v>
      </c>
      <c r="E26522" t="s">
        <v>157</v>
      </c>
      <c r="F26522" t="b">
        <v>0</v>
      </c>
      <c r="G26522" t="s">
        <v>46</v>
      </c>
      <c r="H26522" s="1">
        <v>45212.67728009259</v>
      </c>
      <c r="I26522" t="b">
        <v>0</v>
      </c>
      <c r="J26522" t="b">
        <v>0</v>
      </c>
      <c r="K26522" t="s">
        <v>22</v>
      </c>
      <c r="L26522" t="s">
        <v>23</v>
      </c>
      <c r="N26522">
        <v>70</v>
      </c>
      <c r="O26522">
        <v>145600</v>
      </c>
      <c r="P26522" t="s">
        <v>1225</v>
      </c>
      <c r="R26522" t="s">
        <v>44068</v>
      </c>
    </row>
    <row r="26523" spans="1:18" x14ac:dyDescent="0.35">
      <c r="A26523" t="s">
        <v>16</v>
      </c>
      <c r="B26523" t="s">
        <v>29163</v>
      </c>
      <c r="C26523" t="s">
        <v>787</v>
      </c>
      <c r="D26523" t="s">
        <v>40</v>
      </c>
      <c r="E26523" t="s">
        <v>28</v>
      </c>
      <c r="F26523" t="b">
        <v>0</v>
      </c>
      <c r="G26523" t="s">
        <v>34</v>
      </c>
      <c r="H26523" s="1">
        <v>45210.794803240744</v>
      </c>
      <c r="I26523" t="b">
        <v>0</v>
      </c>
      <c r="J26523" t="b">
        <v>1</v>
      </c>
      <c r="K26523" t="s">
        <v>22</v>
      </c>
      <c r="L26523" t="s">
        <v>29</v>
      </c>
      <c r="M26523">
        <v>101349.5</v>
      </c>
      <c r="P26523" t="s">
        <v>29164</v>
      </c>
      <c r="Q26523" t="s">
        <v>29165</v>
      </c>
      <c r="R26523" t="s">
        <v>44067</v>
      </c>
    </row>
    <row r="26524" spans="1:18" x14ac:dyDescent="0.35">
      <c r="A26524" t="s">
        <v>37</v>
      </c>
      <c r="B26524" t="s">
        <v>29166</v>
      </c>
      <c r="C26524" t="s">
        <v>156</v>
      </c>
      <c r="D26524" t="s">
        <v>57</v>
      </c>
      <c r="E26524" t="s">
        <v>157</v>
      </c>
      <c r="F26524" t="b">
        <v>0</v>
      </c>
      <c r="G26524" t="s">
        <v>71</v>
      </c>
      <c r="H26524" s="1">
        <v>45216.716226851851</v>
      </c>
      <c r="I26524" t="b">
        <v>0</v>
      </c>
      <c r="J26524" t="b">
        <v>1</v>
      </c>
      <c r="K26524" t="s">
        <v>22</v>
      </c>
      <c r="L26524" t="s">
        <v>23</v>
      </c>
      <c r="N26524">
        <v>69</v>
      </c>
      <c r="O26524">
        <v>143520</v>
      </c>
      <c r="P26524" t="s">
        <v>5902</v>
      </c>
      <c r="Q26524" t="s">
        <v>1432</v>
      </c>
      <c r="R26524" t="s">
        <v>44067</v>
      </c>
    </row>
    <row r="26525" spans="1:18" x14ac:dyDescent="0.35">
      <c r="A26525" t="s">
        <v>16</v>
      </c>
      <c r="B26525" t="s">
        <v>29167</v>
      </c>
      <c r="C26525" t="s">
        <v>899</v>
      </c>
      <c r="D26525" t="s">
        <v>19</v>
      </c>
      <c r="E26525" t="s">
        <v>20</v>
      </c>
      <c r="F26525" t="b">
        <v>0</v>
      </c>
      <c r="G26525" t="s">
        <v>46</v>
      </c>
      <c r="H26525" s="1">
        <v>45204.612662037034</v>
      </c>
      <c r="I26525" t="b">
        <v>0</v>
      </c>
      <c r="J26525" t="b">
        <v>1</v>
      </c>
      <c r="K26525" t="s">
        <v>22</v>
      </c>
      <c r="L26525" t="s">
        <v>23</v>
      </c>
      <c r="N26525">
        <v>25</v>
      </c>
      <c r="O26525">
        <v>52000</v>
      </c>
      <c r="P26525" t="s">
        <v>8480</v>
      </c>
      <c r="Q26525" t="s">
        <v>9959</v>
      </c>
      <c r="R26525" t="s">
        <v>44066</v>
      </c>
    </row>
    <row r="26526" spans="1:18" x14ac:dyDescent="0.35">
      <c r="A26526" t="s">
        <v>43</v>
      </c>
      <c r="B26526" t="s">
        <v>1284</v>
      </c>
      <c r="C26526" t="s">
        <v>95</v>
      </c>
      <c r="D26526" t="s">
        <v>40</v>
      </c>
      <c r="E26526" t="s">
        <v>28</v>
      </c>
      <c r="F26526" t="b">
        <v>1</v>
      </c>
      <c r="G26526" t="s">
        <v>21</v>
      </c>
      <c r="H26526" s="1">
        <v>45206.252835648149</v>
      </c>
      <c r="I26526" t="b">
        <v>0</v>
      </c>
      <c r="J26526" t="b">
        <v>0</v>
      </c>
      <c r="K26526" t="s">
        <v>22</v>
      </c>
      <c r="L26526" t="s">
        <v>29</v>
      </c>
      <c r="M26526">
        <v>198500</v>
      </c>
      <c r="P26526" t="s">
        <v>371</v>
      </c>
      <c r="Q26526" t="s">
        <v>1285</v>
      </c>
      <c r="R26526" t="s">
        <v>44067</v>
      </c>
    </row>
    <row r="26527" spans="1:18" x14ac:dyDescent="0.35">
      <c r="A26527" t="s">
        <v>43</v>
      </c>
      <c r="B26527" t="s">
        <v>43</v>
      </c>
      <c r="C26527" t="s">
        <v>224</v>
      </c>
      <c r="D26527" t="s">
        <v>65</v>
      </c>
      <c r="E26527" t="s">
        <v>28</v>
      </c>
      <c r="F26527" t="b">
        <v>0</v>
      </c>
      <c r="G26527" t="s">
        <v>46</v>
      </c>
      <c r="H26527" s="1">
        <v>45229.49728009259</v>
      </c>
      <c r="I26527" t="b">
        <v>1</v>
      </c>
      <c r="J26527" t="b">
        <v>0</v>
      </c>
      <c r="K26527" t="s">
        <v>22</v>
      </c>
      <c r="L26527" t="s">
        <v>29</v>
      </c>
      <c r="M26527">
        <v>140000</v>
      </c>
      <c r="P26527" t="s">
        <v>179</v>
      </c>
      <c r="Q26527" t="s">
        <v>29168</v>
      </c>
      <c r="R26527" t="s">
        <v>44067</v>
      </c>
    </row>
    <row r="26528" spans="1:18" x14ac:dyDescent="0.35">
      <c r="A26528" t="s">
        <v>37</v>
      </c>
      <c r="B26528" t="s">
        <v>29169</v>
      </c>
      <c r="C26528" t="s">
        <v>3498</v>
      </c>
      <c r="D26528" t="s">
        <v>40</v>
      </c>
      <c r="E26528" t="s">
        <v>157</v>
      </c>
      <c r="F26528" t="b">
        <v>0</v>
      </c>
      <c r="G26528" t="s">
        <v>88</v>
      </c>
      <c r="H26528" s="1">
        <v>45225.922303240739</v>
      </c>
      <c r="I26528" t="b">
        <v>1</v>
      </c>
      <c r="J26528" t="b">
        <v>0</v>
      </c>
      <c r="K26528" t="s">
        <v>22</v>
      </c>
      <c r="L26528" t="s">
        <v>23</v>
      </c>
      <c r="N26528">
        <v>55.454999999999998</v>
      </c>
      <c r="O26528">
        <v>115346.4</v>
      </c>
      <c r="P26528" t="s">
        <v>29170</v>
      </c>
      <c r="Q26528" t="s">
        <v>29171</v>
      </c>
      <c r="R26528" t="s">
        <v>44078</v>
      </c>
    </row>
    <row r="26529" spans="1:18" x14ac:dyDescent="0.35">
      <c r="A26529" t="s">
        <v>49</v>
      </c>
      <c r="B26529" t="s">
        <v>29172</v>
      </c>
      <c r="C26529" t="s">
        <v>729</v>
      </c>
      <c r="D26529" t="s">
        <v>40</v>
      </c>
      <c r="E26529" t="s">
        <v>304</v>
      </c>
      <c r="F26529" t="b">
        <v>0</v>
      </c>
      <c r="G26529" t="s">
        <v>46</v>
      </c>
      <c r="H26529" s="1">
        <v>45229.704594907409</v>
      </c>
      <c r="I26529" t="b">
        <v>1</v>
      </c>
      <c r="J26529" t="b">
        <v>1</v>
      </c>
      <c r="K26529" t="s">
        <v>22</v>
      </c>
      <c r="L26529" t="s">
        <v>23</v>
      </c>
      <c r="N26529">
        <v>46.765000000000001</v>
      </c>
      <c r="O26529">
        <v>97271.2</v>
      </c>
      <c r="P26529" t="s">
        <v>29173</v>
      </c>
      <c r="Q26529" t="s">
        <v>29174</v>
      </c>
      <c r="R26529" t="s">
        <v>44067</v>
      </c>
    </row>
    <row r="26530" spans="1:18" x14ac:dyDescent="0.35">
      <c r="A26530" t="s">
        <v>43</v>
      </c>
      <c r="B26530" t="s">
        <v>1217</v>
      </c>
      <c r="C26530" t="s">
        <v>75</v>
      </c>
      <c r="D26530" t="s">
        <v>19</v>
      </c>
      <c r="E26530" t="s">
        <v>52</v>
      </c>
      <c r="F26530" t="b">
        <v>0</v>
      </c>
      <c r="G26530" t="s">
        <v>21</v>
      </c>
      <c r="H26530" s="1">
        <v>45208.128148148149</v>
      </c>
      <c r="I26530" t="b">
        <v>0</v>
      </c>
      <c r="J26530" t="b">
        <v>0</v>
      </c>
      <c r="K26530" t="s">
        <v>22</v>
      </c>
      <c r="L26530" t="s">
        <v>23</v>
      </c>
      <c r="N26530">
        <v>54.42</v>
      </c>
      <c r="O26530">
        <v>113193.60000000001</v>
      </c>
      <c r="P26530" t="s">
        <v>642</v>
      </c>
      <c r="Q26530" t="s">
        <v>786</v>
      </c>
      <c r="R26530" t="s">
        <v>44066</v>
      </c>
    </row>
    <row r="26531" spans="1:18" x14ac:dyDescent="0.35">
      <c r="A26531" t="s">
        <v>16</v>
      </c>
      <c r="B26531" t="s">
        <v>29175</v>
      </c>
      <c r="C26531" t="s">
        <v>812</v>
      </c>
      <c r="D26531" t="s">
        <v>40</v>
      </c>
      <c r="E26531" t="s">
        <v>28</v>
      </c>
      <c r="F26531" t="b">
        <v>0</v>
      </c>
      <c r="G26531" t="s">
        <v>66</v>
      </c>
      <c r="H26531" s="1">
        <v>45216.526562500003</v>
      </c>
      <c r="I26531" t="b">
        <v>0</v>
      </c>
      <c r="J26531" t="b">
        <v>1</v>
      </c>
      <c r="K26531" t="s">
        <v>66</v>
      </c>
      <c r="L26531" t="s">
        <v>29</v>
      </c>
      <c r="M26531">
        <v>125000</v>
      </c>
      <c r="P26531" t="s">
        <v>29176</v>
      </c>
      <c r="Q26531" t="s">
        <v>29177</v>
      </c>
      <c r="R26531" t="s">
        <v>44066</v>
      </c>
    </row>
    <row r="26532" spans="1:18" x14ac:dyDescent="0.35">
      <c r="A26532" t="s">
        <v>167</v>
      </c>
      <c r="B26532" t="s">
        <v>1051</v>
      </c>
      <c r="C26532" t="s">
        <v>39</v>
      </c>
      <c r="D26532" t="s">
        <v>19</v>
      </c>
      <c r="E26532" t="s">
        <v>52</v>
      </c>
      <c r="F26532" t="b">
        <v>0</v>
      </c>
      <c r="G26532" t="s">
        <v>21</v>
      </c>
      <c r="H26532" s="1">
        <v>45209.250324074077</v>
      </c>
      <c r="I26532" t="b">
        <v>0</v>
      </c>
      <c r="J26532" t="b">
        <v>0</v>
      </c>
      <c r="K26532" t="s">
        <v>22</v>
      </c>
      <c r="L26532" t="s">
        <v>23</v>
      </c>
      <c r="N26532">
        <v>27.29</v>
      </c>
      <c r="O26532">
        <v>56763.199999999997</v>
      </c>
      <c r="P26532" t="s">
        <v>5482</v>
      </c>
      <c r="Q26532" t="s">
        <v>5483</v>
      </c>
      <c r="R26532" t="s">
        <v>44067</v>
      </c>
    </row>
    <row r="26533" spans="1:18" x14ac:dyDescent="0.35">
      <c r="A26533" t="s">
        <v>49</v>
      </c>
      <c r="B26533" t="s">
        <v>1467</v>
      </c>
      <c r="C26533" t="s">
        <v>648</v>
      </c>
      <c r="D26533" t="s">
        <v>19</v>
      </c>
      <c r="E26533" t="s">
        <v>52</v>
      </c>
      <c r="F26533" t="b">
        <v>0</v>
      </c>
      <c r="G26533" t="s">
        <v>21</v>
      </c>
      <c r="H26533" s="1">
        <v>45217.750358796293</v>
      </c>
      <c r="I26533" t="b">
        <v>0</v>
      </c>
      <c r="J26533" t="b">
        <v>0</v>
      </c>
      <c r="K26533" t="s">
        <v>22</v>
      </c>
      <c r="L26533" t="s">
        <v>23</v>
      </c>
      <c r="N26533">
        <v>26.39</v>
      </c>
      <c r="O26533">
        <v>54891.199999999997</v>
      </c>
      <c r="P26533" t="s">
        <v>649</v>
      </c>
      <c r="Q26533" t="s">
        <v>26572</v>
      </c>
      <c r="R26533" t="s">
        <v>44067</v>
      </c>
    </row>
    <row r="26534" spans="1:18" x14ac:dyDescent="0.35">
      <c r="A26534" t="s">
        <v>43</v>
      </c>
      <c r="B26534" t="s">
        <v>43</v>
      </c>
      <c r="C26534" t="s">
        <v>2650</v>
      </c>
      <c r="D26534" t="s">
        <v>117</v>
      </c>
      <c r="E26534" t="s">
        <v>28</v>
      </c>
      <c r="F26534" t="b">
        <v>0</v>
      </c>
      <c r="G26534" t="s">
        <v>71</v>
      </c>
      <c r="H26534" s="1">
        <v>45206.422083333331</v>
      </c>
      <c r="I26534" t="b">
        <v>1</v>
      </c>
      <c r="J26534" t="b">
        <v>0</v>
      </c>
      <c r="K26534" t="s">
        <v>22</v>
      </c>
      <c r="L26534" t="s">
        <v>29</v>
      </c>
      <c r="M26534">
        <v>119257</v>
      </c>
      <c r="P26534" t="s">
        <v>1499</v>
      </c>
      <c r="Q26534" t="s">
        <v>29178</v>
      </c>
      <c r="R26534" t="s">
        <v>44067</v>
      </c>
    </row>
    <row r="26535" spans="1:18" x14ac:dyDescent="0.35">
      <c r="A26535" t="s">
        <v>162</v>
      </c>
      <c r="B26535" t="s">
        <v>29179</v>
      </c>
      <c r="C26535" t="s">
        <v>22</v>
      </c>
      <c r="D26535" t="s">
        <v>12787</v>
      </c>
      <c r="E26535" t="s">
        <v>28</v>
      </c>
      <c r="F26535" t="b">
        <v>0</v>
      </c>
      <c r="G26535" t="s">
        <v>34</v>
      </c>
      <c r="H26535" s="1">
        <v>45229.376851851855</v>
      </c>
      <c r="I26535" t="b">
        <v>0</v>
      </c>
      <c r="J26535" t="b">
        <v>0</v>
      </c>
      <c r="K26535" t="s">
        <v>22</v>
      </c>
      <c r="L26535" t="s">
        <v>29</v>
      </c>
      <c r="M26535">
        <v>171000</v>
      </c>
      <c r="P26535" t="s">
        <v>12671</v>
      </c>
      <c r="Q26535" t="s">
        <v>29180</v>
      </c>
      <c r="R26535" t="s">
        <v>44067</v>
      </c>
    </row>
    <row r="26536" spans="1:18" x14ac:dyDescent="0.35">
      <c r="A26536" t="s">
        <v>624</v>
      </c>
      <c r="B26536" t="s">
        <v>29181</v>
      </c>
      <c r="C26536" t="s">
        <v>95</v>
      </c>
      <c r="D26536" t="s">
        <v>65</v>
      </c>
      <c r="E26536" t="s">
        <v>28</v>
      </c>
      <c r="F26536" t="b">
        <v>1</v>
      </c>
      <c r="G26536" t="s">
        <v>92</v>
      </c>
      <c r="H26536" s="1">
        <v>45225.755312499998</v>
      </c>
      <c r="I26536" t="b">
        <v>0</v>
      </c>
      <c r="J26536" t="b">
        <v>0</v>
      </c>
      <c r="K26536" t="s">
        <v>22</v>
      </c>
      <c r="L26536" t="s">
        <v>29</v>
      </c>
      <c r="M26536">
        <v>155000</v>
      </c>
      <c r="P26536" t="s">
        <v>8226</v>
      </c>
      <c r="Q26536" t="s">
        <v>28893</v>
      </c>
      <c r="R26536" t="s">
        <v>44066</v>
      </c>
    </row>
    <row r="26537" spans="1:18" x14ac:dyDescent="0.35">
      <c r="A26537" t="s">
        <v>181</v>
      </c>
      <c r="B26537" t="s">
        <v>29182</v>
      </c>
      <c r="C26537" t="s">
        <v>176</v>
      </c>
      <c r="D26537" t="s">
        <v>474</v>
      </c>
      <c r="E26537" t="s">
        <v>28</v>
      </c>
      <c r="F26537" t="b">
        <v>0</v>
      </c>
      <c r="G26537" t="s">
        <v>92</v>
      </c>
      <c r="H26537" s="1">
        <v>45226.00072916667</v>
      </c>
      <c r="I26537" t="b">
        <v>0</v>
      </c>
      <c r="J26537" t="b">
        <v>0</v>
      </c>
      <c r="K26537" t="s">
        <v>22</v>
      </c>
      <c r="L26537" t="s">
        <v>23</v>
      </c>
      <c r="N26537">
        <v>65</v>
      </c>
      <c r="O26537">
        <v>135200</v>
      </c>
      <c r="P26537" t="s">
        <v>5440</v>
      </c>
      <c r="Q26537" t="s">
        <v>29183</v>
      </c>
      <c r="R26537" t="s">
        <v>44129</v>
      </c>
    </row>
    <row r="26538" spans="1:18" x14ac:dyDescent="0.35">
      <c r="A26538" t="s">
        <v>167</v>
      </c>
      <c r="B26538" t="s">
        <v>167</v>
      </c>
      <c r="C26538" t="s">
        <v>95</v>
      </c>
      <c r="D26538" t="s">
        <v>147</v>
      </c>
      <c r="E26538" t="s">
        <v>28</v>
      </c>
      <c r="F26538" t="b">
        <v>1</v>
      </c>
      <c r="G26538" t="s">
        <v>21</v>
      </c>
      <c r="H26538" s="1">
        <v>45204.833298611113</v>
      </c>
      <c r="I26538" t="b">
        <v>0</v>
      </c>
      <c r="J26538" t="b">
        <v>1</v>
      </c>
      <c r="K26538" t="s">
        <v>22</v>
      </c>
      <c r="L26538" t="s">
        <v>29</v>
      </c>
      <c r="M26538">
        <v>110000</v>
      </c>
      <c r="P26538" t="s">
        <v>544</v>
      </c>
      <c r="Q26538" t="s">
        <v>8466</v>
      </c>
      <c r="R26538" t="s">
        <v>44067</v>
      </c>
    </row>
    <row r="26539" spans="1:18" x14ac:dyDescent="0.35">
      <c r="A26539" t="s">
        <v>16</v>
      </c>
      <c r="B26539" t="s">
        <v>416</v>
      </c>
      <c r="C26539" t="s">
        <v>6318</v>
      </c>
      <c r="D26539" t="s">
        <v>40</v>
      </c>
      <c r="E26539" t="s">
        <v>1250</v>
      </c>
      <c r="F26539" t="b">
        <v>0</v>
      </c>
      <c r="G26539" t="s">
        <v>92</v>
      </c>
      <c r="H26539" s="1">
        <v>45210.710706018515</v>
      </c>
      <c r="I26539" t="b">
        <v>0</v>
      </c>
      <c r="J26539" t="b">
        <v>0</v>
      </c>
      <c r="K26539" t="s">
        <v>22</v>
      </c>
      <c r="L26539" t="s">
        <v>23</v>
      </c>
      <c r="N26539">
        <v>17</v>
      </c>
      <c r="O26539">
        <v>35360</v>
      </c>
      <c r="P26539" t="s">
        <v>29184</v>
      </c>
      <c r="R26539" t="s">
        <v>44068</v>
      </c>
    </row>
    <row r="26540" spans="1:18" x14ac:dyDescent="0.35">
      <c r="A26540" t="s">
        <v>49</v>
      </c>
      <c r="B26540" t="s">
        <v>447</v>
      </c>
      <c r="C26540" t="s">
        <v>448</v>
      </c>
      <c r="D26540" t="s">
        <v>19</v>
      </c>
      <c r="E26540" t="s">
        <v>52</v>
      </c>
      <c r="F26540" t="b">
        <v>0</v>
      </c>
      <c r="G26540" t="s">
        <v>34</v>
      </c>
      <c r="H26540" s="1">
        <v>45223.751898148148</v>
      </c>
      <c r="I26540" t="b">
        <v>1</v>
      </c>
      <c r="J26540" t="b">
        <v>1</v>
      </c>
      <c r="K26540" t="s">
        <v>22</v>
      </c>
      <c r="L26540" t="s">
        <v>23</v>
      </c>
      <c r="N26540">
        <v>17.96</v>
      </c>
      <c r="O26540">
        <v>37356.800000000003</v>
      </c>
      <c r="P26540" t="s">
        <v>449</v>
      </c>
      <c r="Q26540" t="s">
        <v>450</v>
      </c>
      <c r="R26540" t="s">
        <v>44085</v>
      </c>
    </row>
    <row r="26541" spans="1:18" x14ac:dyDescent="0.35">
      <c r="A26541" t="s">
        <v>37</v>
      </c>
      <c r="B26541" t="s">
        <v>37</v>
      </c>
      <c r="C26541" t="s">
        <v>688</v>
      </c>
      <c r="D26541" t="s">
        <v>419</v>
      </c>
      <c r="E26541" t="s">
        <v>52</v>
      </c>
      <c r="F26541" t="b">
        <v>0</v>
      </c>
      <c r="G26541" t="s">
        <v>71</v>
      </c>
      <c r="H26541" s="1">
        <v>45201.438831018517</v>
      </c>
      <c r="I26541" t="b">
        <v>0</v>
      </c>
      <c r="J26541" t="b">
        <v>1</v>
      </c>
      <c r="K26541" t="s">
        <v>22</v>
      </c>
      <c r="L26541" t="s">
        <v>29</v>
      </c>
      <c r="M26541">
        <v>173500</v>
      </c>
      <c r="P26541" t="s">
        <v>85</v>
      </c>
      <c r="Q26541" t="s">
        <v>256</v>
      </c>
      <c r="R26541" t="s">
        <v>44070</v>
      </c>
    </row>
    <row r="26542" spans="1:18" x14ac:dyDescent="0.35">
      <c r="A26542" t="s">
        <v>43</v>
      </c>
      <c r="B26542" t="s">
        <v>29185</v>
      </c>
      <c r="C26542" t="s">
        <v>196</v>
      </c>
      <c r="D26542" t="s">
        <v>408</v>
      </c>
      <c r="E26542" t="s">
        <v>28</v>
      </c>
      <c r="F26542" t="b">
        <v>0</v>
      </c>
      <c r="G26542" t="s">
        <v>88</v>
      </c>
      <c r="H26542" s="1">
        <v>45208.562268518515</v>
      </c>
      <c r="I26542" t="b">
        <v>0</v>
      </c>
      <c r="J26542" t="b">
        <v>0</v>
      </c>
      <c r="K26542" t="s">
        <v>22</v>
      </c>
      <c r="L26542" t="s">
        <v>29</v>
      </c>
      <c r="M26542">
        <v>90000</v>
      </c>
      <c r="P26542" t="s">
        <v>29186</v>
      </c>
      <c r="Q26542" t="s">
        <v>910</v>
      </c>
      <c r="R26542" t="s">
        <v>44097</v>
      </c>
    </row>
    <row r="26543" spans="1:18" x14ac:dyDescent="0.35">
      <c r="A26543" t="s">
        <v>16</v>
      </c>
      <c r="B26543" t="s">
        <v>1108</v>
      </c>
      <c r="C26543" t="s">
        <v>23599</v>
      </c>
      <c r="D26543" t="s">
        <v>474</v>
      </c>
      <c r="E26543" t="s">
        <v>28</v>
      </c>
      <c r="F26543" t="b">
        <v>0</v>
      </c>
      <c r="G26543" t="s">
        <v>88</v>
      </c>
      <c r="H26543" s="1">
        <v>45206.002268518518</v>
      </c>
      <c r="I26543" t="b">
        <v>0</v>
      </c>
      <c r="J26543" t="b">
        <v>0</v>
      </c>
      <c r="K26543" t="s">
        <v>22</v>
      </c>
      <c r="L26543" t="s">
        <v>29</v>
      </c>
      <c r="M26543">
        <v>66000</v>
      </c>
      <c r="P26543" t="s">
        <v>1713</v>
      </c>
      <c r="R26543" t="s">
        <v>44068</v>
      </c>
    </row>
    <row r="26544" spans="1:18" x14ac:dyDescent="0.35">
      <c r="A26544" t="s">
        <v>43</v>
      </c>
      <c r="B26544" t="s">
        <v>29187</v>
      </c>
      <c r="C26544" t="s">
        <v>288</v>
      </c>
      <c r="D26544" t="s">
        <v>408</v>
      </c>
      <c r="E26544" t="s">
        <v>157</v>
      </c>
      <c r="F26544" t="b">
        <v>0</v>
      </c>
      <c r="G26544" t="s">
        <v>71</v>
      </c>
      <c r="H26544" s="1">
        <v>45212.8125462963</v>
      </c>
      <c r="I26544" t="b">
        <v>1</v>
      </c>
      <c r="J26544" t="b">
        <v>0</v>
      </c>
      <c r="K26544" t="s">
        <v>22</v>
      </c>
      <c r="L26544" t="s">
        <v>29</v>
      </c>
      <c r="M26544">
        <v>90000</v>
      </c>
      <c r="P26544" t="s">
        <v>6905</v>
      </c>
      <c r="Q26544" t="s">
        <v>29188</v>
      </c>
      <c r="R26544" t="s">
        <v>44070</v>
      </c>
    </row>
    <row r="26545" spans="1:18" x14ac:dyDescent="0.35">
      <c r="A26545" t="s">
        <v>37</v>
      </c>
      <c r="B26545" t="s">
        <v>37</v>
      </c>
      <c r="C26545" t="s">
        <v>95</v>
      </c>
      <c r="D26545" t="s">
        <v>65</v>
      </c>
      <c r="E26545" t="s">
        <v>28</v>
      </c>
      <c r="F26545" t="b">
        <v>1</v>
      </c>
      <c r="G26545" t="s">
        <v>46</v>
      </c>
      <c r="H26545" s="1">
        <v>45215.828969907408</v>
      </c>
      <c r="I26545" t="b">
        <v>0</v>
      </c>
      <c r="J26545" t="b">
        <v>0</v>
      </c>
      <c r="K26545" t="s">
        <v>22</v>
      </c>
      <c r="L26545" t="s">
        <v>29</v>
      </c>
      <c r="M26545">
        <v>125000</v>
      </c>
      <c r="P26545" t="s">
        <v>5414</v>
      </c>
      <c r="Q26545" t="s">
        <v>29189</v>
      </c>
      <c r="R26545" t="s">
        <v>44067</v>
      </c>
    </row>
    <row r="26546" spans="1:18" x14ac:dyDescent="0.35">
      <c r="A26546" t="s">
        <v>16</v>
      </c>
      <c r="B26546" t="s">
        <v>29190</v>
      </c>
      <c r="C26546" t="s">
        <v>1110</v>
      </c>
      <c r="D26546" t="s">
        <v>19</v>
      </c>
      <c r="E26546" t="s">
        <v>52</v>
      </c>
      <c r="F26546" t="b">
        <v>0</v>
      </c>
      <c r="G26546" t="s">
        <v>88</v>
      </c>
      <c r="H26546" s="1">
        <v>45200.252372685187</v>
      </c>
      <c r="I26546" t="b">
        <v>0</v>
      </c>
      <c r="J26546" t="b">
        <v>0</v>
      </c>
      <c r="K26546" t="s">
        <v>22</v>
      </c>
      <c r="L26546" t="s">
        <v>23</v>
      </c>
      <c r="N26546">
        <v>39.795000000000002</v>
      </c>
      <c r="O26546">
        <v>82773.600000000006</v>
      </c>
      <c r="P26546" t="s">
        <v>4182</v>
      </c>
      <c r="Q26546" t="s">
        <v>172</v>
      </c>
      <c r="R26546" t="s">
        <v>44066</v>
      </c>
    </row>
    <row r="26547" spans="1:18" x14ac:dyDescent="0.35">
      <c r="A26547" t="s">
        <v>49</v>
      </c>
      <c r="B26547" t="s">
        <v>29191</v>
      </c>
      <c r="C26547" t="s">
        <v>459</v>
      </c>
      <c r="D26547" t="s">
        <v>57</v>
      </c>
      <c r="E26547" t="s">
        <v>28</v>
      </c>
      <c r="F26547" t="b">
        <v>0</v>
      </c>
      <c r="G26547" t="s">
        <v>21</v>
      </c>
      <c r="H26547" s="1">
        <v>45210.667245370372</v>
      </c>
      <c r="I26547" t="b">
        <v>0</v>
      </c>
      <c r="J26547" t="b">
        <v>0</v>
      </c>
      <c r="K26547" t="s">
        <v>22</v>
      </c>
      <c r="L26547" t="s">
        <v>29</v>
      </c>
      <c r="M26547">
        <v>85166</v>
      </c>
      <c r="P26547" t="s">
        <v>29192</v>
      </c>
      <c r="Q26547" t="s">
        <v>29193</v>
      </c>
      <c r="R26547" t="s">
        <v>44077</v>
      </c>
    </row>
    <row r="26548" spans="1:18" x14ac:dyDescent="0.35">
      <c r="A26548" t="s">
        <v>49</v>
      </c>
      <c r="B26548" t="s">
        <v>29194</v>
      </c>
      <c r="C26548" t="s">
        <v>29195</v>
      </c>
      <c r="D26548" t="s">
        <v>100</v>
      </c>
      <c r="E26548" t="s">
        <v>28</v>
      </c>
      <c r="F26548" t="b">
        <v>0</v>
      </c>
      <c r="G26548" t="s">
        <v>46</v>
      </c>
      <c r="H26548" s="1">
        <v>45204.65415509259</v>
      </c>
      <c r="I26548" t="b">
        <v>1</v>
      </c>
      <c r="J26548" t="b">
        <v>0</v>
      </c>
      <c r="K26548" t="s">
        <v>22</v>
      </c>
      <c r="L26548" t="s">
        <v>29</v>
      </c>
      <c r="M26548">
        <v>70000</v>
      </c>
      <c r="P26548" t="s">
        <v>1068</v>
      </c>
      <c r="R26548" t="s">
        <v>44068</v>
      </c>
    </row>
    <row r="26549" spans="1:18" x14ac:dyDescent="0.35">
      <c r="A26549" t="s">
        <v>43</v>
      </c>
      <c r="B26549" t="s">
        <v>29196</v>
      </c>
      <c r="C26549" t="s">
        <v>196</v>
      </c>
      <c r="D26549" t="s">
        <v>19</v>
      </c>
      <c r="E26549" t="s">
        <v>52</v>
      </c>
      <c r="F26549" t="b">
        <v>0</v>
      </c>
      <c r="G26549" t="s">
        <v>46</v>
      </c>
      <c r="H26549" s="1">
        <v>45229.103680555556</v>
      </c>
      <c r="I26549" t="b">
        <v>1</v>
      </c>
      <c r="J26549" t="b">
        <v>0</v>
      </c>
      <c r="K26549" t="s">
        <v>22</v>
      </c>
      <c r="L26549" t="s">
        <v>23</v>
      </c>
      <c r="N26549">
        <v>45.634999999999998</v>
      </c>
      <c r="O26549">
        <v>94920.8</v>
      </c>
      <c r="P26549" t="s">
        <v>29197</v>
      </c>
      <c r="Q26549" t="s">
        <v>29198</v>
      </c>
      <c r="R26549" t="s">
        <v>44067</v>
      </c>
    </row>
    <row r="26550" spans="1:18" x14ac:dyDescent="0.35">
      <c r="A26550" t="s">
        <v>49</v>
      </c>
      <c r="B26550" t="s">
        <v>29199</v>
      </c>
      <c r="C26550" t="s">
        <v>2460</v>
      </c>
      <c r="D26550" t="s">
        <v>19</v>
      </c>
      <c r="E26550" t="s">
        <v>52</v>
      </c>
      <c r="F26550" t="b">
        <v>0</v>
      </c>
      <c r="G26550" t="s">
        <v>92</v>
      </c>
      <c r="H26550" s="1">
        <v>45219.250532407408</v>
      </c>
      <c r="I26550" t="b">
        <v>0</v>
      </c>
      <c r="J26550" t="b">
        <v>1</v>
      </c>
      <c r="K26550" t="s">
        <v>22</v>
      </c>
      <c r="L26550" t="s">
        <v>23</v>
      </c>
      <c r="N26550">
        <v>24.97</v>
      </c>
      <c r="O26550">
        <v>51937.599999999999</v>
      </c>
      <c r="P26550" t="s">
        <v>2461</v>
      </c>
      <c r="Q26550" t="s">
        <v>13934</v>
      </c>
      <c r="R26550" t="s">
        <v>44067</v>
      </c>
    </row>
    <row r="26551" spans="1:18" x14ac:dyDescent="0.35">
      <c r="A26551" t="s">
        <v>43</v>
      </c>
      <c r="B26551" t="s">
        <v>752</v>
      </c>
      <c r="C26551" t="s">
        <v>75</v>
      </c>
      <c r="D26551" t="s">
        <v>65</v>
      </c>
      <c r="E26551" t="s">
        <v>28</v>
      </c>
      <c r="F26551" t="b">
        <v>0</v>
      </c>
      <c r="G26551" t="s">
        <v>88</v>
      </c>
      <c r="H26551" s="1">
        <v>45230.129166666666</v>
      </c>
      <c r="I26551" t="b">
        <v>1</v>
      </c>
      <c r="J26551" t="b">
        <v>1</v>
      </c>
      <c r="K26551" t="s">
        <v>22</v>
      </c>
      <c r="L26551" t="s">
        <v>29</v>
      </c>
      <c r="M26551">
        <v>145000</v>
      </c>
      <c r="P26551" t="s">
        <v>753</v>
      </c>
      <c r="Q26551" t="s">
        <v>754</v>
      </c>
      <c r="R26551" t="s">
        <v>44066</v>
      </c>
    </row>
    <row r="26552" spans="1:18" x14ac:dyDescent="0.35">
      <c r="A26552" t="s">
        <v>49</v>
      </c>
      <c r="B26552" t="s">
        <v>29200</v>
      </c>
      <c r="C26552" t="s">
        <v>156</v>
      </c>
      <c r="D26552" t="s">
        <v>117</v>
      </c>
      <c r="E26552" t="s">
        <v>28</v>
      </c>
      <c r="F26552" t="b">
        <v>0</v>
      </c>
      <c r="G26552" t="s">
        <v>66</v>
      </c>
      <c r="H26552" s="1">
        <v>45222.198472222219</v>
      </c>
      <c r="I26552" t="b">
        <v>0</v>
      </c>
      <c r="J26552" t="b">
        <v>1</v>
      </c>
      <c r="K26552" t="s">
        <v>66</v>
      </c>
      <c r="L26552" t="s">
        <v>29</v>
      </c>
      <c r="M26552">
        <v>350000</v>
      </c>
      <c r="P26552" t="s">
        <v>5992</v>
      </c>
      <c r="Q26552" t="s">
        <v>29201</v>
      </c>
      <c r="R26552" t="s">
        <v>44066</v>
      </c>
    </row>
    <row r="26553" spans="1:18" x14ac:dyDescent="0.35">
      <c r="A26553" t="s">
        <v>49</v>
      </c>
      <c r="B26553" t="s">
        <v>49</v>
      </c>
      <c r="C26553" t="s">
        <v>23192</v>
      </c>
      <c r="D26553" t="s">
        <v>65</v>
      </c>
      <c r="E26553" t="s">
        <v>28</v>
      </c>
      <c r="F26553" t="b">
        <v>0</v>
      </c>
      <c r="G26553" t="s">
        <v>21</v>
      </c>
      <c r="H26553" s="1">
        <v>45222.625011574077</v>
      </c>
      <c r="I26553" t="b">
        <v>0</v>
      </c>
      <c r="J26553" t="b">
        <v>0</v>
      </c>
      <c r="K26553" t="s">
        <v>22</v>
      </c>
      <c r="L26553" t="s">
        <v>29</v>
      </c>
      <c r="M26553">
        <v>75000</v>
      </c>
      <c r="P26553" t="s">
        <v>29202</v>
      </c>
      <c r="Q26553" t="s">
        <v>4549</v>
      </c>
      <c r="R26553" t="s">
        <v>44067</v>
      </c>
    </row>
    <row r="26554" spans="1:18" x14ac:dyDescent="0.35">
      <c r="A26554" t="s">
        <v>43</v>
      </c>
      <c r="B26554" t="s">
        <v>107</v>
      </c>
      <c r="C26554" t="s">
        <v>714</v>
      </c>
      <c r="D26554" t="s">
        <v>19</v>
      </c>
      <c r="E26554" t="s">
        <v>52</v>
      </c>
      <c r="F26554" t="b">
        <v>0</v>
      </c>
      <c r="G26554" t="s">
        <v>21</v>
      </c>
      <c r="H26554" s="1">
        <v>45217.71199074074</v>
      </c>
      <c r="I26554" t="b">
        <v>0</v>
      </c>
      <c r="J26554" t="b">
        <v>1</v>
      </c>
      <c r="K26554" t="s">
        <v>22</v>
      </c>
      <c r="L26554" t="s">
        <v>23</v>
      </c>
      <c r="N26554">
        <v>55.59</v>
      </c>
      <c r="O26554">
        <v>115627.2</v>
      </c>
      <c r="P26554" t="s">
        <v>85</v>
      </c>
      <c r="Q26554" t="s">
        <v>225</v>
      </c>
      <c r="R26554" t="s">
        <v>44066</v>
      </c>
    </row>
    <row r="26555" spans="1:18" x14ac:dyDescent="0.35">
      <c r="A26555" t="s">
        <v>16</v>
      </c>
      <c r="B26555" t="s">
        <v>29203</v>
      </c>
      <c r="C26555" t="s">
        <v>7982</v>
      </c>
      <c r="D26555" t="s">
        <v>65</v>
      </c>
      <c r="E26555" t="s">
        <v>28</v>
      </c>
      <c r="F26555" t="b">
        <v>0</v>
      </c>
      <c r="G26555" t="s">
        <v>66</v>
      </c>
      <c r="H26555" s="1">
        <v>45202.762442129628</v>
      </c>
      <c r="I26555" t="b">
        <v>0</v>
      </c>
      <c r="J26555" t="b">
        <v>0</v>
      </c>
      <c r="K26555" t="s">
        <v>66</v>
      </c>
      <c r="L26555" t="s">
        <v>29</v>
      </c>
      <c r="M26555">
        <v>130000</v>
      </c>
      <c r="P26555" t="s">
        <v>12598</v>
      </c>
      <c r="Q26555" t="s">
        <v>172</v>
      </c>
      <c r="R26555" t="s">
        <v>44066</v>
      </c>
    </row>
    <row r="26556" spans="1:18" x14ac:dyDescent="0.35">
      <c r="A26556" t="s">
        <v>37</v>
      </c>
      <c r="B26556" t="s">
        <v>37</v>
      </c>
      <c r="C26556" t="s">
        <v>75</v>
      </c>
      <c r="D26556" t="s">
        <v>65</v>
      </c>
      <c r="E26556" t="s">
        <v>157</v>
      </c>
      <c r="F26556" t="b">
        <v>0</v>
      </c>
      <c r="G26556" t="s">
        <v>34</v>
      </c>
      <c r="H26556" s="1">
        <v>45208.937939814816</v>
      </c>
      <c r="I26556" t="b">
        <v>1</v>
      </c>
      <c r="J26556" t="b">
        <v>0</v>
      </c>
      <c r="K26556" t="s">
        <v>22</v>
      </c>
      <c r="L26556" t="s">
        <v>23</v>
      </c>
      <c r="N26556">
        <v>82.5</v>
      </c>
      <c r="O26556">
        <v>171600</v>
      </c>
      <c r="P26556" t="s">
        <v>3655</v>
      </c>
      <c r="Q26556" t="s">
        <v>28876</v>
      </c>
      <c r="R26556" t="s">
        <v>44066</v>
      </c>
    </row>
    <row r="26557" spans="1:18" x14ac:dyDescent="0.35">
      <c r="A26557" t="s">
        <v>43</v>
      </c>
      <c r="B26557" t="s">
        <v>43</v>
      </c>
      <c r="C26557" t="s">
        <v>95</v>
      </c>
      <c r="D26557" t="s">
        <v>65</v>
      </c>
      <c r="E26557" t="s">
        <v>28</v>
      </c>
      <c r="F26557" t="b">
        <v>1</v>
      </c>
      <c r="G26557" t="s">
        <v>34</v>
      </c>
      <c r="H26557" s="1">
        <v>45229.46298611111</v>
      </c>
      <c r="I26557" t="b">
        <v>0</v>
      </c>
      <c r="J26557" t="b">
        <v>1</v>
      </c>
      <c r="K26557" t="s">
        <v>22</v>
      </c>
      <c r="L26557" t="s">
        <v>29</v>
      </c>
      <c r="M26557">
        <v>145000</v>
      </c>
      <c r="P26557" t="s">
        <v>101</v>
      </c>
      <c r="Q26557" t="s">
        <v>29204</v>
      </c>
      <c r="R26557" t="s">
        <v>44066</v>
      </c>
    </row>
    <row r="26558" spans="1:18" x14ac:dyDescent="0.35">
      <c r="A26558" t="s">
        <v>16</v>
      </c>
      <c r="B26558" t="s">
        <v>16</v>
      </c>
      <c r="C26558" t="s">
        <v>3542</v>
      </c>
      <c r="D26558" t="s">
        <v>19</v>
      </c>
      <c r="E26558" t="s">
        <v>52</v>
      </c>
      <c r="F26558" t="b">
        <v>0</v>
      </c>
      <c r="G26558" t="s">
        <v>92</v>
      </c>
      <c r="H26558" s="1">
        <v>45210.252372685187</v>
      </c>
      <c r="I26558" t="b">
        <v>0</v>
      </c>
      <c r="J26558" t="b">
        <v>1</v>
      </c>
      <c r="K26558" t="s">
        <v>22</v>
      </c>
      <c r="L26558" t="s">
        <v>23</v>
      </c>
      <c r="N26558">
        <v>43.98</v>
      </c>
      <c r="O26558">
        <v>91478.399999999994</v>
      </c>
      <c r="P26558" t="s">
        <v>1118</v>
      </c>
      <c r="Q26558" t="s">
        <v>2145</v>
      </c>
      <c r="R26558" t="s">
        <v>44066</v>
      </c>
    </row>
    <row r="26559" spans="1:18" x14ac:dyDescent="0.35">
      <c r="A26559" t="s">
        <v>43</v>
      </c>
      <c r="B26559" t="s">
        <v>43</v>
      </c>
      <c r="C26559" t="s">
        <v>22045</v>
      </c>
      <c r="D26559" t="s">
        <v>40</v>
      </c>
      <c r="E26559" t="s">
        <v>28</v>
      </c>
      <c r="F26559" t="b">
        <v>0</v>
      </c>
      <c r="G26559" t="s">
        <v>66</v>
      </c>
      <c r="H26559" s="1">
        <v>45216.902025462965</v>
      </c>
      <c r="I26559" t="b">
        <v>0</v>
      </c>
      <c r="J26559" t="b">
        <v>1</v>
      </c>
      <c r="K26559" t="s">
        <v>66</v>
      </c>
      <c r="L26559" t="s">
        <v>29</v>
      </c>
      <c r="M26559">
        <v>112500</v>
      </c>
      <c r="P26559" t="s">
        <v>14803</v>
      </c>
      <c r="Q26559" t="s">
        <v>29205</v>
      </c>
      <c r="R26559" t="s">
        <v>44067</v>
      </c>
    </row>
    <row r="26560" spans="1:18" x14ac:dyDescent="0.35">
      <c r="A26560" t="s">
        <v>16</v>
      </c>
      <c r="B26560" t="s">
        <v>115</v>
      </c>
      <c r="C26560" t="s">
        <v>95</v>
      </c>
      <c r="D26560" t="s">
        <v>40</v>
      </c>
      <c r="E26560" t="s">
        <v>28</v>
      </c>
      <c r="F26560" t="b">
        <v>1</v>
      </c>
      <c r="G26560" t="s">
        <v>66</v>
      </c>
      <c r="H26560" s="1">
        <v>45225.702743055554</v>
      </c>
      <c r="I26560" t="b">
        <v>0</v>
      </c>
      <c r="J26560" t="b">
        <v>1</v>
      </c>
      <c r="K26560" t="s">
        <v>66</v>
      </c>
      <c r="L26560" t="s">
        <v>29</v>
      </c>
      <c r="M26560">
        <v>141000</v>
      </c>
      <c r="P26560" t="s">
        <v>4973</v>
      </c>
      <c r="Q26560" t="s">
        <v>174</v>
      </c>
      <c r="R26560" t="s">
        <v>44066</v>
      </c>
    </row>
    <row r="26561" spans="1:18" x14ac:dyDescent="0.35">
      <c r="A26561" t="s">
        <v>43</v>
      </c>
      <c r="B26561" t="s">
        <v>29206</v>
      </c>
      <c r="C26561" t="s">
        <v>1339</v>
      </c>
      <c r="D26561" t="s">
        <v>65</v>
      </c>
      <c r="E26561" t="s">
        <v>304</v>
      </c>
      <c r="F26561" t="b">
        <v>0</v>
      </c>
      <c r="G26561" t="s">
        <v>88</v>
      </c>
      <c r="H26561" s="1">
        <v>45216.631851851853</v>
      </c>
      <c r="I26561" t="b">
        <v>1</v>
      </c>
      <c r="J26561" t="b">
        <v>1</v>
      </c>
      <c r="K26561" t="s">
        <v>22</v>
      </c>
      <c r="L26561" t="s">
        <v>23</v>
      </c>
      <c r="N26561">
        <v>50</v>
      </c>
      <c r="O26561">
        <v>104000</v>
      </c>
      <c r="P26561" t="s">
        <v>944</v>
      </c>
      <c r="R26561" t="s">
        <v>44068</v>
      </c>
    </row>
    <row r="26562" spans="1:18" x14ac:dyDescent="0.35">
      <c r="A26562" t="s">
        <v>790</v>
      </c>
      <c r="B26562" t="s">
        <v>29207</v>
      </c>
      <c r="C26562" t="s">
        <v>6278</v>
      </c>
      <c r="D26562" t="s">
        <v>40</v>
      </c>
      <c r="E26562" t="s">
        <v>28</v>
      </c>
      <c r="F26562" t="b">
        <v>0</v>
      </c>
      <c r="G26562" t="s">
        <v>92</v>
      </c>
      <c r="H26562" s="1">
        <v>45209.792222222219</v>
      </c>
      <c r="I26562" t="b">
        <v>0</v>
      </c>
      <c r="J26562" t="b">
        <v>1</v>
      </c>
      <c r="K26562" t="s">
        <v>22</v>
      </c>
      <c r="L26562" t="s">
        <v>23</v>
      </c>
      <c r="N26562">
        <v>51</v>
      </c>
      <c r="O26562">
        <v>106080</v>
      </c>
      <c r="P26562" t="s">
        <v>29208</v>
      </c>
      <c r="R26562" t="s">
        <v>44068</v>
      </c>
    </row>
    <row r="26563" spans="1:18" x14ac:dyDescent="0.35">
      <c r="A26563" t="s">
        <v>16</v>
      </c>
      <c r="B26563" t="s">
        <v>16</v>
      </c>
      <c r="C26563" t="s">
        <v>29209</v>
      </c>
      <c r="D26563" t="s">
        <v>3896</v>
      </c>
      <c r="E26563" t="s">
        <v>28</v>
      </c>
      <c r="F26563" t="b">
        <v>0</v>
      </c>
      <c r="G26563" t="s">
        <v>46</v>
      </c>
      <c r="H26563" s="1">
        <v>45209.004548611112</v>
      </c>
      <c r="I26563" t="b">
        <v>0</v>
      </c>
      <c r="J26563" t="b">
        <v>0</v>
      </c>
      <c r="K26563" t="s">
        <v>22</v>
      </c>
      <c r="L26563" t="s">
        <v>29</v>
      </c>
      <c r="M26563">
        <v>128464</v>
      </c>
      <c r="P26563" t="s">
        <v>28908</v>
      </c>
      <c r="R26563" t="s">
        <v>44068</v>
      </c>
    </row>
    <row r="26564" spans="1:18" x14ac:dyDescent="0.35">
      <c r="A26564" t="s">
        <v>16</v>
      </c>
      <c r="B26564" t="s">
        <v>29210</v>
      </c>
      <c r="C26564" t="s">
        <v>95</v>
      </c>
      <c r="D26564" t="s">
        <v>40</v>
      </c>
      <c r="E26564" t="s">
        <v>2038</v>
      </c>
      <c r="F26564" t="b">
        <v>1</v>
      </c>
      <c r="G26564" t="s">
        <v>92</v>
      </c>
      <c r="H26564" s="1">
        <v>45209.877465277779</v>
      </c>
      <c r="I26564" t="b">
        <v>0</v>
      </c>
      <c r="J26564" t="b">
        <v>0</v>
      </c>
      <c r="K26564" t="s">
        <v>22</v>
      </c>
      <c r="L26564" t="s">
        <v>29</v>
      </c>
      <c r="M26564">
        <v>66500</v>
      </c>
      <c r="P26564" t="s">
        <v>1703</v>
      </c>
      <c r="Q26564" t="s">
        <v>8636</v>
      </c>
      <c r="R26564" t="s">
        <v>44066</v>
      </c>
    </row>
    <row r="26565" spans="1:18" x14ac:dyDescent="0.35">
      <c r="A26565" t="s">
        <v>43</v>
      </c>
      <c r="B26565" t="s">
        <v>29211</v>
      </c>
      <c r="C26565" t="s">
        <v>80</v>
      </c>
      <c r="D26565" t="s">
        <v>19</v>
      </c>
      <c r="E26565" t="s">
        <v>52</v>
      </c>
      <c r="F26565" t="b">
        <v>0</v>
      </c>
      <c r="G26565" t="s">
        <v>46</v>
      </c>
      <c r="H26565" s="1">
        <v>45202.763506944444</v>
      </c>
      <c r="I26565" t="b">
        <v>0</v>
      </c>
      <c r="J26565" t="b">
        <v>0</v>
      </c>
      <c r="K26565" t="s">
        <v>22</v>
      </c>
      <c r="L26565" t="s">
        <v>23</v>
      </c>
      <c r="N26565">
        <v>61.16</v>
      </c>
      <c r="O26565">
        <v>127212.8</v>
      </c>
      <c r="P26565" t="s">
        <v>414</v>
      </c>
      <c r="Q26565" t="s">
        <v>5121</v>
      </c>
      <c r="R26565" t="s">
        <v>44067</v>
      </c>
    </row>
    <row r="26566" spans="1:18" x14ac:dyDescent="0.35">
      <c r="A26566" t="s">
        <v>16</v>
      </c>
      <c r="B26566" t="s">
        <v>29212</v>
      </c>
      <c r="C26566" t="s">
        <v>3166</v>
      </c>
      <c r="D26566" t="s">
        <v>65</v>
      </c>
      <c r="E26566" t="s">
        <v>304</v>
      </c>
      <c r="F26566" t="b">
        <v>0</v>
      </c>
      <c r="G26566" t="s">
        <v>92</v>
      </c>
      <c r="H26566" s="1">
        <v>45219.875798611109</v>
      </c>
      <c r="I26566" t="b">
        <v>0</v>
      </c>
      <c r="J26566" t="b">
        <v>0</v>
      </c>
      <c r="K26566" t="s">
        <v>22</v>
      </c>
      <c r="L26566" t="s">
        <v>23</v>
      </c>
      <c r="N26566">
        <v>42</v>
      </c>
      <c r="O26566">
        <v>87360</v>
      </c>
      <c r="P26566" t="s">
        <v>1322</v>
      </c>
      <c r="Q26566" t="s">
        <v>1497</v>
      </c>
      <c r="R26566" t="s">
        <v>44066</v>
      </c>
    </row>
    <row r="26567" spans="1:18" x14ac:dyDescent="0.35">
      <c r="A26567" t="s">
        <v>16</v>
      </c>
      <c r="B26567" t="s">
        <v>29213</v>
      </c>
      <c r="C26567" t="s">
        <v>549</v>
      </c>
      <c r="D26567" t="s">
        <v>2894</v>
      </c>
      <c r="E26567" t="s">
        <v>28</v>
      </c>
      <c r="F26567" t="b">
        <v>0</v>
      </c>
      <c r="G26567" t="s">
        <v>46</v>
      </c>
      <c r="H26567" s="1">
        <v>45212.013414351852</v>
      </c>
      <c r="I26567" t="b">
        <v>0</v>
      </c>
      <c r="J26567" t="b">
        <v>0</v>
      </c>
      <c r="K26567" t="s">
        <v>22</v>
      </c>
      <c r="L26567" t="s">
        <v>23</v>
      </c>
      <c r="N26567">
        <v>24</v>
      </c>
      <c r="O26567">
        <v>49920</v>
      </c>
      <c r="P26567" t="s">
        <v>24</v>
      </c>
      <c r="Q26567" t="s">
        <v>19120</v>
      </c>
      <c r="R26567" t="s">
        <v>44066</v>
      </c>
    </row>
    <row r="26568" spans="1:18" x14ac:dyDescent="0.35">
      <c r="A26568" t="s">
        <v>37</v>
      </c>
      <c r="B26568" t="s">
        <v>37</v>
      </c>
      <c r="C26568" t="s">
        <v>95</v>
      </c>
      <c r="D26568" t="s">
        <v>65</v>
      </c>
      <c r="E26568" t="s">
        <v>28</v>
      </c>
      <c r="F26568" t="b">
        <v>1</v>
      </c>
      <c r="G26568" t="s">
        <v>92</v>
      </c>
      <c r="H26568" s="1">
        <v>45216.672627314816</v>
      </c>
      <c r="I26568" t="b">
        <v>0</v>
      </c>
      <c r="J26568" t="b">
        <v>0</v>
      </c>
      <c r="K26568" t="s">
        <v>22</v>
      </c>
      <c r="L26568" t="s">
        <v>29</v>
      </c>
      <c r="M26568">
        <v>220000</v>
      </c>
      <c r="P26568" t="s">
        <v>29214</v>
      </c>
      <c r="Q26568" t="s">
        <v>29215</v>
      </c>
      <c r="R26568" t="s">
        <v>44067</v>
      </c>
    </row>
    <row r="26569" spans="1:18" x14ac:dyDescent="0.35">
      <c r="A26569" t="s">
        <v>37</v>
      </c>
      <c r="B26569" t="s">
        <v>37</v>
      </c>
      <c r="C26569" t="s">
        <v>1339</v>
      </c>
      <c r="D26569" t="s">
        <v>65</v>
      </c>
      <c r="E26569" t="s">
        <v>28</v>
      </c>
      <c r="F26569" t="b">
        <v>0</v>
      </c>
      <c r="G26569" t="s">
        <v>21</v>
      </c>
      <c r="H26569" s="1">
        <v>45201.852997685186</v>
      </c>
      <c r="I26569" t="b">
        <v>0</v>
      </c>
      <c r="J26569" t="b">
        <v>1</v>
      </c>
      <c r="K26569" t="s">
        <v>22</v>
      </c>
      <c r="L26569" t="s">
        <v>29</v>
      </c>
      <c r="M26569">
        <v>122500</v>
      </c>
      <c r="P26569" t="s">
        <v>2586</v>
      </c>
      <c r="Q26569" t="s">
        <v>2587</v>
      </c>
      <c r="R26569" t="s">
        <v>44096</v>
      </c>
    </row>
    <row r="26570" spans="1:18" x14ac:dyDescent="0.35">
      <c r="A26570" t="s">
        <v>37</v>
      </c>
      <c r="B26570" t="s">
        <v>29216</v>
      </c>
      <c r="C26570" t="s">
        <v>95</v>
      </c>
      <c r="D26570" t="s">
        <v>40</v>
      </c>
      <c r="E26570" t="s">
        <v>28</v>
      </c>
      <c r="F26570" t="b">
        <v>1</v>
      </c>
      <c r="G26570" t="s">
        <v>46</v>
      </c>
      <c r="H26570" s="1">
        <v>45202.679236111115</v>
      </c>
      <c r="I26570" t="b">
        <v>0</v>
      </c>
      <c r="J26570" t="b">
        <v>1</v>
      </c>
      <c r="K26570" t="s">
        <v>22</v>
      </c>
      <c r="L26570" t="s">
        <v>29</v>
      </c>
      <c r="M26570">
        <v>83500</v>
      </c>
      <c r="P26570" t="s">
        <v>1184</v>
      </c>
      <c r="Q26570" t="s">
        <v>29217</v>
      </c>
      <c r="R26570" t="s">
        <v>44067</v>
      </c>
    </row>
    <row r="26571" spans="1:18" x14ac:dyDescent="0.35">
      <c r="A26571" t="s">
        <v>49</v>
      </c>
      <c r="B26571" t="s">
        <v>49</v>
      </c>
      <c r="C26571" t="s">
        <v>29218</v>
      </c>
      <c r="D26571" t="s">
        <v>65</v>
      </c>
      <c r="E26571" t="s">
        <v>28</v>
      </c>
      <c r="F26571" t="b">
        <v>0</v>
      </c>
      <c r="G26571" t="s">
        <v>34</v>
      </c>
      <c r="H26571" s="1">
        <v>45216.546203703707</v>
      </c>
      <c r="I26571" t="b">
        <v>0</v>
      </c>
      <c r="J26571" t="b">
        <v>0</v>
      </c>
      <c r="K26571" t="s">
        <v>22</v>
      </c>
      <c r="L26571" t="s">
        <v>29</v>
      </c>
      <c r="M26571">
        <v>65000</v>
      </c>
      <c r="P26571" t="s">
        <v>29219</v>
      </c>
      <c r="Q26571" t="s">
        <v>1435</v>
      </c>
      <c r="R26571" t="s">
        <v>44067</v>
      </c>
    </row>
    <row r="26572" spans="1:18" x14ac:dyDescent="0.35">
      <c r="A26572" t="s">
        <v>43</v>
      </c>
      <c r="B26572" t="s">
        <v>206</v>
      </c>
      <c r="C26572" t="s">
        <v>235</v>
      </c>
      <c r="D26572" t="s">
        <v>65</v>
      </c>
      <c r="E26572" t="s">
        <v>28</v>
      </c>
      <c r="F26572" t="b">
        <v>0</v>
      </c>
      <c r="G26572" t="s">
        <v>66</v>
      </c>
      <c r="H26572" s="1">
        <v>45224.854884259257</v>
      </c>
      <c r="I26572" t="b">
        <v>0</v>
      </c>
      <c r="J26572" t="b">
        <v>1</v>
      </c>
      <c r="K26572" t="s">
        <v>66</v>
      </c>
      <c r="L26572" t="s">
        <v>29</v>
      </c>
      <c r="M26572">
        <v>110000</v>
      </c>
      <c r="P26572" t="s">
        <v>209</v>
      </c>
      <c r="Q26572" t="s">
        <v>29220</v>
      </c>
      <c r="R26572" t="s">
        <v>44067</v>
      </c>
    </row>
    <row r="26573" spans="1:18" x14ac:dyDescent="0.35">
      <c r="A26573" t="s">
        <v>16</v>
      </c>
      <c r="B26573" t="s">
        <v>16</v>
      </c>
      <c r="C26573" t="s">
        <v>5583</v>
      </c>
      <c r="D26573" t="s">
        <v>19</v>
      </c>
      <c r="E26573" t="s">
        <v>52</v>
      </c>
      <c r="F26573" t="b">
        <v>0</v>
      </c>
      <c r="G26573" t="s">
        <v>21</v>
      </c>
      <c r="H26573" s="1">
        <v>45211.752430555556</v>
      </c>
      <c r="I26573" t="b">
        <v>0</v>
      </c>
      <c r="J26573" t="b">
        <v>1</v>
      </c>
      <c r="K26573" t="s">
        <v>22</v>
      </c>
      <c r="L26573" t="s">
        <v>23</v>
      </c>
      <c r="N26573">
        <v>40.075000000000003</v>
      </c>
      <c r="O26573">
        <v>83356</v>
      </c>
      <c r="P26573" t="s">
        <v>365</v>
      </c>
      <c r="Q26573" t="s">
        <v>29221</v>
      </c>
      <c r="R26573" t="s">
        <v>44069</v>
      </c>
    </row>
    <row r="26574" spans="1:18" x14ac:dyDescent="0.35">
      <c r="A26574" t="s">
        <v>16</v>
      </c>
      <c r="B26574" t="s">
        <v>29222</v>
      </c>
      <c r="C26574" t="s">
        <v>22</v>
      </c>
      <c r="D26574" t="s">
        <v>220</v>
      </c>
      <c r="E26574" t="s">
        <v>28</v>
      </c>
      <c r="F26574" t="b">
        <v>0</v>
      </c>
      <c r="G26574" t="s">
        <v>34</v>
      </c>
      <c r="H26574" s="1">
        <v>45227.460289351853</v>
      </c>
      <c r="I26574" t="b">
        <v>0</v>
      </c>
      <c r="J26574" t="b">
        <v>1</v>
      </c>
      <c r="K26574" t="s">
        <v>22</v>
      </c>
      <c r="L26574" t="s">
        <v>29</v>
      </c>
      <c r="M26574">
        <v>253000</v>
      </c>
      <c r="P26574" t="s">
        <v>29223</v>
      </c>
      <c r="Q26574" t="s">
        <v>3615</v>
      </c>
      <c r="R26574" t="s">
        <v>44066</v>
      </c>
    </row>
    <row r="26575" spans="1:18" x14ac:dyDescent="0.35">
      <c r="A26575" t="s">
        <v>43</v>
      </c>
      <c r="B26575" t="s">
        <v>29224</v>
      </c>
      <c r="C26575" t="s">
        <v>385</v>
      </c>
      <c r="D26575" t="s">
        <v>117</v>
      </c>
      <c r="E26575" t="s">
        <v>28</v>
      </c>
      <c r="F26575" t="b">
        <v>0</v>
      </c>
      <c r="G26575" t="s">
        <v>21</v>
      </c>
      <c r="H26575" s="1">
        <v>45206.502812500003</v>
      </c>
      <c r="I26575" t="b">
        <v>0</v>
      </c>
      <c r="J26575" t="b">
        <v>0</v>
      </c>
      <c r="K26575" t="s">
        <v>22</v>
      </c>
      <c r="L26575" t="s">
        <v>29</v>
      </c>
      <c r="M26575">
        <v>134437.5</v>
      </c>
      <c r="P26575" t="s">
        <v>797</v>
      </c>
      <c r="Q26575" t="s">
        <v>16092</v>
      </c>
      <c r="R26575" t="s">
        <v>44070</v>
      </c>
    </row>
    <row r="26576" spans="1:18" x14ac:dyDescent="0.35">
      <c r="A26576" t="s">
        <v>43</v>
      </c>
      <c r="B26576" t="s">
        <v>43</v>
      </c>
      <c r="C26576" t="s">
        <v>12252</v>
      </c>
      <c r="D26576" t="s">
        <v>61</v>
      </c>
      <c r="E26576" t="s">
        <v>28</v>
      </c>
      <c r="F26576" t="b">
        <v>0</v>
      </c>
      <c r="G26576" t="s">
        <v>88</v>
      </c>
      <c r="H26576" s="1">
        <v>45211.310439814813</v>
      </c>
      <c r="I26576" t="b">
        <v>1</v>
      </c>
      <c r="J26576" t="b">
        <v>0</v>
      </c>
      <c r="K26576" t="s">
        <v>22</v>
      </c>
      <c r="L26576" t="s">
        <v>29</v>
      </c>
      <c r="M26576">
        <v>110000</v>
      </c>
      <c r="P26576" t="s">
        <v>62</v>
      </c>
      <c r="Q26576" t="s">
        <v>29225</v>
      </c>
      <c r="R26576" t="s">
        <v>44066</v>
      </c>
    </row>
    <row r="26577" spans="1:18" x14ac:dyDescent="0.35">
      <c r="A26577" t="s">
        <v>49</v>
      </c>
      <c r="B26577" t="s">
        <v>49</v>
      </c>
      <c r="C26577" t="s">
        <v>95</v>
      </c>
      <c r="D26577" t="s">
        <v>65</v>
      </c>
      <c r="E26577" t="s">
        <v>28</v>
      </c>
      <c r="F26577" t="b">
        <v>1</v>
      </c>
      <c r="G26577" t="s">
        <v>34</v>
      </c>
      <c r="H26577" s="1">
        <v>45208.602164351854</v>
      </c>
      <c r="I26577" t="b">
        <v>0</v>
      </c>
      <c r="J26577" t="b">
        <v>0</v>
      </c>
      <c r="K26577" t="s">
        <v>22</v>
      </c>
      <c r="L26577" t="s">
        <v>23</v>
      </c>
      <c r="N26577">
        <v>29</v>
      </c>
      <c r="O26577">
        <v>60320</v>
      </c>
      <c r="P26577" t="s">
        <v>3616</v>
      </c>
      <c r="Q26577" t="s">
        <v>1595</v>
      </c>
      <c r="R26577" t="s">
        <v>44072</v>
      </c>
    </row>
    <row r="26578" spans="1:18" x14ac:dyDescent="0.35">
      <c r="A26578" t="s">
        <v>43</v>
      </c>
      <c r="B26578" t="s">
        <v>2702</v>
      </c>
      <c r="C26578" t="s">
        <v>418</v>
      </c>
      <c r="D26578" t="s">
        <v>117</v>
      </c>
      <c r="E26578" t="s">
        <v>28</v>
      </c>
      <c r="F26578" t="b">
        <v>0</v>
      </c>
      <c r="G26578" t="s">
        <v>92</v>
      </c>
      <c r="H26578" s="1">
        <v>45222.12872685185</v>
      </c>
      <c r="I26578" t="b">
        <v>1</v>
      </c>
      <c r="J26578" t="b">
        <v>0</v>
      </c>
      <c r="K26578" t="s">
        <v>22</v>
      </c>
      <c r="L26578" t="s">
        <v>29</v>
      </c>
      <c r="M26578">
        <v>201500</v>
      </c>
      <c r="P26578" t="s">
        <v>13737</v>
      </c>
      <c r="Q26578" t="s">
        <v>29226</v>
      </c>
      <c r="R26578" t="s">
        <v>44066</v>
      </c>
    </row>
    <row r="26579" spans="1:18" x14ac:dyDescent="0.35">
      <c r="A26579" t="s">
        <v>43</v>
      </c>
      <c r="B26579" t="s">
        <v>356</v>
      </c>
      <c r="C26579" t="s">
        <v>80</v>
      </c>
      <c r="D26579" t="s">
        <v>19</v>
      </c>
      <c r="E26579" t="s">
        <v>52</v>
      </c>
      <c r="F26579" t="b">
        <v>0</v>
      </c>
      <c r="G26579" t="s">
        <v>88</v>
      </c>
      <c r="H26579" s="1">
        <v>45207.255266203705</v>
      </c>
      <c r="I26579" t="b">
        <v>0</v>
      </c>
      <c r="J26579" t="b">
        <v>1</v>
      </c>
      <c r="K26579" t="s">
        <v>22</v>
      </c>
      <c r="L26579" t="s">
        <v>23</v>
      </c>
      <c r="N26579">
        <v>61.16</v>
      </c>
      <c r="O26579">
        <v>127212.8</v>
      </c>
      <c r="P26579" t="s">
        <v>105</v>
      </c>
      <c r="Q26579" t="s">
        <v>11275</v>
      </c>
      <c r="R26579" t="s">
        <v>44066</v>
      </c>
    </row>
    <row r="26580" spans="1:18" x14ac:dyDescent="0.35">
      <c r="A26580" t="s">
        <v>43</v>
      </c>
      <c r="B26580" t="s">
        <v>11668</v>
      </c>
      <c r="C26580" t="s">
        <v>95</v>
      </c>
      <c r="D26580" t="s">
        <v>524</v>
      </c>
      <c r="E26580" t="s">
        <v>28</v>
      </c>
      <c r="F26580" t="b">
        <v>1</v>
      </c>
      <c r="G26580" t="s">
        <v>46</v>
      </c>
      <c r="H26580" s="1">
        <v>45209.320914351854</v>
      </c>
      <c r="I26580" t="b">
        <v>1</v>
      </c>
      <c r="J26580" t="b">
        <v>1</v>
      </c>
      <c r="K26580" t="s">
        <v>22</v>
      </c>
      <c r="L26580" t="s">
        <v>29</v>
      </c>
      <c r="M26580">
        <v>113792.5</v>
      </c>
      <c r="P26580" t="s">
        <v>12676</v>
      </c>
      <c r="Q26580" t="s">
        <v>29227</v>
      </c>
      <c r="R26580" t="s">
        <v>44066</v>
      </c>
    </row>
    <row r="26581" spans="1:18" x14ac:dyDescent="0.35">
      <c r="A26581" t="s">
        <v>624</v>
      </c>
      <c r="B26581" t="s">
        <v>624</v>
      </c>
      <c r="C26581" t="s">
        <v>1573</v>
      </c>
      <c r="D26581" t="s">
        <v>1291</v>
      </c>
      <c r="E26581" t="s">
        <v>28</v>
      </c>
      <c r="F26581" t="b">
        <v>0</v>
      </c>
      <c r="G26581" t="s">
        <v>1536</v>
      </c>
      <c r="H26581" s="1">
        <v>45230.859375</v>
      </c>
      <c r="I26581" t="b">
        <v>1</v>
      </c>
      <c r="J26581" t="b">
        <v>0</v>
      </c>
      <c r="K26581" t="s">
        <v>1536</v>
      </c>
      <c r="L26581" t="s">
        <v>29</v>
      </c>
      <c r="M26581">
        <v>156000</v>
      </c>
      <c r="P26581" t="s">
        <v>29228</v>
      </c>
      <c r="Q26581" t="s">
        <v>440</v>
      </c>
      <c r="R26581" t="s">
        <v>44066</v>
      </c>
    </row>
    <row r="26582" spans="1:18" x14ac:dyDescent="0.35">
      <c r="A26582" t="s">
        <v>49</v>
      </c>
      <c r="B26582" t="s">
        <v>10423</v>
      </c>
      <c r="C26582" t="s">
        <v>273</v>
      </c>
      <c r="D26582" t="s">
        <v>117</v>
      </c>
      <c r="E26582" t="s">
        <v>76</v>
      </c>
      <c r="F26582" t="b">
        <v>0</v>
      </c>
      <c r="G26582" t="s">
        <v>92</v>
      </c>
      <c r="H26582" s="1">
        <v>45227.375069444446</v>
      </c>
      <c r="I26582" t="b">
        <v>0</v>
      </c>
      <c r="J26582" t="b">
        <v>1</v>
      </c>
      <c r="K26582" t="s">
        <v>22</v>
      </c>
      <c r="L26582" t="s">
        <v>29</v>
      </c>
      <c r="M26582">
        <v>113836.5</v>
      </c>
      <c r="P26582" t="s">
        <v>158</v>
      </c>
      <c r="Q26582" t="s">
        <v>29229</v>
      </c>
      <c r="R26582" t="s">
        <v>44067</v>
      </c>
    </row>
    <row r="26583" spans="1:18" x14ac:dyDescent="0.35">
      <c r="A26583" t="s">
        <v>43</v>
      </c>
      <c r="B26583" t="s">
        <v>29230</v>
      </c>
      <c r="C26583" t="s">
        <v>14515</v>
      </c>
      <c r="D26583" t="s">
        <v>65</v>
      </c>
      <c r="E26583" t="s">
        <v>28</v>
      </c>
      <c r="F26583" t="b">
        <v>0</v>
      </c>
      <c r="G26583" t="s">
        <v>21</v>
      </c>
      <c r="H26583" s="1">
        <v>45202.920335648145</v>
      </c>
      <c r="I26583" t="b">
        <v>0</v>
      </c>
      <c r="J26583" t="b">
        <v>0</v>
      </c>
      <c r="K26583" t="s">
        <v>22</v>
      </c>
      <c r="L26583" t="s">
        <v>29</v>
      </c>
      <c r="M26583">
        <v>105000</v>
      </c>
      <c r="P26583" t="s">
        <v>7311</v>
      </c>
      <c r="Q26583" t="s">
        <v>440</v>
      </c>
      <c r="R26583" t="s">
        <v>44066</v>
      </c>
    </row>
    <row r="26584" spans="1:18" x14ac:dyDescent="0.35">
      <c r="A26584" t="s">
        <v>49</v>
      </c>
      <c r="B26584" t="s">
        <v>29231</v>
      </c>
      <c r="C26584" t="s">
        <v>8494</v>
      </c>
      <c r="D26584" t="s">
        <v>40</v>
      </c>
      <c r="E26584" t="s">
        <v>157</v>
      </c>
      <c r="F26584" t="b">
        <v>0</v>
      </c>
      <c r="G26584" t="s">
        <v>34</v>
      </c>
      <c r="H26584" s="1">
        <v>45202.168287037035</v>
      </c>
      <c r="I26584" t="b">
        <v>0</v>
      </c>
      <c r="J26584" t="b">
        <v>1</v>
      </c>
      <c r="K26584" t="s">
        <v>22</v>
      </c>
      <c r="L26584" t="s">
        <v>23</v>
      </c>
      <c r="N26584">
        <v>54</v>
      </c>
      <c r="O26584">
        <v>112320</v>
      </c>
      <c r="P26584" t="s">
        <v>5462</v>
      </c>
      <c r="Q26584" t="s">
        <v>18228</v>
      </c>
      <c r="R26584" t="s">
        <v>44067</v>
      </c>
    </row>
    <row r="26585" spans="1:18" x14ac:dyDescent="0.35">
      <c r="A26585" t="s">
        <v>49</v>
      </c>
      <c r="B26585" t="s">
        <v>29232</v>
      </c>
      <c r="C26585" t="s">
        <v>95</v>
      </c>
      <c r="D26585" t="s">
        <v>1291</v>
      </c>
      <c r="E26585" t="s">
        <v>28</v>
      </c>
      <c r="F26585" t="b">
        <v>1</v>
      </c>
      <c r="G26585" t="s">
        <v>21</v>
      </c>
      <c r="H26585" s="1">
        <v>45219.583437499998</v>
      </c>
      <c r="I26585" t="b">
        <v>0</v>
      </c>
      <c r="J26585" t="b">
        <v>1</v>
      </c>
      <c r="K26585" t="s">
        <v>22</v>
      </c>
      <c r="L26585" t="s">
        <v>29</v>
      </c>
      <c r="M26585">
        <v>97500</v>
      </c>
      <c r="P26585" t="s">
        <v>29233</v>
      </c>
      <c r="Q26585" t="s">
        <v>29234</v>
      </c>
      <c r="R26585" t="s">
        <v>44067</v>
      </c>
    </row>
    <row r="26586" spans="1:18" x14ac:dyDescent="0.35">
      <c r="A26586" t="s">
        <v>790</v>
      </c>
      <c r="B26586" t="s">
        <v>29235</v>
      </c>
      <c r="C26586" t="s">
        <v>29236</v>
      </c>
      <c r="D26586" t="s">
        <v>19</v>
      </c>
      <c r="E26586" t="s">
        <v>52</v>
      </c>
      <c r="F26586" t="b">
        <v>0</v>
      </c>
      <c r="G26586" t="s">
        <v>66</v>
      </c>
      <c r="H26586" s="1">
        <v>45222.869560185187</v>
      </c>
      <c r="I26586" t="b">
        <v>0</v>
      </c>
      <c r="J26586" t="b">
        <v>1</v>
      </c>
      <c r="K26586" t="s">
        <v>66</v>
      </c>
      <c r="L26586" t="s">
        <v>23</v>
      </c>
      <c r="N26586">
        <v>37.244999999999997</v>
      </c>
      <c r="O26586">
        <v>77469.600000000006</v>
      </c>
      <c r="P26586" t="s">
        <v>7168</v>
      </c>
      <c r="R26586" t="s">
        <v>44068</v>
      </c>
    </row>
    <row r="26587" spans="1:18" x14ac:dyDescent="0.35">
      <c r="A26587" t="s">
        <v>16</v>
      </c>
      <c r="B26587" t="s">
        <v>29237</v>
      </c>
      <c r="C26587" t="s">
        <v>95</v>
      </c>
      <c r="D26587" t="s">
        <v>19</v>
      </c>
      <c r="E26587" t="s">
        <v>20</v>
      </c>
      <c r="F26587" t="b">
        <v>1</v>
      </c>
      <c r="G26587" t="s">
        <v>92</v>
      </c>
      <c r="H26587" s="1">
        <v>45230.251898148148</v>
      </c>
      <c r="I26587" t="b">
        <v>0</v>
      </c>
      <c r="J26587" t="b">
        <v>1</v>
      </c>
      <c r="K26587" t="s">
        <v>22</v>
      </c>
      <c r="L26587" t="s">
        <v>23</v>
      </c>
      <c r="N26587">
        <v>78.545000000000002</v>
      </c>
      <c r="O26587">
        <v>163373.6</v>
      </c>
      <c r="P26587" t="s">
        <v>10435</v>
      </c>
      <c r="Q26587" t="s">
        <v>29238</v>
      </c>
      <c r="R26587" t="s">
        <v>44066</v>
      </c>
    </row>
    <row r="26588" spans="1:18" x14ac:dyDescent="0.35">
      <c r="A26588" t="s">
        <v>43</v>
      </c>
      <c r="B26588" t="s">
        <v>7545</v>
      </c>
      <c r="C26588" t="s">
        <v>216</v>
      </c>
      <c r="D26588" t="s">
        <v>100</v>
      </c>
      <c r="E26588" t="s">
        <v>304</v>
      </c>
      <c r="F26588" t="b">
        <v>0</v>
      </c>
      <c r="G26588" t="s">
        <v>88</v>
      </c>
      <c r="H26588" s="1">
        <v>45230.83730324074</v>
      </c>
      <c r="I26588" t="b">
        <v>1</v>
      </c>
      <c r="J26588" t="b">
        <v>0</v>
      </c>
      <c r="K26588" t="s">
        <v>22</v>
      </c>
      <c r="L26588" t="s">
        <v>23</v>
      </c>
      <c r="N26588">
        <v>55</v>
      </c>
      <c r="O26588">
        <v>114400</v>
      </c>
      <c r="P26588" t="s">
        <v>29239</v>
      </c>
      <c r="Q26588" t="s">
        <v>29240</v>
      </c>
      <c r="R26588" t="s">
        <v>44066</v>
      </c>
    </row>
    <row r="26589" spans="1:18" x14ac:dyDescent="0.35">
      <c r="A26589" t="s">
        <v>43</v>
      </c>
      <c r="B26589" t="s">
        <v>29241</v>
      </c>
      <c r="C26589" t="s">
        <v>706</v>
      </c>
      <c r="D26589" t="s">
        <v>19</v>
      </c>
      <c r="E26589" t="s">
        <v>52</v>
      </c>
      <c r="F26589" t="b">
        <v>0</v>
      </c>
      <c r="G26589" t="s">
        <v>92</v>
      </c>
      <c r="H26589" s="1">
        <v>45207.754467592589</v>
      </c>
      <c r="I26589" t="b">
        <v>0</v>
      </c>
      <c r="J26589" t="b">
        <v>0</v>
      </c>
      <c r="K26589" t="s">
        <v>22</v>
      </c>
      <c r="L26589" t="s">
        <v>23</v>
      </c>
      <c r="N26589">
        <v>56.475000000000001</v>
      </c>
      <c r="O26589">
        <v>117468</v>
      </c>
      <c r="P26589" t="s">
        <v>788</v>
      </c>
      <c r="Q26589" t="s">
        <v>28910</v>
      </c>
      <c r="R26589" t="s">
        <v>44080</v>
      </c>
    </row>
    <row r="26590" spans="1:18" x14ac:dyDescent="0.35">
      <c r="A26590" t="s">
        <v>790</v>
      </c>
      <c r="B26590" t="s">
        <v>29008</v>
      </c>
      <c r="C26590" t="s">
        <v>95</v>
      </c>
      <c r="D26590" t="s">
        <v>57</v>
      </c>
      <c r="E26590" t="s">
        <v>28</v>
      </c>
      <c r="F26590" t="b">
        <v>1</v>
      </c>
      <c r="G26590" t="s">
        <v>71</v>
      </c>
      <c r="H26590" s="1">
        <v>45202.418194444443</v>
      </c>
      <c r="I26590" t="b">
        <v>0</v>
      </c>
      <c r="J26590" t="b">
        <v>0</v>
      </c>
      <c r="K26590" t="s">
        <v>22</v>
      </c>
      <c r="L26590" t="s">
        <v>23</v>
      </c>
      <c r="N26590">
        <v>33.774999999999999</v>
      </c>
      <c r="O26590">
        <v>70252</v>
      </c>
      <c r="P26590" t="s">
        <v>6402</v>
      </c>
      <c r="Q26590" t="s">
        <v>824</v>
      </c>
      <c r="R26590" t="s">
        <v>44072</v>
      </c>
    </row>
    <row r="26591" spans="1:18" x14ac:dyDescent="0.35">
      <c r="A26591" t="s">
        <v>624</v>
      </c>
      <c r="B26591" t="s">
        <v>29242</v>
      </c>
      <c r="C26591" t="s">
        <v>29243</v>
      </c>
      <c r="D26591" t="s">
        <v>117</v>
      </c>
      <c r="E26591" t="s">
        <v>28</v>
      </c>
      <c r="F26591" t="b">
        <v>0</v>
      </c>
      <c r="G26591" t="s">
        <v>88</v>
      </c>
      <c r="H26591" s="1">
        <v>45220.296435185184</v>
      </c>
      <c r="I26591" t="b">
        <v>1</v>
      </c>
      <c r="J26591" t="b">
        <v>1</v>
      </c>
      <c r="K26591" t="s">
        <v>22</v>
      </c>
      <c r="L26591" t="s">
        <v>29</v>
      </c>
      <c r="M26591">
        <v>101014</v>
      </c>
      <c r="P26591" t="s">
        <v>2554</v>
      </c>
      <c r="Q26591" t="s">
        <v>174</v>
      </c>
      <c r="R26591" t="s">
        <v>44066</v>
      </c>
    </row>
    <row r="26592" spans="1:18" x14ac:dyDescent="0.35">
      <c r="A26592" t="s">
        <v>16</v>
      </c>
      <c r="B26592" t="s">
        <v>11683</v>
      </c>
      <c r="C26592" t="s">
        <v>4502</v>
      </c>
      <c r="D26592" t="s">
        <v>57</v>
      </c>
      <c r="E26592" t="s">
        <v>28</v>
      </c>
      <c r="F26592" t="b">
        <v>0</v>
      </c>
      <c r="G26592" t="s">
        <v>71</v>
      </c>
      <c r="H26592" s="1">
        <v>45222.293611111112</v>
      </c>
      <c r="I26592" t="b">
        <v>0</v>
      </c>
      <c r="J26592" t="b">
        <v>0</v>
      </c>
      <c r="K26592" t="s">
        <v>22</v>
      </c>
      <c r="L26592" t="s">
        <v>29</v>
      </c>
      <c r="M26592">
        <v>102267</v>
      </c>
      <c r="P26592" t="s">
        <v>29244</v>
      </c>
      <c r="R26592" t="s">
        <v>44068</v>
      </c>
    </row>
    <row r="26593" spans="1:18" x14ac:dyDescent="0.35">
      <c r="A26593" t="s">
        <v>16</v>
      </c>
      <c r="B26593" t="s">
        <v>7696</v>
      </c>
      <c r="C26593" t="s">
        <v>95</v>
      </c>
      <c r="D26593" t="s">
        <v>220</v>
      </c>
      <c r="E26593" t="s">
        <v>28</v>
      </c>
      <c r="F26593" t="b">
        <v>1</v>
      </c>
      <c r="G26593" t="s">
        <v>92</v>
      </c>
      <c r="H26593" s="1">
        <v>45216.67224537037</v>
      </c>
      <c r="I26593" t="b">
        <v>1</v>
      </c>
      <c r="J26593" t="b">
        <v>1</v>
      </c>
      <c r="K26593" t="s">
        <v>22</v>
      </c>
      <c r="L26593" t="s">
        <v>29</v>
      </c>
      <c r="M26593">
        <v>186000</v>
      </c>
      <c r="P26593" t="s">
        <v>29245</v>
      </c>
      <c r="Q26593" t="s">
        <v>29246</v>
      </c>
      <c r="R26593" t="s">
        <v>44067</v>
      </c>
    </row>
    <row r="26594" spans="1:18" x14ac:dyDescent="0.35">
      <c r="A26594" t="s">
        <v>49</v>
      </c>
      <c r="B26594" t="s">
        <v>2687</v>
      </c>
      <c r="C26594" t="s">
        <v>95</v>
      </c>
      <c r="D26594" t="s">
        <v>57</v>
      </c>
      <c r="E26594" t="s">
        <v>28</v>
      </c>
      <c r="F26594" t="b">
        <v>1</v>
      </c>
      <c r="G26594" t="s">
        <v>88</v>
      </c>
      <c r="H26594" s="1">
        <v>45229.875381944446</v>
      </c>
      <c r="I26594" t="b">
        <v>0</v>
      </c>
      <c r="J26594" t="b">
        <v>1</v>
      </c>
      <c r="K26594" t="s">
        <v>22</v>
      </c>
      <c r="L26594" t="s">
        <v>29</v>
      </c>
      <c r="M26594">
        <v>110000</v>
      </c>
      <c r="P26594" t="s">
        <v>11229</v>
      </c>
      <c r="Q26594" t="s">
        <v>11230</v>
      </c>
      <c r="R26594" t="s">
        <v>44067</v>
      </c>
    </row>
    <row r="26595" spans="1:18" x14ac:dyDescent="0.35">
      <c r="A26595" t="s">
        <v>43</v>
      </c>
      <c r="B26595" t="s">
        <v>29247</v>
      </c>
      <c r="C26595" t="s">
        <v>95</v>
      </c>
      <c r="D26595" t="s">
        <v>65</v>
      </c>
      <c r="E26595" t="s">
        <v>28</v>
      </c>
      <c r="F26595" t="b">
        <v>1</v>
      </c>
      <c r="G26595" t="s">
        <v>71</v>
      </c>
      <c r="H26595" s="1">
        <v>45203.840439814812</v>
      </c>
      <c r="I26595" t="b">
        <v>0</v>
      </c>
      <c r="J26595" t="b">
        <v>0</v>
      </c>
      <c r="K26595" t="s">
        <v>22</v>
      </c>
      <c r="L26595" t="s">
        <v>29</v>
      </c>
      <c r="M26595">
        <v>150000</v>
      </c>
      <c r="P26595" t="s">
        <v>1967</v>
      </c>
      <c r="Q26595" t="s">
        <v>9479</v>
      </c>
      <c r="R26595" t="s">
        <v>44067</v>
      </c>
    </row>
    <row r="26596" spans="1:18" x14ac:dyDescent="0.35">
      <c r="A26596" t="s">
        <v>49</v>
      </c>
      <c r="B26596" t="s">
        <v>29248</v>
      </c>
      <c r="C26596" t="s">
        <v>108</v>
      </c>
      <c r="D26596" t="s">
        <v>19</v>
      </c>
      <c r="E26596" t="s">
        <v>478</v>
      </c>
      <c r="F26596" t="b">
        <v>0</v>
      </c>
      <c r="G26596" t="s">
        <v>71</v>
      </c>
      <c r="H26596" s="1">
        <v>45202.751423611109</v>
      </c>
      <c r="I26596" t="b">
        <v>1</v>
      </c>
      <c r="J26596" t="b">
        <v>0</v>
      </c>
      <c r="K26596" t="s">
        <v>22</v>
      </c>
      <c r="L26596" t="s">
        <v>23</v>
      </c>
      <c r="N26596">
        <v>19.579999999999998</v>
      </c>
      <c r="O26596">
        <v>40726.400000000001</v>
      </c>
      <c r="P26596" t="s">
        <v>2365</v>
      </c>
      <c r="R26596" t="s">
        <v>44068</v>
      </c>
    </row>
    <row r="26597" spans="1:18" x14ac:dyDescent="0.35">
      <c r="A26597" t="s">
        <v>167</v>
      </c>
      <c r="B26597" t="s">
        <v>167</v>
      </c>
      <c r="C26597" t="s">
        <v>320</v>
      </c>
      <c r="D26597" t="s">
        <v>40</v>
      </c>
      <c r="E26597" t="s">
        <v>28</v>
      </c>
      <c r="F26597" t="b">
        <v>0</v>
      </c>
      <c r="G26597" t="s">
        <v>92</v>
      </c>
      <c r="H26597" s="1">
        <v>45209.917175925926</v>
      </c>
      <c r="I26597" t="b">
        <v>0</v>
      </c>
      <c r="J26597" t="b">
        <v>1</v>
      </c>
      <c r="K26597" t="s">
        <v>22</v>
      </c>
      <c r="L26597" t="s">
        <v>29</v>
      </c>
      <c r="M26597">
        <v>130000</v>
      </c>
      <c r="P26597" t="s">
        <v>29249</v>
      </c>
      <c r="Q26597" t="s">
        <v>29250</v>
      </c>
      <c r="R26597" t="s">
        <v>44067</v>
      </c>
    </row>
    <row r="26598" spans="1:18" x14ac:dyDescent="0.35">
      <c r="A26598" t="s">
        <v>43</v>
      </c>
      <c r="B26598" t="s">
        <v>29251</v>
      </c>
      <c r="C26598" t="s">
        <v>3047</v>
      </c>
      <c r="D26598" t="s">
        <v>27</v>
      </c>
      <c r="E26598" t="s">
        <v>28</v>
      </c>
      <c r="F26598" t="b">
        <v>0</v>
      </c>
      <c r="G26598" t="s">
        <v>3047</v>
      </c>
      <c r="H26598" s="1">
        <v>45205.300810185188</v>
      </c>
      <c r="I26598" t="b">
        <v>0</v>
      </c>
      <c r="J26598" t="b">
        <v>0</v>
      </c>
      <c r="K26598" t="s">
        <v>3047</v>
      </c>
      <c r="L26598" t="s">
        <v>29</v>
      </c>
      <c r="M26598">
        <v>155500</v>
      </c>
      <c r="P26598" t="s">
        <v>4207</v>
      </c>
      <c r="Q26598" t="s">
        <v>29252</v>
      </c>
      <c r="R26598" t="s">
        <v>44067</v>
      </c>
    </row>
    <row r="26599" spans="1:18" x14ac:dyDescent="0.35">
      <c r="A26599" t="s">
        <v>43</v>
      </c>
      <c r="B26599" t="s">
        <v>43</v>
      </c>
      <c r="C26599" t="s">
        <v>95</v>
      </c>
      <c r="D26599" t="s">
        <v>65</v>
      </c>
      <c r="E26599" t="s">
        <v>157</v>
      </c>
      <c r="F26599" t="b">
        <v>1</v>
      </c>
      <c r="G26599" t="s">
        <v>34</v>
      </c>
      <c r="H26599" s="1">
        <v>45226.006377314814</v>
      </c>
      <c r="I26599" t="b">
        <v>0</v>
      </c>
      <c r="J26599" t="b">
        <v>1</v>
      </c>
      <c r="K26599" t="s">
        <v>22</v>
      </c>
      <c r="L26599" t="s">
        <v>29</v>
      </c>
      <c r="M26599">
        <v>145000</v>
      </c>
      <c r="P26599" t="s">
        <v>18982</v>
      </c>
      <c r="Q26599" t="s">
        <v>20866</v>
      </c>
      <c r="R26599" t="s">
        <v>44066</v>
      </c>
    </row>
    <row r="26600" spans="1:18" x14ac:dyDescent="0.35">
      <c r="A26600" t="s">
        <v>16</v>
      </c>
      <c r="B26600" t="s">
        <v>1566</v>
      </c>
      <c r="C26600" t="s">
        <v>5583</v>
      </c>
      <c r="D26600" t="s">
        <v>19</v>
      </c>
      <c r="E26600" t="s">
        <v>52</v>
      </c>
      <c r="F26600" t="b">
        <v>0</v>
      </c>
      <c r="G26600" t="s">
        <v>21</v>
      </c>
      <c r="H26600" s="1">
        <v>45227.251157407409</v>
      </c>
      <c r="I26600" t="b">
        <v>0</v>
      </c>
      <c r="J26600" t="b">
        <v>1</v>
      </c>
      <c r="K26600" t="s">
        <v>22</v>
      </c>
      <c r="L26600" t="s">
        <v>23</v>
      </c>
      <c r="N26600">
        <v>40.075000000000003</v>
      </c>
      <c r="O26600">
        <v>83356</v>
      </c>
      <c r="P26600" t="s">
        <v>365</v>
      </c>
      <c r="Q26600" t="s">
        <v>272</v>
      </c>
      <c r="R26600" t="s">
        <v>44069</v>
      </c>
    </row>
    <row r="26601" spans="1:18" x14ac:dyDescent="0.35">
      <c r="A26601" t="s">
        <v>43</v>
      </c>
      <c r="B26601" t="s">
        <v>29253</v>
      </c>
      <c r="C26601" t="s">
        <v>95</v>
      </c>
      <c r="D26601" t="s">
        <v>19</v>
      </c>
      <c r="E26601" t="s">
        <v>52</v>
      </c>
      <c r="F26601" t="b">
        <v>1</v>
      </c>
      <c r="G26601" t="s">
        <v>71</v>
      </c>
      <c r="H26601" s="1">
        <v>45229.088692129626</v>
      </c>
      <c r="I26601" t="b">
        <v>0</v>
      </c>
      <c r="J26601" t="b">
        <v>0</v>
      </c>
      <c r="K26601" t="s">
        <v>22</v>
      </c>
      <c r="L26601" t="s">
        <v>23</v>
      </c>
      <c r="N26601">
        <v>51</v>
      </c>
      <c r="O26601">
        <v>106080</v>
      </c>
      <c r="P26601" t="s">
        <v>11204</v>
      </c>
      <c r="Q26601" t="s">
        <v>11205</v>
      </c>
      <c r="R26601" t="s">
        <v>44077</v>
      </c>
    </row>
    <row r="26602" spans="1:18" x14ac:dyDescent="0.35">
      <c r="A26602" t="s">
        <v>16</v>
      </c>
      <c r="B26602" t="s">
        <v>29254</v>
      </c>
      <c r="C26602" t="s">
        <v>169</v>
      </c>
      <c r="D26602" t="s">
        <v>65</v>
      </c>
      <c r="E26602" t="s">
        <v>20</v>
      </c>
      <c r="F26602" t="b">
        <v>0</v>
      </c>
      <c r="G26602" t="s">
        <v>46</v>
      </c>
      <c r="H26602" s="1">
        <v>45229.704837962963</v>
      </c>
      <c r="I26602" t="b">
        <v>0</v>
      </c>
      <c r="J26602" t="b">
        <v>1</v>
      </c>
      <c r="K26602" t="s">
        <v>22</v>
      </c>
      <c r="L26602" t="s">
        <v>29</v>
      </c>
      <c r="M26602">
        <v>108500</v>
      </c>
      <c r="P26602" t="s">
        <v>399</v>
      </c>
      <c r="Q26602" t="s">
        <v>438</v>
      </c>
      <c r="R26602" t="s">
        <v>44066</v>
      </c>
    </row>
    <row r="26603" spans="1:18" x14ac:dyDescent="0.35">
      <c r="A26603" t="s">
        <v>49</v>
      </c>
      <c r="B26603" t="s">
        <v>29255</v>
      </c>
      <c r="C26603" t="s">
        <v>95</v>
      </c>
      <c r="D26603" t="s">
        <v>57</v>
      </c>
      <c r="E26603" t="s">
        <v>1250</v>
      </c>
      <c r="F26603" t="b">
        <v>1</v>
      </c>
      <c r="G26603" t="s">
        <v>21</v>
      </c>
      <c r="H26603" s="1">
        <v>45208.292060185187</v>
      </c>
      <c r="I26603" t="b">
        <v>0</v>
      </c>
      <c r="J26603" t="b">
        <v>0</v>
      </c>
      <c r="K26603" t="s">
        <v>22</v>
      </c>
      <c r="L26603" t="s">
        <v>23</v>
      </c>
      <c r="N26603">
        <v>17</v>
      </c>
      <c r="O26603">
        <v>35360</v>
      </c>
      <c r="P26603" t="s">
        <v>29256</v>
      </c>
      <c r="Q26603" t="s">
        <v>1538</v>
      </c>
      <c r="R26603" t="s">
        <v>44067</v>
      </c>
    </row>
    <row r="26604" spans="1:18" x14ac:dyDescent="0.35">
      <c r="A26604" t="s">
        <v>49</v>
      </c>
      <c r="B26604" t="s">
        <v>29257</v>
      </c>
      <c r="C26604" t="s">
        <v>1929</v>
      </c>
      <c r="D26604" t="s">
        <v>40</v>
      </c>
      <c r="E26604" t="s">
        <v>28</v>
      </c>
      <c r="F26604" t="b">
        <v>0</v>
      </c>
      <c r="G26604" t="s">
        <v>34</v>
      </c>
      <c r="H26604" s="1">
        <v>45205.500949074078</v>
      </c>
      <c r="I26604" t="b">
        <v>0</v>
      </c>
      <c r="J26604" t="b">
        <v>1</v>
      </c>
      <c r="K26604" t="s">
        <v>22</v>
      </c>
      <c r="L26604" t="s">
        <v>29</v>
      </c>
      <c r="M26604">
        <v>70400</v>
      </c>
      <c r="P26604" t="s">
        <v>10922</v>
      </c>
      <c r="Q26604" t="s">
        <v>25514</v>
      </c>
      <c r="R26604" t="s">
        <v>44066</v>
      </c>
    </row>
    <row r="26605" spans="1:18" x14ac:dyDescent="0.35">
      <c r="A26605" t="s">
        <v>37</v>
      </c>
      <c r="B26605" t="s">
        <v>37</v>
      </c>
      <c r="C26605" t="s">
        <v>95</v>
      </c>
      <c r="D26605" t="s">
        <v>65</v>
      </c>
      <c r="E26605" t="s">
        <v>28</v>
      </c>
      <c r="F26605" t="b">
        <v>1</v>
      </c>
      <c r="G26605" t="s">
        <v>66</v>
      </c>
      <c r="H26605" s="1">
        <v>45229.661400462966</v>
      </c>
      <c r="I26605" t="b">
        <v>0</v>
      </c>
      <c r="J26605" t="b">
        <v>1</v>
      </c>
      <c r="K26605" t="s">
        <v>66</v>
      </c>
      <c r="L26605" t="s">
        <v>29</v>
      </c>
      <c r="M26605">
        <v>187500</v>
      </c>
      <c r="P26605" t="s">
        <v>18478</v>
      </c>
      <c r="Q26605" t="s">
        <v>29258</v>
      </c>
      <c r="R26605" t="s">
        <v>44119</v>
      </c>
    </row>
    <row r="26606" spans="1:18" x14ac:dyDescent="0.35">
      <c r="A26606" t="s">
        <v>43</v>
      </c>
      <c r="B26606" t="s">
        <v>29259</v>
      </c>
      <c r="C26606" t="s">
        <v>4785</v>
      </c>
      <c r="D26606" t="s">
        <v>40</v>
      </c>
      <c r="E26606" t="s">
        <v>28</v>
      </c>
      <c r="F26606" t="b">
        <v>0</v>
      </c>
      <c r="G26606" t="s">
        <v>71</v>
      </c>
      <c r="H26606" s="1">
        <v>45211.645312499997</v>
      </c>
      <c r="I26606" t="b">
        <v>0</v>
      </c>
      <c r="J26606" t="b">
        <v>0</v>
      </c>
      <c r="K26606" t="s">
        <v>22</v>
      </c>
      <c r="L26606" t="s">
        <v>29</v>
      </c>
      <c r="M26606">
        <v>107755.49219999999</v>
      </c>
      <c r="P26606" t="s">
        <v>29260</v>
      </c>
      <c r="Q26606" t="s">
        <v>29261</v>
      </c>
      <c r="R26606" t="s">
        <v>44107</v>
      </c>
    </row>
    <row r="26607" spans="1:18" x14ac:dyDescent="0.35">
      <c r="A26607" t="s">
        <v>37</v>
      </c>
      <c r="B26607" t="s">
        <v>37</v>
      </c>
      <c r="C26607" t="s">
        <v>22</v>
      </c>
      <c r="D26607" t="s">
        <v>27</v>
      </c>
      <c r="E26607" t="s">
        <v>28</v>
      </c>
      <c r="F26607" t="b">
        <v>0</v>
      </c>
      <c r="G26607" t="s">
        <v>66</v>
      </c>
      <c r="H26607" s="1">
        <v>45216.401574074072</v>
      </c>
      <c r="I26607" t="b">
        <v>1</v>
      </c>
      <c r="J26607" t="b">
        <v>0</v>
      </c>
      <c r="K26607" t="s">
        <v>66</v>
      </c>
      <c r="L26607" t="s">
        <v>29</v>
      </c>
      <c r="M26607">
        <v>145000</v>
      </c>
      <c r="P26607" t="s">
        <v>1063</v>
      </c>
      <c r="Q26607" t="s">
        <v>29262</v>
      </c>
      <c r="R26607" t="s">
        <v>44066</v>
      </c>
    </row>
    <row r="26608" spans="1:18" x14ac:dyDescent="0.35">
      <c r="A26608" t="s">
        <v>49</v>
      </c>
      <c r="B26608" t="s">
        <v>29263</v>
      </c>
      <c r="C26608" t="s">
        <v>95</v>
      </c>
      <c r="D26608" t="s">
        <v>65</v>
      </c>
      <c r="E26608" t="s">
        <v>304</v>
      </c>
      <c r="F26608" t="b">
        <v>1</v>
      </c>
      <c r="G26608" t="s">
        <v>88</v>
      </c>
      <c r="H26608" s="1">
        <v>45204.794328703705</v>
      </c>
      <c r="I26608" t="b">
        <v>0</v>
      </c>
      <c r="J26608" t="b">
        <v>1</v>
      </c>
      <c r="K26608" t="s">
        <v>22</v>
      </c>
      <c r="L26608" t="s">
        <v>23</v>
      </c>
      <c r="N26608">
        <v>56.5</v>
      </c>
      <c r="O26608">
        <v>117520</v>
      </c>
      <c r="P26608" t="s">
        <v>4216</v>
      </c>
      <c r="Q26608" t="s">
        <v>29264</v>
      </c>
      <c r="R26608" t="s">
        <v>44067</v>
      </c>
    </row>
    <row r="26609" spans="1:18" x14ac:dyDescent="0.35">
      <c r="A26609" t="s">
        <v>49</v>
      </c>
      <c r="B26609" t="s">
        <v>49</v>
      </c>
      <c r="C26609" t="s">
        <v>29265</v>
      </c>
      <c r="D26609" t="s">
        <v>65</v>
      </c>
      <c r="E26609" t="s">
        <v>28</v>
      </c>
      <c r="F26609" t="b">
        <v>0</v>
      </c>
      <c r="G26609" t="s">
        <v>34</v>
      </c>
      <c r="H26609" s="1">
        <v>45203.961956018517</v>
      </c>
      <c r="I26609" t="b">
        <v>0</v>
      </c>
      <c r="J26609" t="b">
        <v>0</v>
      </c>
      <c r="K26609" t="s">
        <v>22</v>
      </c>
      <c r="L26609" t="s">
        <v>29</v>
      </c>
      <c r="M26609">
        <v>70000</v>
      </c>
      <c r="P26609" t="s">
        <v>29266</v>
      </c>
      <c r="Q26609" t="s">
        <v>29267</v>
      </c>
      <c r="R26609" t="s">
        <v>44067</v>
      </c>
    </row>
    <row r="26610" spans="1:18" x14ac:dyDescent="0.35">
      <c r="A26610" t="s">
        <v>162</v>
      </c>
      <c r="B26610" t="s">
        <v>7087</v>
      </c>
      <c r="C26610" t="s">
        <v>108</v>
      </c>
      <c r="D26610" t="s">
        <v>19</v>
      </c>
      <c r="E26610" t="s">
        <v>52</v>
      </c>
      <c r="F26610" t="b">
        <v>0</v>
      </c>
      <c r="G26610" t="s">
        <v>71</v>
      </c>
      <c r="H26610" s="1">
        <v>45230.252442129633</v>
      </c>
      <c r="I26610" t="b">
        <v>0</v>
      </c>
      <c r="J26610" t="b">
        <v>0</v>
      </c>
      <c r="K26610" t="s">
        <v>22</v>
      </c>
      <c r="L26610" t="s">
        <v>23</v>
      </c>
      <c r="N26610">
        <v>40.1</v>
      </c>
      <c r="O26610">
        <v>83408</v>
      </c>
      <c r="P26610" t="s">
        <v>109</v>
      </c>
      <c r="Q26610" t="s">
        <v>218</v>
      </c>
      <c r="R26610" t="s">
        <v>44066</v>
      </c>
    </row>
    <row r="26611" spans="1:18" x14ac:dyDescent="0.35">
      <c r="A26611" t="s">
        <v>43</v>
      </c>
      <c r="B26611" t="s">
        <v>43</v>
      </c>
      <c r="C26611" t="s">
        <v>3456</v>
      </c>
      <c r="D26611" t="s">
        <v>100</v>
      </c>
      <c r="E26611" t="s">
        <v>157</v>
      </c>
      <c r="F26611" t="b">
        <v>0</v>
      </c>
      <c r="G26611" t="s">
        <v>46</v>
      </c>
      <c r="H26611" s="1">
        <v>45209.696053240739</v>
      </c>
      <c r="I26611" t="b">
        <v>1</v>
      </c>
      <c r="J26611" t="b">
        <v>0</v>
      </c>
      <c r="K26611" t="s">
        <v>22</v>
      </c>
      <c r="L26611" t="s">
        <v>23</v>
      </c>
      <c r="N26611">
        <v>90</v>
      </c>
      <c r="O26611">
        <v>187200</v>
      </c>
      <c r="P26611" t="s">
        <v>3766</v>
      </c>
      <c r="Q26611" t="s">
        <v>29268</v>
      </c>
      <c r="R26611" t="s">
        <v>44066</v>
      </c>
    </row>
    <row r="26612" spans="1:18" x14ac:dyDescent="0.35">
      <c r="A26612" t="s">
        <v>43</v>
      </c>
      <c r="B26612" t="s">
        <v>14680</v>
      </c>
      <c r="C26612" t="s">
        <v>95</v>
      </c>
      <c r="D26612" t="s">
        <v>65</v>
      </c>
      <c r="E26612" t="s">
        <v>28</v>
      </c>
      <c r="F26612" t="b">
        <v>1</v>
      </c>
      <c r="G26612" t="s">
        <v>88</v>
      </c>
      <c r="H26612" s="1">
        <v>45215.685659722221</v>
      </c>
      <c r="I26612" t="b">
        <v>1</v>
      </c>
      <c r="J26612" t="b">
        <v>0</v>
      </c>
      <c r="K26612" t="s">
        <v>22</v>
      </c>
      <c r="L26612" t="s">
        <v>29</v>
      </c>
      <c r="M26612">
        <v>137500</v>
      </c>
      <c r="P26612" t="s">
        <v>29269</v>
      </c>
      <c r="Q26612" t="s">
        <v>29270</v>
      </c>
      <c r="R26612" t="s">
        <v>44067</v>
      </c>
    </row>
    <row r="26613" spans="1:18" x14ac:dyDescent="0.35">
      <c r="A26613" t="s">
        <v>49</v>
      </c>
      <c r="B26613" t="s">
        <v>49</v>
      </c>
      <c r="C26613" t="s">
        <v>29271</v>
      </c>
      <c r="D26613" t="s">
        <v>147</v>
      </c>
      <c r="E26613" t="s">
        <v>735</v>
      </c>
      <c r="F26613" t="b">
        <v>0</v>
      </c>
      <c r="G26613" t="s">
        <v>1536</v>
      </c>
      <c r="H26613" s="1">
        <v>45227.470300925925</v>
      </c>
      <c r="I26613" t="b">
        <v>0</v>
      </c>
      <c r="J26613" t="b">
        <v>0</v>
      </c>
      <c r="K26613" t="s">
        <v>1536</v>
      </c>
      <c r="L26613" t="s">
        <v>23</v>
      </c>
      <c r="N26613">
        <v>34</v>
      </c>
      <c r="O26613">
        <v>70720</v>
      </c>
      <c r="P26613" t="s">
        <v>1537</v>
      </c>
      <c r="Q26613" t="s">
        <v>54</v>
      </c>
      <c r="R26613" t="s">
        <v>44067</v>
      </c>
    </row>
    <row r="26614" spans="1:18" x14ac:dyDescent="0.35">
      <c r="A26614" t="s">
        <v>43</v>
      </c>
      <c r="B26614" t="s">
        <v>206</v>
      </c>
      <c r="C26614" t="s">
        <v>235</v>
      </c>
      <c r="D26614" t="s">
        <v>57</v>
      </c>
      <c r="E26614" t="s">
        <v>28</v>
      </c>
      <c r="F26614" t="b">
        <v>0</v>
      </c>
      <c r="G26614" t="s">
        <v>34</v>
      </c>
      <c r="H26614" s="1">
        <v>45225.631076388891</v>
      </c>
      <c r="I26614" t="b">
        <v>1</v>
      </c>
      <c r="J26614" t="b">
        <v>0</v>
      </c>
      <c r="K26614" t="s">
        <v>22</v>
      </c>
      <c r="L26614" t="s">
        <v>29</v>
      </c>
      <c r="M26614">
        <v>110000</v>
      </c>
      <c r="P26614" t="s">
        <v>209</v>
      </c>
      <c r="Q26614" t="s">
        <v>530</v>
      </c>
      <c r="R26614" t="s">
        <v>44067</v>
      </c>
    </row>
    <row r="26615" spans="1:18" x14ac:dyDescent="0.35">
      <c r="A26615" t="s">
        <v>43</v>
      </c>
      <c r="B26615" t="s">
        <v>43</v>
      </c>
      <c r="C26615" t="s">
        <v>1339</v>
      </c>
      <c r="D26615" t="s">
        <v>1960</v>
      </c>
      <c r="E26615" t="s">
        <v>28</v>
      </c>
      <c r="F26615" t="b">
        <v>0</v>
      </c>
      <c r="G26615" t="s">
        <v>66</v>
      </c>
      <c r="H26615" s="1">
        <v>45221.448877314811</v>
      </c>
      <c r="I26615" t="b">
        <v>1</v>
      </c>
      <c r="J26615" t="b">
        <v>1</v>
      </c>
      <c r="K26615" t="s">
        <v>66</v>
      </c>
      <c r="L26615" t="s">
        <v>29</v>
      </c>
      <c r="M26615">
        <v>145000</v>
      </c>
      <c r="P26615" t="s">
        <v>101</v>
      </c>
      <c r="Q26615" t="s">
        <v>29204</v>
      </c>
      <c r="R26615" t="s">
        <v>44066</v>
      </c>
    </row>
    <row r="26616" spans="1:18" x14ac:dyDescent="0.35">
      <c r="A26616" t="s">
        <v>16</v>
      </c>
      <c r="B26616" t="s">
        <v>16</v>
      </c>
      <c r="C26616" t="s">
        <v>137</v>
      </c>
      <c r="D26616" t="s">
        <v>117</v>
      </c>
      <c r="E26616" t="s">
        <v>28</v>
      </c>
      <c r="F26616" t="b">
        <v>0</v>
      </c>
      <c r="G26616" t="s">
        <v>92</v>
      </c>
      <c r="H26616" s="1">
        <v>45217.335601851853</v>
      </c>
      <c r="I26616" t="b">
        <v>0</v>
      </c>
      <c r="J26616" t="b">
        <v>0</v>
      </c>
      <c r="K26616" t="s">
        <v>22</v>
      </c>
      <c r="L26616" t="s">
        <v>29</v>
      </c>
      <c r="M26616">
        <v>90000</v>
      </c>
      <c r="P26616" t="s">
        <v>14241</v>
      </c>
      <c r="Q26616" t="s">
        <v>14242</v>
      </c>
      <c r="R26616" t="s">
        <v>44066</v>
      </c>
    </row>
    <row r="26617" spans="1:18" x14ac:dyDescent="0.35">
      <c r="A26617" t="s">
        <v>37</v>
      </c>
      <c r="B26617" t="s">
        <v>37</v>
      </c>
      <c r="C26617" t="s">
        <v>95</v>
      </c>
      <c r="D26617" t="s">
        <v>1291</v>
      </c>
      <c r="E26617" t="s">
        <v>28</v>
      </c>
      <c r="F26617" t="b">
        <v>1</v>
      </c>
      <c r="G26617" t="s">
        <v>21</v>
      </c>
      <c r="H26617" s="1">
        <v>45224.379502314812</v>
      </c>
      <c r="I26617" t="b">
        <v>0</v>
      </c>
      <c r="J26617" t="b">
        <v>1</v>
      </c>
      <c r="K26617" t="s">
        <v>22</v>
      </c>
      <c r="L26617" t="s">
        <v>29</v>
      </c>
      <c r="M26617">
        <v>151000</v>
      </c>
      <c r="P26617" t="s">
        <v>29272</v>
      </c>
      <c r="Q26617" t="s">
        <v>29273</v>
      </c>
      <c r="R26617" t="s">
        <v>44066</v>
      </c>
    </row>
    <row r="26618" spans="1:18" x14ac:dyDescent="0.35">
      <c r="A26618" t="s">
        <v>43</v>
      </c>
      <c r="B26618" t="s">
        <v>29274</v>
      </c>
      <c r="C26618" t="s">
        <v>2841</v>
      </c>
      <c r="D26618" t="s">
        <v>100</v>
      </c>
      <c r="E26618" t="s">
        <v>157</v>
      </c>
      <c r="F26618" t="b">
        <v>0</v>
      </c>
      <c r="G26618" t="s">
        <v>34</v>
      </c>
      <c r="H26618" s="1">
        <v>45219.758680555555</v>
      </c>
      <c r="I26618" t="b">
        <v>1</v>
      </c>
      <c r="J26618" t="b">
        <v>0</v>
      </c>
      <c r="K26618" t="s">
        <v>22</v>
      </c>
      <c r="L26618" t="s">
        <v>23</v>
      </c>
      <c r="N26618">
        <v>60</v>
      </c>
      <c r="O26618">
        <v>124800</v>
      </c>
      <c r="P26618" t="s">
        <v>27127</v>
      </c>
      <c r="Q26618" t="s">
        <v>5000</v>
      </c>
      <c r="R26618" t="s">
        <v>44067</v>
      </c>
    </row>
    <row r="26619" spans="1:18" x14ac:dyDescent="0.35">
      <c r="A26619" t="s">
        <v>49</v>
      </c>
      <c r="B26619" t="s">
        <v>29275</v>
      </c>
      <c r="C26619" t="s">
        <v>156</v>
      </c>
      <c r="D26619" t="s">
        <v>57</v>
      </c>
      <c r="E26619" t="s">
        <v>304</v>
      </c>
      <c r="F26619" t="b">
        <v>0</v>
      </c>
      <c r="G26619" t="s">
        <v>88</v>
      </c>
      <c r="H26619" s="1">
        <v>45204.625821759262</v>
      </c>
      <c r="I26619" t="b">
        <v>1</v>
      </c>
      <c r="J26619" t="b">
        <v>0</v>
      </c>
      <c r="K26619" t="s">
        <v>22</v>
      </c>
      <c r="L26619" t="s">
        <v>23</v>
      </c>
      <c r="N26619">
        <v>62.5</v>
      </c>
      <c r="O26619">
        <v>130000</v>
      </c>
      <c r="P26619" t="s">
        <v>6647</v>
      </c>
      <c r="Q26619" t="s">
        <v>1727</v>
      </c>
      <c r="R26619" t="s">
        <v>44108</v>
      </c>
    </row>
    <row r="26620" spans="1:18" x14ac:dyDescent="0.35">
      <c r="A26620" t="s">
        <v>43</v>
      </c>
      <c r="B26620" t="s">
        <v>29276</v>
      </c>
      <c r="C26620" t="s">
        <v>812</v>
      </c>
      <c r="D26620" t="s">
        <v>100</v>
      </c>
      <c r="E26620" t="s">
        <v>157</v>
      </c>
      <c r="F26620" t="b">
        <v>0</v>
      </c>
      <c r="G26620" t="s">
        <v>66</v>
      </c>
      <c r="H26620" s="1">
        <v>45212.633634259262</v>
      </c>
      <c r="I26620" t="b">
        <v>1</v>
      </c>
      <c r="J26620" t="b">
        <v>0</v>
      </c>
      <c r="K26620" t="s">
        <v>66</v>
      </c>
      <c r="L26620" t="s">
        <v>23</v>
      </c>
      <c r="N26620">
        <v>75</v>
      </c>
      <c r="O26620">
        <v>156000</v>
      </c>
      <c r="P26620" t="s">
        <v>29277</v>
      </c>
      <c r="Q26620" t="s">
        <v>29278</v>
      </c>
      <c r="R26620" t="s">
        <v>44067</v>
      </c>
    </row>
    <row r="26621" spans="1:18" x14ac:dyDescent="0.35">
      <c r="A26621" t="s">
        <v>49</v>
      </c>
      <c r="B26621" t="s">
        <v>49</v>
      </c>
      <c r="C26621" t="s">
        <v>5297</v>
      </c>
      <c r="D26621" t="s">
        <v>19</v>
      </c>
      <c r="E26621" t="s">
        <v>52</v>
      </c>
      <c r="F26621" t="b">
        <v>0</v>
      </c>
      <c r="G26621" t="s">
        <v>34</v>
      </c>
      <c r="H26621" s="1">
        <v>45223.834999999999</v>
      </c>
      <c r="I26621" t="b">
        <v>1</v>
      </c>
      <c r="J26621" t="b">
        <v>0</v>
      </c>
      <c r="K26621" t="s">
        <v>22</v>
      </c>
      <c r="L26621" t="s">
        <v>23</v>
      </c>
      <c r="N26621">
        <v>23.76</v>
      </c>
      <c r="O26621">
        <v>49420.800000000003</v>
      </c>
      <c r="P26621" t="s">
        <v>9312</v>
      </c>
      <c r="R26621" t="s">
        <v>44068</v>
      </c>
    </row>
    <row r="26622" spans="1:18" x14ac:dyDescent="0.35">
      <c r="A26622" t="s">
        <v>16</v>
      </c>
      <c r="B26622" t="s">
        <v>29279</v>
      </c>
      <c r="C26622" t="s">
        <v>29280</v>
      </c>
      <c r="D26622" t="s">
        <v>19</v>
      </c>
      <c r="E26622" t="s">
        <v>52</v>
      </c>
      <c r="F26622" t="b">
        <v>0</v>
      </c>
      <c r="G26622" t="s">
        <v>34</v>
      </c>
      <c r="H26622" s="1">
        <v>45215.085590277777</v>
      </c>
      <c r="I26622" t="b">
        <v>0</v>
      </c>
      <c r="J26622" t="b">
        <v>0</v>
      </c>
      <c r="K26622" t="s">
        <v>22</v>
      </c>
      <c r="L26622" t="s">
        <v>23</v>
      </c>
      <c r="N26622">
        <v>35.82</v>
      </c>
      <c r="O26622">
        <v>74505.600000000006</v>
      </c>
      <c r="P26622" t="s">
        <v>630</v>
      </c>
      <c r="Q26622" t="s">
        <v>631</v>
      </c>
      <c r="R26622" t="s">
        <v>44070</v>
      </c>
    </row>
    <row r="26623" spans="1:18" x14ac:dyDescent="0.35">
      <c r="A26623" t="s">
        <v>16</v>
      </c>
      <c r="B26623" t="s">
        <v>29281</v>
      </c>
      <c r="C26623" t="s">
        <v>95</v>
      </c>
      <c r="D26623" t="s">
        <v>303</v>
      </c>
      <c r="E26623" t="s">
        <v>304</v>
      </c>
      <c r="F26623" t="b">
        <v>1</v>
      </c>
      <c r="G26623" t="s">
        <v>88</v>
      </c>
      <c r="H26623" s="1">
        <v>45201.892905092594</v>
      </c>
      <c r="I26623" t="b">
        <v>0</v>
      </c>
      <c r="J26623" t="b">
        <v>0</v>
      </c>
      <c r="K26623" t="s">
        <v>22</v>
      </c>
      <c r="L26623" t="s">
        <v>23</v>
      </c>
      <c r="N26623">
        <v>28.5</v>
      </c>
      <c r="O26623">
        <v>59280</v>
      </c>
      <c r="P26623" t="s">
        <v>305</v>
      </c>
      <c r="R26623" t="s">
        <v>44068</v>
      </c>
    </row>
    <row r="26624" spans="1:18" x14ac:dyDescent="0.35">
      <c r="A26624" t="s">
        <v>49</v>
      </c>
      <c r="B26624" t="s">
        <v>29282</v>
      </c>
      <c r="C26624" t="s">
        <v>91</v>
      </c>
      <c r="D26624" t="s">
        <v>19</v>
      </c>
      <c r="E26624" t="s">
        <v>28</v>
      </c>
      <c r="F26624" t="b">
        <v>0</v>
      </c>
      <c r="G26624" t="s">
        <v>21</v>
      </c>
      <c r="H26624" s="1">
        <v>45205.250300925924</v>
      </c>
      <c r="I26624" t="b">
        <v>0</v>
      </c>
      <c r="J26624" t="b">
        <v>1</v>
      </c>
      <c r="K26624" t="s">
        <v>22</v>
      </c>
      <c r="L26624" t="s">
        <v>23</v>
      </c>
      <c r="N26624">
        <v>23.695</v>
      </c>
      <c r="O26624">
        <v>49285.599999999999</v>
      </c>
      <c r="P26624" t="s">
        <v>151</v>
      </c>
      <c r="R26624" t="s">
        <v>44068</v>
      </c>
    </row>
    <row r="26625" spans="1:18" x14ac:dyDescent="0.35">
      <c r="A26625" t="s">
        <v>43</v>
      </c>
      <c r="B26625" t="s">
        <v>7545</v>
      </c>
      <c r="C26625" t="s">
        <v>95</v>
      </c>
      <c r="D26625" t="s">
        <v>65</v>
      </c>
      <c r="E26625" t="s">
        <v>157</v>
      </c>
      <c r="F26625" t="b">
        <v>1</v>
      </c>
      <c r="G26625" t="s">
        <v>71</v>
      </c>
      <c r="H26625" s="1">
        <v>45222.713182870371</v>
      </c>
      <c r="I26625" t="b">
        <v>0</v>
      </c>
      <c r="J26625" t="b">
        <v>0</v>
      </c>
      <c r="K26625" t="s">
        <v>22</v>
      </c>
      <c r="L26625" t="s">
        <v>29</v>
      </c>
      <c r="M26625">
        <v>165000</v>
      </c>
      <c r="P26625" t="s">
        <v>29283</v>
      </c>
      <c r="Q26625" t="s">
        <v>1076</v>
      </c>
      <c r="R26625" t="s">
        <v>44066</v>
      </c>
    </row>
    <row r="26626" spans="1:18" x14ac:dyDescent="0.35">
      <c r="A26626" t="s">
        <v>16</v>
      </c>
      <c r="B26626" t="s">
        <v>12158</v>
      </c>
      <c r="C26626" t="s">
        <v>1339</v>
      </c>
      <c r="D26626" t="s">
        <v>16288</v>
      </c>
      <c r="E26626" t="s">
        <v>52</v>
      </c>
      <c r="F26626" t="b">
        <v>0</v>
      </c>
      <c r="G26626" t="s">
        <v>34</v>
      </c>
      <c r="H26626" s="1">
        <v>45216.504351851851</v>
      </c>
      <c r="I26626" t="b">
        <v>0</v>
      </c>
      <c r="J26626" t="b">
        <v>1</v>
      </c>
      <c r="K26626" t="s">
        <v>22</v>
      </c>
      <c r="L26626" t="s">
        <v>29</v>
      </c>
      <c r="M26626">
        <v>100000</v>
      </c>
      <c r="P26626" t="s">
        <v>11315</v>
      </c>
      <c r="Q26626" t="s">
        <v>12161</v>
      </c>
      <c r="R26626" t="s">
        <v>44094</v>
      </c>
    </row>
    <row r="26627" spans="1:18" x14ac:dyDescent="0.35">
      <c r="A26627" t="s">
        <v>49</v>
      </c>
      <c r="B26627" t="s">
        <v>49</v>
      </c>
      <c r="C26627" t="s">
        <v>156</v>
      </c>
      <c r="D26627" t="s">
        <v>57</v>
      </c>
      <c r="E26627" t="s">
        <v>28</v>
      </c>
      <c r="F26627" t="b">
        <v>0</v>
      </c>
      <c r="G26627" t="s">
        <v>88</v>
      </c>
      <c r="H26627" s="1">
        <v>45230.667546296296</v>
      </c>
      <c r="I26627" t="b">
        <v>1</v>
      </c>
      <c r="J26627" t="b">
        <v>1</v>
      </c>
      <c r="K26627" t="s">
        <v>22</v>
      </c>
      <c r="L26627" t="s">
        <v>23</v>
      </c>
      <c r="N26627">
        <v>24.04</v>
      </c>
      <c r="O26627">
        <v>50003.199999999997</v>
      </c>
      <c r="P26627" t="s">
        <v>25337</v>
      </c>
      <c r="Q26627" t="s">
        <v>102</v>
      </c>
      <c r="R26627" t="s">
        <v>44067</v>
      </c>
    </row>
    <row r="26628" spans="1:18" x14ac:dyDescent="0.35">
      <c r="A26628" t="s">
        <v>16</v>
      </c>
      <c r="B26628" t="s">
        <v>269</v>
      </c>
      <c r="C26628" t="s">
        <v>95</v>
      </c>
      <c r="D26628" t="s">
        <v>19</v>
      </c>
      <c r="E26628" t="s">
        <v>52</v>
      </c>
      <c r="F26628" t="b">
        <v>1</v>
      </c>
      <c r="G26628" t="s">
        <v>46</v>
      </c>
      <c r="H26628" s="1">
        <v>45201.752962962964</v>
      </c>
      <c r="I26628" t="b">
        <v>0</v>
      </c>
      <c r="J26628" t="b">
        <v>0</v>
      </c>
      <c r="K26628" t="s">
        <v>22</v>
      </c>
      <c r="L26628" t="s">
        <v>23</v>
      </c>
      <c r="N26628">
        <v>32.365000000000002</v>
      </c>
      <c r="O26628">
        <v>67319.199999999997</v>
      </c>
      <c r="P26628" t="s">
        <v>334</v>
      </c>
      <c r="R26628" t="s">
        <v>44068</v>
      </c>
    </row>
    <row r="26629" spans="1:18" x14ac:dyDescent="0.35">
      <c r="A26629" t="s">
        <v>16</v>
      </c>
      <c r="B26629" t="s">
        <v>29284</v>
      </c>
      <c r="C26629" t="s">
        <v>95</v>
      </c>
      <c r="D26629" t="s">
        <v>65</v>
      </c>
      <c r="E26629" t="s">
        <v>28</v>
      </c>
      <c r="F26629" t="b">
        <v>1</v>
      </c>
      <c r="G26629" t="s">
        <v>46</v>
      </c>
      <c r="H26629" s="1">
        <v>45205.86005787037</v>
      </c>
      <c r="I26629" t="b">
        <v>0</v>
      </c>
      <c r="J26629" t="b">
        <v>0</v>
      </c>
      <c r="K26629" t="s">
        <v>22</v>
      </c>
      <c r="L26629" t="s">
        <v>29</v>
      </c>
      <c r="M26629">
        <v>135000</v>
      </c>
      <c r="P26629" t="s">
        <v>15265</v>
      </c>
      <c r="Q26629" t="s">
        <v>29285</v>
      </c>
      <c r="R26629" t="s">
        <v>44202</v>
      </c>
    </row>
    <row r="26630" spans="1:18" x14ac:dyDescent="0.35">
      <c r="A26630" t="s">
        <v>49</v>
      </c>
      <c r="B26630" t="s">
        <v>29286</v>
      </c>
      <c r="C26630" t="s">
        <v>156</v>
      </c>
      <c r="D26630" t="s">
        <v>19</v>
      </c>
      <c r="E26630" t="s">
        <v>52</v>
      </c>
      <c r="F26630" t="b">
        <v>0</v>
      </c>
      <c r="G26630" t="s">
        <v>88</v>
      </c>
      <c r="H26630" s="1">
        <v>45221.750798611109</v>
      </c>
      <c r="I26630" t="b">
        <v>0</v>
      </c>
      <c r="J26630" t="b">
        <v>0</v>
      </c>
      <c r="K26630" t="s">
        <v>22</v>
      </c>
      <c r="L26630" t="s">
        <v>23</v>
      </c>
      <c r="N26630">
        <v>16.510000000000002</v>
      </c>
      <c r="O26630">
        <v>34340.800000000003</v>
      </c>
      <c r="P26630" t="s">
        <v>5812</v>
      </c>
      <c r="Q26630" t="s">
        <v>29287</v>
      </c>
      <c r="R26630" t="s">
        <v>44067</v>
      </c>
    </row>
    <row r="26631" spans="1:18" x14ac:dyDescent="0.35">
      <c r="A26631" t="s">
        <v>49</v>
      </c>
      <c r="B26631" t="s">
        <v>49</v>
      </c>
      <c r="C26631" t="s">
        <v>21697</v>
      </c>
      <c r="D26631" t="s">
        <v>65</v>
      </c>
      <c r="E26631" t="s">
        <v>28</v>
      </c>
      <c r="F26631" t="b">
        <v>0</v>
      </c>
      <c r="G26631" t="s">
        <v>71</v>
      </c>
      <c r="H26631" s="1">
        <v>45201.766504629632</v>
      </c>
      <c r="I26631" t="b">
        <v>0</v>
      </c>
      <c r="J26631" t="b">
        <v>0</v>
      </c>
      <c r="K26631" t="s">
        <v>22</v>
      </c>
      <c r="L26631" t="s">
        <v>29</v>
      </c>
      <c r="M26631">
        <v>95000</v>
      </c>
      <c r="P26631" t="s">
        <v>29288</v>
      </c>
      <c r="Q26631" t="s">
        <v>29289</v>
      </c>
      <c r="R26631" t="s">
        <v>44088</v>
      </c>
    </row>
    <row r="26632" spans="1:18" x14ac:dyDescent="0.35">
      <c r="A26632" t="s">
        <v>49</v>
      </c>
      <c r="B26632" t="s">
        <v>29290</v>
      </c>
      <c r="C26632" t="s">
        <v>11741</v>
      </c>
      <c r="D26632" t="s">
        <v>19</v>
      </c>
      <c r="E26632" t="s">
        <v>52</v>
      </c>
      <c r="F26632" t="b">
        <v>0</v>
      </c>
      <c r="G26632" t="s">
        <v>34</v>
      </c>
      <c r="H26632" s="1">
        <v>45225.83457175926</v>
      </c>
      <c r="I26632" t="b">
        <v>0</v>
      </c>
      <c r="J26632" t="b">
        <v>0</v>
      </c>
      <c r="K26632" t="s">
        <v>22</v>
      </c>
      <c r="L26632" t="s">
        <v>23</v>
      </c>
      <c r="N26632">
        <v>23.76</v>
      </c>
      <c r="O26632">
        <v>49420.800000000003</v>
      </c>
      <c r="P26632" t="s">
        <v>29291</v>
      </c>
      <c r="R26632" t="s">
        <v>44068</v>
      </c>
    </row>
    <row r="26633" spans="1:18" x14ac:dyDescent="0.35">
      <c r="A26633" t="s">
        <v>43</v>
      </c>
      <c r="B26633" t="s">
        <v>632</v>
      </c>
      <c r="C26633" t="s">
        <v>633</v>
      </c>
      <c r="D26633" t="s">
        <v>65</v>
      </c>
      <c r="E26633" t="s">
        <v>28</v>
      </c>
      <c r="F26633" t="b">
        <v>0</v>
      </c>
      <c r="G26633" t="s">
        <v>46</v>
      </c>
      <c r="H26633" s="1">
        <v>45229.187037037038</v>
      </c>
      <c r="I26633" t="b">
        <v>1</v>
      </c>
      <c r="J26633" t="b">
        <v>1</v>
      </c>
      <c r="K26633" t="s">
        <v>22</v>
      </c>
      <c r="L26633" t="s">
        <v>29</v>
      </c>
      <c r="M26633">
        <v>126000</v>
      </c>
      <c r="P26633" t="s">
        <v>634</v>
      </c>
      <c r="Q26633" t="s">
        <v>635</v>
      </c>
      <c r="R26633" t="s">
        <v>44067</v>
      </c>
    </row>
    <row r="26634" spans="1:18" x14ac:dyDescent="0.35">
      <c r="A26634" t="s">
        <v>16</v>
      </c>
      <c r="B26634" t="s">
        <v>4624</v>
      </c>
      <c r="C26634" t="s">
        <v>467</v>
      </c>
      <c r="D26634" t="s">
        <v>57</v>
      </c>
      <c r="E26634" t="s">
        <v>28</v>
      </c>
      <c r="F26634" t="b">
        <v>0</v>
      </c>
      <c r="G26634" t="s">
        <v>92</v>
      </c>
      <c r="H26634" s="1">
        <v>45215.308379629627</v>
      </c>
      <c r="I26634" t="b">
        <v>0</v>
      </c>
      <c r="J26634" t="b">
        <v>0</v>
      </c>
      <c r="K26634" t="s">
        <v>22</v>
      </c>
      <c r="L26634" t="s">
        <v>29</v>
      </c>
      <c r="M26634">
        <v>72037</v>
      </c>
      <c r="P26634" t="s">
        <v>12253</v>
      </c>
      <c r="Q26634" t="s">
        <v>29292</v>
      </c>
      <c r="R26634" t="s">
        <v>44069</v>
      </c>
    </row>
    <row r="26635" spans="1:18" x14ac:dyDescent="0.35">
      <c r="A26635" t="s">
        <v>16</v>
      </c>
      <c r="B26635" t="s">
        <v>28705</v>
      </c>
      <c r="C26635" t="s">
        <v>95</v>
      </c>
      <c r="D26635" t="s">
        <v>19</v>
      </c>
      <c r="E26635" t="s">
        <v>20</v>
      </c>
      <c r="F26635" t="b">
        <v>1</v>
      </c>
      <c r="G26635" t="s">
        <v>34</v>
      </c>
      <c r="H26635" s="1">
        <v>45219.100914351853</v>
      </c>
      <c r="I26635" t="b">
        <v>0</v>
      </c>
      <c r="J26635" t="b">
        <v>1</v>
      </c>
      <c r="K26635" t="s">
        <v>22</v>
      </c>
      <c r="L26635" t="s">
        <v>23</v>
      </c>
      <c r="N26635">
        <v>25</v>
      </c>
      <c r="O26635">
        <v>52000</v>
      </c>
      <c r="P26635" t="s">
        <v>8480</v>
      </c>
      <c r="Q26635" t="s">
        <v>28695</v>
      </c>
      <c r="R26635" t="s">
        <v>44066</v>
      </c>
    </row>
    <row r="26636" spans="1:18" x14ac:dyDescent="0.35">
      <c r="A26636" t="s">
        <v>16</v>
      </c>
      <c r="B26636" t="s">
        <v>29293</v>
      </c>
      <c r="C26636" t="s">
        <v>95</v>
      </c>
      <c r="D26636" t="s">
        <v>57</v>
      </c>
      <c r="E26636" t="s">
        <v>2038</v>
      </c>
      <c r="F26636" t="b">
        <v>1</v>
      </c>
      <c r="G26636" t="s">
        <v>21</v>
      </c>
      <c r="H26636" s="1">
        <v>45219.585833333331</v>
      </c>
      <c r="I26636" t="b">
        <v>0</v>
      </c>
      <c r="J26636" t="b">
        <v>1</v>
      </c>
      <c r="K26636" t="s">
        <v>22</v>
      </c>
      <c r="L26636" t="s">
        <v>23</v>
      </c>
      <c r="N26636">
        <v>38.450000000000003</v>
      </c>
      <c r="O26636">
        <v>79976</v>
      </c>
      <c r="P26636" t="s">
        <v>7406</v>
      </c>
      <c r="Q26636" t="s">
        <v>29294</v>
      </c>
      <c r="R26636" t="s">
        <v>44067</v>
      </c>
    </row>
    <row r="26637" spans="1:18" x14ac:dyDescent="0.35">
      <c r="A26637" t="s">
        <v>16</v>
      </c>
      <c r="B26637" t="s">
        <v>10927</v>
      </c>
      <c r="C26637" t="s">
        <v>3430</v>
      </c>
      <c r="D26637" t="s">
        <v>65</v>
      </c>
      <c r="E26637" t="s">
        <v>28</v>
      </c>
      <c r="F26637" t="b">
        <v>0</v>
      </c>
      <c r="G26637" t="s">
        <v>92</v>
      </c>
      <c r="H26637" s="1">
        <v>45226.668749999997</v>
      </c>
      <c r="I26637" t="b">
        <v>0</v>
      </c>
      <c r="J26637" t="b">
        <v>1</v>
      </c>
      <c r="K26637" t="s">
        <v>22</v>
      </c>
      <c r="L26637" t="s">
        <v>29</v>
      </c>
      <c r="M26637">
        <v>224500</v>
      </c>
      <c r="P26637" t="s">
        <v>2028</v>
      </c>
      <c r="R26637" t="s">
        <v>44068</v>
      </c>
    </row>
    <row r="26638" spans="1:18" x14ac:dyDescent="0.35">
      <c r="A26638" t="s">
        <v>43</v>
      </c>
      <c r="B26638" t="s">
        <v>29295</v>
      </c>
      <c r="C26638" t="s">
        <v>357</v>
      </c>
      <c r="D26638" t="s">
        <v>474</v>
      </c>
      <c r="E26638" t="s">
        <v>52</v>
      </c>
      <c r="F26638" t="b">
        <v>0</v>
      </c>
      <c r="G26638" t="s">
        <v>71</v>
      </c>
      <c r="H26638" s="1">
        <v>45229.005555555559</v>
      </c>
      <c r="I26638" t="b">
        <v>0</v>
      </c>
      <c r="J26638" t="b">
        <v>1</v>
      </c>
      <c r="K26638" t="s">
        <v>22</v>
      </c>
      <c r="L26638" t="s">
        <v>29</v>
      </c>
      <c r="M26638">
        <v>73100</v>
      </c>
      <c r="P26638" t="s">
        <v>105</v>
      </c>
      <c r="Q26638" t="s">
        <v>26932</v>
      </c>
      <c r="R26638" t="s">
        <v>44079</v>
      </c>
    </row>
    <row r="26639" spans="1:18" x14ac:dyDescent="0.35">
      <c r="A26639" t="s">
        <v>167</v>
      </c>
      <c r="B26639" t="s">
        <v>29296</v>
      </c>
      <c r="C26639" t="s">
        <v>80</v>
      </c>
      <c r="D26639" t="s">
        <v>220</v>
      </c>
      <c r="E26639" t="s">
        <v>28</v>
      </c>
      <c r="F26639" t="b">
        <v>0</v>
      </c>
      <c r="G26639" t="s">
        <v>21</v>
      </c>
      <c r="H26639" s="1">
        <v>45210.625162037039</v>
      </c>
      <c r="I26639" t="b">
        <v>0</v>
      </c>
      <c r="J26639" t="b">
        <v>1</v>
      </c>
      <c r="K26639" t="s">
        <v>22</v>
      </c>
      <c r="L26639" t="s">
        <v>29</v>
      </c>
      <c r="M26639">
        <v>98800</v>
      </c>
      <c r="P26639" t="s">
        <v>18497</v>
      </c>
      <c r="Q26639" t="s">
        <v>23342</v>
      </c>
      <c r="R26639" t="s">
        <v>44067</v>
      </c>
    </row>
    <row r="26640" spans="1:18" x14ac:dyDescent="0.35">
      <c r="A26640" t="s">
        <v>43</v>
      </c>
      <c r="B26640" t="s">
        <v>1412</v>
      </c>
      <c r="C26640" t="s">
        <v>95</v>
      </c>
      <c r="D26640" t="s">
        <v>65</v>
      </c>
      <c r="E26640" t="s">
        <v>28</v>
      </c>
      <c r="F26640" t="b">
        <v>1</v>
      </c>
      <c r="G26640" t="s">
        <v>71</v>
      </c>
      <c r="H26640" s="1">
        <v>45218.438275462962</v>
      </c>
      <c r="I26640" t="b">
        <v>1</v>
      </c>
      <c r="J26640" t="b">
        <v>0</v>
      </c>
      <c r="K26640" t="s">
        <v>22</v>
      </c>
      <c r="L26640" t="s">
        <v>29</v>
      </c>
      <c r="M26640">
        <v>137500</v>
      </c>
      <c r="P26640" t="s">
        <v>101</v>
      </c>
      <c r="Q26640" t="s">
        <v>7263</v>
      </c>
      <c r="R26640" t="s">
        <v>44067</v>
      </c>
    </row>
    <row r="26641" spans="1:18" x14ac:dyDescent="0.35">
      <c r="A26641" t="s">
        <v>43</v>
      </c>
      <c r="B26641" t="s">
        <v>609</v>
      </c>
      <c r="C26641" t="s">
        <v>224</v>
      </c>
      <c r="D26641" t="s">
        <v>1835</v>
      </c>
      <c r="E26641" t="s">
        <v>28</v>
      </c>
      <c r="F26641" t="b">
        <v>0</v>
      </c>
      <c r="G26641" t="s">
        <v>92</v>
      </c>
      <c r="H26641" s="1">
        <v>45222.045312499999</v>
      </c>
      <c r="I26641" t="b">
        <v>0</v>
      </c>
      <c r="J26641" t="b">
        <v>0</v>
      </c>
      <c r="K26641" t="s">
        <v>22</v>
      </c>
      <c r="L26641" t="s">
        <v>29</v>
      </c>
      <c r="M26641">
        <v>171000</v>
      </c>
      <c r="P26641" t="s">
        <v>29297</v>
      </c>
      <c r="Q26641" t="s">
        <v>16734</v>
      </c>
      <c r="R26641" t="s">
        <v>44070</v>
      </c>
    </row>
    <row r="26642" spans="1:18" x14ac:dyDescent="0.35">
      <c r="A26642" t="s">
        <v>16</v>
      </c>
      <c r="B26642" t="s">
        <v>15069</v>
      </c>
      <c r="C26642" t="s">
        <v>95</v>
      </c>
      <c r="D26642" t="s">
        <v>40</v>
      </c>
      <c r="E26642" t="s">
        <v>28</v>
      </c>
      <c r="F26642" t="b">
        <v>1</v>
      </c>
      <c r="G26642" t="s">
        <v>46</v>
      </c>
      <c r="H26642" s="1">
        <v>45212.80228009259</v>
      </c>
      <c r="I26642" t="b">
        <v>0</v>
      </c>
      <c r="J26642" t="b">
        <v>1</v>
      </c>
      <c r="K26642" t="s">
        <v>22</v>
      </c>
      <c r="L26642" t="s">
        <v>29</v>
      </c>
      <c r="M26642">
        <v>145500</v>
      </c>
      <c r="P26642" t="s">
        <v>1713</v>
      </c>
      <c r="Q26642" t="s">
        <v>29298</v>
      </c>
      <c r="R26642" t="s">
        <v>44067</v>
      </c>
    </row>
    <row r="26643" spans="1:18" x14ac:dyDescent="0.35">
      <c r="A26643" t="s">
        <v>16</v>
      </c>
      <c r="B26643" t="s">
        <v>1127</v>
      </c>
      <c r="C26643" t="s">
        <v>812</v>
      </c>
      <c r="D26643" t="s">
        <v>408</v>
      </c>
      <c r="E26643" t="s">
        <v>28</v>
      </c>
      <c r="F26643" t="b">
        <v>0</v>
      </c>
      <c r="G26643" t="s">
        <v>88</v>
      </c>
      <c r="H26643" s="1">
        <v>45212.544178240743</v>
      </c>
      <c r="I26643" t="b">
        <v>0</v>
      </c>
      <c r="J26643" t="b">
        <v>0</v>
      </c>
      <c r="K26643" t="s">
        <v>22</v>
      </c>
      <c r="L26643" t="s">
        <v>29</v>
      </c>
      <c r="M26643">
        <v>250000</v>
      </c>
      <c r="P26643" t="s">
        <v>101</v>
      </c>
      <c r="Q26643" t="s">
        <v>28958</v>
      </c>
      <c r="R26643" t="s">
        <v>44118</v>
      </c>
    </row>
    <row r="26644" spans="1:18" x14ac:dyDescent="0.35">
      <c r="A26644" t="s">
        <v>49</v>
      </c>
      <c r="B26644" t="s">
        <v>29299</v>
      </c>
      <c r="C26644" t="s">
        <v>4716</v>
      </c>
      <c r="D26644" t="s">
        <v>474</v>
      </c>
      <c r="E26644" t="s">
        <v>28</v>
      </c>
      <c r="F26644" t="b">
        <v>0</v>
      </c>
      <c r="G26644" t="s">
        <v>88</v>
      </c>
      <c r="H26644" s="1">
        <v>45202.001250000001</v>
      </c>
      <c r="I26644" t="b">
        <v>0</v>
      </c>
      <c r="J26644" t="b">
        <v>0</v>
      </c>
      <c r="K26644" t="s">
        <v>22</v>
      </c>
      <c r="L26644" t="s">
        <v>29</v>
      </c>
      <c r="M26644">
        <v>81800</v>
      </c>
      <c r="P26644" t="s">
        <v>3545</v>
      </c>
      <c r="Q26644" t="s">
        <v>4160</v>
      </c>
      <c r="R26644" t="s">
        <v>44072</v>
      </c>
    </row>
    <row r="26645" spans="1:18" x14ac:dyDescent="0.35">
      <c r="A26645" t="s">
        <v>49</v>
      </c>
      <c r="B26645" t="s">
        <v>29300</v>
      </c>
      <c r="C26645" t="s">
        <v>121</v>
      </c>
      <c r="D26645" t="s">
        <v>19</v>
      </c>
      <c r="E26645" t="s">
        <v>2264</v>
      </c>
      <c r="F26645" t="b">
        <v>0</v>
      </c>
      <c r="G26645" t="s">
        <v>21</v>
      </c>
      <c r="H26645" s="1">
        <v>45207.250011574077</v>
      </c>
      <c r="I26645" t="b">
        <v>1</v>
      </c>
      <c r="J26645" t="b">
        <v>0</v>
      </c>
      <c r="K26645" t="s">
        <v>22</v>
      </c>
      <c r="L26645" t="s">
        <v>23</v>
      </c>
      <c r="N26645">
        <v>27.98</v>
      </c>
      <c r="O26645">
        <v>58198.400000000001</v>
      </c>
      <c r="P26645" t="s">
        <v>122</v>
      </c>
      <c r="Q26645" t="s">
        <v>1052</v>
      </c>
      <c r="R26645" t="s">
        <v>44067</v>
      </c>
    </row>
    <row r="26646" spans="1:18" x14ac:dyDescent="0.35">
      <c r="A26646" t="s">
        <v>43</v>
      </c>
      <c r="B26646" t="s">
        <v>29301</v>
      </c>
      <c r="C26646" t="s">
        <v>3122</v>
      </c>
      <c r="D26646" t="s">
        <v>100</v>
      </c>
      <c r="E26646" t="s">
        <v>157</v>
      </c>
      <c r="F26646" t="b">
        <v>0</v>
      </c>
      <c r="G26646" t="s">
        <v>34</v>
      </c>
      <c r="H26646" s="1">
        <v>45201.771527777775</v>
      </c>
      <c r="I26646" t="b">
        <v>0</v>
      </c>
      <c r="J26646" t="b">
        <v>0</v>
      </c>
      <c r="K26646" t="s">
        <v>22</v>
      </c>
      <c r="L26646" t="s">
        <v>23</v>
      </c>
      <c r="N26646">
        <v>85</v>
      </c>
      <c r="O26646">
        <v>176800</v>
      </c>
      <c r="P26646" t="s">
        <v>29302</v>
      </c>
      <c r="Q26646" t="s">
        <v>29303</v>
      </c>
      <c r="R26646" t="s">
        <v>44109</v>
      </c>
    </row>
    <row r="26647" spans="1:18" x14ac:dyDescent="0.35">
      <c r="A26647" t="s">
        <v>16</v>
      </c>
      <c r="B26647" t="s">
        <v>16</v>
      </c>
      <c r="C26647" t="s">
        <v>1596</v>
      </c>
      <c r="D26647" t="s">
        <v>8559</v>
      </c>
      <c r="E26647" t="s">
        <v>28</v>
      </c>
      <c r="F26647" t="b">
        <v>0</v>
      </c>
      <c r="G26647" t="s">
        <v>71</v>
      </c>
      <c r="H26647" s="1">
        <v>45209.587141203701</v>
      </c>
      <c r="I26647" t="b">
        <v>0</v>
      </c>
      <c r="J26647" t="b">
        <v>0</v>
      </c>
      <c r="K26647" t="s">
        <v>22</v>
      </c>
      <c r="L26647" t="s">
        <v>23</v>
      </c>
      <c r="N26647">
        <v>56.5</v>
      </c>
      <c r="O26647">
        <v>117520</v>
      </c>
      <c r="P26647" t="s">
        <v>8560</v>
      </c>
      <c r="Q26647" t="s">
        <v>29304</v>
      </c>
      <c r="R26647" t="s">
        <v>44066</v>
      </c>
    </row>
    <row r="26648" spans="1:18" x14ac:dyDescent="0.35">
      <c r="A26648" t="s">
        <v>37</v>
      </c>
      <c r="B26648" t="s">
        <v>29305</v>
      </c>
      <c r="C26648" t="s">
        <v>29306</v>
      </c>
      <c r="D26648" t="s">
        <v>19</v>
      </c>
      <c r="E26648" t="s">
        <v>52</v>
      </c>
      <c r="F26648" t="b">
        <v>0</v>
      </c>
      <c r="G26648" t="s">
        <v>88</v>
      </c>
      <c r="H26648" s="1">
        <v>45207.296331018515</v>
      </c>
      <c r="I26648" t="b">
        <v>0</v>
      </c>
      <c r="J26648" t="b">
        <v>1</v>
      </c>
      <c r="K26648" t="s">
        <v>22</v>
      </c>
      <c r="L26648" t="s">
        <v>23</v>
      </c>
      <c r="N26648">
        <v>43.83</v>
      </c>
      <c r="O26648">
        <v>91166.399999999994</v>
      </c>
      <c r="P26648" t="s">
        <v>2014</v>
      </c>
      <c r="Q26648" t="s">
        <v>824</v>
      </c>
      <c r="R26648" t="s">
        <v>44072</v>
      </c>
    </row>
    <row r="26649" spans="1:18" x14ac:dyDescent="0.35">
      <c r="A26649" t="s">
        <v>16</v>
      </c>
      <c r="B26649" t="s">
        <v>29307</v>
      </c>
      <c r="C26649" t="s">
        <v>839</v>
      </c>
      <c r="D26649" t="s">
        <v>19</v>
      </c>
      <c r="E26649" t="s">
        <v>52</v>
      </c>
      <c r="F26649" t="b">
        <v>0</v>
      </c>
      <c r="G26649" t="s">
        <v>92</v>
      </c>
      <c r="H26649" s="1">
        <v>45213.251296296294</v>
      </c>
      <c r="I26649" t="b">
        <v>0</v>
      </c>
      <c r="J26649" t="b">
        <v>1</v>
      </c>
      <c r="K26649" t="s">
        <v>22</v>
      </c>
      <c r="L26649" t="s">
        <v>23</v>
      </c>
      <c r="N26649">
        <v>78.545000000000002</v>
      </c>
      <c r="O26649">
        <v>163373.6</v>
      </c>
      <c r="P26649" t="s">
        <v>1446</v>
      </c>
      <c r="Q26649" t="s">
        <v>1456</v>
      </c>
      <c r="R26649" t="s">
        <v>44066</v>
      </c>
    </row>
    <row r="26650" spans="1:18" x14ac:dyDescent="0.35">
      <c r="A26650" t="s">
        <v>43</v>
      </c>
      <c r="B26650" t="s">
        <v>487</v>
      </c>
      <c r="C26650" t="s">
        <v>29308</v>
      </c>
      <c r="D26650" t="s">
        <v>19</v>
      </c>
      <c r="E26650" t="s">
        <v>28</v>
      </c>
      <c r="F26650" t="b">
        <v>0</v>
      </c>
      <c r="G26650" t="s">
        <v>21</v>
      </c>
      <c r="H26650" s="1">
        <v>45207.503668981481</v>
      </c>
      <c r="I26650" t="b">
        <v>0</v>
      </c>
      <c r="J26650" t="b">
        <v>1</v>
      </c>
      <c r="K26650" t="s">
        <v>22</v>
      </c>
      <c r="L26650" t="s">
        <v>23</v>
      </c>
      <c r="N26650">
        <v>50.965000000000003</v>
      </c>
      <c r="O26650">
        <v>106007.2</v>
      </c>
      <c r="P26650" t="s">
        <v>293</v>
      </c>
      <c r="Q26650" t="s">
        <v>489</v>
      </c>
      <c r="R26650" t="s">
        <v>44067</v>
      </c>
    </row>
    <row r="26651" spans="1:18" x14ac:dyDescent="0.35">
      <c r="A26651" t="s">
        <v>16</v>
      </c>
      <c r="B26651" t="s">
        <v>16</v>
      </c>
      <c r="C26651" t="s">
        <v>2819</v>
      </c>
      <c r="D26651" t="s">
        <v>117</v>
      </c>
      <c r="E26651" t="s">
        <v>52</v>
      </c>
      <c r="F26651" t="b">
        <v>0</v>
      </c>
      <c r="G26651" t="s">
        <v>46</v>
      </c>
      <c r="H26651" s="1">
        <v>45205.526006944441</v>
      </c>
      <c r="I26651" t="b">
        <v>0</v>
      </c>
      <c r="J26651" t="b">
        <v>1</v>
      </c>
      <c r="K26651" t="s">
        <v>22</v>
      </c>
      <c r="L26651" t="s">
        <v>29</v>
      </c>
      <c r="M26651">
        <v>119500</v>
      </c>
      <c r="P26651" t="s">
        <v>11820</v>
      </c>
      <c r="Q26651" t="s">
        <v>2969</v>
      </c>
      <c r="R26651" t="s">
        <v>44069</v>
      </c>
    </row>
    <row r="26652" spans="1:18" x14ac:dyDescent="0.35">
      <c r="A26652" t="s">
        <v>43</v>
      </c>
      <c r="B26652" t="s">
        <v>609</v>
      </c>
      <c r="C26652" t="s">
        <v>29309</v>
      </c>
      <c r="D26652" t="s">
        <v>117</v>
      </c>
      <c r="E26652" t="s">
        <v>28</v>
      </c>
      <c r="F26652" t="b">
        <v>0</v>
      </c>
      <c r="G26652" t="s">
        <v>92</v>
      </c>
      <c r="H26652" s="1">
        <v>45211.476273148146</v>
      </c>
      <c r="I26652" t="b">
        <v>0</v>
      </c>
      <c r="J26652" t="b">
        <v>0</v>
      </c>
      <c r="K26652" t="s">
        <v>22</v>
      </c>
      <c r="L26652" t="s">
        <v>29</v>
      </c>
      <c r="M26652">
        <v>225000</v>
      </c>
      <c r="P26652" t="s">
        <v>29310</v>
      </c>
      <c r="Q26652" t="s">
        <v>29311</v>
      </c>
      <c r="R26652" t="s">
        <v>44067</v>
      </c>
    </row>
    <row r="26653" spans="1:18" x14ac:dyDescent="0.35">
      <c r="A26653" t="s">
        <v>43</v>
      </c>
      <c r="B26653" t="s">
        <v>29312</v>
      </c>
      <c r="C26653" t="s">
        <v>320</v>
      </c>
      <c r="D26653" t="s">
        <v>117</v>
      </c>
      <c r="E26653" t="s">
        <v>28</v>
      </c>
      <c r="F26653" t="b">
        <v>0</v>
      </c>
      <c r="G26653" t="s">
        <v>21</v>
      </c>
      <c r="H26653" s="1">
        <v>45228.29446759259</v>
      </c>
      <c r="I26653" t="b">
        <v>1</v>
      </c>
      <c r="J26653" t="b">
        <v>1</v>
      </c>
      <c r="K26653" t="s">
        <v>22</v>
      </c>
      <c r="L26653" t="s">
        <v>29</v>
      </c>
      <c r="M26653">
        <v>113836.5</v>
      </c>
      <c r="P26653" t="s">
        <v>158</v>
      </c>
      <c r="Q26653" t="s">
        <v>29313</v>
      </c>
      <c r="R26653" t="s">
        <v>44067</v>
      </c>
    </row>
    <row r="26654" spans="1:18" x14ac:dyDescent="0.35">
      <c r="A26654" t="s">
        <v>49</v>
      </c>
      <c r="B26654" t="s">
        <v>4715</v>
      </c>
      <c r="C26654" t="s">
        <v>5856</v>
      </c>
      <c r="D26654" t="s">
        <v>57</v>
      </c>
      <c r="E26654" t="s">
        <v>28</v>
      </c>
      <c r="F26654" t="b">
        <v>0</v>
      </c>
      <c r="G26654" t="s">
        <v>21</v>
      </c>
      <c r="H26654" s="1">
        <v>45210.666956018518</v>
      </c>
      <c r="I26654" t="b">
        <v>0</v>
      </c>
      <c r="J26654" t="b">
        <v>1</v>
      </c>
      <c r="K26654" t="s">
        <v>22</v>
      </c>
      <c r="L26654" t="s">
        <v>23</v>
      </c>
      <c r="N26654">
        <v>65.5</v>
      </c>
      <c r="O26654">
        <v>136240</v>
      </c>
      <c r="P26654" t="s">
        <v>4907</v>
      </c>
      <c r="Q26654" t="s">
        <v>17519</v>
      </c>
      <c r="R26654" t="s">
        <v>44067</v>
      </c>
    </row>
    <row r="26655" spans="1:18" x14ac:dyDescent="0.35">
      <c r="A26655" t="s">
        <v>162</v>
      </c>
      <c r="B26655" t="s">
        <v>162</v>
      </c>
      <c r="C26655" t="s">
        <v>95</v>
      </c>
      <c r="D26655" t="s">
        <v>65</v>
      </c>
      <c r="E26655" t="s">
        <v>28</v>
      </c>
      <c r="F26655" t="b">
        <v>1</v>
      </c>
      <c r="G26655" t="s">
        <v>21</v>
      </c>
      <c r="H26655" s="1">
        <v>45215.807592592595</v>
      </c>
      <c r="I26655" t="b">
        <v>0</v>
      </c>
      <c r="J26655" t="b">
        <v>0</v>
      </c>
      <c r="K26655" t="s">
        <v>22</v>
      </c>
      <c r="L26655" t="s">
        <v>29</v>
      </c>
      <c r="M26655">
        <v>162500</v>
      </c>
      <c r="P26655" t="s">
        <v>4304</v>
      </c>
      <c r="Q26655" t="s">
        <v>440</v>
      </c>
      <c r="R26655" t="s">
        <v>44066</v>
      </c>
    </row>
    <row r="26656" spans="1:18" x14ac:dyDescent="0.35">
      <c r="A26656" t="s">
        <v>43</v>
      </c>
      <c r="B26656" t="s">
        <v>43</v>
      </c>
      <c r="C26656" t="s">
        <v>448</v>
      </c>
      <c r="D26656" t="s">
        <v>65</v>
      </c>
      <c r="E26656" t="s">
        <v>157</v>
      </c>
      <c r="F26656" t="b">
        <v>0</v>
      </c>
      <c r="G26656" t="s">
        <v>88</v>
      </c>
      <c r="H26656" s="1">
        <v>45209.589224537034</v>
      </c>
      <c r="I26656" t="b">
        <v>0</v>
      </c>
      <c r="J26656" t="b">
        <v>0</v>
      </c>
      <c r="K26656" t="s">
        <v>22</v>
      </c>
      <c r="L26656" t="s">
        <v>23</v>
      </c>
      <c r="N26656">
        <v>57</v>
      </c>
      <c r="O26656">
        <v>118560</v>
      </c>
      <c r="P26656" t="s">
        <v>257</v>
      </c>
      <c r="Q26656" t="s">
        <v>29314</v>
      </c>
      <c r="R26656" t="s">
        <v>44086</v>
      </c>
    </row>
    <row r="26657" spans="1:18" x14ac:dyDescent="0.35">
      <c r="A26657" t="s">
        <v>43</v>
      </c>
      <c r="B26657" t="s">
        <v>29315</v>
      </c>
      <c r="C26657" t="s">
        <v>1596</v>
      </c>
      <c r="D26657" t="s">
        <v>65</v>
      </c>
      <c r="E26657" t="s">
        <v>157</v>
      </c>
      <c r="F26657" t="b">
        <v>0</v>
      </c>
      <c r="G26657" t="s">
        <v>21</v>
      </c>
      <c r="H26657" s="1">
        <v>45229.919270833336</v>
      </c>
      <c r="I26657" t="b">
        <v>0</v>
      </c>
      <c r="J26657" t="b">
        <v>1</v>
      </c>
      <c r="K26657" t="s">
        <v>22</v>
      </c>
      <c r="L26657" t="s">
        <v>23</v>
      </c>
      <c r="N26657">
        <v>57.5</v>
      </c>
      <c r="O26657">
        <v>119600</v>
      </c>
      <c r="P26657" t="s">
        <v>944</v>
      </c>
      <c r="Q26657" t="s">
        <v>24078</v>
      </c>
      <c r="R26657" t="s">
        <v>44066</v>
      </c>
    </row>
    <row r="26658" spans="1:18" x14ac:dyDescent="0.35">
      <c r="A26658" t="s">
        <v>43</v>
      </c>
      <c r="B26658" t="s">
        <v>29316</v>
      </c>
      <c r="C26658" t="s">
        <v>1487</v>
      </c>
      <c r="D26658" t="s">
        <v>65</v>
      </c>
      <c r="E26658" t="s">
        <v>28</v>
      </c>
      <c r="F26658" t="b">
        <v>0</v>
      </c>
      <c r="G26658" t="s">
        <v>88</v>
      </c>
      <c r="H26658" s="1">
        <v>45212.853078703702</v>
      </c>
      <c r="I26658" t="b">
        <v>1</v>
      </c>
      <c r="J26658" t="b">
        <v>0</v>
      </c>
      <c r="K26658" t="s">
        <v>22</v>
      </c>
      <c r="L26658" t="s">
        <v>29</v>
      </c>
      <c r="M26658">
        <v>161500</v>
      </c>
      <c r="P26658" t="s">
        <v>29038</v>
      </c>
      <c r="Q26658" t="s">
        <v>29039</v>
      </c>
      <c r="R26658" t="s">
        <v>44067</v>
      </c>
    </row>
    <row r="26659" spans="1:18" x14ac:dyDescent="0.35">
      <c r="A26659" t="s">
        <v>37</v>
      </c>
      <c r="B26659" t="s">
        <v>11793</v>
      </c>
      <c r="C26659" t="s">
        <v>22</v>
      </c>
      <c r="D26659" t="s">
        <v>65</v>
      </c>
      <c r="E26659" t="s">
        <v>28</v>
      </c>
      <c r="F26659" t="b">
        <v>0</v>
      </c>
      <c r="G26659" t="s">
        <v>21</v>
      </c>
      <c r="H26659" s="1">
        <v>45229.502604166664</v>
      </c>
      <c r="I26659" t="b">
        <v>0</v>
      </c>
      <c r="J26659" t="b">
        <v>0</v>
      </c>
      <c r="K26659" t="s">
        <v>22</v>
      </c>
      <c r="L26659" t="s">
        <v>29</v>
      </c>
      <c r="M26659">
        <v>160000</v>
      </c>
      <c r="P26659" t="s">
        <v>595</v>
      </c>
      <c r="Q26659" t="s">
        <v>11794</v>
      </c>
      <c r="R26659" t="s">
        <v>44066</v>
      </c>
    </row>
    <row r="26660" spans="1:18" x14ac:dyDescent="0.35">
      <c r="A26660" t="s">
        <v>49</v>
      </c>
      <c r="B26660" t="s">
        <v>596</v>
      </c>
      <c r="C26660" t="s">
        <v>2174</v>
      </c>
      <c r="D26660" t="s">
        <v>65</v>
      </c>
      <c r="E26660" t="s">
        <v>157</v>
      </c>
      <c r="F26660" t="b">
        <v>0</v>
      </c>
      <c r="G26660" t="s">
        <v>88</v>
      </c>
      <c r="H26660" s="1">
        <v>45210.584270833337</v>
      </c>
      <c r="I26660" t="b">
        <v>1</v>
      </c>
      <c r="J26660" t="b">
        <v>1</v>
      </c>
      <c r="K26660" t="s">
        <v>22</v>
      </c>
      <c r="L26660" t="s">
        <v>23</v>
      </c>
      <c r="N26660">
        <v>53.14</v>
      </c>
      <c r="O26660">
        <v>110531.2</v>
      </c>
      <c r="P26660" t="s">
        <v>209</v>
      </c>
      <c r="Q26660" t="s">
        <v>29317</v>
      </c>
      <c r="R26660" t="s">
        <v>44067</v>
      </c>
    </row>
    <row r="26661" spans="1:18" x14ac:dyDescent="0.35">
      <c r="A26661" t="s">
        <v>49</v>
      </c>
      <c r="B26661" t="s">
        <v>49</v>
      </c>
      <c r="C26661" t="s">
        <v>95</v>
      </c>
      <c r="D26661" t="s">
        <v>65</v>
      </c>
      <c r="E26661" t="s">
        <v>76</v>
      </c>
      <c r="F26661" t="b">
        <v>1</v>
      </c>
      <c r="G26661" t="s">
        <v>34</v>
      </c>
      <c r="H26661" s="1">
        <v>45209.669907407406</v>
      </c>
      <c r="I26661" t="b">
        <v>1</v>
      </c>
      <c r="J26661" t="b">
        <v>0</v>
      </c>
      <c r="K26661" t="s">
        <v>22</v>
      </c>
      <c r="L26661" t="s">
        <v>29</v>
      </c>
      <c r="M26661">
        <v>102500</v>
      </c>
      <c r="P26661" t="s">
        <v>14298</v>
      </c>
      <c r="R26661" t="s">
        <v>44068</v>
      </c>
    </row>
    <row r="26662" spans="1:18" x14ac:dyDescent="0.35">
      <c r="A26662" t="s">
        <v>49</v>
      </c>
      <c r="B26662" t="s">
        <v>49</v>
      </c>
      <c r="C26662" t="s">
        <v>95</v>
      </c>
      <c r="D26662" t="s">
        <v>65</v>
      </c>
      <c r="E26662" t="s">
        <v>157</v>
      </c>
      <c r="F26662" t="b">
        <v>1</v>
      </c>
      <c r="G26662" t="s">
        <v>34</v>
      </c>
      <c r="H26662" s="1">
        <v>45204.961469907408</v>
      </c>
      <c r="I26662" t="b">
        <v>0</v>
      </c>
      <c r="J26662" t="b">
        <v>0</v>
      </c>
      <c r="K26662" t="s">
        <v>22</v>
      </c>
      <c r="L26662" t="s">
        <v>23</v>
      </c>
      <c r="N26662">
        <v>42.5</v>
      </c>
      <c r="O26662">
        <v>88400</v>
      </c>
      <c r="P26662" t="s">
        <v>29318</v>
      </c>
      <c r="Q26662" t="s">
        <v>29319</v>
      </c>
      <c r="R26662" t="s">
        <v>44077</v>
      </c>
    </row>
    <row r="26663" spans="1:18" x14ac:dyDescent="0.35">
      <c r="A26663" t="s">
        <v>49</v>
      </c>
      <c r="B26663" t="s">
        <v>1131</v>
      </c>
      <c r="D26663" t="s">
        <v>65</v>
      </c>
      <c r="E26663" t="s">
        <v>157</v>
      </c>
      <c r="F26663" t="b">
        <v>0</v>
      </c>
      <c r="G26663" t="s">
        <v>46</v>
      </c>
      <c r="H26663" s="1">
        <v>45211.638124999998</v>
      </c>
      <c r="I26663" t="b">
        <v>0</v>
      </c>
      <c r="J26663" t="b">
        <v>0</v>
      </c>
      <c r="K26663" t="s">
        <v>22</v>
      </c>
      <c r="L26663" t="s">
        <v>23</v>
      </c>
      <c r="N26663">
        <v>57.5</v>
      </c>
      <c r="O26663">
        <v>119600</v>
      </c>
      <c r="P26663" t="s">
        <v>158</v>
      </c>
      <c r="Q26663" t="s">
        <v>29320</v>
      </c>
      <c r="R26663" t="s">
        <v>44067</v>
      </c>
    </row>
    <row r="26664" spans="1:18" x14ac:dyDescent="0.35">
      <c r="A26664" t="s">
        <v>49</v>
      </c>
      <c r="B26664" t="s">
        <v>29321</v>
      </c>
      <c r="C26664" t="s">
        <v>5674</v>
      </c>
      <c r="D26664" t="s">
        <v>19</v>
      </c>
      <c r="E26664" t="s">
        <v>52</v>
      </c>
      <c r="F26664" t="b">
        <v>0</v>
      </c>
      <c r="G26664" t="s">
        <v>46</v>
      </c>
      <c r="H26664" s="1">
        <v>45208.122476851851</v>
      </c>
      <c r="I26664" t="b">
        <v>0</v>
      </c>
      <c r="J26664" t="b">
        <v>0</v>
      </c>
      <c r="K26664" t="s">
        <v>22</v>
      </c>
      <c r="L26664" t="s">
        <v>23</v>
      </c>
      <c r="N26664">
        <v>31.69</v>
      </c>
      <c r="O26664">
        <v>65915.199999999997</v>
      </c>
      <c r="P26664" t="s">
        <v>630</v>
      </c>
      <c r="Q26664" t="s">
        <v>631</v>
      </c>
      <c r="R26664" t="s">
        <v>44070</v>
      </c>
    </row>
    <row r="26665" spans="1:18" x14ac:dyDescent="0.35">
      <c r="A26665" t="s">
        <v>49</v>
      </c>
      <c r="B26665" t="s">
        <v>4919</v>
      </c>
      <c r="C26665" t="s">
        <v>95</v>
      </c>
      <c r="D26665" t="s">
        <v>65</v>
      </c>
      <c r="E26665" t="s">
        <v>28</v>
      </c>
      <c r="F26665" t="b">
        <v>1</v>
      </c>
      <c r="G26665" t="s">
        <v>1536</v>
      </c>
      <c r="H26665" s="1">
        <v>45227.386967592596</v>
      </c>
      <c r="I26665" t="b">
        <v>1</v>
      </c>
      <c r="J26665" t="b">
        <v>0</v>
      </c>
      <c r="K26665" t="s">
        <v>1536</v>
      </c>
      <c r="L26665" t="s">
        <v>23</v>
      </c>
      <c r="N26665">
        <v>40</v>
      </c>
      <c r="O26665">
        <v>83200</v>
      </c>
      <c r="P26665" t="s">
        <v>11359</v>
      </c>
      <c r="Q26665" t="s">
        <v>1870</v>
      </c>
      <c r="R26665" t="s">
        <v>44112</v>
      </c>
    </row>
    <row r="26666" spans="1:18" x14ac:dyDescent="0.35">
      <c r="A26666" t="s">
        <v>43</v>
      </c>
      <c r="B26666" t="s">
        <v>651</v>
      </c>
      <c r="C26666" t="s">
        <v>1622</v>
      </c>
      <c r="D26666" t="s">
        <v>19</v>
      </c>
      <c r="E26666" t="s">
        <v>28</v>
      </c>
      <c r="F26666" t="b">
        <v>0</v>
      </c>
      <c r="G26666" t="s">
        <v>71</v>
      </c>
      <c r="H26666" s="1">
        <v>45202.506180555552</v>
      </c>
      <c r="I26666" t="b">
        <v>0</v>
      </c>
      <c r="J26666" t="b">
        <v>1</v>
      </c>
      <c r="K26666" t="s">
        <v>22</v>
      </c>
      <c r="L26666" t="s">
        <v>23</v>
      </c>
      <c r="N26666">
        <v>50.965000000000003</v>
      </c>
      <c r="O26666">
        <v>106007.2</v>
      </c>
      <c r="P26666" t="s">
        <v>293</v>
      </c>
      <c r="Q26666" t="s">
        <v>489</v>
      </c>
      <c r="R26666" t="s">
        <v>44067</v>
      </c>
    </row>
    <row r="26667" spans="1:18" x14ac:dyDescent="0.35">
      <c r="A26667" t="s">
        <v>1150</v>
      </c>
      <c r="B26667" t="s">
        <v>3823</v>
      </c>
      <c r="C26667" t="s">
        <v>95</v>
      </c>
      <c r="D26667" t="s">
        <v>303</v>
      </c>
      <c r="E26667" t="s">
        <v>304</v>
      </c>
      <c r="F26667" t="b">
        <v>1</v>
      </c>
      <c r="G26667" t="s">
        <v>66</v>
      </c>
      <c r="H26667" s="1">
        <v>45205.635451388887</v>
      </c>
      <c r="I26667" t="b">
        <v>0</v>
      </c>
      <c r="J26667" t="b">
        <v>0</v>
      </c>
      <c r="K26667" t="s">
        <v>66</v>
      </c>
      <c r="L26667" t="s">
        <v>23</v>
      </c>
      <c r="N26667">
        <v>67.5</v>
      </c>
      <c r="O26667">
        <v>140400</v>
      </c>
      <c r="P26667" t="s">
        <v>305</v>
      </c>
      <c r="Q26667" t="s">
        <v>29322</v>
      </c>
      <c r="R26667" t="s">
        <v>44066</v>
      </c>
    </row>
    <row r="26668" spans="1:18" x14ac:dyDescent="0.35">
      <c r="A26668" t="s">
        <v>43</v>
      </c>
      <c r="B26668" t="s">
        <v>43</v>
      </c>
      <c r="C26668" t="s">
        <v>216</v>
      </c>
      <c r="D26668" t="s">
        <v>65</v>
      </c>
      <c r="E26668" t="s">
        <v>304</v>
      </c>
      <c r="F26668" t="b">
        <v>0</v>
      </c>
      <c r="G26668" t="s">
        <v>21</v>
      </c>
      <c r="H26668" s="1">
        <v>45216.838726851849</v>
      </c>
      <c r="I26668" t="b">
        <v>0</v>
      </c>
      <c r="J26668" t="b">
        <v>0</v>
      </c>
      <c r="K26668" t="s">
        <v>22</v>
      </c>
      <c r="L26668" t="s">
        <v>23</v>
      </c>
      <c r="N26668">
        <v>87.5</v>
      </c>
      <c r="O26668">
        <v>182000</v>
      </c>
      <c r="P26668" t="s">
        <v>1354</v>
      </c>
      <c r="Q26668" t="s">
        <v>3874</v>
      </c>
      <c r="R26668" t="s">
        <v>44067</v>
      </c>
    </row>
    <row r="26669" spans="1:18" x14ac:dyDescent="0.35">
      <c r="A26669" t="s">
        <v>16</v>
      </c>
      <c r="B26669" t="s">
        <v>16</v>
      </c>
      <c r="C26669" t="s">
        <v>1596</v>
      </c>
      <c r="D26669" t="s">
        <v>65</v>
      </c>
      <c r="E26669" t="s">
        <v>28</v>
      </c>
      <c r="F26669" t="b">
        <v>0</v>
      </c>
      <c r="G26669" t="s">
        <v>21</v>
      </c>
      <c r="H26669" s="1">
        <v>45212.793715277781</v>
      </c>
      <c r="I26669" t="b">
        <v>0</v>
      </c>
      <c r="J26669" t="b">
        <v>0</v>
      </c>
      <c r="K26669" t="s">
        <v>22</v>
      </c>
      <c r="L26669" t="s">
        <v>29</v>
      </c>
      <c r="M26669">
        <v>157500</v>
      </c>
      <c r="P26669" t="s">
        <v>3426</v>
      </c>
      <c r="Q26669" t="s">
        <v>29323</v>
      </c>
      <c r="R26669" t="s">
        <v>44066</v>
      </c>
    </row>
    <row r="26670" spans="1:18" x14ac:dyDescent="0.35">
      <c r="A26670" t="s">
        <v>43</v>
      </c>
      <c r="B26670" t="s">
        <v>43</v>
      </c>
      <c r="C26670" t="s">
        <v>95</v>
      </c>
      <c r="D26670" t="s">
        <v>65</v>
      </c>
      <c r="E26670" t="s">
        <v>28</v>
      </c>
      <c r="F26670" t="b">
        <v>1</v>
      </c>
      <c r="G26670" t="s">
        <v>21</v>
      </c>
      <c r="H26670" s="1">
        <v>45229.544085648151</v>
      </c>
      <c r="I26670" t="b">
        <v>0</v>
      </c>
      <c r="J26670" t="b">
        <v>1</v>
      </c>
      <c r="K26670" t="s">
        <v>22</v>
      </c>
      <c r="L26670" t="s">
        <v>29</v>
      </c>
      <c r="M26670">
        <v>190000</v>
      </c>
      <c r="P26670" t="s">
        <v>1187</v>
      </c>
      <c r="Q26670" t="s">
        <v>29324</v>
      </c>
      <c r="R26670" t="s">
        <v>44067</v>
      </c>
    </row>
    <row r="26671" spans="1:18" x14ac:dyDescent="0.35">
      <c r="A26671" t="s">
        <v>49</v>
      </c>
      <c r="B26671" t="s">
        <v>4802</v>
      </c>
      <c r="C26671" t="s">
        <v>839</v>
      </c>
      <c r="D26671" t="s">
        <v>65</v>
      </c>
      <c r="E26671" t="s">
        <v>28</v>
      </c>
      <c r="F26671" t="b">
        <v>0</v>
      </c>
      <c r="G26671" t="s">
        <v>92</v>
      </c>
      <c r="H26671" s="1">
        <v>45204.750520833331</v>
      </c>
      <c r="I26671" t="b">
        <v>0</v>
      </c>
      <c r="J26671" t="b">
        <v>1</v>
      </c>
      <c r="K26671" t="s">
        <v>22</v>
      </c>
      <c r="L26671" t="s">
        <v>29</v>
      </c>
      <c r="M26671">
        <v>175500</v>
      </c>
      <c r="P26671" t="s">
        <v>13803</v>
      </c>
      <c r="Q26671" t="s">
        <v>29325</v>
      </c>
      <c r="R26671" t="s">
        <v>44067</v>
      </c>
    </row>
    <row r="26672" spans="1:18" x14ac:dyDescent="0.35">
      <c r="A26672" t="s">
        <v>37</v>
      </c>
      <c r="B26672" t="s">
        <v>29326</v>
      </c>
      <c r="D26672" t="s">
        <v>65</v>
      </c>
      <c r="E26672" t="s">
        <v>28</v>
      </c>
      <c r="F26672" t="b">
        <v>0</v>
      </c>
      <c r="G26672" t="s">
        <v>92</v>
      </c>
      <c r="H26672" s="1">
        <v>45218.644479166665</v>
      </c>
      <c r="I26672" t="b">
        <v>0</v>
      </c>
      <c r="J26672" t="b">
        <v>0</v>
      </c>
      <c r="K26672" t="s">
        <v>22</v>
      </c>
      <c r="L26672" t="s">
        <v>29</v>
      </c>
      <c r="M26672">
        <v>300000</v>
      </c>
      <c r="P26672" t="s">
        <v>112</v>
      </c>
      <c r="Q26672" t="s">
        <v>29327</v>
      </c>
      <c r="R26672" t="s">
        <v>44079</v>
      </c>
    </row>
    <row r="26673" spans="1:18" x14ac:dyDescent="0.35">
      <c r="A26673" t="s">
        <v>16</v>
      </c>
      <c r="B26673" t="s">
        <v>16</v>
      </c>
      <c r="C26673" t="s">
        <v>75</v>
      </c>
      <c r="D26673" t="s">
        <v>65</v>
      </c>
      <c r="E26673" t="s">
        <v>28</v>
      </c>
      <c r="F26673" t="b">
        <v>0</v>
      </c>
      <c r="G26673" t="s">
        <v>21</v>
      </c>
      <c r="H26673" s="1">
        <v>45208.641655092593</v>
      </c>
      <c r="I26673" t="b">
        <v>0</v>
      </c>
      <c r="J26673" t="b">
        <v>0</v>
      </c>
      <c r="K26673" t="s">
        <v>22</v>
      </c>
      <c r="L26673" t="s">
        <v>29</v>
      </c>
      <c r="M26673">
        <v>150000</v>
      </c>
      <c r="P26673" t="s">
        <v>6545</v>
      </c>
      <c r="Q26673" t="s">
        <v>6546</v>
      </c>
      <c r="R26673" t="s">
        <v>44066</v>
      </c>
    </row>
    <row r="26674" spans="1:18" x14ac:dyDescent="0.35">
      <c r="A26674" t="s">
        <v>43</v>
      </c>
      <c r="B26674" t="s">
        <v>43</v>
      </c>
      <c r="C26674" t="s">
        <v>1706</v>
      </c>
      <c r="D26674" t="s">
        <v>117</v>
      </c>
      <c r="E26674" t="s">
        <v>28</v>
      </c>
      <c r="F26674" t="b">
        <v>0</v>
      </c>
      <c r="G26674" t="s">
        <v>46</v>
      </c>
      <c r="H26674" s="1">
        <v>45205.359861111108</v>
      </c>
      <c r="I26674" t="b">
        <v>0</v>
      </c>
      <c r="J26674" t="b">
        <v>0</v>
      </c>
      <c r="K26674" t="s">
        <v>22</v>
      </c>
      <c r="L26674" t="s">
        <v>29</v>
      </c>
      <c r="M26674">
        <v>108415.5</v>
      </c>
      <c r="P26674" t="s">
        <v>158</v>
      </c>
      <c r="Q26674" t="s">
        <v>29328</v>
      </c>
      <c r="R26674" t="s">
        <v>44066</v>
      </c>
    </row>
    <row r="26675" spans="1:18" x14ac:dyDescent="0.35">
      <c r="A26675" t="s">
        <v>43</v>
      </c>
      <c r="B26675" t="s">
        <v>29329</v>
      </c>
      <c r="C26675" t="s">
        <v>1402</v>
      </c>
      <c r="D26675" t="s">
        <v>19</v>
      </c>
      <c r="E26675" t="s">
        <v>52</v>
      </c>
      <c r="F26675" t="b">
        <v>0</v>
      </c>
      <c r="G26675" t="s">
        <v>46</v>
      </c>
      <c r="H26675" s="1">
        <v>45210.774918981479</v>
      </c>
      <c r="I26675" t="b">
        <v>0</v>
      </c>
      <c r="J26675" t="b">
        <v>1</v>
      </c>
      <c r="K26675" t="s">
        <v>22</v>
      </c>
      <c r="L26675" t="s">
        <v>23</v>
      </c>
      <c r="N26675">
        <v>51</v>
      </c>
      <c r="O26675">
        <v>106080</v>
      </c>
      <c r="P26675" t="s">
        <v>11589</v>
      </c>
      <c r="Q26675" t="s">
        <v>11590</v>
      </c>
      <c r="R26675" t="s">
        <v>44067</v>
      </c>
    </row>
    <row r="26676" spans="1:18" x14ac:dyDescent="0.35">
      <c r="A26676" t="s">
        <v>49</v>
      </c>
      <c r="B26676" t="s">
        <v>4722</v>
      </c>
      <c r="C26676" t="s">
        <v>4547</v>
      </c>
      <c r="D26676" t="s">
        <v>65</v>
      </c>
      <c r="E26676" t="s">
        <v>28</v>
      </c>
      <c r="F26676" t="b">
        <v>0</v>
      </c>
      <c r="G26676" t="s">
        <v>21</v>
      </c>
      <c r="H26676" s="1">
        <v>45223.541898148149</v>
      </c>
      <c r="I26676" t="b">
        <v>1</v>
      </c>
      <c r="J26676" t="b">
        <v>0</v>
      </c>
      <c r="K26676" t="s">
        <v>22</v>
      </c>
      <c r="L26676" t="s">
        <v>23</v>
      </c>
      <c r="N26676">
        <v>32.5</v>
      </c>
      <c r="O26676">
        <v>67600</v>
      </c>
      <c r="P26676" t="s">
        <v>158</v>
      </c>
      <c r="Q26676" t="s">
        <v>29330</v>
      </c>
      <c r="R26676" t="s">
        <v>44067</v>
      </c>
    </row>
    <row r="26677" spans="1:18" x14ac:dyDescent="0.35">
      <c r="A26677" t="s">
        <v>49</v>
      </c>
      <c r="B26677" t="s">
        <v>29331</v>
      </c>
      <c r="C26677" t="s">
        <v>3430</v>
      </c>
      <c r="D26677" t="s">
        <v>65</v>
      </c>
      <c r="E26677" t="s">
        <v>157</v>
      </c>
      <c r="F26677" t="b">
        <v>0</v>
      </c>
      <c r="G26677" t="s">
        <v>92</v>
      </c>
      <c r="H26677" s="1">
        <v>45209.960775462961</v>
      </c>
      <c r="I26677" t="b">
        <v>1</v>
      </c>
      <c r="J26677" t="b">
        <v>0</v>
      </c>
      <c r="K26677" t="s">
        <v>22</v>
      </c>
      <c r="L26677" t="s">
        <v>23</v>
      </c>
      <c r="N26677">
        <v>55</v>
      </c>
      <c r="O26677">
        <v>114400</v>
      </c>
      <c r="P26677" t="s">
        <v>509</v>
      </c>
      <c r="Q26677" t="s">
        <v>29332</v>
      </c>
      <c r="R26677" t="s">
        <v>44067</v>
      </c>
    </row>
    <row r="26678" spans="1:18" x14ac:dyDescent="0.35">
      <c r="A26678" t="s">
        <v>49</v>
      </c>
      <c r="B26678" t="s">
        <v>29333</v>
      </c>
      <c r="C26678" t="s">
        <v>1316</v>
      </c>
      <c r="D26678" t="s">
        <v>65</v>
      </c>
      <c r="E26678" t="s">
        <v>28</v>
      </c>
      <c r="F26678" t="b">
        <v>0</v>
      </c>
      <c r="G26678" t="s">
        <v>21</v>
      </c>
      <c r="H26678" s="1">
        <v>45218.625358796293</v>
      </c>
      <c r="I26678" t="b">
        <v>0</v>
      </c>
      <c r="J26678" t="b">
        <v>0</v>
      </c>
      <c r="K26678" t="s">
        <v>22</v>
      </c>
      <c r="L26678" t="s">
        <v>29</v>
      </c>
      <c r="M26678">
        <v>65954</v>
      </c>
      <c r="P26678" t="s">
        <v>4891</v>
      </c>
      <c r="Q26678" t="s">
        <v>1727</v>
      </c>
      <c r="R26678" t="s">
        <v>44108</v>
      </c>
    </row>
    <row r="26679" spans="1:18" x14ac:dyDescent="0.35">
      <c r="A26679" t="s">
        <v>16</v>
      </c>
      <c r="B26679" t="s">
        <v>9597</v>
      </c>
      <c r="C26679" t="s">
        <v>3430</v>
      </c>
      <c r="D26679" t="s">
        <v>65</v>
      </c>
      <c r="E26679" t="s">
        <v>28</v>
      </c>
      <c r="F26679" t="b">
        <v>0</v>
      </c>
      <c r="G26679" t="s">
        <v>92</v>
      </c>
      <c r="H26679" s="1">
        <v>45224.544629629629</v>
      </c>
      <c r="I26679" t="b">
        <v>0</v>
      </c>
      <c r="J26679" t="b">
        <v>1</v>
      </c>
      <c r="K26679" t="s">
        <v>22</v>
      </c>
      <c r="L26679" t="s">
        <v>29</v>
      </c>
      <c r="M26679">
        <v>224500</v>
      </c>
      <c r="P26679" t="s">
        <v>2028</v>
      </c>
      <c r="Q26679" t="s">
        <v>568</v>
      </c>
      <c r="R26679" t="s">
        <v>44067</v>
      </c>
    </row>
    <row r="26680" spans="1:18" x14ac:dyDescent="0.35">
      <c r="A26680" t="s">
        <v>37</v>
      </c>
      <c r="B26680" t="s">
        <v>37</v>
      </c>
      <c r="C26680" t="s">
        <v>95</v>
      </c>
      <c r="D26680" t="s">
        <v>65</v>
      </c>
      <c r="E26680" t="s">
        <v>28</v>
      </c>
      <c r="F26680" t="b">
        <v>1</v>
      </c>
      <c r="G26680" t="s">
        <v>88</v>
      </c>
      <c r="H26680" s="1">
        <v>45229.795520833337</v>
      </c>
      <c r="I26680" t="b">
        <v>0</v>
      </c>
      <c r="J26680" t="b">
        <v>0</v>
      </c>
      <c r="K26680" t="s">
        <v>22</v>
      </c>
      <c r="L26680" t="s">
        <v>29</v>
      </c>
      <c r="M26680">
        <v>152500</v>
      </c>
      <c r="P26680" t="s">
        <v>22914</v>
      </c>
      <c r="Q26680" t="s">
        <v>29334</v>
      </c>
      <c r="R26680" t="s">
        <v>44066</v>
      </c>
    </row>
    <row r="26681" spans="1:18" x14ac:dyDescent="0.35">
      <c r="A26681" t="s">
        <v>16</v>
      </c>
      <c r="B26681" t="s">
        <v>94</v>
      </c>
      <c r="C26681" t="s">
        <v>216</v>
      </c>
      <c r="D26681" t="s">
        <v>19</v>
      </c>
      <c r="E26681" t="s">
        <v>20</v>
      </c>
      <c r="F26681" t="b">
        <v>0</v>
      </c>
      <c r="G26681" t="s">
        <v>21</v>
      </c>
      <c r="H26681" s="1">
        <v>45214.251585648148</v>
      </c>
      <c r="I26681" t="b">
        <v>0</v>
      </c>
      <c r="J26681" t="b">
        <v>1</v>
      </c>
      <c r="K26681" t="s">
        <v>22</v>
      </c>
      <c r="L26681" t="s">
        <v>23</v>
      </c>
      <c r="N26681">
        <v>50.55</v>
      </c>
      <c r="O26681">
        <v>105144</v>
      </c>
      <c r="P26681" t="s">
        <v>239</v>
      </c>
      <c r="Q26681" t="s">
        <v>1427</v>
      </c>
      <c r="R26681" t="s">
        <v>44067</v>
      </c>
    </row>
    <row r="26682" spans="1:18" x14ac:dyDescent="0.35">
      <c r="A26682" t="s">
        <v>16</v>
      </c>
      <c r="B26682" t="s">
        <v>29335</v>
      </c>
      <c r="C26682" t="s">
        <v>95</v>
      </c>
      <c r="D26682" t="s">
        <v>65</v>
      </c>
      <c r="E26682" t="s">
        <v>28</v>
      </c>
      <c r="F26682" t="b">
        <v>1</v>
      </c>
      <c r="G26682" t="s">
        <v>34</v>
      </c>
      <c r="H26682" s="1">
        <v>45222.876851851855</v>
      </c>
      <c r="I26682" t="b">
        <v>0</v>
      </c>
      <c r="J26682" t="b">
        <v>1</v>
      </c>
      <c r="K26682" t="s">
        <v>22</v>
      </c>
      <c r="L26682" t="s">
        <v>29</v>
      </c>
      <c r="M26682">
        <v>85000</v>
      </c>
      <c r="P26682" t="s">
        <v>12275</v>
      </c>
      <c r="Q26682" t="s">
        <v>54</v>
      </c>
      <c r="R26682" t="s">
        <v>44067</v>
      </c>
    </row>
    <row r="26683" spans="1:18" x14ac:dyDescent="0.35">
      <c r="A26683" t="s">
        <v>16</v>
      </c>
      <c r="B26683" t="s">
        <v>16</v>
      </c>
      <c r="C26683" t="s">
        <v>698</v>
      </c>
      <c r="D26683" t="s">
        <v>877</v>
      </c>
      <c r="E26683" t="s">
        <v>28</v>
      </c>
      <c r="F26683" t="b">
        <v>0</v>
      </c>
      <c r="G26683" t="s">
        <v>21</v>
      </c>
      <c r="H26683" s="1">
        <v>45202.585127314815</v>
      </c>
      <c r="I26683" t="b">
        <v>0</v>
      </c>
      <c r="J26683" t="b">
        <v>0</v>
      </c>
      <c r="K26683" t="s">
        <v>22</v>
      </c>
      <c r="L26683" t="s">
        <v>29</v>
      </c>
      <c r="M26683">
        <v>166075</v>
      </c>
      <c r="P26683" t="s">
        <v>550</v>
      </c>
      <c r="Q26683" t="s">
        <v>29336</v>
      </c>
      <c r="R26683" t="s">
        <v>44066</v>
      </c>
    </row>
    <row r="26684" spans="1:18" x14ac:dyDescent="0.35">
      <c r="A26684" t="s">
        <v>49</v>
      </c>
      <c r="B26684" t="s">
        <v>29337</v>
      </c>
      <c r="C26684" t="s">
        <v>706</v>
      </c>
      <c r="D26684" t="s">
        <v>19</v>
      </c>
      <c r="E26684" t="s">
        <v>52</v>
      </c>
      <c r="F26684" t="b">
        <v>0</v>
      </c>
      <c r="G26684" t="s">
        <v>21</v>
      </c>
      <c r="H26684" s="1">
        <v>45206.250451388885</v>
      </c>
      <c r="I26684" t="b">
        <v>0</v>
      </c>
      <c r="J26684" t="b">
        <v>1</v>
      </c>
      <c r="K26684" t="s">
        <v>22</v>
      </c>
      <c r="L26684" t="s">
        <v>23</v>
      </c>
      <c r="N26684">
        <v>27.434999999999999</v>
      </c>
      <c r="O26684">
        <v>57064.800000000003</v>
      </c>
      <c r="P26684" t="s">
        <v>6925</v>
      </c>
      <c r="Q26684" t="s">
        <v>29131</v>
      </c>
      <c r="R26684" t="s">
        <v>44077</v>
      </c>
    </row>
    <row r="26685" spans="1:18" x14ac:dyDescent="0.35">
      <c r="A26685" t="s">
        <v>49</v>
      </c>
      <c r="B26685" t="s">
        <v>29338</v>
      </c>
      <c r="C26685" t="s">
        <v>3430</v>
      </c>
      <c r="D26685" t="s">
        <v>65</v>
      </c>
      <c r="E26685" t="s">
        <v>157</v>
      </c>
      <c r="F26685" t="b">
        <v>0</v>
      </c>
      <c r="G26685" t="s">
        <v>92</v>
      </c>
      <c r="H26685" s="1">
        <v>45212.792326388888</v>
      </c>
      <c r="I26685" t="b">
        <v>1</v>
      </c>
      <c r="J26685" t="b">
        <v>0</v>
      </c>
      <c r="K26685" t="s">
        <v>22</v>
      </c>
      <c r="L26685" t="s">
        <v>23</v>
      </c>
      <c r="N26685">
        <v>65</v>
      </c>
      <c r="O26685">
        <v>135200</v>
      </c>
      <c r="P26685" t="s">
        <v>509</v>
      </c>
      <c r="Q26685" t="s">
        <v>29339</v>
      </c>
      <c r="R26685" t="s">
        <v>44067</v>
      </c>
    </row>
    <row r="26686" spans="1:18" x14ac:dyDescent="0.35">
      <c r="A26686" t="s">
        <v>43</v>
      </c>
      <c r="B26686" t="s">
        <v>1412</v>
      </c>
      <c r="C26686" t="s">
        <v>95</v>
      </c>
      <c r="D26686" t="s">
        <v>65</v>
      </c>
      <c r="E26686" t="s">
        <v>28</v>
      </c>
      <c r="F26686" t="b">
        <v>1</v>
      </c>
      <c r="G26686" t="s">
        <v>71</v>
      </c>
      <c r="H26686" s="1">
        <v>45219.676180555558</v>
      </c>
      <c r="I26686" t="b">
        <v>1</v>
      </c>
      <c r="J26686" t="b">
        <v>0</v>
      </c>
      <c r="K26686" t="s">
        <v>22</v>
      </c>
      <c r="L26686" t="s">
        <v>29</v>
      </c>
      <c r="M26686">
        <v>130000</v>
      </c>
      <c r="P26686" t="s">
        <v>1673</v>
      </c>
      <c r="Q26686" t="s">
        <v>29340</v>
      </c>
      <c r="R26686" t="s">
        <v>44083</v>
      </c>
    </row>
    <row r="26687" spans="1:18" x14ac:dyDescent="0.35">
      <c r="A26687" t="s">
        <v>181</v>
      </c>
      <c r="B26687" t="s">
        <v>29341</v>
      </c>
      <c r="C26687" t="s">
        <v>95</v>
      </c>
      <c r="D26687" t="s">
        <v>65</v>
      </c>
      <c r="E26687" t="s">
        <v>28</v>
      </c>
      <c r="F26687" t="b">
        <v>1</v>
      </c>
      <c r="G26687" t="s">
        <v>1536</v>
      </c>
      <c r="H26687" s="1">
        <v>45212.819768518515</v>
      </c>
      <c r="I26687" t="b">
        <v>0</v>
      </c>
      <c r="J26687" t="b">
        <v>0</v>
      </c>
      <c r="K26687" t="s">
        <v>1536</v>
      </c>
      <c r="L26687" t="s">
        <v>29</v>
      </c>
      <c r="M26687">
        <v>140000</v>
      </c>
      <c r="P26687" t="s">
        <v>738</v>
      </c>
      <c r="Q26687" t="s">
        <v>29342</v>
      </c>
      <c r="R26687" t="s">
        <v>44079</v>
      </c>
    </row>
    <row r="26688" spans="1:18" x14ac:dyDescent="0.35">
      <c r="A26688" t="s">
        <v>37</v>
      </c>
      <c r="B26688" t="s">
        <v>37</v>
      </c>
      <c r="C26688" t="s">
        <v>706</v>
      </c>
      <c r="D26688" t="s">
        <v>4690</v>
      </c>
      <c r="E26688" t="s">
        <v>52</v>
      </c>
      <c r="F26688" t="b">
        <v>0</v>
      </c>
      <c r="G26688" t="s">
        <v>46</v>
      </c>
      <c r="H26688" s="1">
        <v>45207.997870370367</v>
      </c>
      <c r="I26688" t="b">
        <v>0</v>
      </c>
      <c r="J26688" t="b">
        <v>1</v>
      </c>
      <c r="K26688" t="s">
        <v>22</v>
      </c>
      <c r="L26688" t="s">
        <v>29</v>
      </c>
      <c r="M26688">
        <v>173500</v>
      </c>
      <c r="P26688" t="s">
        <v>85</v>
      </c>
      <c r="Q26688" t="s">
        <v>29343</v>
      </c>
      <c r="R26688" t="s">
        <v>44070</v>
      </c>
    </row>
    <row r="26689" spans="1:18" x14ac:dyDescent="0.35">
      <c r="A26689" t="s">
        <v>49</v>
      </c>
      <c r="B26689" t="s">
        <v>49</v>
      </c>
      <c r="C26689" t="s">
        <v>22</v>
      </c>
      <c r="D26689" t="s">
        <v>65</v>
      </c>
      <c r="E26689" t="s">
        <v>28</v>
      </c>
      <c r="F26689" t="b">
        <v>0</v>
      </c>
      <c r="G26689" t="s">
        <v>34</v>
      </c>
      <c r="H26689" s="1">
        <v>45210.003240740742</v>
      </c>
      <c r="I26689" t="b">
        <v>0</v>
      </c>
      <c r="J26689" t="b">
        <v>0</v>
      </c>
      <c r="K26689" t="s">
        <v>22</v>
      </c>
      <c r="L26689" t="s">
        <v>29</v>
      </c>
      <c r="M26689">
        <v>110000</v>
      </c>
      <c r="P26689" t="s">
        <v>158</v>
      </c>
      <c r="Q26689" t="s">
        <v>25514</v>
      </c>
      <c r="R26689" t="s">
        <v>44066</v>
      </c>
    </row>
    <row r="26690" spans="1:18" x14ac:dyDescent="0.35">
      <c r="A26690" t="s">
        <v>16</v>
      </c>
      <c r="B26690" t="s">
        <v>29344</v>
      </c>
      <c r="C26690" t="s">
        <v>6659</v>
      </c>
      <c r="D26690" t="s">
        <v>117</v>
      </c>
      <c r="E26690" t="s">
        <v>28</v>
      </c>
      <c r="F26690" t="b">
        <v>0</v>
      </c>
      <c r="G26690" t="s">
        <v>21</v>
      </c>
      <c r="H26690" s="1">
        <v>45211.250254629631</v>
      </c>
      <c r="I26690" t="b">
        <v>0</v>
      </c>
      <c r="J26690" t="b">
        <v>1</v>
      </c>
      <c r="K26690" t="s">
        <v>22</v>
      </c>
      <c r="L26690" t="s">
        <v>29</v>
      </c>
      <c r="M26690">
        <v>90000</v>
      </c>
      <c r="P26690" t="s">
        <v>5413</v>
      </c>
      <c r="Q26690" t="s">
        <v>29345</v>
      </c>
      <c r="R26690" t="s">
        <v>44066</v>
      </c>
    </row>
    <row r="26691" spans="1:18" x14ac:dyDescent="0.35">
      <c r="A26691" t="s">
        <v>16</v>
      </c>
      <c r="B26691" t="s">
        <v>16</v>
      </c>
      <c r="C26691" t="s">
        <v>2185</v>
      </c>
      <c r="D26691" t="s">
        <v>8559</v>
      </c>
      <c r="E26691" t="s">
        <v>28</v>
      </c>
      <c r="F26691" t="b">
        <v>0</v>
      </c>
      <c r="G26691" t="s">
        <v>46</v>
      </c>
      <c r="H26691" s="1">
        <v>45206.701493055552</v>
      </c>
      <c r="I26691" t="b">
        <v>0</v>
      </c>
      <c r="J26691" t="b">
        <v>0</v>
      </c>
      <c r="K26691" t="s">
        <v>22</v>
      </c>
      <c r="L26691" t="s">
        <v>23</v>
      </c>
      <c r="N26691">
        <v>57.5</v>
      </c>
      <c r="O26691">
        <v>119600</v>
      </c>
      <c r="P26691" t="s">
        <v>8560</v>
      </c>
      <c r="Q26691" t="s">
        <v>29304</v>
      </c>
      <c r="R26691" t="s">
        <v>44066</v>
      </c>
    </row>
    <row r="26692" spans="1:18" x14ac:dyDescent="0.35">
      <c r="A26692" t="s">
        <v>790</v>
      </c>
      <c r="B26692" t="s">
        <v>5205</v>
      </c>
      <c r="C26692" t="s">
        <v>903</v>
      </c>
      <c r="D26692" t="s">
        <v>57</v>
      </c>
      <c r="E26692" t="s">
        <v>52</v>
      </c>
      <c r="F26692" t="b">
        <v>0</v>
      </c>
      <c r="G26692" t="s">
        <v>66</v>
      </c>
      <c r="H26692" s="1">
        <v>45215.284629629627</v>
      </c>
      <c r="I26692" t="b">
        <v>0</v>
      </c>
      <c r="J26692" t="b">
        <v>0</v>
      </c>
      <c r="K26692" t="s">
        <v>66</v>
      </c>
      <c r="L26692" t="s">
        <v>29</v>
      </c>
      <c r="M26692">
        <v>83897</v>
      </c>
      <c r="P26692" t="s">
        <v>29346</v>
      </c>
      <c r="R26692" t="s">
        <v>44068</v>
      </c>
    </row>
    <row r="26693" spans="1:18" x14ac:dyDescent="0.35">
      <c r="A26693" t="s">
        <v>37</v>
      </c>
      <c r="B26693" t="s">
        <v>29347</v>
      </c>
      <c r="C26693" t="s">
        <v>75</v>
      </c>
      <c r="D26693" t="s">
        <v>65</v>
      </c>
      <c r="E26693" t="s">
        <v>28</v>
      </c>
      <c r="F26693" t="b">
        <v>0</v>
      </c>
      <c r="G26693" t="s">
        <v>92</v>
      </c>
      <c r="H26693" s="1">
        <v>45209.588622685187</v>
      </c>
      <c r="I26693" t="b">
        <v>0</v>
      </c>
      <c r="J26693" t="b">
        <v>0</v>
      </c>
      <c r="K26693" t="s">
        <v>22</v>
      </c>
      <c r="L26693" t="s">
        <v>29</v>
      </c>
      <c r="M26693">
        <v>117500</v>
      </c>
      <c r="P26693" t="s">
        <v>5402</v>
      </c>
      <c r="Q26693" t="s">
        <v>6718</v>
      </c>
      <c r="R26693" t="s">
        <v>44066</v>
      </c>
    </row>
    <row r="26694" spans="1:18" x14ac:dyDescent="0.35">
      <c r="A26694" t="s">
        <v>43</v>
      </c>
      <c r="B26694" t="s">
        <v>632</v>
      </c>
      <c r="C26694" t="s">
        <v>95</v>
      </c>
      <c r="D26694" t="s">
        <v>65</v>
      </c>
      <c r="E26694" t="s">
        <v>2556</v>
      </c>
      <c r="F26694" t="b">
        <v>1</v>
      </c>
      <c r="G26694" t="s">
        <v>21</v>
      </c>
      <c r="H26694" s="1">
        <v>45210.795752314814</v>
      </c>
      <c r="I26694" t="b">
        <v>1</v>
      </c>
      <c r="J26694" t="b">
        <v>1</v>
      </c>
      <c r="K26694" t="s">
        <v>22</v>
      </c>
      <c r="L26694" t="s">
        <v>23</v>
      </c>
      <c r="N26694">
        <v>37.5</v>
      </c>
      <c r="O26694">
        <v>78000</v>
      </c>
      <c r="P26694" t="s">
        <v>16355</v>
      </c>
      <c r="Q26694" t="s">
        <v>29348</v>
      </c>
      <c r="R26694" t="s">
        <v>44066</v>
      </c>
    </row>
    <row r="26695" spans="1:18" x14ac:dyDescent="0.35">
      <c r="A26695" t="s">
        <v>43</v>
      </c>
      <c r="B26695" t="s">
        <v>29349</v>
      </c>
      <c r="C26695" t="s">
        <v>224</v>
      </c>
      <c r="D26695" t="s">
        <v>1483</v>
      </c>
      <c r="E26695" t="s">
        <v>28</v>
      </c>
      <c r="F26695" t="b">
        <v>0</v>
      </c>
      <c r="G26695" t="s">
        <v>21</v>
      </c>
      <c r="H26695" s="1">
        <v>45206.003055555557</v>
      </c>
      <c r="I26695" t="b">
        <v>0</v>
      </c>
      <c r="J26695" t="b">
        <v>1</v>
      </c>
      <c r="K26695" t="s">
        <v>22</v>
      </c>
      <c r="L26695" t="s">
        <v>29</v>
      </c>
      <c r="M26695">
        <v>150000</v>
      </c>
      <c r="P26695" t="s">
        <v>9868</v>
      </c>
      <c r="Q26695" t="s">
        <v>17221</v>
      </c>
      <c r="R26695" t="s">
        <v>44070</v>
      </c>
    </row>
    <row r="26696" spans="1:18" x14ac:dyDescent="0.35">
      <c r="A26696" t="s">
        <v>43</v>
      </c>
      <c r="B26696" t="s">
        <v>29350</v>
      </c>
      <c r="C26696" t="s">
        <v>812</v>
      </c>
      <c r="D26696" t="s">
        <v>1835</v>
      </c>
      <c r="E26696" t="s">
        <v>28</v>
      </c>
      <c r="F26696" t="b">
        <v>0</v>
      </c>
      <c r="G26696" t="s">
        <v>71</v>
      </c>
      <c r="H26696" s="1">
        <v>45221.558587962965</v>
      </c>
      <c r="I26696" t="b">
        <v>1</v>
      </c>
      <c r="J26696" t="b">
        <v>0</v>
      </c>
      <c r="K26696" t="s">
        <v>22</v>
      </c>
      <c r="L26696" t="s">
        <v>29</v>
      </c>
      <c r="M26696">
        <v>137500</v>
      </c>
      <c r="P26696" t="s">
        <v>101</v>
      </c>
      <c r="Q26696" t="s">
        <v>7263</v>
      </c>
      <c r="R26696" t="s">
        <v>44067</v>
      </c>
    </row>
    <row r="26697" spans="1:18" x14ac:dyDescent="0.35">
      <c r="A26697" t="s">
        <v>43</v>
      </c>
      <c r="B26697" t="s">
        <v>8714</v>
      </c>
      <c r="C26697" t="s">
        <v>748</v>
      </c>
      <c r="D26697" t="s">
        <v>65</v>
      </c>
      <c r="E26697" t="s">
        <v>28</v>
      </c>
      <c r="F26697" t="b">
        <v>0</v>
      </c>
      <c r="G26697" t="s">
        <v>88</v>
      </c>
      <c r="H26697" s="1">
        <v>45218.728634259256</v>
      </c>
      <c r="I26697" t="b">
        <v>0</v>
      </c>
      <c r="J26697" t="b">
        <v>1</v>
      </c>
      <c r="K26697" t="s">
        <v>22</v>
      </c>
      <c r="L26697" t="s">
        <v>29</v>
      </c>
      <c r="M26697">
        <v>97151</v>
      </c>
      <c r="P26697" t="s">
        <v>492</v>
      </c>
      <c r="Q26697" t="s">
        <v>155</v>
      </c>
      <c r="R26697" t="s">
        <v>44073</v>
      </c>
    </row>
    <row r="26698" spans="1:18" x14ac:dyDescent="0.35">
      <c r="A26698" t="s">
        <v>162</v>
      </c>
      <c r="B26698" t="s">
        <v>982</v>
      </c>
      <c r="C26698" t="s">
        <v>29351</v>
      </c>
      <c r="D26698" t="s">
        <v>19</v>
      </c>
      <c r="E26698" t="s">
        <v>52</v>
      </c>
      <c r="F26698" t="b">
        <v>0</v>
      </c>
      <c r="G26698" t="s">
        <v>66</v>
      </c>
      <c r="H26698" s="1">
        <v>45223.03633101852</v>
      </c>
      <c r="I26698" t="b">
        <v>0</v>
      </c>
      <c r="J26698" t="b">
        <v>1</v>
      </c>
      <c r="K26698" t="s">
        <v>66</v>
      </c>
      <c r="L26698" t="s">
        <v>23</v>
      </c>
      <c r="N26698">
        <v>26.79</v>
      </c>
      <c r="O26698">
        <v>55723.199999999997</v>
      </c>
      <c r="P26698" t="s">
        <v>984</v>
      </c>
      <c r="Q26698" t="s">
        <v>985</v>
      </c>
      <c r="R26698" t="s">
        <v>44066</v>
      </c>
    </row>
    <row r="26699" spans="1:18" x14ac:dyDescent="0.35">
      <c r="A26699" t="s">
        <v>43</v>
      </c>
      <c r="B26699" t="s">
        <v>29352</v>
      </c>
      <c r="C26699" t="s">
        <v>75</v>
      </c>
      <c r="D26699" t="s">
        <v>19</v>
      </c>
      <c r="E26699" t="s">
        <v>52</v>
      </c>
      <c r="F26699" t="b">
        <v>0</v>
      </c>
      <c r="G26699" t="s">
        <v>21</v>
      </c>
      <c r="H26699" s="1">
        <v>45211.767141203702</v>
      </c>
      <c r="I26699" t="b">
        <v>0</v>
      </c>
      <c r="J26699" t="b">
        <v>0</v>
      </c>
      <c r="K26699" t="s">
        <v>22</v>
      </c>
      <c r="L26699" t="s">
        <v>23</v>
      </c>
      <c r="N26699">
        <v>54.42</v>
      </c>
      <c r="O26699">
        <v>113193.60000000001</v>
      </c>
      <c r="P26699" t="s">
        <v>561</v>
      </c>
      <c r="Q26699" t="s">
        <v>29353</v>
      </c>
      <c r="R26699" t="s">
        <v>44066</v>
      </c>
    </row>
    <row r="26700" spans="1:18" x14ac:dyDescent="0.35">
      <c r="A26700" t="s">
        <v>16</v>
      </c>
      <c r="B26700" t="s">
        <v>16</v>
      </c>
      <c r="C26700" t="s">
        <v>364</v>
      </c>
      <c r="D26700" t="s">
        <v>408</v>
      </c>
      <c r="E26700" t="s">
        <v>76</v>
      </c>
      <c r="F26700" t="b">
        <v>0</v>
      </c>
      <c r="G26700" t="s">
        <v>34</v>
      </c>
      <c r="H26700" s="1">
        <v>45209.79482638889</v>
      </c>
      <c r="I26700" t="b">
        <v>0</v>
      </c>
      <c r="J26700" t="b">
        <v>0</v>
      </c>
      <c r="K26700" t="s">
        <v>22</v>
      </c>
      <c r="L26700" t="s">
        <v>23</v>
      </c>
      <c r="N26700">
        <v>55</v>
      </c>
      <c r="O26700">
        <v>114400</v>
      </c>
      <c r="P26700" t="s">
        <v>12587</v>
      </c>
      <c r="Q26700" t="s">
        <v>29354</v>
      </c>
      <c r="R26700" t="s">
        <v>44067</v>
      </c>
    </row>
    <row r="26701" spans="1:18" x14ac:dyDescent="0.35">
      <c r="A26701" t="s">
        <v>43</v>
      </c>
      <c r="B26701" t="s">
        <v>107</v>
      </c>
      <c r="C26701" t="s">
        <v>706</v>
      </c>
      <c r="D26701" t="s">
        <v>19</v>
      </c>
      <c r="E26701" t="s">
        <v>52</v>
      </c>
      <c r="F26701" t="b">
        <v>0</v>
      </c>
      <c r="G26701" t="s">
        <v>46</v>
      </c>
      <c r="H26701" s="1">
        <v>45215.09097222222</v>
      </c>
      <c r="I26701" t="b">
        <v>1</v>
      </c>
      <c r="J26701" t="b">
        <v>1</v>
      </c>
      <c r="K26701" t="s">
        <v>22</v>
      </c>
      <c r="L26701" t="s">
        <v>23</v>
      </c>
      <c r="N26701">
        <v>56.475000000000001</v>
      </c>
      <c r="O26701">
        <v>117468</v>
      </c>
      <c r="P26701" t="s">
        <v>8992</v>
      </c>
      <c r="Q26701" t="s">
        <v>28999</v>
      </c>
      <c r="R26701" t="s">
        <v>44083</v>
      </c>
    </row>
    <row r="26702" spans="1:18" x14ac:dyDescent="0.35">
      <c r="A26702" t="s">
        <v>790</v>
      </c>
      <c r="B26702" t="s">
        <v>790</v>
      </c>
      <c r="C26702" t="s">
        <v>6285</v>
      </c>
      <c r="D26702" t="s">
        <v>40</v>
      </c>
      <c r="E26702" t="s">
        <v>28</v>
      </c>
      <c r="F26702" t="b">
        <v>0</v>
      </c>
      <c r="G26702" t="s">
        <v>92</v>
      </c>
      <c r="H26702" s="1">
        <v>45205.708877314813</v>
      </c>
      <c r="I26702" t="b">
        <v>0</v>
      </c>
      <c r="J26702" t="b">
        <v>0</v>
      </c>
      <c r="K26702" t="s">
        <v>22</v>
      </c>
      <c r="L26702" t="s">
        <v>29</v>
      </c>
      <c r="M26702">
        <v>97500</v>
      </c>
      <c r="P26702" t="s">
        <v>29355</v>
      </c>
      <c r="Q26702" t="s">
        <v>29356</v>
      </c>
      <c r="R26702" t="s">
        <v>44067</v>
      </c>
    </row>
    <row r="26703" spans="1:18" x14ac:dyDescent="0.35">
      <c r="A26703" t="s">
        <v>790</v>
      </c>
      <c r="B26703" t="s">
        <v>29357</v>
      </c>
      <c r="C26703" t="s">
        <v>633</v>
      </c>
      <c r="D26703" t="s">
        <v>4609</v>
      </c>
      <c r="E26703" t="s">
        <v>157</v>
      </c>
      <c r="F26703" t="b">
        <v>0</v>
      </c>
      <c r="G26703" t="s">
        <v>92</v>
      </c>
      <c r="H26703" s="1">
        <v>45225.750752314816</v>
      </c>
      <c r="I26703" t="b">
        <v>0</v>
      </c>
      <c r="J26703" t="b">
        <v>1</v>
      </c>
      <c r="K26703" t="s">
        <v>22</v>
      </c>
      <c r="L26703" t="s">
        <v>23</v>
      </c>
      <c r="N26703">
        <v>43</v>
      </c>
      <c r="O26703">
        <v>89440</v>
      </c>
      <c r="P26703" t="s">
        <v>101</v>
      </c>
      <c r="Q26703" t="s">
        <v>25778</v>
      </c>
      <c r="R26703" t="s">
        <v>44067</v>
      </c>
    </row>
    <row r="26704" spans="1:18" x14ac:dyDescent="0.35">
      <c r="A26704" t="s">
        <v>49</v>
      </c>
      <c r="B26704" t="s">
        <v>1467</v>
      </c>
      <c r="C26704" t="s">
        <v>80</v>
      </c>
      <c r="D26704" t="s">
        <v>19</v>
      </c>
      <c r="E26704" t="s">
        <v>52</v>
      </c>
      <c r="F26704" t="b">
        <v>0</v>
      </c>
      <c r="G26704" t="s">
        <v>21</v>
      </c>
      <c r="H26704" s="1">
        <v>45215.250231481485</v>
      </c>
      <c r="I26704" t="b">
        <v>0</v>
      </c>
      <c r="J26704" t="b">
        <v>0</v>
      </c>
      <c r="K26704" t="s">
        <v>22</v>
      </c>
      <c r="L26704" t="s">
        <v>23</v>
      </c>
      <c r="N26704">
        <v>26.39</v>
      </c>
      <c r="O26704">
        <v>54891.199999999997</v>
      </c>
      <c r="P26704" t="s">
        <v>414</v>
      </c>
      <c r="Q26704" t="s">
        <v>480</v>
      </c>
      <c r="R26704" t="s">
        <v>44069</v>
      </c>
    </row>
    <row r="26705" spans="1:18" x14ac:dyDescent="0.35">
      <c r="A26705" t="s">
        <v>43</v>
      </c>
      <c r="B26705" t="s">
        <v>911</v>
      </c>
      <c r="C26705" t="s">
        <v>95</v>
      </c>
      <c r="D26705" t="s">
        <v>303</v>
      </c>
      <c r="E26705" t="s">
        <v>304</v>
      </c>
      <c r="F26705" t="b">
        <v>1</v>
      </c>
      <c r="G26705" t="s">
        <v>46</v>
      </c>
      <c r="H26705" s="1">
        <v>45208.505011574074</v>
      </c>
      <c r="I26705" t="b">
        <v>1</v>
      </c>
      <c r="J26705" t="b">
        <v>0</v>
      </c>
      <c r="K26705" t="s">
        <v>22</v>
      </c>
      <c r="L26705" t="s">
        <v>23</v>
      </c>
      <c r="N26705">
        <v>50</v>
      </c>
      <c r="O26705">
        <v>104000</v>
      </c>
      <c r="P26705" t="s">
        <v>305</v>
      </c>
      <c r="Q26705" t="s">
        <v>29358</v>
      </c>
      <c r="R26705" t="s">
        <v>44067</v>
      </c>
    </row>
    <row r="26706" spans="1:18" x14ac:dyDescent="0.35">
      <c r="A26706" t="s">
        <v>16</v>
      </c>
      <c r="B26706" t="s">
        <v>29359</v>
      </c>
      <c r="C26706" t="s">
        <v>459</v>
      </c>
      <c r="D26706" t="s">
        <v>57</v>
      </c>
      <c r="E26706" t="s">
        <v>28</v>
      </c>
      <c r="F26706" t="b">
        <v>0</v>
      </c>
      <c r="G26706" t="s">
        <v>21</v>
      </c>
      <c r="H26706" s="1">
        <v>45206.417094907411</v>
      </c>
      <c r="I26706" t="b">
        <v>0</v>
      </c>
      <c r="J26706" t="b">
        <v>0</v>
      </c>
      <c r="K26706" t="s">
        <v>22</v>
      </c>
      <c r="L26706" t="s">
        <v>23</v>
      </c>
      <c r="N26706">
        <v>22.164999999999999</v>
      </c>
      <c r="O26706">
        <v>46103.199999999997</v>
      </c>
      <c r="P26706" t="s">
        <v>6402</v>
      </c>
      <c r="Q26706" t="s">
        <v>2492</v>
      </c>
      <c r="R26706" t="s">
        <v>44120</v>
      </c>
    </row>
    <row r="26707" spans="1:18" x14ac:dyDescent="0.35">
      <c r="A26707" t="s">
        <v>49</v>
      </c>
      <c r="B26707" t="s">
        <v>29360</v>
      </c>
      <c r="C26707" t="s">
        <v>95</v>
      </c>
      <c r="D26707" t="s">
        <v>100</v>
      </c>
      <c r="E26707" t="s">
        <v>28</v>
      </c>
      <c r="F26707" t="b">
        <v>1</v>
      </c>
      <c r="G26707" t="s">
        <v>34</v>
      </c>
      <c r="H26707" s="1">
        <v>45205.001168981478</v>
      </c>
      <c r="I26707" t="b">
        <v>1</v>
      </c>
      <c r="J26707" t="b">
        <v>1</v>
      </c>
      <c r="K26707" t="s">
        <v>22</v>
      </c>
      <c r="L26707" t="s">
        <v>29</v>
      </c>
      <c r="M26707">
        <v>170000</v>
      </c>
      <c r="P26707" t="s">
        <v>209</v>
      </c>
      <c r="Q26707" t="s">
        <v>29361</v>
      </c>
      <c r="R26707" t="s">
        <v>44070</v>
      </c>
    </row>
    <row r="26708" spans="1:18" x14ac:dyDescent="0.35">
      <c r="A26708" t="s">
        <v>43</v>
      </c>
      <c r="B26708" t="s">
        <v>29362</v>
      </c>
      <c r="C26708" t="s">
        <v>95</v>
      </c>
      <c r="D26708" t="s">
        <v>65</v>
      </c>
      <c r="E26708" t="s">
        <v>76</v>
      </c>
      <c r="F26708" t="b">
        <v>1</v>
      </c>
      <c r="G26708" t="s">
        <v>71</v>
      </c>
      <c r="H26708" s="1">
        <v>45209.882384259261</v>
      </c>
      <c r="I26708" t="b">
        <v>1</v>
      </c>
      <c r="J26708" t="b">
        <v>0</v>
      </c>
      <c r="K26708" t="s">
        <v>22</v>
      </c>
      <c r="L26708" t="s">
        <v>23</v>
      </c>
      <c r="N26708">
        <v>72.5</v>
      </c>
      <c r="O26708">
        <v>150800</v>
      </c>
      <c r="P26708" t="s">
        <v>595</v>
      </c>
      <c r="Q26708" t="s">
        <v>29363</v>
      </c>
      <c r="R26708" t="s">
        <v>44066</v>
      </c>
    </row>
    <row r="26709" spans="1:18" x14ac:dyDescent="0.35">
      <c r="A26709" t="s">
        <v>49</v>
      </c>
      <c r="B26709" t="s">
        <v>49</v>
      </c>
      <c r="C26709" t="s">
        <v>1439</v>
      </c>
      <c r="D26709" t="s">
        <v>57</v>
      </c>
      <c r="E26709" t="s">
        <v>208</v>
      </c>
      <c r="F26709" t="b">
        <v>0</v>
      </c>
      <c r="G26709" t="s">
        <v>21</v>
      </c>
      <c r="H26709" s="1">
        <v>45217.875335648147</v>
      </c>
      <c r="I26709" t="b">
        <v>0</v>
      </c>
      <c r="J26709" t="b">
        <v>1</v>
      </c>
      <c r="K26709" t="s">
        <v>22</v>
      </c>
      <c r="L26709" t="s">
        <v>23</v>
      </c>
      <c r="N26709">
        <v>49</v>
      </c>
      <c r="O26709">
        <v>101920</v>
      </c>
      <c r="P26709" t="s">
        <v>12924</v>
      </c>
      <c r="Q26709" t="s">
        <v>7166</v>
      </c>
      <c r="R26709" t="s">
        <v>44066</v>
      </c>
    </row>
    <row r="26710" spans="1:18" x14ac:dyDescent="0.35">
      <c r="A26710" t="s">
        <v>16</v>
      </c>
      <c r="B26710" t="s">
        <v>29364</v>
      </c>
      <c r="C26710" t="s">
        <v>95</v>
      </c>
      <c r="D26710" t="s">
        <v>11211</v>
      </c>
      <c r="E26710" t="s">
        <v>52</v>
      </c>
      <c r="F26710" t="b">
        <v>1</v>
      </c>
      <c r="G26710" t="s">
        <v>820</v>
      </c>
      <c r="H26710" s="1">
        <v>45215.979675925926</v>
      </c>
      <c r="I26710" t="b">
        <v>0</v>
      </c>
      <c r="J26710" t="b">
        <v>0</v>
      </c>
      <c r="K26710" t="s">
        <v>820</v>
      </c>
      <c r="L26710" t="s">
        <v>23</v>
      </c>
      <c r="N26710">
        <v>25</v>
      </c>
      <c r="O26710">
        <v>52000</v>
      </c>
      <c r="P26710" t="s">
        <v>574</v>
      </c>
      <c r="Q26710" t="s">
        <v>5397</v>
      </c>
      <c r="R26710" t="s">
        <v>44066</v>
      </c>
    </row>
    <row r="26711" spans="1:18" x14ac:dyDescent="0.35">
      <c r="A26711" t="s">
        <v>43</v>
      </c>
      <c r="B26711" t="s">
        <v>29365</v>
      </c>
      <c r="C26711" t="s">
        <v>95</v>
      </c>
      <c r="D26711" t="s">
        <v>303</v>
      </c>
      <c r="E26711" t="s">
        <v>304</v>
      </c>
      <c r="F26711" t="b">
        <v>1</v>
      </c>
      <c r="G26711" t="s">
        <v>71</v>
      </c>
      <c r="H26711" s="1">
        <v>45223.381539351853</v>
      </c>
      <c r="I26711" t="b">
        <v>1</v>
      </c>
      <c r="J26711" t="b">
        <v>0</v>
      </c>
      <c r="K26711" t="s">
        <v>22</v>
      </c>
      <c r="L26711" t="s">
        <v>23</v>
      </c>
      <c r="N26711">
        <v>25</v>
      </c>
      <c r="O26711">
        <v>52000</v>
      </c>
      <c r="P26711" t="s">
        <v>305</v>
      </c>
      <c r="Q26711" t="s">
        <v>5073</v>
      </c>
      <c r="R26711" t="s">
        <v>44067</v>
      </c>
    </row>
    <row r="26712" spans="1:18" x14ac:dyDescent="0.35">
      <c r="A26712" t="s">
        <v>37</v>
      </c>
      <c r="B26712" t="s">
        <v>37</v>
      </c>
      <c r="C26712" t="s">
        <v>95</v>
      </c>
      <c r="D26712" t="s">
        <v>147</v>
      </c>
      <c r="E26712" t="s">
        <v>28</v>
      </c>
      <c r="F26712" t="b">
        <v>1</v>
      </c>
      <c r="G26712" t="s">
        <v>92</v>
      </c>
      <c r="H26712" s="1">
        <v>45216.54724537037</v>
      </c>
      <c r="I26712" t="b">
        <v>0</v>
      </c>
      <c r="J26712" t="b">
        <v>1</v>
      </c>
      <c r="K26712" t="s">
        <v>22</v>
      </c>
      <c r="L26712" t="s">
        <v>29</v>
      </c>
      <c r="M26712">
        <v>124500</v>
      </c>
      <c r="P26712" t="s">
        <v>148</v>
      </c>
      <c r="Q26712" t="s">
        <v>29366</v>
      </c>
      <c r="R26712" t="s">
        <v>44067</v>
      </c>
    </row>
    <row r="26713" spans="1:18" x14ac:dyDescent="0.35">
      <c r="A26713" t="s">
        <v>16</v>
      </c>
      <c r="B26713" t="s">
        <v>29367</v>
      </c>
      <c r="C26713" t="s">
        <v>477</v>
      </c>
      <c r="D26713" t="s">
        <v>40</v>
      </c>
      <c r="E26713" t="s">
        <v>28</v>
      </c>
      <c r="F26713" t="b">
        <v>0</v>
      </c>
      <c r="G26713" t="s">
        <v>46</v>
      </c>
      <c r="H26713" s="1">
        <v>45211.471782407411</v>
      </c>
      <c r="I26713" t="b">
        <v>0</v>
      </c>
      <c r="J26713" t="b">
        <v>1</v>
      </c>
      <c r="K26713" t="s">
        <v>22</v>
      </c>
      <c r="L26713" t="s">
        <v>29</v>
      </c>
      <c r="M26713">
        <v>128816</v>
      </c>
      <c r="P26713" t="s">
        <v>29368</v>
      </c>
      <c r="Q26713" t="s">
        <v>2258</v>
      </c>
      <c r="R26713" t="s">
        <v>44067</v>
      </c>
    </row>
    <row r="26714" spans="1:18" x14ac:dyDescent="0.35">
      <c r="A26714" t="s">
        <v>49</v>
      </c>
      <c r="B26714" t="s">
        <v>3601</v>
      </c>
      <c r="C26714" t="s">
        <v>95</v>
      </c>
      <c r="D26714" t="s">
        <v>65</v>
      </c>
      <c r="E26714" t="s">
        <v>157</v>
      </c>
      <c r="F26714" t="b">
        <v>1</v>
      </c>
      <c r="G26714" t="s">
        <v>66</v>
      </c>
      <c r="H26714" s="1">
        <v>45205.012627314813</v>
      </c>
      <c r="I26714" t="b">
        <v>1</v>
      </c>
      <c r="J26714" t="b">
        <v>0</v>
      </c>
      <c r="K26714" t="s">
        <v>66</v>
      </c>
      <c r="L26714" t="s">
        <v>23</v>
      </c>
      <c r="N26714">
        <v>45</v>
      </c>
      <c r="O26714">
        <v>93600</v>
      </c>
      <c r="P26714" t="s">
        <v>595</v>
      </c>
      <c r="Q26714" t="s">
        <v>25181</v>
      </c>
      <c r="R26714" t="s">
        <v>44066</v>
      </c>
    </row>
    <row r="26715" spans="1:18" x14ac:dyDescent="0.35">
      <c r="A26715" t="s">
        <v>16</v>
      </c>
      <c r="B26715" t="s">
        <v>29369</v>
      </c>
      <c r="C26715" t="s">
        <v>95</v>
      </c>
      <c r="D26715" t="s">
        <v>65</v>
      </c>
      <c r="E26715" t="s">
        <v>28</v>
      </c>
      <c r="F26715" t="b">
        <v>1</v>
      </c>
      <c r="G26715" t="s">
        <v>88</v>
      </c>
      <c r="H26715" s="1">
        <v>45229.960023148145</v>
      </c>
      <c r="I26715" t="b">
        <v>0</v>
      </c>
      <c r="J26715" t="b">
        <v>1</v>
      </c>
      <c r="K26715" t="s">
        <v>22</v>
      </c>
      <c r="L26715" t="s">
        <v>29</v>
      </c>
      <c r="M26715">
        <v>170000</v>
      </c>
      <c r="P26715" t="s">
        <v>138</v>
      </c>
      <c r="Q26715" t="s">
        <v>3786</v>
      </c>
      <c r="R26715" t="s">
        <v>44067</v>
      </c>
    </row>
    <row r="26716" spans="1:18" x14ac:dyDescent="0.35">
      <c r="A26716" t="s">
        <v>16</v>
      </c>
      <c r="B26716" t="s">
        <v>16</v>
      </c>
      <c r="C26716" t="s">
        <v>80</v>
      </c>
      <c r="D26716" t="s">
        <v>65</v>
      </c>
      <c r="E26716" t="s">
        <v>28</v>
      </c>
      <c r="F26716" t="b">
        <v>0</v>
      </c>
      <c r="G26716" t="s">
        <v>21</v>
      </c>
      <c r="H26716" s="1">
        <v>45223.583645833336</v>
      </c>
      <c r="I26716" t="b">
        <v>0</v>
      </c>
      <c r="J26716" t="b">
        <v>0</v>
      </c>
      <c r="K26716" t="s">
        <v>22</v>
      </c>
      <c r="L26716" t="s">
        <v>23</v>
      </c>
      <c r="N26716">
        <v>85.5</v>
      </c>
      <c r="O26716">
        <v>177840</v>
      </c>
      <c r="P26716" t="s">
        <v>1225</v>
      </c>
      <c r="Q26716" t="s">
        <v>29370</v>
      </c>
      <c r="R26716" t="s">
        <v>44066</v>
      </c>
    </row>
    <row r="26717" spans="1:18" x14ac:dyDescent="0.35">
      <c r="A26717" t="s">
        <v>16</v>
      </c>
      <c r="B26717" t="s">
        <v>29371</v>
      </c>
      <c r="C26717" t="s">
        <v>29372</v>
      </c>
      <c r="D26717" t="s">
        <v>19</v>
      </c>
      <c r="E26717" t="s">
        <v>28</v>
      </c>
      <c r="F26717" t="b">
        <v>0</v>
      </c>
      <c r="G26717" t="s">
        <v>88</v>
      </c>
      <c r="H26717" s="1">
        <v>45226.542361111111</v>
      </c>
      <c r="I26717" t="b">
        <v>0</v>
      </c>
      <c r="J26717" t="b">
        <v>1</v>
      </c>
      <c r="K26717" t="s">
        <v>22</v>
      </c>
      <c r="L26717" t="s">
        <v>23</v>
      </c>
      <c r="N26717">
        <v>16.28</v>
      </c>
      <c r="O26717">
        <v>33862.400000000001</v>
      </c>
      <c r="P26717" t="s">
        <v>29373</v>
      </c>
      <c r="Q26717" t="s">
        <v>2656</v>
      </c>
      <c r="R26717" t="s">
        <v>44095</v>
      </c>
    </row>
    <row r="26718" spans="1:18" x14ac:dyDescent="0.35">
      <c r="A26718" t="s">
        <v>43</v>
      </c>
      <c r="B26718" t="s">
        <v>5561</v>
      </c>
      <c r="C26718" t="s">
        <v>273</v>
      </c>
      <c r="D26718" t="s">
        <v>65</v>
      </c>
      <c r="E26718" t="s">
        <v>28</v>
      </c>
      <c r="F26718" t="b">
        <v>0</v>
      </c>
      <c r="G26718" t="s">
        <v>92</v>
      </c>
      <c r="H26718" s="1">
        <v>45205.83384259259</v>
      </c>
      <c r="I26718" t="b">
        <v>0</v>
      </c>
      <c r="J26718" t="b">
        <v>0</v>
      </c>
      <c r="K26718" t="s">
        <v>22</v>
      </c>
      <c r="L26718" t="s">
        <v>29</v>
      </c>
      <c r="M26718">
        <v>154000</v>
      </c>
      <c r="P26718" t="s">
        <v>29374</v>
      </c>
      <c r="Q26718" t="s">
        <v>29375</v>
      </c>
      <c r="R26718" t="s">
        <v>44067</v>
      </c>
    </row>
    <row r="26719" spans="1:18" x14ac:dyDescent="0.35">
      <c r="A26719" t="s">
        <v>49</v>
      </c>
      <c r="B26719" t="s">
        <v>29376</v>
      </c>
      <c r="C26719" t="s">
        <v>216</v>
      </c>
      <c r="D26719" t="s">
        <v>65</v>
      </c>
      <c r="E26719" t="s">
        <v>304</v>
      </c>
      <c r="F26719" t="b">
        <v>0</v>
      </c>
      <c r="G26719" t="s">
        <v>46</v>
      </c>
      <c r="H26719" s="1">
        <v>45219.700300925928</v>
      </c>
      <c r="I26719" t="b">
        <v>1</v>
      </c>
      <c r="J26719" t="b">
        <v>0</v>
      </c>
      <c r="K26719" t="s">
        <v>22</v>
      </c>
      <c r="L26719" t="s">
        <v>23</v>
      </c>
      <c r="N26719">
        <v>55</v>
      </c>
      <c r="O26719">
        <v>114400</v>
      </c>
      <c r="P26719" t="s">
        <v>2458</v>
      </c>
      <c r="Q26719" t="s">
        <v>54</v>
      </c>
      <c r="R26719" t="s">
        <v>44067</v>
      </c>
    </row>
    <row r="26720" spans="1:18" x14ac:dyDescent="0.35">
      <c r="A26720" t="s">
        <v>16</v>
      </c>
      <c r="B26720" t="s">
        <v>29377</v>
      </c>
      <c r="C26720" t="s">
        <v>2910</v>
      </c>
      <c r="D26720" t="s">
        <v>65</v>
      </c>
      <c r="E26720" t="s">
        <v>28</v>
      </c>
      <c r="F26720" t="b">
        <v>0</v>
      </c>
      <c r="G26720" t="s">
        <v>34</v>
      </c>
      <c r="H26720" s="1">
        <v>45223.835081018522</v>
      </c>
      <c r="I26720" t="b">
        <v>0</v>
      </c>
      <c r="J26720" t="b">
        <v>0</v>
      </c>
      <c r="K26720" t="s">
        <v>22</v>
      </c>
      <c r="L26720" t="s">
        <v>29</v>
      </c>
      <c r="M26720">
        <v>97000</v>
      </c>
      <c r="P26720" t="s">
        <v>630</v>
      </c>
      <c r="Q26720" t="s">
        <v>11413</v>
      </c>
      <c r="R26720" t="s">
        <v>44070</v>
      </c>
    </row>
    <row r="26721" spans="1:18" x14ac:dyDescent="0.35">
      <c r="A26721" t="s">
        <v>43</v>
      </c>
      <c r="B26721" t="s">
        <v>83</v>
      </c>
      <c r="C26721" t="s">
        <v>320</v>
      </c>
      <c r="D26721" t="s">
        <v>19</v>
      </c>
      <c r="E26721" t="s">
        <v>52</v>
      </c>
      <c r="F26721" t="b">
        <v>0</v>
      </c>
      <c r="G26721" t="s">
        <v>66</v>
      </c>
      <c r="H26721" s="1">
        <v>45205.302615740744</v>
      </c>
      <c r="I26721" t="b">
        <v>0</v>
      </c>
      <c r="J26721" t="b">
        <v>0</v>
      </c>
      <c r="K26721" t="s">
        <v>66</v>
      </c>
      <c r="L26721" t="s">
        <v>23</v>
      </c>
      <c r="N26721">
        <v>52.78</v>
      </c>
      <c r="O26721">
        <v>109782.39999999999</v>
      </c>
      <c r="P26721" t="s">
        <v>14450</v>
      </c>
      <c r="Q26721" t="s">
        <v>29378</v>
      </c>
      <c r="R26721" t="s">
        <v>44067</v>
      </c>
    </row>
    <row r="26722" spans="1:18" x14ac:dyDescent="0.35">
      <c r="A26722" t="s">
        <v>43</v>
      </c>
      <c r="B26722" t="s">
        <v>7389</v>
      </c>
      <c r="C26722" t="s">
        <v>95</v>
      </c>
      <c r="D26722" t="s">
        <v>40</v>
      </c>
      <c r="E26722" t="s">
        <v>157</v>
      </c>
      <c r="F26722" t="b">
        <v>1</v>
      </c>
      <c r="G26722" t="s">
        <v>92</v>
      </c>
      <c r="H26722" s="1">
        <v>45220.753946759258</v>
      </c>
      <c r="I26722" t="b">
        <v>0</v>
      </c>
      <c r="J26722" t="b">
        <v>0</v>
      </c>
      <c r="K26722" t="s">
        <v>22</v>
      </c>
      <c r="L26722" t="s">
        <v>23</v>
      </c>
      <c r="N26722">
        <v>65</v>
      </c>
      <c r="O26722">
        <v>135200</v>
      </c>
      <c r="P26722" t="s">
        <v>29379</v>
      </c>
      <c r="R26722" t="s">
        <v>44068</v>
      </c>
    </row>
    <row r="26723" spans="1:18" x14ac:dyDescent="0.35">
      <c r="A26723" t="s">
        <v>162</v>
      </c>
      <c r="B26723" t="s">
        <v>29380</v>
      </c>
      <c r="C26723" t="s">
        <v>859</v>
      </c>
      <c r="D26723" t="s">
        <v>27</v>
      </c>
      <c r="E26723" t="s">
        <v>157</v>
      </c>
      <c r="F26723" t="b">
        <v>0</v>
      </c>
      <c r="G26723" t="s">
        <v>859</v>
      </c>
      <c r="H26723" s="1">
        <v>45229.383356481485</v>
      </c>
      <c r="I26723" t="b">
        <v>0</v>
      </c>
      <c r="J26723" t="b">
        <v>0</v>
      </c>
      <c r="K26723" t="s">
        <v>859</v>
      </c>
      <c r="L26723" t="s">
        <v>29</v>
      </c>
      <c r="M26723">
        <v>170575</v>
      </c>
      <c r="P26723" t="s">
        <v>11833</v>
      </c>
      <c r="Q26723" t="s">
        <v>29381</v>
      </c>
      <c r="R26723" t="s">
        <v>44066</v>
      </c>
    </row>
    <row r="26724" spans="1:18" x14ac:dyDescent="0.35">
      <c r="A26724" t="s">
        <v>37</v>
      </c>
      <c r="B26724" t="s">
        <v>37</v>
      </c>
      <c r="C26724" t="s">
        <v>3925</v>
      </c>
      <c r="D26724" t="s">
        <v>61</v>
      </c>
      <c r="E26724" t="s">
        <v>28</v>
      </c>
      <c r="F26724" t="b">
        <v>0</v>
      </c>
      <c r="G26724" t="s">
        <v>88</v>
      </c>
      <c r="H26724" s="1">
        <v>45222.295104166667</v>
      </c>
      <c r="I26724" t="b">
        <v>0</v>
      </c>
      <c r="J26724" t="b">
        <v>0</v>
      </c>
      <c r="K26724" t="s">
        <v>22</v>
      </c>
      <c r="L26724" t="s">
        <v>29</v>
      </c>
      <c r="M26724">
        <v>140000</v>
      </c>
      <c r="P26724" t="s">
        <v>62</v>
      </c>
      <c r="Q26724" t="s">
        <v>29382</v>
      </c>
      <c r="R26724" t="s">
        <v>44067</v>
      </c>
    </row>
    <row r="26725" spans="1:18" x14ac:dyDescent="0.35">
      <c r="A26725" t="s">
        <v>16</v>
      </c>
      <c r="B26725" t="s">
        <v>29383</v>
      </c>
      <c r="C26725" t="s">
        <v>29384</v>
      </c>
      <c r="D26725" t="s">
        <v>40</v>
      </c>
      <c r="E26725" t="s">
        <v>28</v>
      </c>
      <c r="F26725" t="b">
        <v>0</v>
      </c>
      <c r="G26725" t="s">
        <v>46</v>
      </c>
      <c r="H26725" s="1">
        <v>45204.696099537039</v>
      </c>
      <c r="I26725" t="b">
        <v>0</v>
      </c>
      <c r="J26725" t="b">
        <v>0</v>
      </c>
      <c r="K26725" t="s">
        <v>22</v>
      </c>
      <c r="L26725" t="s">
        <v>29</v>
      </c>
      <c r="M26725">
        <v>128832.9844</v>
      </c>
      <c r="P26725" t="s">
        <v>4458</v>
      </c>
      <c r="Q26725" t="s">
        <v>4459</v>
      </c>
      <c r="R26725" t="s">
        <v>44066</v>
      </c>
    </row>
    <row r="26726" spans="1:18" x14ac:dyDescent="0.35">
      <c r="A26726" t="s">
        <v>16</v>
      </c>
      <c r="B26726" t="s">
        <v>21268</v>
      </c>
      <c r="C26726" t="s">
        <v>1929</v>
      </c>
      <c r="D26726" t="s">
        <v>40</v>
      </c>
      <c r="E26726" t="s">
        <v>28</v>
      </c>
      <c r="F26726" t="b">
        <v>0</v>
      </c>
      <c r="G26726" t="s">
        <v>34</v>
      </c>
      <c r="H26726" s="1">
        <v>45225.669814814813</v>
      </c>
      <c r="I26726" t="b">
        <v>0</v>
      </c>
      <c r="J26726" t="b">
        <v>1</v>
      </c>
      <c r="K26726" t="s">
        <v>22</v>
      </c>
      <c r="L26726" t="s">
        <v>29</v>
      </c>
      <c r="M26726">
        <v>115000</v>
      </c>
      <c r="P26726" t="s">
        <v>16121</v>
      </c>
      <c r="Q26726" t="s">
        <v>29385</v>
      </c>
      <c r="R26726" t="s">
        <v>44105</v>
      </c>
    </row>
    <row r="26727" spans="1:18" x14ac:dyDescent="0.35">
      <c r="A26727" t="s">
        <v>43</v>
      </c>
      <c r="B26727" t="s">
        <v>29386</v>
      </c>
      <c r="C26727" t="s">
        <v>839</v>
      </c>
      <c r="D26727" t="s">
        <v>474</v>
      </c>
      <c r="E26727" t="s">
        <v>28</v>
      </c>
      <c r="F26727" t="b">
        <v>0</v>
      </c>
      <c r="G26727" t="s">
        <v>46</v>
      </c>
      <c r="H26727" s="1">
        <v>45214.005740740744</v>
      </c>
      <c r="I26727" t="b">
        <v>1</v>
      </c>
      <c r="J26727" t="b">
        <v>0</v>
      </c>
      <c r="K26727" t="s">
        <v>22</v>
      </c>
      <c r="L26727" t="s">
        <v>29</v>
      </c>
      <c r="M26727">
        <v>80000</v>
      </c>
      <c r="P26727" t="s">
        <v>29387</v>
      </c>
      <c r="Q26727" t="s">
        <v>29388</v>
      </c>
      <c r="R26727" t="s">
        <v>44101</v>
      </c>
    </row>
    <row r="26728" spans="1:18" x14ac:dyDescent="0.35">
      <c r="A26728" t="s">
        <v>16</v>
      </c>
      <c r="B26728" t="s">
        <v>29389</v>
      </c>
      <c r="C26728" t="s">
        <v>2269</v>
      </c>
      <c r="D26728" t="s">
        <v>19</v>
      </c>
      <c r="E26728" t="s">
        <v>52</v>
      </c>
      <c r="F26728" t="b">
        <v>0</v>
      </c>
      <c r="G26728" t="s">
        <v>92</v>
      </c>
      <c r="H26728" s="1">
        <v>45208.767523148148</v>
      </c>
      <c r="I26728" t="b">
        <v>0</v>
      </c>
      <c r="J26728" t="b">
        <v>0</v>
      </c>
      <c r="K26728" t="s">
        <v>22</v>
      </c>
      <c r="L26728" t="s">
        <v>23</v>
      </c>
      <c r="N26728">
        <v>78.545000000000002</v>
      </c>
      <c r="O26728">
        <v>163373.6</v>
      </c>
      <c r="P26728" t="s">
        <v>274</v>
      </c>
      <c r="R26728" t="s">
        <v>44068</v>
      </c>
    </row>
    <row r="26729" spans="1:18" x14ac:dyDescent="0.35">
      <c r="A26729" t="s">
        <v>624</v>
      </c>
      <c r="B26729" t="s">
        <v>29390</v>
      </c>
      <c r="C26729" t="s">
        <v>1729</v>
      </c>
      <c r="D26729" t="s">
        <v>19</v>
      </c>
      <c r="E26729" t="s">
        <v>52</v>
      </c>
      <c r="F26729" t="b">
        <v>0</v>
      </c>
      <c r="G26729" t="s">
        <v>71</v>
      </c>
      <c r="H26729" s="1">
        <v>45209.257199074076</v>
      </c>
      <c r="I26729" t="b">
        <v>0</v>
      </c>
      <c r="J26729" t="b">
        <v>1</v>
      </c>
      <c r="K26729" t="s">
        <v>22</v>
      </c>
      <c r="L26729" t="s">
        <v>23</v>
      </c>
      <c r="N26729">
        <v>52.99</v>
      </c>
      <c r="O26729">
        <v>110219.2</v>
      </c>
      <c r="P26729" t="s">
        <v>1496</v>
      </c>
      <c r="Q26729" t="s">
        <v>29391</v>
      </c>
      <c r="R26729" t="s">
        <v>44070</v>
      </c>
    </row>
    <row r="26730" spans="1:18" x14ac:dyDescent="0.35">
      <c r="A26730" t="s">
        <v>43</v>
      </c>
      <c r="B26730" t="s">
        <v>107</v>
      </c>
      <c r="C26730" t="s">
        <v>648</v>
      </c>
      <c r="D26730" t="s">
        <v>19</v>
      </c>
      <c r="E26730" t="s">
        <v>52</v>
      </c>
      <c r="F26730" t="b">
        <v>0</v>
      </c>
      <c r="G26730" t="s">
        <v>92</v>
      </c>
      <c r="H26730" s="1">
        <v>45209.254918981482</v>
      </c>
      <c r="I26730" t="b">
        <v>0</v>
      </c>
      <c r="J26730" t="b">
        <v>0</v>
      </c>
      <c r="K26730" t="s">
        <v>22</v>
      </c>
      <c r="L26730" t="s">
        <v>23</v>
      </c>
      <c r="N26730">
        <v>61.16</v>
      </c>
      <c r="O26730">
        <v>127212.8</v>
      </c>
      <c r="P26730" t="s">
        <v>649</v>
      </c>
      <c r="Q26730" t="s">
        <v>29392</v>
      </c>
      <c r="R26730" t="s">
        <v>44067</v>
      </c>
    </row>
    <row r="26731" spans="1:18" x14ac:dyDescent="0.35">
      <c r="A26731" t="s">
        <v>49</v>
      </c>
      <c r="B26731" t="s">
        <v>29393</v>
      </c>
      <c r="C26731" t="s">
        <v>224</v>
      </c>
      <c r="D26731" t="s">
        <v>19</v>
      </c>
      <c r="E26731" t="s">
        <v>52</v>
      </c>
      <c r="F26731" t="b">
        <v>0</v>
      </c>
      <c r="G26731" t="s">
        <v>34</v>
      </c>
      <c r="H26731" s="1">
        <v>45205.250972222224</v>
      </c>
      <c r="I26731" t="b">
        <v>0</v>
      </c>
      <c r="J26731" t="b">
        <v>1</v>
      </c>
      <c r="K26731" t="s">
        <v>22</v>
      </c>
      <c r="L26731" t="s">
        <v>23</v>
      </c>
      <c r="N26731">
        <v>25.24</v>
      </c>
      <c r="O26731">
        <v>52499.199999999997</v>
      </c>
      <c r="P26731" t="s">
        <v>463</v>
      </c>
      <c r="Q26731" t="s">
        <v>54</v>
      </c>
      <c r="R26731" t="s">
        <v>44067</v>
      </c>
    </row>
    <row r="26732" spans="1:18" x14ac:dyDescent="0.35">
      <c r="A26732" t="s">
        <v>49</v>
      </c>
      <c r="B26732" t="s">
        <v>29394</v>
      </c>
      <c r="C26732" t="s">
        <v>75</v>
      </c>
      <c r="D26732" t="s">
        <v>57</v>
      </c>
      <c r="E26732" t="s">
        <v>28</v>
      </c>
      <c r="F26732" t="b">
        <v>0</v>
      </c>
      <c r="G26732" t="s">
        <v>21</v>
      </c>
      <c r="H26732" s="1">
        <v>45230.708344907405</v>
      </c>
      <c r="I26732" t="b">
        <v>1</v>
      </c>
      <c r="J26732" t="b">
        <v>1</v>
      </c>
      <c r="K26732" t="s">
        <v>22</v>
      </c>
      <c r="L26732" t="s">
        <v>29</v>
      </c>
      <c r="M26732">
        <v>50000</v>
      </c>
      <c r="P26732" t="s">
        <v>29395</v>
      </c>
      <c r="Q26732" t="s">
        <v>6582</v>
      </c>
      <c r="R26732" t="s">
        <v>44067</v>
      </c>
    </row>
    <row r="26733" spans="1:18" x14ac:dyDescent="0.35">
      <c r="A26733" t="s">
        <v>16</v>
      </c>
      <c r="B26733" t="s">
        <v>29396</v>
      </c>
      <c r="C26733" t="s">
        <v>95</v>
      </c>
      <c r="D26733" t="s">
        <v>65</v>
      </c>
      <c r="E26733" t="s">
        <v>28</v>
      </c>
      <c r="F26733" t="b">
        <v>1</v>
      </c>
      <c r="G26733" t="s">
        <v>66</v>
      </c>
      <c r="H26733" s="1">
        <v>45201.694525462961</v>
      </c>
      <c r="I26733" t="b">
        <v>0</v>
      </c>
      <c r="J26733" t="b">
        <v>0</v>
      </c>
      <c r="K26733" t="s">
        <v>66</v>
      </c>
      <c r="L26733" t="s">
        <v>29</v>
      </c>
      <c r="M26733">
        <v>300000</v>
      </c>
      <c r="P26733" t="s">
        <v>481</v>
      </c>
      <c r="Q26733" t="s">
        <v>18794</v>
      </c>
      <c r="R26733" t="s">
        <v>44066</v>
      </c>
    </row>
    <row r="26734" spans="1:18" x14ac:dyDescent="0.35">
      <c r="A26734" t="s">
        <v>16</v>
      </c>
      <c r="B26734" t="s">
        <v>29397</v>
      </c>
      <c r="C26734" t="s">
        <v>4071</v>
      </c>
      <c r="D26734" t="s">
        <v>65</v>
      </c>
      <c r="E26734" t="s">
        <v>52</v>
      </c>
      <c r="F26734" t="b">
        <v>0</v>
      </c>
      <c r="G26734" t="s">
        <v>66</v>
      </c>
      <c r="H26734" s="1">
        <v>45213.419861111113</v>
      </c>
      <c r="I26734" t="b">
        <v>0</v>
      </c>
      <c r="J26734" t="b">
        <v>1</v>
      </c>
      <c r="K26734" t="s">
        <v>66</v>
      </c>
      <c r="L26734" t="s">
        <v>29</v>
      </c>
      <c r="M26734">
        <v>92500</v>
      </c>
      <c r="P26734" t="s">
        <v>399</v>
      </c>
      <c r="Q26734" t="s">
        <v>27140</v>
      </c>
      <c r="R26734" t="s">
        <v>44069</v>
      </c>
    </row>
    <row r="26735" spans="1:18" x14ac:dyDescent="0.35">
      <c r="A26735" t="s">
        <v>16</v>
      </c>
      <c r="B26735" t="s">
        <v>1566</v>
      </c>
      <c r="C26735" t="s">
        <v>606</v>
      </c>
      <c r="D26735" t="s">
        <v>19</v>
      </c>
      <c r="E26735" t="s">
        <v>52</v>
      </c>
      <c r="F26735" t="b">
        <v>0</v>
      </c>
      <c r="G26735" t="s">
        <v>21</v>
      </c>
      <c r="H26735" s="1">
        <v>45211.252465277779</v>
      </c>
      <c r="I26735" t="b">
        <v>0</v>
      </c>
      <c r="J26735" t="b">
        <v>0</v>
      </c>
      <c r="K26735" t="s">
        <v>22</v>
      </c>
      <c r="L26735" t="s">
        <v>23</v>
      </c>
      <c r="N26735">
        <v>46.844999999999999</v>
      </c>
      <c r="O26735">
        <v>97437.6</v>
      </c>
      <c r="P26735" t="s">
        <v>607</v>
      </c>
      <c r="Q26735" t="s">
        <v>6421</v>
      </c>
      <c r="R26735" t="s">
        <v>44066</v>
      </c>
    </row>
    <row r="26736" spans="1:18" x14ac:dyDescent="0.35">
      <c r="A26736" t="s">
        <v>43</v>
      </c>
      <c r="B26736" t="s">
        <v>1398</v>
      </c>
      <c r="C26736" t="s">
        <v>95</v>
      </c>
      <c r="D26736" t="s">
        <v>65</v>
      </c>
      <c r="E26736" t="s">
        <v>28</v>
      </c>
      <c r="F26736" t="b">
        <v>1</v>
      </c>
      <c r="G26736" t="s">
        <v>92</v>
      </c>
      <c r="H26736" s="1">
        <v>45204.795752314814</v>
      </c>
      <c r="I26736" t="b">
        <v>1</v>
      </c>
      <c r="J26736" t="b">
        <v>0</v>
      </c>
      <c r="K26736" t="s">
        <v>22</v>
      </c>
      <c r="L26736" t="s">
        <v>29</v>
      </c>
      <c r="M26736">
        <v>137500</v>
      </c>
      <c r="P26736" t="s">
        <v>7115</v>
      </c>
      <c r="Q26736" t="s">
        <v>29398</v>
      </c>
      <c r="R26736" t="s">
        <v>44118</v>
      </c>
    </row>
    <row r="26737" spans="1:18" x14ac:dyDescent="0.35">
      <c r="A26737" t="s">
        <v>790</v>
      </c>
      <c r="B26737" t="s">
        <v>29399</v>
      </c>
      <c r="C26737" t="s">
        <v>1929</v>
      </c>
      <c r="D26737" t="s">
        <v>40</v>
      </c>
      <c r="E26737" t="s">
        <v>28</v>
      </c>
      <c r="F26737" t="b">
        <v>0</v>
      </c>
      <c r="G26737" t="s">
        <v>34</v>
      </c>
      <c r="H26737" s="1">
        <v>45205.502453703702</v>
      </c>
      <c r="I26737" t="b">
        <v>0</v>
      </c>
      <c r="J26737" t="b">
        <v>1</v>
      </c>
      <c r="K26737" t="s">
        <v>22</v>
      </c>
      <c r="L26737" t="s">
        <v>23</v>
      </c>
      <c r="N26737">
        <v>26.484999999999999</v>
      </c>
      <c r="O26737">
        <v>55088.800000000003</v>
      </c>
      <c r="P26737" t="s">
        <v>10922</v>
      </c>
      <c r="Q26737" t="s">
        <v>29400</v>
      </c>
      <c r="R26737" t="s">
        <v>44095</v>
      </c>
    </row>
    <row r="26738" spans="1:18" x14ac:dyDescent="0.35">
      <c r="A26738" t="s">
        <v>16</v>
      </c>
      <c r="B26738" t="s">
        <v>1127</v>
      </c>
      <c r="C26738" t="s">
        <v>95</v>
      </c>
      <c r="D26738" t="s">
        <v>40</v>
      </c>
      <c r="E26738" t="s">
        <v>52</v>
      </c>
      <c r="F26738" t="b">
        <v>1</v>
      </c>
      <c r="G26738" t="s">
        <v>46</v>
      </c>
      <c r="H26738" s="1">
        <v>45224.898449074077</v>
      </c>
      <c r="I26738" t="b">
        <v>0</v>
      </c>
      <c r="J26738" t="b">
        <v>1</v>
      </c>
      <c r="K26738" t="s">
        <v>22</v>
      </c>
      <c r="L26738" t="s">
        <v>29</v>
      </c>
      <c r="M26738">
        <v>210000</v>
      </c>
      <c r="P26738" t="s">
        <v>399</v>
      </c>
      <c r="Q26738" t="s">
        <v>29401</v>
      </c>
      <c r="R26738" t="s">
        <v>44107</v>
      </c>
    </row>
    <row r="26739" spans="1:18" x14ac:dyDescent="0.35">
      <c r="A26739" t="s">
        <v>43</v>
      </c>
      <c r="B26739" t="s">
        <v>1169</v>
      </c>
      <c r="C26739" t="s">
        <v>422</v>
      </c>
      <c r="D26739" t="s">
        <v>4690</v>
      </c>
      <c r="E26739" t="s">
        <v>52</v>
      </c>
      <c r="F26739" t="b">
        <v>0</v>
      </c>
      <c r="G26739" t="s">
        <v>46</v>
      </c>
      <c r="H26739" s="1">
        <v>45229.02034722222</v>
      </c>
      <c r="I26739" t="b">
        <v>0</v>
      </c>
      <c r="J26739" t="b">
        <v>1</v>
      </c>
      <c r="K26739" t="s">
        <v>22</v>
      </c>
      <c r="L26739" t="s">
        <v>29</v>
      </c>
      <c r="M26739">
        <v>305500</v>
      </c>
      <c r="P26739" t="s">
        <v>85</v>
      </c>
      <c r="Q26739" t="s">
        <v>1171</v>
      </c>
      <c r="R26739" t="s">
        <v>44066</v>
      </c>
    </row>
    <row r="26740" spans="1:18" x14ac:dyDescent="0.35">
      <c r="A26740" t="s">
        <v>43</v>
      </c>
      <c r="B26740" t="s">
        <v>90</v>
      </c>
      <c r="C26740" t="s">
        <v>1749</v>
      </c>
      <c r="D26740" t="s">
        <v>419</v>
      </c>
      <c r="E26740" t="s">
        <v>52</v>
      </c>
      <c r="F26740" t="b">
        <v>0</v>
      </c>
      <c r="G26740" t="s">
        <v>92</v>
      </c>
      <c r="H26740" s="1">
        <v>45215.685416666667</v>
      </c>
      <c r="I26740" t="b">
        <v>0</v>
      </c>
      <c r="J26740" t="b">
        <v>1</v>
      </c>
      <c r="K26740" t="s">
        <v>22</v>
      </c>
      <c r="L26740" t="s">
        <v>29</v>
      </c>
      <c r="M26740">
        <v>211000</v>
      </c>
      <c r="P26740" t="s">
        <v>85</v>
      </c>
      <c r="Q26740" t="s">
        <v>89</v>
      </c>
      <c r="R26740" t="s">
        <v>44066</v>
      </c>
    </row>
    <row r="26741" spans="1:18" x14ac:dyDescent="0.35">
      <c r="A26741" t="s">
        <v>43</v>
      </c>
      <c r="B26741" t="s">
        <v>29402</v>
      </c>
      <c r="C26741" t="s">
        <v>95</v>
      </c>
      <c r="D26741" t="s">
        <v>303</v>
      </c>
      <c r="E26741" t="s">
        <v>304</v>
      </c>
      <c r="F26741" t="b">
        <v>1</v>
      </c>
      <c r="G26741" t="s">
        <v>66</v>
      </c>
      <c r="H26741" s="1">
        <v>45227.647083333337</v>
      </c>
      <c r="I26741" t="b">
        <v>1</v>
      </c>
      <c r="J26741" t="b">
        <v>0</v>
      </c>
      <c r="K26741" t="s">
        <v>66</v>
      </c>
      <c r="L26741" t="s">
        <v>23</v>
      </c>
      <c r="N26741">
        <v>50</v>
      </c>
      <c r="O26741">
        <v>104000</v>
      </c>
      <c r="P26741" t="s">
        <v>305</v>
      </c>
      <c r="Q26741" t="s">
        <v>575</v>
      </c>
      <c r="R26741" t="s">
        <v>44067</v>
      </c>
    </row>
    <row r="26742" spans="1:18" x14ac:dyDescent="0.35">
      <c r="A26742" t="s">
        <v>43</v>
      </c>
      <c r="B26742" t="s">
        <v>43</v>
      </c>
      <c r="C26742" t="s">
        <v>95</v>
      </c>
      <c r="D26742" t="s">
        <v>65</v>
      </c>
      <c r="E26742" t="s">
        <v>157</v>
      </c>
      <c r="F26742" t="b">
        <v>1</v>
      </c>
      <c r="G26742" t="s">
        <v>92</v>
      </c>
      <c r="H26742" s="1">
        <v>45201.811840277776</v>
      </c>
      <c r="I26742" t="b">
        <v>0</v>
      </c>
      <c r="J26742" t="b">
        <v>1</v>
      </c>
      <c r="K26742" t="s">
        <v>22</v>
      </c>
      <c r="L26742" t="s">
        <v>23</v>
      </c>
      <c r="N26742">
        <v>65</v>
      </c>
      <c r="O26742">
        <v>135200</v>
      </c>
      <c r="P26742" t="s">
        <v>9312</v>
      </c>
      <c r="Q26742" t="s">
        <v>14208</v>
      </c>
      <c r="R26742" t="s">
        <v>44066</v>
      </c>
    </row>
    <row r="26743" spans="1:18" x14ac:dyDescent="0.35">
      <c r="A26743" t="s">
        <v>43</v>
      </c>
      <c r="B26743" t="s">
        <v>29403</v>
      </c>
      <c r="C26743" t="s">
        <v>95</v>
      </c>
      <c r="D26743" t="s">
        <v>65</v>
      </c>
      <c r="E26743" t="s">
        <v>28</v>
      </c>
      <c r="F26743" t="b">
        <v>1</v>
      </c>
      <c r="G26743" t="s">
        <v>66</v>
      </c>
      <c r="H26743" s="1">
        <v>45216.610532407409</v>
      </c>
      <c r="I26743" t="b">
        <v>0</v>
      </c>
      <c r="J26743" t="b">
        <v>0</v>
      </c>
      <c r="K26743" t="s">
        <v>66</v>
      </c>
      <c r="L26743" t="s">
        <v>29</v>
      </c>
      <c r="M26743">
        <v>150000</v>
      </c>
      <c r="P26743" t="s">
        <v>29404</v>
      </c>
      <c r="Q26743" t="s">
        <v>29405</v>
      </c>
      <c r="R26743" t="s">
        <v>44066</v>
      </c>
    </row>
    <row r="26744" spans="1:18" x14ac:dyDescent="0.35">
      <c r="A26744" t="s">
        <v>43</v>
      </c>
      <c r="B26744" t="s">
        <v>29406</v>
      </c>
      <c r="C26744" t="s">
        <v>4904</v>
      </c>
      <c r="D26744" t="s">
        <v>117</v>
      </c>
      <c r="E26744" t="s">
        <v>28</v>
      </c>
      <c r="F26744" t="b">
        <v>0</v>
      </c>
      <c r="G26744" t="s">
        <v>71</v>
      </c>
      <c r="H26744" s="1">
        <v>45214.381550925929</v>
      </c>
      <c r="I26744" t="b">
        <v>0</v>
      </c>
      <c r="J26744" t="b">
        <v>1</v>
      </c>
      <c r="K26744" t="s">
        <v>22</v>
      </c>
      <c r="L26744" t="s">
        <v>29</v>
      </c>
      <c r="M26744">
        <v>172000</v>
      </c>
      <c r="P26744" t="s">
        <v>7819</v>
      </c>
      <c r="Q26744" t="s">
        <v>29407</v>
      </c>
      <c r="R26744" t="s">
        <v>44067</v>
      </c>
    </row>
    <row r="26745" spans="1:18" x14ac:dyDescent="0.35">
      <c r="A26745" t="s">
        <v>43</v>
      </c>
      <c r="B26745" t="s">
        <v>5918</v>
      </c>
      <c r="C26745" t="s">
        <v>326</v>
      </c>
      <c r="D26745" t="s">
        <v>117</v>
      </c>
      <c r="E26745" t="s">
        <v>28</v>
      </c>
      <c r="F26745" t="b">
        <v>0</v>
      </c>
      <c r="G26745" t="s">
        <v>21</v>
      </c>
      <c r="H26745" s="1">
        <v>45228.336238425924</v>
      </c>
      <c r="I26745" t="b">
        <v>1</v>
      </c>
      <c r="J26745" t="b">
        <v>1</v>
      </c>
      <c r="K26745" t="s">
        <v>22</v>
      </c>
      <c r="L26745" t="s">
        <v>29</v>
      </c>
      <c r="M26745">
        <v>135000</v>
      </c>
      <c r="P26745" t="s">
        <v>6089</v>
      </c>
      <c r="Q26745" t="s">
        <v>29408</v>
      </c>
      <c r="R26745" t="s">
        <v>44067</v>
      </c>
    </row>
    <row r="26746" spans="1:18" x14ac:dyDescent="0.35">
      <c r="A26746" t="s">
        <v>43</v>
      </c>
      <c r="B26746" t="s">
        <v>7266</v>
      </c>
      <c r="C26746" t="s">
        <v>95</v>
      </c>
      <c r="D26746" t="s">
        <v>65</v>
      </c>
      <c r="E26746" t="s">
        <v>28</v>
      </c>
      <c r="F26746" t="b">
        <v>1</v>
      </c>
      <c r="G26746" t="s">
        <v>88</v>
      </c>
      <c r="H26746" s="1">
        <v>45204.005810185183</v>
      </c>
      <c r="I26746" t="b">
        <v>0</v>
      </c>
      <c r="J26746" t="b">
        <v>1</v>
      </c>
      <c r="K26746" t="s">
        <v>22</v>
      </c>
      <c r="L26746" t="s">
        <v>29</v>
      </c>
      <c r="M26746">
        <v>122500</v>
      </c>
      <c r="P26746" t="s">
        <v>738</v>
      </c>
      <c r="Q26746" t="s">
        <v>29409</v>
      </c>
      <c r="R26746" t="s">
        <v>44067</v>
      </c>
    </row>
    <row r="26747" spans="1:18" x14ac:dyDescent="0.35">
      <c r="A26747" t="s">
        <v>49</v>
      </c>
      <c r="B26747" t="s">
        <v>3547</v>
      </c>
      <c r="C26747" t="s">
        <v>95</v>
      </c>
      <c r="D26747" t="s">
        <v>147</v>
      </c>
      <c r="E26747" t="s">
        <v>28</v>
      </c>
      <c r="F26747" t="b">
        <v>1</v>
      </c>
      <c r="G26747" t="s">
        <v>88</v>
      </c>
      <c r="H26747" s="1">
        <v>45202.250879629632</v>
      </c>
      <c r="I26747" t="b">
        <v>0</v>
      </c>
      <c r="J26747" t="b">
        <v>1</v>
      </c>
      <c r="K26747" t="s">
        <v>22</v>
      </c>
      <c r="L26747" t="s">
        <v>29</v>
      </c>
      <c r="M26747">
        <v>84000</v>
      </c>
      <c r="P26747" t="s">
        <v>148</v>
      </c>
      <c r="Q26747" t="s">
        <v>3767</v>
      </c>
      <c r="R26747" t="s">
        <v>44072</v>
      </c>
    </row>
    <row r="26748" spans="1:18" x14ac:dyDescent="0.35">
      <c r="A26748" t="s">
        <v>49</v>
      </c>
      <c r="B26748" t="s">
        <v>16215</v>
      </c>
      <c r="C26748" t="s">
        <v>1782</v>
      </c>
      <c r="D26748" t="s">
        <v>19</v>
      </c>
      <c r="E26748" t="s">
        <v>52</v>
      </c>
      <c r="F26748" t="b">
        <v>0</v>
      </c>
      <c r="G26748" t="s">
        <v>21</v>
      </c>
      <c r="H26748" s="1">
        <v>45225.875138888892</v>
      </c>
      <c r="I26748" t="b">
        <v>0</v>
      </c>
      <c r="J26748" t="b">
        <v>1</v>
      </c>
      <c r="K26748" t="s">
        <v>22</v>
      </c>
      <c r="L26748" t="s">
        <v>23</v>
      </c>
      <c r="N26748">
        <v>24.015000000000001</v>
      </c>
      <c r="O26748">
        <v>49951.199999999997</v>
      </c>
      <c r="P26748" t="s">
        <v>29410</v>
      </c>
      <c r="Q26748" t="s">
        <v>9222</v>
      </c>
      <c r="R26748" t="s">
        <v>44106</v>
      </c>
    </row>
    <row r="26749" spans="1:18" x14ac:dyDescent="0.35">
      <c r="A26749" t="s">
        <v>43</v>
      </c>
      <c r="B26749" t="s">
        <v>1398</v>
      </c>
      <c r="C26749" t="s">
        <v>95</v>
      </c>
      <c r="D26749" t="s">
        <v>65</v>
      </c>
      <c r="E26749" t="s">
        <v>157</v>
      </c>
      <c r="F26749" t="b">
        <v>1</v>
      </c>
      <c r="G26749" t="s">
        <v>66</v>
      </c>
      <c r="H26749" s="1">
        <v>45223.921932870369</v>
      </c>
      <c r="I26749" t="b">
        <v>0</v>
      </c>
      <c r="J26749" t="b">
        <v>1</v>
      </c>
      <c r="K26749" t="s">
        <v>66</v>
      </c>
      <c r="L26749" t="s">
        <v>23</v>
      </c>
      <c r="N26749">
        <v>62</v>
      </c>
      <c r="O26749">
        <v>128960</v>
      </c>
      <c r="P26749" t="s">
        <v>8219</v>
      </c>
      <c r="Q26749" t="s">
        <v>29411</v>
      </c>
      <c r="R26749" t="s">
        <v>44066</v>
      </c>
    </row>
    <row r="26750" spans="1:18" x14ac:dyDescent="0.35">
      <c r="A26750" t="s">
        <v>43</v>
      </c>
      <c r="B26750" t="s">
        <v>43</v>
      </c>
      <c r="C26750" t="s">
        <v>95</v>
      </c>
      <c r="D26750" t="s">
        <v>303</v>
      </c>
      <c r="E26750" t="s">
        <v>304</v>
      </c>
      <c r="F26750" t="b">
        <v>1</v>
      </c>
      <c r="G26750" t="s">
        <v>92</v>
      </c>
      <c r="H26750" s="1">
        <v>45225.338020833333</v>
      </c>
      <c r="I26750" t="b">
        <v>0</v>
      </c>
      <c r="J26750" t="b">
        <v>0</v>
      </c>
      <c r="K26750" t="s">
        <v>22</v>
      </c>
      <c r="L26750" t="s">
        <v>23</v>
      </c>
      <c r="N26750">
        <v>11.5</v>
      </c>
      <c r="O26750">
        <v>23920</v>
      </c>
      <c r="P26750" t="s">
        <v>305</v>
      </c>
      <c r="Q26750" t="s">
        <v>29412</v>
      </c>
      <c r="R26750" t="s">
        <v>44066</v>
      </c>
    </row>
    <row r="26751" spans="1:18" x14ac:dyDescent="0.35">
      <c r="A26751" t="s">
        <v>49</v>
      </c>
      <c r="B26751" t="s">
        <v>6967</v>
      </c>
      <c r="C26751" t="s">
        <v>80</v>
      </c>
      <c r="D26751" t="s">
        <v>19</v>
      </c>
      <c r="E26751" t="s">
        <v>52</v>
      </c>
      <c r="F26751" t="b">
        <v>0</v>
      </c>
      <c r="G26751" t="s">
        <v>21</v>
      </c>
      <c r="H26751" s="1">
        <v>45211.250497685185</v>
      </c>
      <c r="I26751" t="b">
        <v>0</v>
      </c>
      <c r="J26751" t="b">
        <v>1</v>
      </c>
      <c r="K26751" t="s">
        <v>22</v>
      </c>
      <c r="L26751" t="s">
        <v>23</v>
      </c>
      <c r="N26751">
        <v>26.39</v>
      </c>
      <c r="O26751">
        <v>54891.199999999997</v>
      </c>
      <c r="P26751" t="s">
        <v>6968</v>
      </c>
      <c r="Q26751" t="s">
        <v>6969</v>
      </c>
      <c r="R26751" t="s">
        <v>44067</v>
      </c>
    </row>
    <row r="26752" spans="1:18" x14ac:dyDescent="0.35">
      <c r="A26752" t="s">
        <v>49</v>
      </c>
      <c r="B26752" t="s">
        <v>49</v>
      </c>
      <c r="C26752" t="s">
        <v>6218</v>
      </c>
      <c r="D26752" t="s">
        <v>65</v>
      </c>
      <c r="E26752" t="s">
        <v>28</v>
      </c>
      <c r="F26752" t="b">
        <v>0</v>
      </c>
      <c r="G26752" t="s">
        <v>34</v>
      </c>
      <c r="H26752" s="1">
        <v>45228.459155092591</v>
      </c>
      <c r="I26752" t="b">
        <v>1</v>
      </c>
      <c r="J26752" t="b">
        <v>1</v>
      </c>
      <c r="K26752" t="s">
        <v>22</v>
      </c>
      <c r="L26752" t="s">
        <v>29</v>
      </c>
      <c r="M26752">
        <v>60000</v>
      </c>
      <c r="P26752" t="s">
        <v>101</v>
      </c>
      <c r="Q26752" t="s">
        <v>12522</v>
      </c>
      <c r="R26752" t="s">
        <v>44067</v>
      </c>
    </row>
    <row r="26753" spans="1:18" x14ac:dyDescent="0.35">
      <c r="A26753" t="s">
        <v>37</v>
      </c>
      <c r="B26753" t="s">
        <v>37</v>
      </c>
      <c r="C26753" t="s">
        <v>812</v>
      </c>
      <c r="D26753" t="s">
        <v>408</v>
      </c>
      <c r="E26753" t="s">
        <v>157</v>
      </c>
      <c r="F26753" t="b">
        <v>0</v>
      </c>
      <c r="G26753" t="s">
        <v>66</v>
      </c>
      <c r="H26753" s="1">
        <v>45210.647418981483</v>
      </c>
      <c r="I26753" t="b">
        <v>1</v>
      </c>
      <c r="J26753" t="b">
        <v>0</v>
      </c>
      <c r="K26753" t="s">
        <v>66</v>
      </c>
      <c r="L26753" t="s">
        <v>23</v>
      </c>
      <c r="N26753">
        <v>57.5</v>
      </c>
      <c r="O26753">
        <v>119600</v>
      </c>
      <c r="P26753" t="s">
        <v>29413</v>
      </c>
      <c r="Q26753" t="s">
        <v>936</v>
      </c>
      <c r="R26753" t="s">
        <v>44067</v>
      </c>
    </row>
    <row r="26754" spans="1:18" x14ac:dyDescent="0.35">
      <c r="A26754" t="s">
        <v>43</v>
      </c>
      <c r="B26754" t="s">
        <v>223</v>
      </c>
      <c r="C26754" t="s">
        <v>1558</v>
      </c>
      <c r="D26754" t="s">
        <v>19</v>
      </c>
      <c r="E26754" t="s">
        <v>52</v>
      </c>
      <c r="F26754" t="b">
        <v>0</v>
      </c>
      <c r="G26754" t="s">
        <v>92</v>
      </c>
      <c r="H26754" s="1">
        <v>45228.295254629629</v>
      </c>
      <c r="I26754" t="b">
        <v>1</v>
      </c>
      <c r="J26754" t="b">
        <v>1</v>
      </c>
      <c r="K26754" t="s">
        <v>22</v>
      </c>
      <c r="L26754" t="s">
        <v>23</v>
      </c>
      <c r="N26754">
        <v>41.88</v>
      </c>
      <c r="O26754">
        <v>87110.399999999994</v>
      </c>
      <c r="P26754" t="s">
        <v>468</v>
      </c>
      <c r="Q26754" t="s">
        <v>29414</v>
      </c>
      <c r="R26754" t="s">
        <v>44066</v>
      </c>
    </row>
    <row r="26755" spans="1:18" x14ac:dyDescent="0.35">
      <c r="A26755" t="s">
        <v>162</v>
      </c>
      <c r="B26755" t="s">
        <v>29415</v>
      </c>
      <c r="C26755" t="s">
        <v>95</v>
      </c>
      <c r="D26755" t="s">
        <v>934</v>
      </c>
      <c r="E26755" t="s">
        <v>28</v>
      </c>
      <c r="F26755" t="b">
        <v>1</v>
      </c>
      <c r="G26755" t="s">
        <v>88</v>
      </c>
      <c r="H26755" s="1">
        <v>45210.169317129628</v>
      </c>
      <c r="I26755" t="b">
        <v>0</v>
      </c>
      <c r="J26755" t="b">
        <v>1</v>
      </c>
      <c r="K26755" t="s">
        <v>22</v>
      </c>
      <c r="L26755" t="s">
        <v>29</v>
      </c>
      <c r="M26755">
        <v>217500</v>
      </c>
      <c r="P26755" t="s">
        <v>2533</v>
      </c>
      <c r="Q26755" t="s">
        <v>29416</v>
      </c>
      <c r="R26755" t="s">
        <v>44094</v>
      </c>
    </row>
    <row r="26756" spans="1:18" x14ac:dyDescent="0.35">
      <c r="A26756" t="s">
        <v>790</v>
      </c>
      <c r="B26756" t="s">
        <v>29417</v>
      </c>
      <c r="C26756" t="s">
        <v>95</v>
      </c>
      <c r="D26756" t="s">
        <v>19</v>
      </c>
      <c r="E26756" t="s">
        <v>2264</v>
      </c>
      <c r="F26756" t="b">
        <v>1</v>
      </c>
      <c r="G26756" t="s">
        <v>88</v>
      </c>
      <c r="H26756" s="1">
        <v>45215.084143518521</v>
      </c>
      <c r="I26756" t="b">
        <v>1</v>
      </c>
      <c r="J26756" t="b">
        <v>1</v>
      </c>
      <c r="K26756" t="s">
        <v>22</v>
      </c>
      <c r="L26756" t="s">
        <v>23</v>
      </c>
      <c r="N26756">
        <v>20</v>
      </c>
      <c r="O26756">
        <v>41600</v>
      </c>
      <c r="P26756" t="s">
        <v>2660</v>
      </c>
      <c r="Q26756" t="s">
        <v>29418</v>
      </c>
      <c r="R26756" t="s">
        <v>44108</v>
      </c>
    </row>
    <row r="26757" spans="1:18" x14ac:dyDescent="0.35">
      <c r="A26757" t="s">
        <v>43</v>
      </c>
      <c r="B26757" t="s">
        <v>90</v>
      </c>
      <c r="D26757" t="s">
        <v>65</v>
      </c>
      <c r="E26757" t="s">
        <v>208</v>
      </c>
      <c r="F26757" t="b">
        <v>0</v>
      </c>
      <c r="G26757" t="s">
        <v>88</v>
      </c>
      <c r="H26757" s="1">
        <v>45225.173460648148</v>
      </c>
      <c r="I26757" t="b">
        <v>1</v>
      </c>
      <c r="J26757" t="b">
        <v>0</v>
      </c>
      <c r="K26757" t="s">
        <v>22</v>
      </c>
      <c r="L26757" t="s">
        <v>29</v>
      </c>
      <c r="M26757">
        <v>157500</v>
      </c>
      <c r="P26757" t="s">
        <v>11359</v>
      </c>
      <c r="Q26757" t="s">
        <v>11669</v>
      </c>
      <c r="R26757" t="s">
        <v>44067</v>
      </c>
    </row>
    <row r="26758" spans="1:18" x14ac:dyDescent="0.35">
      <c r="A26758" t="s">
        <v>16</v>
      </c>
      <c r="B26758" t="s">
        <v>3525</v>
      </c>
      <c r="C26758" t="s">
        <v>95</v>
      </c>
      <c r="D26758" t="s">
        <v>65</v>
      </c>
      <c r="E26758" t="s">
        <v>157</v>
      </c>
      <c r="F26758" t="b">
        <v>1</v>
      </c>
      <c r="G26758" t="s">
        <v>88</v>
      </c>
      <c r="H26758" s="1">
        <v>45211.709594907406</v>
      </c>
      <c r="I26758" t="b">
        <v>0</v>
      </c>
      <c r="J26758" t="b">
        <v>1</v>
      </c>
      <c r="K26758" t="s">
        <v>22</v>
      </c>
      <c r="L26758" t="s">
        <v>23</v>
      </c>
      <c r="N26758">
        <v>83</v>
      </c>
      <c r="O26758">
        <v>172640</v>
      </c>
      <c r="P26758" t="s">
        <v>4216</v>
      </c>
      <c r="Q26758" t="s">
        <v>16693</v>
      </c>
      <c r="R26758" t="s">
        <v>44069</v>
      </c>
    </row>
    <row r="26759" spans="1:18" x14ac:dyDescent="0.35">
      <c r="A26759" t="s">
        <v>16</v>
      </c>
      <c r="B26759" t="s">
        <v>29419</v>
      </c>
      <c r="C26759" t="s">
        <v>8113</v>
      </c>
      <c r="D26759" t="s">
        <v>40</v>
      </c>
      <c r="E26759" t="s">
        <v>52</v>
      </c>
      <c r="F26759" t="b">
        <v>0</v>
      </c>
      <c r="G26759" t="s">
        <v>34</v>
      </c>
      <c r="H26759" s="1">
        <v>45211.709872685184</v>
      </c>
      <c r="I26759" t="b">
        <v>0</v>
      </c>
      <c r="J26759" t="b">
        <v>1</v>
      </c>
      <c r="K26759" t="s">
        <v>22</v>
      </c>
      <c r="L26759" t="s">
        <v>23</v>
      </c>
      <c r="N26759">
        <v>22.5</v>
      </c>
      <c r="O26759">
        <v>46800</v>
      </c>
      <c r="P26759" t="s">
        <v>29420</v>
      </c>
      <c r="Q26759" t="s">
        <v>29356</v>
      </c>
      <c r="R26759" t="s">
        <v>44067</v>
      </c>
    </row>
    <row r="26760" spans="1:18" x14ac:dyDescent="0.35">
      <c r="A26760" t="s">
        <v>49</v>
      </c>
      <c r="B26760" t="s">
        <v>29421</v>
      </c>
      <c r="C26760" t="s">
        <v>95</v>
      </c>
      <c r="D26760" t="s">
        <v>147</v>
      </c>
      <c r="E26760" t="s">
        <v>28</v>
      </c>
      <c r="F26760" t="b">
        <v>1</v>
      </c>
      <c r="G26760" t="s">
        <v>34</v>
      </c>
      <c r="H26760" s="1">
        <v>45201.793090277781</v>
      </c>
      <c r="I26760" t="b">
        <v>0</v>
      </c>
      <c r="J26760" t="b">
        <v>1</v>
      </c>
      <c r="K26760" t="s">
        <v>22</v>
      </c>
      <c r="L26760" t="s">
        <v>23</v>
      </c>
      <c r="N26760">
        <v>37.5</v>
      </c>
      <c r="O26760">
        <v>78000</v>
      </c>
      <c r="P26760" t="s">
        <v>544</v>
      </c>
      <c r="Q26760" t="s">
        <v>272</v>
      </c>
      <c r="R26760" t="s">
        <v>44069</v>
      </c>
    </row>
    <row r="26761" spans="1:18" x14ac:dyDescent="0.35">
      <c r="A26761" t="s">
        <v>49</v>
      </c>
      <c r="B26761" t="s">
        <v>1131</v>
      </c>
      <c r="C26761" t="s">
        <v>1110</v>
      </c>
      <c r="D26761" t="s">
        <v>65</v>
      </c>
      <c r="E26761" t="s">
        <v>28</v>
      </c>
      <c r="F26761" t="b">
        <v>0</v>
      </c>
      <c r="G26761" t="s">
        <v>88</v>
      </c>
      <c r="H26761" s="1">
        <v>45230.625844907408</v>
      </c>
      <c r="I26761" t="b">
        <v>0</v>
      </c>
      <c r="J26761" t="b">
        <v>0</v>
      </c>
      <c r="K26761" t="s">
        <v>22</v>
      </c>
      <c r="L26761" t="s">
        <v>29</v>
      </c>
      <c r="M26761">
        <v>115000</v>
      </c>
      <c r="P26761" t="s">
        <v>18359</v>
      </c>
      <c r="Q26761" t="s">
        <v>9142</v>
      </c>
      <c r="R26761" t="s">
        <v>44067</v>
      </c>
    </row>
    <row r="26762" spans="1:18" x14ac:dyDescent="0.35">
      <c r="A26762" t="s">
        <v>43</v>
      </c>
      <c r="B26762" t="s">
        <v>206</v>
      </c>
      <c r="C26762" t="s">
        <v>12252</v>
      </c>
      <c r="D26762" t="s">
        <v>61</v>
      </c>
      <c r="E26762" t="s">
        <v>76</v>
      </c>
      <c r="F26762" t="b">
        <v>0</v>
      </c>
      <c r="G26762" t="s">
        <v>71</v>
      </c>
      <c r="H26762" s="1">
        <v>45224.299212962964</v>
      </c>
      <c r="I26762" t="b">
        <v>0</v>
      </c>
      <c r="J26762" t="b">
        <v>0</v>
      </c>
      <c r="K26762" t="s">
        <v>22</v>
      </c>
      <c r="L26762" t="s">
        <v>23</v>
      </c>
      <c r="N26762">
        <v>67.5</v>
      </c>
      <c r="O26762">
        <v>140400</v>
      </c>
      <c r="P26762" t="s">
        <v>62</v>
      </c>
      <c r="Q26762" t="s">
        <v>12521</v>
      </c>
      <c r="R26762" t="s">
        <v>44086</v>
      </c>
    </row>
    <row r="26763" spans="1:18" x14ac:dyDescent="0.35">
      <c r="A26763" t="s">
        <v>43</v>
      </c>
      <c r="B26763" t="s">
        <v>43</v>
      </c>
      <c r="C26763" t="s">
        <v>812</v>
      </c>
      <c r="D26763" t="s">
        <v>65</v>
      </c>
      <c r="E26763" t="s">
        <v>157</v>
      </c>
      <c r="F26763" t="b">
        <v>0</v>
      </c>
      <c r="G26763" t="s">
        <v>46</v>
      </c>
      <c r="H26763" s="1">
        <v>45224.649247685185</v>
      </c>
      <c r="I26763" t="b">
        <v>0</v>
      </c>
      <c r="J26763" t="b">
        <v>0</v>
      </c>
      <c r="K26763" t="s">
        <v>22</v>
      </c>
      <c r="L26763" t="s">
        <v>23</v>
      </c>
      <c r="N26763">
        <v>77.5</v>
      </c>
      <c r="O26763">
        <v>161200</v>
      </c>
      <c r="P26763" t="s">
        <v>5818</v>
      </c>
      <c r="Q26763" t="s">
        <v>29422</v>
      </c>
      <c r="R26763" t="s">
        <v>44066</v>
      </c>
    </row>
    <row r="26764" spans="1:18" x14ac:dyDescent="0.35">
      <c r="A26764" t="s">
        <v>43</v>
      </c>
      <c r="B26764" t="s">
        <v>43</v>
      </c>
      <c r="C26764" t="s">
        <v>95</v>
      </c>
      <c r="D26764" t="s">
        <v>65</v>
      </c>
      <c r="E26764" t="s">
        <v>157</v>
      </c>
      <c r="F26764" t="b">
        <v>1</v>
      </c>
      <c r="G26764" t="s">
        <v>46</v>
      </c>
      <c r="H26764" s="1">
        <v>45201.67015046296</v>
      </c>
      <c r="I26764" t="b">
        <v>0</v>
      </c>
      <c r="J26764" t="b">
        <v>0</v>
      </c>
      <c r="K26764" t="s">
        <v>22</v>
      </c>
      <c r="L26764" t="s">
        <v>23</v>
      </c>
      <c r="N26764">
        <v>60</v>
      </c>
      <c r="O26764">
        <v>124800</v>
      </c>
      <c r="P26764" t="s">
        <v>15771</v>
      </c>
      <c r="Q26764" t="s">
        <v>4697</v>
      </c>
      <c r="R26764" t="s">
        <v>44067</v>
      </c>
    </row>
    <row r="26765" spans="1:18" x14ac:dyDescent="0.35">
      <c r="A26765" t="s">
        <v>49</v>
      </c>
      <c r="B26765" t="s">
        <v>49</v>
      </c>
      <c r="C26765" t="s">
        <v>45</v>
      </c>
      <c r="D26765" t="s">
        <v>65</v>
      </c>
      <c r="E26765" t="s">
        <v>28</v>
      </c>
      <c r="F26765" t="b">
        <v>0</v>
      </c>
      <c r="G26765" t="s">
        <v>71</v>
      </c>
      <c r="H26765" s="1">
        <v>45213.084849537037</v>
      </c>
      <c r="I26765" t="b">
        <v>1</v>
      </c>
      <c r="J26765" t="b">
        <v>1</v>
      </c>
      <c r="K26765" t="s">
        <v>22</v>
      </c>
      <c r="L26765" t="s">
        <v>29</v>
      </c>
      <c r="M26765">
        <v>77500</v>
      </c>
      <c r="P26765" t="s">
        <v>209</v>
      </c>
      <c r="Q26765" t="s">
        <v>1798</v>
      </c>
      <c r="R26765" t="s">
        <v>44086</v>
      </c>
    </row>
    <row r="26766" spans="1:18" x14ac:dyDescent="0.35">
      <c r="A26766" t="s">
        <v>49</v>
      </c>
      <c r="B26766" t="s">
        <v>124</v>
      </c>
      <c r="C26766" t="s">
        <v>1402</v>
      </c>
      <c r="D26766" t="s">
        <v>19</v>
      </c>
      <c r="E26766" t="s">
        <v>52</v>
      </c>
      <c r="F26766" t="b">
        <v>0</v>
      </c>
      <c r="G26766" t="s">
        <v>71</v>
      </c>
      <c r="H26766" s="1">
        <v>45225.835011574076</v>
      </c>
      <c r="I26766" t="b">
        <v>0</v>
      </c>
      <c r="J26766" t="b">
        <v>1</v>
      </c>
      <c r="K26766" t="s">
        <v>22</v>
      </c>
      <c r="L26766" t="s">
        <v>23</v>
      </c>
      <c r="N26766">
        <v>21.43</v>
      </c>
      <c r="O26766">
        <v>44574.400000000001</v>
      </c>
      <c r="P26766" t="s">
        <v>29423</v>
      </c>
      <c r="Q26766" t="s">
        <v>2177</v>
      </c>
      <c r="R26766" t="s">
        <v>44067</v>
      </c>
    </row>
    <row r="26767" spans="1:18" x14ac:dyDescent="0.35">
      <c r="A26767" t="s">
        <v>624</v>
      </c>
      <c r="B26767" t="s">
        <v>29424</v>
      </c>
      <c r="C26767" t="s">
        <v>95</v>
      </c>
      <c r="D26767" t="s">
        <v>65</v>
      </c>
      <c r="E26767" t="s">
        <v>28</v>
      </c>
      <c r="F26767" t="b">
        <v>1</v>
      </c>
      <c r="G26767" t="s">
        <v>46</v>
      </c>
      <c r="H26767" s="1">
        <v>45205.90184027778</v>
      </c>
      <c r="I26767" t="b">
        <v>0</v>
      </c>
      <c r="J26767" t="b">
        <v>0</v>
      </c>
      <c r="K26767" t="s">
        <v>22</v>
      </c>
      <c r="L26767" t="s">
        <v>29</v>
      </c>
      <c r="M26767">
        <v>135000</v>
      </c>
      <c r="P26767" t="s">
        <v>209</v>
      </c>
      <c r="Q26767" t="s">
        <v>1427</v>
      </c>
      <c r="R26767" t="s">
        <v>44067</v>
      </c>
    </row>
    <row r="26768" spans="1:18" x14ac:dyDescent="0.35">
      <c r="A26768" t="s">
        <v>16</v>
      </c>
      <c r="B26768" t="s">
        <v>29425</v>
      </c>
      <c r="C26768" t="s">
        <v>29426</v>
      </c>
      <c r="D26768" t="s">
        <v>19</v>
      </c>
      <c r="E26768" t="s">
        <v>52</v>
      </c>
      <c r="F26768" t="b">
        <v>0</v>
      </c>
      <c r="G26768" t="s">
        <v>88</v>
      </c>
      <c r="H26768" s="1">
        <v>45230.335393518515</v>
      </c>
      <c r="I26768" t="b">
        <v>0</v>
      </c>
      <c r="J26768" t="b">
        <v>0</v>
      </c>
      <c r="K26768" t="s">
        <v>22</v>
      </c>
      <c r="L26768" t="s">
        <v>23</v>
      </c>
      <c r="N26768">
        <v>35.875</v>
      </c>
      <c r="O26768">
        <v>74620</v>
      </c>
      <c r="P26768" t="s">
        <v>630</v>
      </c>
      <c r="Q26768" t="s">
        <v>11413</v>
      </c>
      <c r="R26768" t="s">
        <v>44070</v>
      </c>
    </row>
    <row r="26769" spans="1:18" x14ac:dyDescent="0.35">
      <c r="A26769" t="s">
        <v>43</v>
      </c>
      <c r="B26769" t="s">
        <v>43</v>
      </c>
      <c r="C26769" t="s">
        <v>5878</v>
      </c>
      <c r="D26769" t="s">
        <v>117</v>
      </c>
      <c r="E26769" t="s">
        <v>28</v>
      </c>
      <c r="F26769" t="b">
        <v>0</v>
      </c>
      <c r="G26769" t="s">
        <v>34</v>
      </c>
      <c r="H26769" s="1">
        <v>45222.182858796295</v>
      </c>
      <c r="I26769" t="b">
        <v>0</v>
      </c>
      <c r="J26769" t="b">
        <v>1</v>
      </c>
      <c r="K26769" t="s">
        <v>22</v>
      </c>
      <c r="L26769" t="s">
        <v>29</v>
      </c>
      <c r="M26769">
        <v>125000</v>
      </c>
      <c r="P26769" t="s">
        <v>5992</v>
      </c>
      <c r="Q26769" t="s">
        <v>29427</v>
      </c>
      <c r="R26769" t="s">
        <v>44067</v>
      </c>
    </row>
    <row r="26770" spans="1:18" x14ac:dyDescent="0.35">
      <c r="A26770" t="s">
        <v>37</v>
      </c>
      <c r="B26770" t="s">
        <v>29428</v>
      </c>
      <c r="C26770" t="s">
        <v>95</v>
      </c>
      <c r="D26770" t="s">
        <v>65</v>
      </c>
      <c r="E26770" t="s">
        <v>28</v>
      </c>
      <c r="F26770" t="b">
        <v>1</v>
      </c>
      <c r="G26770" t="s">
        <v>34</v>
      </c>
      <c r="H26770" s="1">
        <v>45204.922685185185</v>
      </c>
      <c r="I26770" t="b">
        <v>1</v>
      </c>
      <c r="J26770" t="b">
        <v>0</v>
      </c>
      <c r="K26770" t="s">
        <v>22</v>
      </c>
      <c r="L26770" t="s">
        <v>23</v>
      </c>
      <c r="N26770">
        <v>82</v>
      </c>
      <c r="O26770">
        <v>170560</v>
      </c>
      <c r="P26770" t="s">
        <v>14654</v>
      </c>
      <c r="Q26770" t="s">
        <v>29429</v>
      </c>
      <c r="R26770" t="s">
        <v>44066</v>
      </c>
    </row>
    <row r="26771" spans="1:18" x14ac:dyDescent="0.35">
      <c r="A26771" t="s">
        <v>16</v>
      </c>
      <c r="B26771" t="s">
        <v>29045</v>
      </c>
      <c r="C26771" t="s">
        <v>3080</v>
      </c>
      <c r="D26771" t="s">
        <v>19</v>
      </c>
      <c r="E26771" t="s">
        <v>52</v>
      </c>
      <c r="F26771" t="b">
        <v>0</v>
      </c>
      <c r="G26771" t="s">
        <v>46</v>
      </c>
      <c r="H26771" s="1">
        <v>45200.083703703705</v>
      </c>
      <c r="I26771" t="b">
        <v>0</v>
      </c>
      <c r="J26771" t="b">
        <v>0</v>
      </c>
      <c r="K26771" t="s">
        <v>22</v>
      </c>
      <c r="L26771" t="s">
        <v>23</v>
      </c>
      <c r="N26771">
        <v>36.57</v>
      </c>
      <c r="O26771">
        <v>76065.600000000006</v>
      </c>
      <c r="P26771" t="s">
        <v>630</v>
      </c>
      <c r="Q26771" t="s">
        <v>973</v>
      </c>
      <c r="R26771" t="s">
        <v>44066</v>
      </c>
    </row>
    <row r="26772" spans="1:18" x14ac:dyDescent="0.35">
      <c r="A26772" t="s">
        <v>43</v>
      </c>
      <c r="B26772" t="s">
        <v>29430</v>
      </c>
      <c r="C26772" t="s">
        <v>407</v>
      </c>
      <c r="D26772" t="s">
        <v>65</v>
      </c>
      <c r="E26772" t="s">
        <v>157</v>
      </c>
      <c r="F26772" t="b">
        <v>0</v>
      </c>
      <c r="G26772" t="s">
        <v>66</v>
      </c>
      <c r="H26772" s="1">
        <v>45203.554606481484</v>
      </c>
      <c r="I26772" t="b">
        <v>0</v>
      </c>
      <c r="J26772" t="b">
        <v>1</v>
      </c>
      <c r="K26772" t="s">
        <v>66</v>
      </c>
      <c r="L26772" t="s">
        <v>23</v>
      </c>
      <c r="N26772">
        <v>64</v>
      </c>
      <c r="O26772">
        <v>133120</v>
      </c>
      <c r="P26772" t="s">
        <v>11635</v>
      </c>
      <c r="Q26772" t="s">
        <v>29431</v>
      </c>
      <c r="R26772" t="s">
        <v>44066</v>
      </c>
    </row>
    <row r="26773" spans="1:18" x14ac:dyDescent="0.35">
      <c r="A26773" t="s">
        <v>43</v>
      </c>
      <c r="B26773" t="s">
        <v>1302</v>
      </c>
      <c r="C26773" t="s">
        <v>95</v>
      </c>
      <c r="D26773" t="s">
        <v>65</v>
      </c>
      <c r="E26773" t="s">
        <v>157</v>
      </c>
      <c r="F26773" t="b">
        <v>1</v>
      </c>
      <c r="G26773" t="s">
        <v>71</v>
      </c>
      <c r="H26773" s="1">
        <v>45218.688530092593</v>
      </c>
      <c r="I26773" t="b">
        <v>0</v>
      </c>
      <c r="J26773" t="b">
        <v>0</v>
      </c>
      <c r="K26773" t="s">
        <v>22</v>
      </c>
      <c r="L26773" t="s">
        <v>23</v>
      </c>
      <c r="N26773">
        <v>57.5</v>
      </c>
      <c r="O26773">
        <v>119600</v>
      </c>
      <c r="P26773" t="s">
        <v>4356</v>
      </c>
      <c r="Q26773" t="s">
        <v>3522</v>
      </c>
      <c r="R26773" t="s">
        <v>44066</v>
      </c>
    </row>
    <row r="26774" spans="1:18" x14ac:dyDescent="0.35">
      <c r="A26774" t="s">
        <v>16</v>
      </c>
      <c r="B26774" t="s">
        <v>29432</v>
      </c>
      <c r="C26774" t="s">
        <v>273</v>
      </c>
      <c r="D26774" t="s">
        <v>65</v>
      </c>
      <c r="E26774" t="s">
        <v>28</v>
      </c>
      <c r="F26774" t="b">
        <v>0</v>
      </c>
      <c r="G26774" t="s">
        <v>92</v>
      </c>
      <c r="H26774" s="1">
        <v>45209.333969907406</v>
      </c>
      <c r="I26774" t="b">
        <v>0</v>
      </c>
      <c r="J26774" t="b">
        <v>0</v>
      </c>
      <c r="K26774" t="s">
        <v>22</v>
      </c>
      <c r="L26774" t="s">
        <v>29</v>
      </c>
      <c r="M26774">
        <v>140000</v>
      </c>
      <c r="P26774" t="s">
        <v>29433</v>
      </c>
      <c r="Q26774" t="s">
        <v>29434</v>
      </c>
      <c r="R26774" t="s">
        <v>44066</v>
      </c>
    </row>
    <row r="26775" spans="1:18" x14ac:dyDescent="0.35">
      <c r="A26775" t="s">
        <v>16</v>
      </c>
      <c r="B26775" t="s">
        <v>29435</v>
      </c>
      <c r="C26775" t="s">
        <v>12155</v>
      </c>
      <c r="D26775" t="s">
        <v>19</v>
      </c>
      <c r="E26775" t="s">
        <v>52</v>
      </c>
      <c r="F26775" t="b">
        <v>0</v>
      </c>
      <c r="G26775" t="s">
        <v>34</v>
      </c>
      <c r="H26775" s="1">
        <v>45229.084293981483</v>
      </c>
      <c r="I26775" t="b">
        <v>0</v>
      </c>
      <c r="J26775" t="b">
        <v>1</v>
      </c>
      <c r="K26775" t="s">
        <v>22</v>
      </c>
      <c r="L26775" t="s">
        <v>23</v>
      </c>
      <c r="N26775">
        <v>28.22</v>
      </c>
      <c r="O26775">
        <v>58697.599999999999</v>
      </c>
      <c r="P26775" t="s">
        <v>29436</v>
      </c>
      <c r="Q26775" t="s">
        <v>172</v>
      </c>
      <c r="R26775" t="s">
        <v>44066</v>
      </c>
    </row>
    <row r="26776" spans="1:18" x14ac:dyDescent="0.35">
      <c r="A26776" t="s">
        <v>43</v>
      </c>
      <c r="B26776" t="s">
        <v>43</v>
      </c>
      <c r="C26776" t="s">
        <v>1040</v>
      </c>
      <c r="D26776" t="s">
        <v>65</v>
      </c>
      <c r="E26776" t="s">
        <v>157</v>
      </c>
      <c r="F26776" t="b">
        <v>0</v>
      </c>
      <c r="G26776" t="s">
        <v>71</v>
      </c>
      <c r="H26776" s="1">
        <v>45205.589131944442</v>
      </c>
      <c r="I26776" t="b">
        <v>0</v>
      </c>
      <c r="J26776" t="b">
        <v>0</v>
      </c>
      <c r="K26776" t="s">
        <v>22</v>
      </c>
      <c r="L26776" t="s">
        <v>29</v>
      </c>
      <c r="M26776">
        <v>119500</v>
      </c>
      <c r="P26776" t="s">
        <v>4423</v>
      </c>
      <c r="Q26776" t="s">
        <v>29437</v>
      </c>
      <c r="R26776" t="s">
        <v>44066</v>
      </c>
    </row>
    <row r="26777" spans="1:18" x14ac:dyDescent="0.35">
      <c r="A26777" t="s">
        <v>49</v>
      </c>
      <c r="B26777" t="s">
        <v>49</v>
      </c>
      <c r="C26777" t="s">
        <v>1487</v>
      </c>
      <c r="D26777" t="s">
        <v>65</v>
      </c>
      <c r="E26777" t="s">
        <v>28</v>
      </c>
      <c r="F26777" t="b">
        <v>0</v>
      </c>
      <c r="G26777" t="s">
        <v>66</v>
      </c>
      <c r="H26777" s="1">
        <v>45227.646944444445</v>
      </c>
      <c r="I26777" t="b">
        <v>1</v>
      </c>
      <c r="J26777" t="b">
        <v>0</v>
      </c>
      <c r="K26777" t="s">
        <v>66</v>
      </c>
      <c r="L26777" t="s">
        <v>29</v>
      </c>
      <c r="M26777">
        <v>72500</v>
      </c>
      <c r="P26777" t="s">
        <v>29438</v>
      </c>
      <c r="Q26777" t="s">
        <v>3052</v>
      </c>
      <c r="R26777" t="s">
        <v>44125</v>
      </c>
    </row>
    <row r="26778" spans="1:18" x14ac:dyDescent="0.35">
      <c r="A26778" t="s">
        <v>49</v>
      </c>
      <c r="B26778" t="s">
        <v>29439</v>
      </c>
      <c r="C26778" t="s">
        <v>3354</v>
      </c>
      <c r="D26778" t="s">
        <v>40</v>
      </c>
      <c r="E26778" t="s">
        <v>28</v>
      </c>
      <c r="F26778" t="b">
        <v>0</v>
      </c>
      <c r="G26778" t="s">
        <v>21</v>
      </c>
      <c r="H26778" s="1">
        <v>45218.666909722226</v>
      </c>
      <c r="I26778" t="b">
        <v>0</v>
      </c>
      <c r="J26778" t="b">
        <v>1</v>
      </c>
      <c r="K26778" t="s">
        <v>22</v>
      </c>
      <c r="L26778" t="s">
        <v>29</v>
      </c>
      <c r="M26778">
        <v>182500</v>
      </c>
      <c r="P26778" t="s">
        <v>29440</v>
      </c>
      <c r="R26778" t="s">
        <v>44068</v>
      </c>
    </row>
    <row r="26779" spans="1:18" x14ac:dyDescent="0.35">
      <c r="A26779" t="s">
        <v>43</v>
      </c>
      <c r="B26779" t="s">
        <v>206</v>
      </c>
      <c r="C26779" t="s">
        <v>75</v>
      </c>
      <c r="D26779" t="s">
        <v>57</v>
      </c>
      <c r="E26779" t="s">
        <v>835</v>
      </c>
      <c r="F26779" t="b">
        <v>0</v>
      </c>
      <c r="G26779" t="s">
        <v>71</v>
      </c>
      <c r="H26779" s="1">
        <v>45210.631354166668</v>
      </c>
      <c r="I26779" t="b">
        <v>0</v>
      </c>
      <c r="J26779" t="b">
        <v>0</v>
      </c>
      <c r="K26779" t="s">
        <v>22</v>
      </c>
      <c r="L26779" t="s">
        <v>23</v>
      </c>
      <c r="N26779">
        <v>56.375</v>
      </c>
      <c r="O26779">
        <v>117260</v>
      </c>
      <c r="P26779" t="s">
        <v>209</v>
      </c>
      <c r="Q26779" t="s">
        <v>29441</v>
      </c>
      <c r="R26779" t="s">
        <v>44066</v>
      </c>
    </row>
    <row r="26780" spans="1:18" x14ac:dyDescent="0.35">
      <c r="A26780" t="s">
        <v>43</v>
      </c>
      <c r="B26780" t="s">
        <v>11668</v>
      </c>
      <c r="D26780" t="s">
        <v>65</v>
      </c>
      <c r="E26780" t="s">
        <v>208</v>
      </c>
      <c r="F26780" t="b">
        <v>0</v>
      </c>
      <c r="G26780" t="s">
        <v>21</v>
      </c>
      <c r="H26780" s="1">
        <v>45227.419363425928</v>
      </c>
      <c r="I26780" t="b">
        <v>1</v>
      </c>
      <c r="J26780" t="b">
        <v>0</v>
      </c>
      <c r="K26780" t="s">
        <v>22</v>
      </c>
      <c r="L26780" t="s">
        <v>29</v>
      </c>
      <c r="M26780">
        <v>157500</v>
      </c>
      <c r="P26780" t="s">
        <v>11359</v>
      </c>
      <c r="Q26780" t="s">
        <v>11669</v>
      </c>
      <c r="R26780" t="s">
        <v>44067</v>
      </c>
    </row>
    <row r="26781" spans="1:18" x14ac:dyDescent="0.35">
      <c r="A26781" t="s">
        <v>16</v>
      </c>
      <c r="B26781" t="s">
        <v>29442</v>
      </c>
      <c r="C26781" t="s">
        <v>29443</v>
      </c>
      <c r="D26781" t="s">
        <v>19</v>
      </c>
      <c r="E26781" t="s">
        <v>52</v>
      </c>
      <c r="F26781" t="b">
        <v>0</v>
      </c>
      <c r="G26781" t="s">
        <v>21</v>
      </c>
      <c r="H26781" s="1">
        <v>45218.432754629626</v>
      </c>
      <c r="I26781" t="b">
        <v>0</v>
      </c>
      <c r="J26781" t="b">
        <v>1</v>
      </c>
      <c r="K26781" t="s">
        <v>22</v>
      </c>
      <c r="L26781" t="s">
        <v>23</v>
      </c>
      <c r="N26781">
        <v>39.07</v>
      </c>
      <c r="O26781">
        <v>81265.600000000006</v>
      </c>
      <c r="P26781" t="s">
        <v>2382</v>
      </c>
      <c r="Q26781" t="s">
        <v>54</v>
      </c>
      <c r="R26781" t="s">
        <v>44067</v>
      </c>
    </row>
    <row r="26782" spans="1:18" x14ac:dyDescent="0.35">
      <c r="A26782" t="s">
        <v>43</v>
      </c>
      <c r="B26782" t="s">
        <v>29444</v>
      </c>
      <c r="C26782" t="s">
        <v>670</v>
      </c>
      <c r="D26782" t="s">
        <v>980</v>
      </c>
      <c r="E26782" t="s">
        <v>28</v>
      </c>
      <c r="F26782" t="b">
        <v>0</v>
      </c>
      <c r="G26782" t="s">
        <v>92</v>
      </c>
      <c r="H26782" s="1">
        <v>45211.129224537035</v>
      </c>
      <c r="I26782" t="b">
        <v>0</v>
      </c>
      <c r="J26782" t="b">
        <v>1</v>
      </c>
      <c r="K26782" t="s">
        <v>22</v>
      </c>
      <c r="L26782" t="s">
        <v>29</v>
      </c>
      <c r="M26782">
        <v>123245</v>
      </c>
      <c r="P26782" t="s">
        <v>981</v>
      </c>
      <c r="Q26782" t="s">
        <v>29445</v>
      </c>
      <c r="R26782" t="s">
        <v>44067</v>
      </c>
    </row>
    <row r="26783" spans="1:18" x14ac:dyDescent="0.35">
      <c r="A26783" t="s">
        <v>49</v>
      </c>
      <c r="B26783" t="s">
        <v>2767</v>
      </c>
      <c r="C26783" t="s">
        <v>1110</v>
      </c>
      <c r="D26783" t="s">
        <v>1960</v>
      </c>
      <c r="E26783" t="s">
        <v>28</v>
      </c>
      <c r="F26783" t="b">
        <v>0</v>
      </c>
      <c r="G26783" t="s">
        <v>88</v>
      </c>
      <c r="H26783" s="1">
        <v>45215.625879629632</v>
      </c>
      <c r="I26783" t="b">
        <v>0</v>
      </c>
      <c r="J26783" t="b">
        <v>0</v>
      </c>
      <c r="K26783" t="s">
        <v>22</v>
      </c>
      <c r="L26783" t="s">
        <v>29</v>
      </c>
      <c r="M26783">
        <v>95640</v>
      </c>
      <c r="P26783" t="s">
        <v>1363</v>
      </c>
      <c r="Q26783" t="s">
        <v>54</v>
      </c>
      <c r="R26783" t="s">
        <v>44067</v>
      </c>
    </row>
    <row r="26784" spans="1:18" x14ac:dyDescent="0.35">
      <c r="A26784" t="s">
        <v>49</v>
      </c>
      <c r="B26784" t="s">
        <v>49</v>
      </c>
      <c r="C26784" t="s">
        <v>29446</v>
      </c>
      <c r="D26784" t="s">
        <v>57</v>
      </c>
      <c r="E26784" t="s">
        <v>28</v>
      </c>
      <c r="F26784" t="b">
        <v>0</v>
      </c>
      <c r="G26784" t="s">
        <v>46</v>
      </c>
      <c r="H26784" s="1">
        <v>45217.280914351853</v>
      </c>
      <c r="I26784" t="b">
        <v>0</v>
      </c>
      <c r="J26784" t="b">
        <v>0</v>
      </c>
      <c r="K26784" t="s">
        <v>22</v>
      </c>
      <c r="L26784" t="s">
        <v>29</v>
      </c>
      <c r="M26784">
        <v>69107</v>
      </c>
      <c r="P26784" t="s">
        <v>3921</v>
      </c>
      <c r="Q26784" t="s">
        <v>7910</v>
      </c>
      <c r="R26784" t="s">
        <v>44067</v>
      </c>
    </row>
    <row r="26785" spans="1:18" x14ac:dyDescent="0.35">
      <c r="A26785" t="s">
        <v>16</v>
      </c>
      <c r="B26785" t="s">
        <v>25053</v>
      </c>
      <c r="C26785" t="s">
        <v>95</v>
      </c>
      <c r="D26785" t="s">
        <v>65</v>
      </c>
      <c r="E26785" t="s">
        <v>28</v>
      </c>
      <c r="F26785" t="b">
        <v>1</v>
      </c>
      <c r="G26785" t="s">
        <v>66</v>
      </c>
      <c r="H26785" s="1">
        <v>45212.841736111113</v>
      </c>
      <c r="I26785" t="b">
        <v>0</v>
      </c>
      <c r="J26785" t="b">
        <v>1</v>
      </c>
      <c r="K26785" t="s">
        <v>66</v>
      </c>
      <c r="L26785" t="s">
        <v>29</v>
      </c>
      <c r="M26785">
        <v>210000</v>
      </c>
      <c r="P26785" t="s">
        <v>2514</v>
      </c>
      <c r="R26785" t="s">
        <v>44068</v>
      </c>
    </row>
    <row r="26786" spans="1:18" x14ac:dyDescent="0.35">
      <c r="A26786" t="s">
        <v>16</v>
      </c>
      <c r="B26786" t="s">
        <v>29045</v>
      </c>
      <c r="C26786" t="s">
        <v>812</v>
      </c>
      <c r="D26786" t="s">
        <v>65</v>
      </c>
      <c r="E26786" t="s">
        <v>28</v>
      </c>
      <c r="F26786" t="b">
        <v>0</v>
      </c>
      <c r="G26786" t="s">
        <v>66</v>
      </c>
      <c r="H26786" s="1">
        <v>45212.052233796298</v>
      </c>
      <c r="I26786" t="b">
        <v>0</v>
      </c>
      <c r="J26786" t="b">
        <v>0</v>
      </c>
      <c r="K26786" t="s">
        <v>66</v>
      </c>
      <c r="L26786" t="s">
        <v>29</v>
      </c>
      <c r="M26786">
        <v>91500</v>
      </c>
      <c r="P26786" t="s">
        <v>630</v>
      </c>
      <c r="Q26786" t="s">
        <v>11413</v>
      </c>
      <c r="R26786" t="s">
        <v>44070</v>
      </c>
    </row>
    <row r="26787" spans="1:18" x14ac:dyDescent="0.35">
      <c r="A26787" t="s">
        <v>49</v>
      </c>
      <c r="B26787" t="s">
        <v>29447</v>
      </c>
      <c r="C26787" t="s">
        <v>95</v>
      </c>
      <c r="D26787" t="s">
        <v>57</v>
      </c>
      <c r="E26787" t="s">
        <v>304</v>
      </c>
      <c r="F26787" t="b">
        <v>1</v>
      </c>
      <c r="G26787" t="s">
        <v>66</v>
      </c>
      <c r="H26787" s="1">
        <v>45221.532534722224</v>
      </c>
      <c r="I26787" t="b">
        <v>0</v>
      </c>
      <c r="J26787" t="b">
        <v>0</v>
      </c>
      <c r="K26787" t="s">
        <v>66</v>
      </c>
      <c r="L26787" t="s">
        <v>23</v>
      </c>
      <c r="N26787">
        <v>53.5</v>
      </c>
      <c r="O26787">
        <v>111280</v>
      </c>
      <c r="P26787" t="s">
        <v>328</v>
      </c>
      <c r="Q26787" t="s">
        <v>29448</v>
      </c>
      <c r="R26787" t="s">
        <v>44067</v>
      </c>
    </row>
    <row r="26788" spans="1:18" x14ac:dyDescent="0.35">
      <c r="A26788" t="s">
        <v>49</v>
      </c>
      <c r="B26788" t="s">
        <v>4812</v>
      </c>
      <c r="C26788" t="s">
        <v>29449</v>
      </c>
      <c r="D26788" t="s">
        <v>3896</v>
      </c>
      <c r="E26788" t="s">
        <v>28</v>
      </c>
      <c r="F26788" t="b">
        <v>0</v>
      </c>
      <c r="G26788" t="s">
        <v>88</v>
      </c>
      <c r="H26788" s="1">
        <v>45203.001006944447</v>
      </c>
      <c r="I26788" t="b">
        <v>1</v>
      </c>
      <c r="J26788" t="b">
        <v>0</v>
      </c>
      <c r="K26788" t="s">
        <v>22</v>
      </c>
      <c r="L26788" t="s">
        <v>29</v>
      </c>
      <c r="M26788">
        <v>114727.5</v>
      </c>
      <c r="P26788" t="s">
        <v>4813</v>
      </c>
      <c r="R26788" t="s">
        <v>44068</v>
      </c>
    </row>
    <row r="26789" spans="1:18" x14ac:dyDescent="0.35">
      <c r="A26789" t="s">
        <v>16</v>
      </c>
      <c r="B26789" t="s">
        <v>29450</v>
      </c>
      <c r="C26789" t="s">
        <v>95</v>
      </c>
      <c r="D26789" t="s">
        <v>303</v>
      </c>
      <c r="E26789" t="s">
        <v>304</v>
      </c>
      <c r="F26789" t="b">
        <v>1</v>
      </c>
      <c r="G26789" t="s">
        <v>88</v>
      </c>
      <c r="H26789" s="1">
        <v>45205.293865740743</v>
      </c>
      <c r="I26789" t="b">
        <v>0</v>
      </c>
      <c r="J26789" t="b">
        <v>0</v>
      </c>
      <c r="K26789" t="s">
        <v>22</v>
      </c>
      <c r="L26789" t="s">
        <v>23</v>
      </c>
      <c r="N26789">
        <v>50</v>
      </c>
      <c r="O26789">
        <v>104000</v>
      </c>
      <c r="P26789" t="s">
        <v>305</v>
      </c>
      <c r="R26789" t="s">
        <v>44068</v>
      </c>
    </row>
    <row r="26790" spans="1:18" x14ac:dyDescent="0.35">
      <c r="A26790" t="s">
        <v>43</v>
      </c>
      <c r="B26790" t="s">
        <v>7266</v>
      </c>
      <c r="C26790" t="s">
        <v>95</v>
      </c>
      <c r="D26790" t="s">
        <v>57</v>
      </c>
      <c r="E26790" t="s">
        <v>304</v>
      </c>
      <c r="F26790" t="b">
        <v>1</v>
      </c>
      <c r="G26790" t="s">
        <v>46</v>
      </c>
      <c r="H26790" s="1">
        <v>45201.628703703704</v>
      </c>
      <c r="I26790" t="b">
        <v>0</v>
      </c>
      <c r="J26790" t="b">
        <v>0</v>
      </c>
      <c r="K26790" t="s">
        <v>22</v>
      </c>
      <c r="L26790" t="s">
        <v>23</v>
      </c>
      <c r="N26790">
        <v>62.5</v>
      </c>
      <c r="O26790">
        <v>130000</v>
      </c>
      <c r="P26790" t="s">
        <v>6647</v>
      </c>
      <c r="Q26790" t="s">
        <v>18126</v>
      </c>
      <c r="R26790" t="s">
        <v>44067</v>
      </c>
    </row>
    <row r="26791" spans="1:18" x14ac:dyDescent="0.35">
      <c r="A26791" t="s">
        <v>49</v>
      </c>
      <c r="B26791" t="s">
        <v>29451</v>
      </c>
      <c r="C26791" t="s">
        <v>29452</v>
      </c>
      <c r="D26791" t="s">
        <v>19</v>
      </c>
      <c r="E26791" t="s">
        <v>28</v>
      </c>
      <c r="F26791" t="b">
        <v>0</v>
      </c>
      <c r="G26791" t="s">
        <v>34</v>
      </c>
      <c r="H26791" s="1">
        <v>45200.584432870368</v>
      </c>
      <c r="I26791" t="b">
        <v>0</v>
      </c>
      <c r="J26791" t="b">
        <v>1</v>
      </c>
      <c r="K26791" t="s">
        <v>22</v>
      </c>
      <c r="L26791" t="s">
        <v>23</v>
      </c>
      <c r="N26791">
        <v>22</v>
      </c>
      <c r="O26791">
        <v>45760</v>
      </c>
      <c r="P26791" t="s">
        <v>28848</v>
      </c>
      <c r="Q26791" t="s">
        <v>28849</v>
      </c>
      <c r="R26791" t="s">
        <v>44094</v>
      </c>
    </row>
    <row r="26792" spans="1:18" x14ac:dyDescent="0.35">
      <c r="A26792" t="s">
        <v>43</v>
      </c>
      <c r="B26792" t="s">
        <v>29453</v>
      </c>
      <c r="C26792" t="s">
        <v>407</v>
      </c>
      <c r="D26792" t="s">
        <v>117</v>
      </c>
      <c r="E26792" t="s">
        <v>28</v>
      </c>
      <c r="F26792" t="b">
        <v>0</v>
      </c>
      <c r="G26792" t="s">
        <v>88</v>
      </c>
      <c r="H26792" s="1">
        <v>45228.295682870368</v>
      </c>
      <c r="I26792" t="b">
        <v>0</v>
      </c>
      <c r="J26792" t="b">
        <v>1</v>
      </c>
      <c r="K26792" t="s">
        <v>22</v>
      </c>
      <c r="L26792" t="s">
        <v>29</v>
      </c>
      <c r="M26792">
        <v>146361</v>
      </c>
      <c r="P26792" t="s">
        <v>29454</v>
      </c>
      <c r="Q26792" t="s">
        <v>1427</v>
      </c>
      <c r="R26792" t="s">
        <v>44067</v>
      </c>
    </row>
    <row r="26793" spans="1:18" x14ac:dyDescent="0.35">
      <c r="A26793" t="s">
        <v>43</v>
      </c>
      <c r="B26793" t="s">
        <v>43</v>
      </c>
      <c r="C26793" t="s">
        <v>95</v>
      </c>
      <c r="D26793" t="s">
        <v>147</v>
      </c>
      <c r="E26793" t="s">
        <v>28</v>
      </c>
      <c r="F26793" t="b">
        <v>1</v>
      </c>
      <c r="G26793" t="s">
        <v>88</v>
      </c>
      <c r="H26793" s="1">
        <v>45213.378437500003</v>
      </c>
      <c r="I26793" t="b">
        <v>0</v>
      </c>
      <c r="J26793" t="b">
        <v>1</v>
      </c>
      <c r="K26793" t="s">
        <v>22</v>
      </c>
      <c r="L26793" t="s">
        <v>29</v>
      </c>
      <c r="M26793">
        <v>133000</v>
      </c>
      <c r="P26793" t="s">
        <v>148</v>
      </c>
      <c r="Q26793" t="s">
        <v>29455</v>
      </c>
      <c r="R26793" t="s">
        <v>44067</v>
      </c>
    </row>
    <row r="26794" spans="1:18" x14ac:dyDescent="0.35">
      <c r="A26794" t="s">
        <v>49</v>
      </c>
      <c r="B26794" t="s">
        <v>29456</v>
      </c>
      <c r="C26794" t="s">
        <v>80</v>
      </c>
      <c r="D26794" t="s">
        <v>40</v>
      </c>
      <c r="E26794" t="s">
        <v>28</v>
      </c>
      <c r="F26794" t="b">
        <v>0</v>
      </c>
      <c r="G26794" t="s">
        <v>21</v>
      </c>
      <c r="H26794" s="1">
        <v>45208.833611111113</v>
      </c>
      <c r="I26794" t="b">
        <v>0</v>
      </c>
      <c r="J26794" t="b">
        <v>1</v>
      </c>
      <c r="K26794" t="s">
        <v>22</v>
      </c>
      <c r="L26794" t="s">
        <v>29</v>
      </c>
      <c r="M26794">
        <v>165000</v>
      </c>
      <c r="P26794" t="s">
        <v>3401</v>
      </c>
      <c r="Q26794" t="s">
        <v>29457</v>
      </c>
      <c r="R26794" t="s">
        <v>44067</v>
      </c>
    </row>
    <row r="26795" spans="1:18" x14ac:dyDescent="0.35">
      <c r="A26795" t="s">
        <v>16</v>
      </c>
      <c r="B26795" t="s">
        <v>16</v>
      </c>
      <c r="C26795" t="s">
        <v>323</v>
      </c>
      <c r="D26795" t="s">
        <v>3896</v>
      </c>
      <c r="E26795" t="s">
        <v>28</v>
      </c>
      <c r="F26795" t="b">
        <v>0</v>
      </c>
      <c r="G26795" t="s">
        <v>71</v>
      </c>
      <c r="H26795" s="1">
        <v>45209.019363425927</v>
      </c>
      <c r="I26795" t="b">
        <v>0</v>
      </c>
      <c r="J26795" t="b">
        <v>0</v>
      </c>
      <c r="K26795" t="s">
        <v>22</v>
      </c>
      <c r="L26795" t="s">
        <v>29</v>
      </c>
      <c r="M26795">
        <v>98901.5</v>
      </c>
      <c r="P26795" t="s">
        <v>8528</v>
      </c>
      <c r="Q26795" t="s">
        <v>8529</v>
      </c>
      <c r="R26795" t="s">
        <v>44066</v>
      </c>
    </row>
    <row r="26796" spans="1:18" x14ac:dyDescent="0.35">
      <c r="A26796" t="s">
        <v>16</v>
      </c>
      <c r="B26796" t="s">
        <v>29458</v>
      </c>
      <c r="C26796" t="s">
        <v>95</v>
      </c>
      <c r="D26796" t="s">
        <v>303</v>
      </c>
      <c r="E26796" t="s">
        <v>304</v>
      </c>
      <c r="F26796" t="b">
        <v>1</v>
      </c>
      <c r="G26796" t="s">
        <v>34</v>
      </c>
      <c r="H26796" s="1">
        <v>45229.626828703702</v>
      </c>
      <c r="I26796" t="b">
        <v>0</v>
      </c>
      <c r="J26796" t="b">
        <v>0</v>
      </c>
      <c r="K26796" t="s">
        <v>22</v>
      </c>
      <c r="L26796" t="s">
        <v>23</v>
      </c>
      <c r="N26796">
        <v>45</v>
      </c>
      <c r="O26796">
        <v>93600</v>
      </c>
      <c r="P26796" t="s">
        <v>305</v>
      </c>
      <c r="Q26796" t="s">
        <v>1427</v>
      </c>
      <c r="R26796" t="s">
        <v>44067</v>
      </c>
    </row>
    <row r="26797" spans="1:18" x14ac:dyDescent="0.35">
      <c r="A26797" t="s">
        <v>49</v>
      </c>
      <c r="B26797" t="s">
        <v>29459</v>
      </c>
      <c r="C26797" t="s">
        <v>156</v>
      </c>
      <c r="D26797" t="s">
        <v>19</v>
      </c>
      <c r="E26797" t="s">
        <v>52</v>
      </c>
      <c r="F26797" t="b">
        <v>0</v>
      </c>
      <c r="G26797" t="s">
        <v>88</v>
      </c>
      <c r="H26797" s="1">
        <v>45230.834178240744</v>
      </c>
      <c r="I26797" t="b">
        <v>0</v>
      </c>
      <c r="J26797" t="b">
        <v>1</v>
      </c>
      <c r="K26797" t="s">
        <v>22</v>
      </c>
      <c r="L26797" t="s">
        <v>23</v>
      </c>
      <c r="N26797">
        <v>16.510000000000002</v>
      </c>
      <c r="O26797">
        <v>34340.800000000003</v>
      </c>
      <c r="P26797" t="s">
        <v>29460</v>
      </c>
      <c r="Q26797" t="s">
        <v>13237</v>
      </c>
      <c r="R26797" t="s">
        <v>44067</v>
      </c>
    </row>
    <row r="26798" spans="1:18" x14ac:dyDescent="0.35">
      <c r="A26798" t="s">
        <v>49</v>
      </c>
      <c r="B26798" t="s">
        <v>29461</v>
      </c>
      <c r="C26798" t="s">
        <v>812</v>
      </c>
      <c r="D26798" t="s">
        <v>57</v>
      </c>
      <c r="E26798" t="s">
        <v>28</v>
      </c>
      <c r="F26798" t="b">
        <v>0</v>
      </c>
      <c r="G26798" t="s">
        <v>88</v>
      </c>
      <c r="H26798" s="1">
        <v>45212.917500000003</v>
      </c>
      <c r="I26798" t="b">
        <v>1</v>
      </c>
      <c r="J26798" t="b">
        <v>0</v>
      </c>
      <c r="K26798" t="s">
        <v>22</v>
      </c>
      <c r="L26798" t="s">
        <v>23</v>
      </c>
      <c r="N26798">
        <v>22</v>
      </c>
      <c r="O26798">
        <v>45760</v>
      </c>
      <c r="P26798" t="s">
        <v>29462</v>
      </c>
      <c r="Q26798" t="s">
        <v>29463</v>
      </c>
      <c r="R26798" t="s">
        <v>44072</v>
      </c>
    </row>
    <row r="26799" spans="1:18" x14ac:dyDescent="0.35">
      <c r="A26799" t="s">
        <v>43</v>
      </c>
      <c r="B26799" t="s">
        <v>29464</v>
      </c>
      <c r="C26799" t="s">
        <v>95</v>
      </c>
      <c r="D26799" t="s">
        <v>3844</v>
      </c>
      <c r="E26799" t="s">
        <v>28</v>
      </c>
      <c r="F26799" t="b">
        <v>1</v>
      </c>
      <c r="G26799" t="s">
        <v>34</v>
      </c>
      <c r="H26799" s="1">
        <v>45202.96365740741</v>
      </c>
      <c r="I26799" t="b">
        <v>0</v>
      </c>
      <c r="J26799" t="b">
        <v>1</v>
      </c>
      <c r="K26799" t="s">
        <v>22</v>
      </c>
      <c r="L26799" t="s">
        <v>29</v>
      </c>
      <c r="M26799">
        <v>182500</v>
      </c>
      <c r="P26799" t="s">
        <v>29465</v>
      </c>
      <c r="Q26799" t="s">
        <v>29466</v>
      </c>
      <c r="R26799" t="s">
        <v>44130</v>
      </c>
    </row>
    <row r="26800" spans="1:18" x14ac:dyDescent="0.35">
      <c r="A26800" t="s">
        <v>16</v>
      </c>
      <c r="B26800" t="s">
        <v>29467</v>
      </c>
      <c r="C26800" t="s">
        <v>12189</v>
      </c>
      <c r="D26800" t="s">
        <v>19</v>
      </c>
      <c r="E26800" t="s">
        <v>52</v>
      </c>
      <c r="F26800" t="b">
        <v>0</v>
      </c>
      <c r="G26800" t="s">
        <v>21</v>
      </c>
      <c r="H26800" s="1">
        <v>45214.251377314817</v>
      </c>
      <c r="I26800" t="b">
        <v>0</v>
      </c>
      <c r="J26800" t="b">
        <v>1</v>
      </c>
      <c r="K26800" t="s">
        <v>22</v>
      </c>
      <c r="L26800" t="s">
        <v>23</v>
      </c>
      <c r="N26800">
        <v>35.06</v>
      </c>
      <c r="O26800">
        <v>72924.800000000003</v>
      </c>
      <c r="P26800" t="s">
        <v>12190</v>
      </c>
      <c r="Q26800" t="s">
        <v>12191</v>
      </c>
      <c r="R26800" t="s">
        <v>44106</v>
      </c>
    </row>
    <row r="26801" spans="1:18" x14ac:dyDescent="0.35">
      <c r="A26801" t="s">
        <v>181</v>
      </c>
      <c r="B26801" t="s">
        <v>29468</v>
      </c>
      <c r="C26801" t="s">
        <v>169</v>
      </c>
      <c r="D26801" t="s">
        <v>474</v>
      </c>
      <c r="E26801" t="s">
        <v>208</v>
      </c>
      <c r="F26801" t="b">
        <v>0</v>
      </c>
      <c r="G26801" t="s">
        <v>88</v>
      </c>
      <c r="H26801" s="1">
        <v>45214.003599537034</v>
      </c>
      <c r="I26801" t="b">
        <v>1</v>
      </c>
      <c r="J26801" t="b">
        <v>0</v>
      </c>
      <c r="K26801" t="s">
        <v>22</v>
      </c>
      <c r="L26801" t="s">
        <v>23</v>
      </c>
      <c r="N26801">
        <v>40</v>
      </c>
      <c r="O26801">
        <v>83200</v>
      </c>
      <c r="P26801" t="s">
        <v>29469</v>
      </c>
      <c r="Q26801" t="s">
        <v>440</v>
      </c>
      <c r="R26801" t="s">
        <v>44066</v>
      </c>
    </row>
    <row r="26802" spans="1:18" x14ac:dyDescent="0.35">
      <c r="A26802" t="s">
        <v>49</v>
      </c>
      <c r="B26802" t="s">
        <v>29470</v>
      </c>
      <c r="C26802" t="s">
        <v>95</v>
      </c>
      <c r="D26802" t="s">
        <v>572</v>
      </c>
      <c r="E26802" t="s">
        <v>52</v>
      </c>
      <c r="F26802" t="b">
        <v>1</v>
      </c>
      <c r="G26802" t="s">
        <v>1268</v>
      </c>
      <c r="H26802" s="1">
        <v>45204.981608796297</v>
      </c>
      <c r="I26802" t="b">
        <v>0</v>
      </c>
      <c r="J26802" t="b">
        <v>0</v>
      </c>
      <c r="K26802" t="s">
        <v>1268</v>
      </c>
      <c r="L26802" t="s">
        <v>23</v>
      </c>
      <c r="N26802">
        <v>25</v>
      </c>
      <c r="O26802">
        <v>52000</v>
      </c>
      <c r="P26802" t="s">
        <v>574</v>
      </c>
      <c r="Q26802" t="s">
        <v>1107</v>
      </c>
      <c r="R26802" t="s">
        <v>44066</v>
      </c>
    </row>
    <row r="26803" spans="1:18" x14ac:dyDescent="0.35">
      <c r="A26803" t="s">
        <v>43</v>
      </c>
      <c r="B26803" t="s">
        <v>29471</v>
      </c>
      <c r="C26803" t="s">
        <v>156</v>
      </c>
      <c r="D26803" t="s">
        <v>19</v>
      </c>
      <c r="E26803" t="s">
        <v>52</v>
      </c>
      <c r="F26803" t="b">
        <v>0</v>
      </c>
      <c r="G26803" t="s">
        <v>66</v>
      </c>
      <c r="H26803" s="1">
        <v>45202.762349537035</v>
      </c>
      <c r="I26803" t="b">
        <v>0</v>
      </c>
      <c r="J26803" t="b">
        <v>1</v>
      </c>
      <c r="K26803" t="s">
        <v>66</v>
      </c>
      <c r="L26803" t="s">
        <v>23</v>
      </c>
      <c r="N26803">
        <v>67.38</v>
      </c>
      <c r="O26803">
        <v>140150.39999999999</v>
      </c>
      <c r="P26803" t="s">
        <v>200</v>
      </c>
      <c r="Q26803" t="s">
        <v>10842</v>
      </c>
      <c r="R26803" t="s">
        <v>44066</v>
      </c>
    </row>
    <row r="26804" spans="1:18" x14ac:dyDescent="0.35">
      <c r="A26804" t="s">
        <v>43</v>
      </c>
      <c r="B26804" t="s">
        <v>29472</v>
      </c>
      <c r="C26804" t="s">
        <v>196</v>
      </c>
      <c r="D26804" t="s">
        <v>19</v>
      </c>
      <c r="E26804" t="s">
        <v>52</v>
      </c>
      <c r="F26804" t="b">
        <v>0</v>
      </c>
      <c r="G26804" t="s">
        <v>88</v>
      </c>
      <c r="H26804" s="1">
        <v>45225.838877314818</v>
      </c>
      <c r="I26804" t="b">
        <v>0</v>
      </c>
      <c r="J26804" t="b">
        <v>0</v>
      </c>
      <c r="K26804" t="s">
        <v>22</v>
      </c>
      <c r="L26804" t="s">
        <v>23</v>
      </c>
      <c r="N26804">
        <v>45.634999999999998</v>
      </c>
      <c r="O26804">
        <v>94920.8</v>
      </c>
      <c r="P26804" t="s">
        <v>7017</v>
      </c>
      <c r="Q26804" t="s">
        <v>11920</v>
      </c>
      <c r="R26804" t="s">
        <v>44066</v>
      </c>
    </row>
    <row r="26805" spans="1:18" x14ac:dyDescent="0.35">
      <c r="A26805" t="s">
        <v>162</v>
      </c>
      <c r="B26805" t="s">
        <v>162</v>
      </c>
      <c r="C26805" t="s">
        <v>326</v>
      </c>
      <c r="D26805" t="s">
        <v>65</v>
      </c>
      <c r="E26805" t="s">
        <v>28</v>
      </c>
      <c r="F26805" t="b">
        <v>0</v>
      </c>
      <c r="G26805" t="s">
        <v>88</v>
      </c>
      <c r="H26805" s="1">
        <v>45209.627615740741</v>
      </c>
      <c r="I26805" t="b">
        <v>0</v>
      </c>
      <c r="J26805" t="b">
        <v>0</v>
      </c>
      <c r="K26805" t="s">
        <v>22</v>
      </c>
      <c r="L26805" t="s">
        <v>29</v>
      </c>
      <c r="M26805">
        <v>175000</v>
      </c>
      <c r="P26805" t="s">
        <v>7372</v>
      </c>
      <c r="Q26805" t="s">
        <v>15033</v>
      </c>
      <c r="R26805" t="s">
        <v>44067</v>
      </c>
    </row>
    <row r="26806" spans="1:18" x14ac:dyDescent="0.35">
      <c r="A26806" t="s">
        <v>16</v>
      </c>
      <c r="B26806" t="s">
        <v>16</v>
      </c>
      <c r="C26806" t="s">
        <v>3686</v>
      </c>
      <c r="D26806" t="s">
        <v>289</v>
      </c>
      <c r="E26806" t="s">
        <v>52</v>
      </c>
      <c r="F26806" t="b">
        <v>0</v>
      </c>
      <c r="G26806" t="s">
        <v>34</v>
      </c>
      <c r="H26806" s="1">
        <v>45214.335532407407</v>
      </c>
      <c r="I26806" t="b">
        <v>0</v>
      </c>
      <c r="J26806" t="b">
        <v>1</v>
      </c>
      <c r="K26806" t="s">
        <v>22</v>
      </c>
      <c r="L26806" t="s">
        <v>29</v>
      </c>
      <c r="M26806">
        <v>128816</v>
      </c>
      <c r="P26806" t="s">
        <v>3687</v>
      </c>
      <c r="Q26806" t="s">
        <v>3688</v>
      </c>
      <c r="R26806" t="s">
        <v>44086</v>
      </c>
    </row>
    <row r="26807" spans="1:18" x14ac:dyDescent="0.35">
      <c r="A26807" t="s">
        <v>49</v>
      </c>
      <c r="B26807" t="s">
        <v>124</v>
      </c>
      <c r="C26807" t="s">
        <v>80</v>
      </c>
      <c r="D26807" t="s">
        <v>19</v>
      </c>
      <c r="E26807" t="s">
        <v>52</v>
      </c>
      <c r="F26807" t="b">
        <v>0</v>
      </c>
      <c r="G26807" t="s">
        <v>21</v>
      </c>
      <c r="H26807" s="1">
        <v>45202.750277777777</v>
      </c>
      <c r="I26807" t="b">
        <v>0</v>
      </c>
      <c r="J26807" t="b">
        <v>0</v>
      </c>
      <c r="K26807" t="s">
        <v>22</v>
      </c>
      <c r="L26807" t="s">
        <v>23</v>
      </c>
      <c r="N26807">
        <v>26.39</v>
      </c>
      <c r="O26807">
        <v>54891.199999999997</v>
      </c>
      <c r="P26807" t="s">
        <v>414</v>
      </c>
      <c r="Q26807" t="s">
        <v>480</v>
      </c>
      <c r="R26807" t="s">
        <v>44069</v>
      </c>
    </row>
    <row r="26808" spans="1:18" x14ac:dyDescent="0.35">
      <c r="A26808" t="s">
        <v>16</v>
      </c>
      <c r="B26808" t="s">
        <v>3529</v>
      </c>
      <c r="D26808" t="s">
        <v>65</v>
      </c>
      <c r="E26808" t="s">
        <v>28</v>
      </c>
      <c r="F26808" t="b">
        <v>0</v>
      </c>
      <c r="G26808" t="s">
        <v>46</v>
      </c>
      <c r="H26808" s="1">
        <v>45229.621446759258</v>
      </c>
      <c r="I26808" t="b">
        <v>0</v>
      </c>
      <c r="J26808" t="b">
        <v>0</v>
      </c>
      <c r="K26808" t="s">
        <v>22</v>
      </c>
      <c r="L26808" t="s">
        <v>29</v>
      </c>
      <c r="M26808">
        <v>110000</v>
      </c>
      <c r="P26808" t="s">
        <v>209</v>
      </c>
      <c r="Q26808" t="s">
        <v>29473</v>
      </c>
      <c r="R26808" t="s">
        <v>44067</v>
      </c>
    </row>
    <row r="26809" spans="1:18" x14ac:dyDescent="0.35">
      <c r="A26809" t="s">
        <v>43</v>
      </c>
      <c r="B26809" t="s">
        <v>29474</v>
      </c>
      <c r="C26809" t="s">
        <v>407</v>
      </c>
      <c r="D26809" t="s">
        <v>117</v>
      </c>
      <c r="E26809" t="s">
        <v>28</v>
      </c>
      <c r="F26809" t="b">
        <v>0</v>
      </c>
      <c r="G26809" t="s">
        <v>88</v>
      </c>
      <c r="H26809" s="1">
        <v>45227.420335648145</v>
      </c>
      <c r="I26809" t="b">
        <v>1</v>
      </c>
      <c r="J26809" t="b">
        <v>0</v>
      </c>
      <c r="K26809" t="s">
        <v>22</v>
      </c>
      <c r="L26809" t="s">
        <v>29</v>
      </c>
      <c r="M26809">
        <v>101014</v>
      </c>
      <c r="P26809" t="s">
        <v>158</v>
      </c>
      <c r="Q26809" t="s">
        <v>29475</v>
      </c>
      <c r="R26809" t="s">
        <v>44067</v>
      </c>
    </row>
    <row r="26810" spans="1:18" x14ac:dyDescent="0.35">
      <c r="A26810" t="s">
        <v>43</v>
      </c>
      <c r="B26810" t="s">
        <v>1330</v>
      </c>
      <c r="C26810" t="s">
        <v>80</v>
      </c>
      <c r="D26810" t="s">
        <v>5653</v>
      </c>
      <c r="E26810" t="s">
        <v>52</v>
      </c>
      <c r="F26810" t="b">
        <v>0</v>
      </c>
      <c r="G26810" t="s">
        <v>46</v>
      </c>
      <c r="H26810" s="1">
        <v>45214.924143518518</v>
      </c>
      <c r="I26810" t="b">
        <v>0</v>
      </c>
      <c r="J26810" t="b">
        <v>1</v>
      </c>
      <c r="K26810" t="s">
        <v>22</v>
      </c>
      <c r="L26810" t="s">
        <v>29</v>
      </c>
      <c r="M26810">
        <v>95700</v>
      </c>
      <c r="P26810" t="s">
        <v>105</v>
      </c>
      <c r="Q26810" t="s">
        <v>29476</v>
      </c>
      <c r="R26810" t="s">
        <v>44069</v>
      </c>
    </row>
    <row r="26811" spans="1:18" x14ac:dyDescent="0.35">
      <c r="A26811" t="s">
        <v>43</v>
      </c>
      <c r="B26811" t="s">
        <v>43</v>
      </c>
      <c r="C26811" t="s">
        <v>95</v>
      </c>
      <c r="D26811" t="s">
        <v>147</v>
      </c>
      <c r="E26811" t="s">
        <v>28</v>
      </c>
      <c r="F26811" t="b">
        <v>1</v>
      </c>
      <c r="G26811" t="s">
        <v>34</v>
      </c>
      <c r="H26811" s="1">
        <v>45205.38</v>
      </c>
      <c r="I26811" t="b">
        <v>0</v>
      </c>
      <c r="J26811" t="b">
        <v>1</v>
      </c>
      <c r="K26811" t="s">
        <v>22</v>
      </c>
      <c r="L26811" t="s">
        <v>29</v>
      </c>
      <c r="M26811">
        <v>122500</v>
      </c>
      <c r="P26811" t="s">
        <v>148</v>
      </c>
      <c r="Q26811" t="s">
        <v>29477</v>
      </c>
      <c r="R26811" t="s">
        <v>44066</v>
      </c>
    </row>
    <row r="26812" spans="1:18" x14ac:dyDescent="0.35">
      <c r="A26812" t="s">
        <v>49</v>
      </c>
      <c r="B26812" t="s">
        <v>11234</v>
      </c>
      <c r="C26812" t="s">
        <v>311</v>
      </c>
      <c r="D26812" t="s">
        <v>877</v>
      </c>
      <c r="E26812" t="s">
        <v>28</v>
      </c>
      <c r="F26812" t="b">
        <v>0</v>
      </c>
      <c r="G26812" t="s">
        <v>92</v>
      </c>
      <c r="H26812" s="1">
        <v>45230.000208333331</v>
      </c>
      <c r="I26812" t="b">
        <v>0</v>
      </c>
      <c r="J26812" t="b">
        <v>1</v>
      </c>
      <c r="K26812" t="s">
        <v>22</v>
      </c>
      <c r="L26812" t="s">
        <v>23</v>
      </c>
      <c r="N26812">
        <v>32</v>
      </c>
      <c r="O26812">
        <v>66560</v>
      </c>
      <c r="P26812" t="s">
        <v>11003</v>
      </c>
      <c r="R26812" t="s">
        <v>44068</v>
      </c>
    </row>
    <row r="26813" spans="1:18" x14ac:dyDescent="0.35">
      <c r="A26813" t="s">
        <v>43</v>
      </c>
      <c r="B26813" t="s">
        <v>29478</v>
      </c>
      <c r="C26813" t="s">
        <v>812</v>
      </c>
      <c r="D26813" t="s">
        <v>19</v>
      </c>
      <c r="E26813" t="s">
        <v>52</v>
      </c>
      <c r="F26813" t="b">
        <v>0</v>
      </c>
      <c r="G26813" t="s">
        <v>21</v>
      </c>
      <c r="H26813" s="1">
        <v>45229.086435185185</v>
      </c>
      <c r="I26813" t="b">
        <v>0</v>
      </c>
      <c r="J26813" t="b">
        <v>1</v>
      </c>
      <c r="K26813" t="s">
        <v>22</v>
      </c>
      <c r="L26813" t="s">
        <v>23</v>
      </c>
      <c r="N26813">
        <v>57.06</v>
      </c>
      <c r="O26813">
        <v>118684.8</v>
      </c>
      <c r="P26813" t="s">
        <v>11456</v>
      </c>
      <c r="Q26813" t="s">
        <v>11457</v>
      </c>
      <c r="R26813" t="s">
        <v>44066</v>
      </c>
    </row>
    <row r="26814" spans="1:18" x14ac:dyDescent="0.35">
      <c r="A26814" t="s">
        <v>624</v>
      </c>
      <c r="B26814" t="s">
        <v>29479</v>
      </c>
      <c r="C26814" t="s">
        <v>1729</v>
      </c>
      <c r="D26814" t="s">
        <v>19</v>
      </c>
      <c r="E26814" t="s">
        <v>52</v>
      </c>
      <c r="F26814" t="b">
        <v>0</v>
      </c>
      <c r="G26814" t="s">
        <v>92</v>
      </c>
      <c r="H26814" s="1">
        <v>45221.253981481481</v>
      </c>
      <c r="I26814" t="b">
        <v>0</v>
      </c>
      <c r="J26814" t="b">
        <v>1</v>
      </c>
      <c r="K26814" t="s">
        <v>22</v>
      </c>
      <c r="L26814" t="s">
        <v>23</v>
      </c>
      <c r="N26814">
        <v>52.99</v>
      </c>
      <c r="O26814">
        <v>110219.2</v>
      </c>
      <c r="P26814" t="s">
        <v>1496</v>
      </c>
      <c r="Q26814" t="s">
        <v>29391</v>
      </c>
      <c r="R26814" t="s">
        <v>44070</v>
      </c>
    </row>
    <row r="26815" spans="1:18" x14ac:dyDescent="0.35">
      <c r="A26815" t="s">
        <v>162</v>
      </c>
      <c r="B26815" t="s">
        <v>162</v>
      </c>
      <c r="C26815" t="s">
        <v>4770</v>
      </c>
      <c r="D26815" t="s">
        <v>40</v>
      </c>
      <c r="E26815" t="s">
        <v>28</v>
      </c>
      <c r="F26815" t="b">
        <v>0</v>
      </c>
      <c r="G26815" t="s">
        <v>46</v>
      </c>
      <c r="H26815" s="1">
        <v>45224.815069444441</v>
      </c>
      <c r="I26815" t="b">
        <v>0</v>
      </c>
      <c r="J26815" t="b">
        <v>0</v>
      </c>
      <c r="K26815" t="s">
        <v>22</v>
      </c>
      <c r="L26815" t="s">
        <v>29</v>
      </c>
      <c r="M26815">
        <v>112040.5</v>
      </c>
      <c r="P26815" t="s">
        <v>25633</v>
      </c>
      <c r="Q26815" t="s">
        <v>25634</v>
      </c>
      <c r="R26815" t="s">
        <v>44069</v>
      </c>
    </row>
    <row r="26816" spans="1:18" x14ac:dyDescent="0.35">
      <c r="A26816" t="s">
        <v>16</v>
      </c>
      <c r="B26816" t="s">
        <v>29480</v>
      </c>
      <c r="C26816" t="s">
        <v>95</v>
      </c>
      <c r="D26816" t="s">
        <v>303</v>
      </c>
      <c r="E26816" t="s">
        <v>304</v>
      </c>
      <c r="F26816" t="b">
        <v>1</v>
      </c>
      <c r="G26816" t="s">
        <v>34</v>
      </c>
      <c r="H26816" s="1">
        <v>45209.419849537036</v>
      </c>
      <c r="I26816" t="b">
        <v>0</v>
      </c>
      <c r="J26816" t="b">
        <v>0</v>
      </c>
      <c r="K26816" t="s">
        <v>22</v>
      </c>
      <c r="L26816" t="s">
        <v>23</v>
      </c>
      <c r="N26816">
        <v>85</v>
      </c>
      <c r="O26816">
        <v>176800</v>
      </c>
      <c r="P26816" t="s">
        <v>305</v>
      </c>
      <c r="Q26816" t="s">
        <v>29481</v>
      </c>
      <c r="R26816" t="s">
        <v>44086</v>
      </c>
    </row>
    <row r="26817" spans="1:18" x14ac:dyDescent="0.35">
      <c r="A26817" t="s">
        <v>16</v>
      </c>
      <c r="B26817" t="s">
        <v>16</v>
      </c>
      <c r="C26817" t="s">
        <v>2022</v>
      </c>
      <c r="D26817" t="s">
        <v>117</v>
      </c>
      <c r="E26817" t="s">
        <v>28</v>
      </c>
      <c r="F26817" t="b">
        <v>0</v>
      </c>
      <c r="G26817" t="s">
        <v>21</v>
      </c>
      <c r="H26817" s="1">
        <v>45215.516076388885</v>
      </c>
      <c r="I26817" t="b">
        <v>0</v>
      </c>
      <c r="J26817" t="b">
        <v>0</v>
      </c>
      <c r="K26817" t="s">
        <v>22</v>
      </c>
      <c r="L26817" t="s">
        <v>29</v>
      </c>
      <c r="M26817">
        <v>119257</v>
      </c>
      <c r="P26817" t="s">
        <v>8027</v>
      </c>
      <c r="Q26817" t="s">
        <v>29482</v>
      </c>
      <c r="R26817" t="s">
        <v>44067</v>
      </c>
    </row>
    <row r="26818" spans="1:18" x14ac:dyDescent="0.35">
      <c r="A26818" t="s">
        <v>37</v>
      </c>
      <c r="B26818" t="s">
        <v>29483</v>
      </c>
      <c r="C26818" t="s">
        <v>216</v>
      </c>
      <c r="D26818" t="s">
        <v>2894</v>
      </c>
      <c r="E26818" t="s">
        <v>28</v>
      </c>
      <c r="F26818" t="b">
        <v>0</v>
      </c>
      <c r="G26818" t="s">
        <v>92</v>
      </c>
      <c r="H26818" s="1">
        <v>45200.004328703704</v>
      </c>
      <c r="I26818" t="b">
        <v>1</v>
      </c>
      <c r="J26818" t="b">
        <v>0</v>
      </c>
      <c r="K26818" t="s">
        <v>22</v>
      </c>
      <c r="L26818" t="s">
        <v>23</v>
      </c>
      <c r="N26818">
        <v>24</v>
      </c>
      <c r="O26818">
        <v>49920</v>
      </c>
      <c r="P26818" t="s">
        <v>3175</v>
      </c>
      <c r="Q26818" t="s">
        <v>29484</v>
      </c>
      <c r="R26818" t="s">
        <v>44066</v>
      </c>
    </row>
    <row r="26819" spans="1:18" x14ac:dyDescent="0.35">
      <c r="A26819" t="s">
        <v>162</v>
      </c>
      <c r="B26819" t="s">
        <v>3429</v>
      </c>
      <c r="C26819" t="s">
        <v>648</v>
      </c>
      <c r="D26819" t="s">
        <v>19</v>
      </c>
      <c r="E26819" t="s">
        <v>52</v>
      </c>
      <c r="F26819" t="b">
        <v>0</v>
      </c>
      <c r="G26819" t="s">
        <v>21</v>
      </c>
      <c r="H26819" s="1">
        <v>45211.752465277779</v>
      </c>
      <c r="I26819" t="b">
        <v>0</v>
      </c>
      <c r="J26819" t="b">
        <v>0</v>
      </c>
      <c r="K26819" t="s">
        <v>22</v>
      </c>
      <c r="L26819" t="s">
        <v>23</v>
      </c>
      <c r="N26819">
        <v>47.62</v>
      </c>
      <c r="O26819">
        <v>99049.600000000006</v>
      </c>
      <c r="P26819" t="s">
        <v>649</v>
      </c>
      <c r="Q26819" t="s">
        <v>306</v>
      </c>
      <c r="R26819" t="s">
        <v>44081</v>
      </c>
    </row>
    <row r="26820" spans="1:18" x14ac:dyDescent="0.35">
      <c r="A26820" t="s">
        <v>43</v>
      </c>
      <c r="B26820" t="s">
        <v>1995</v>
      </c>
      <c r="C26820" t="s">
        <v>22</v>
      </c>
      <c r="D26820" t="s">
        <v>117</v>
      </c>
      <c r="E26820" t="s">
        <v>28</v>
      </c>
      <c r="F26820" t="b">
        <v>0</v>
      </c>
      <c r="G26820" t="s">
        <v>71</v>
      </c>
      <c r="H26820" s="1">
        <v>45228.338773148149</v>
      </c>
      <c r="I26820" t="b">
        <v>0</v>
      </c>
      <c r="J26820" t="b">
        <v>1</v>
      </c>
      <c r="K26820" t="s">
        <v>22</v>
      </c>
      <c r="L26820" t="s">
        <v>29</v>
      </c>
      <c r="M26820">
        <v>111116</v>
      </c>
      <c r="P26820" t="s">
        <v>279</v>
      </c>
      <c r="Q26820" t="s">
        <v>4468</v>
      </c>
      <c r="R26820" t="s">
        <v>44077</v>
      </c>
    </row>
    <row r="26821" spans="1:18" x14ac:dyDescent="0.35">
      <c r="A26821" t="s">
        <v>49</v>
      </c>
      <c r="B26821" t="s">
        <v>49</v>
      </c>
      <c r="C26821" t="s">
        <v>27722</v>
      </c>
      <c r="D26821" t="s">
        <v>19</v>
      </c>
      <c r="E26821" t="s">
        <v>28</v>
      </c>
      <c r="F26821" t="b">
        <v>0</v>
      </c>
      <c r="G26821" t="s">
        <v>46</v>
      </c>
      <c r="H26821" s="1">
        <v>45223.840162037035</v>
      </c>
      <c r="I26821" t="b">
        <v>0</v>
      </c>
      <c r="J26821" t="b">
        <v>0</v>
      </c>
      <c r="K26821" t="s">
        <v>22</v>
      </c>
      <c r="L26821" t="s">
        <v>23</v>
      </c>
      <c r="N26821">
        <v>22.695</v>
      </c>
      <c r="O26821">
        <v>47205.599999999999</v>
      </c>
      <c r="P26821" t="s">
        <v>1594</v>
      </c>
      <c r="Q26821" t="s">
        <v>29485</v>
      </c>
      <c r="R26821" t="s">
        <v>44066</v>
      </c>
    </row>
    <row r="26822" spans="1:18" x14ac:dyDescent="0.35">
      <c r="A26822" t="s">
        <v>43</v>
      </c>
      <c r="B26822" t="s">
        <v>43</v>
      </c>
      <c r="C26822" t="s">
        <v>14834</v>
      </c>
      <c r="D26822" t="s">
        <v>100</v>
      </c>
      <c r="E26822" t="s">
        <v>157</v>
      </c>
      <c r="F26822" t="b">
        <v>0</v>
      </c>
      <c r="G26822" t="s">
        <v>46</v>
      </c>
      <c r="H26822" s="1">
        <v>45226.541041666664</v>
      </c>
      <c r="I26822" t="b">
        <v>1</v>
      </c>
      <c r="J26822" t="b">
        <v>0</v>
      </c>
      <c r="K26822" t="s">
        <v>22</v>
      </c>
      <c r="L26822" t="s">
        <v>23</v>
      </c>
      <c r="N26822">
        <v>62.5</v>
      </c>
      <c r="O26822">
        <v>130000</v>
      </c>
      <c r="P26822" t="s">
        <v>18152</v>
      </c>
      <c r="Q26822" t="s">
        <v>29486</v>
      </c>
      <c r="R26822" t="s">
        <v>44118</v>
      </c>
    </row>
    <row r="26823" spans="1:18" x14ac:dyDescent="0.35">
      <c r="A26823" t="s">
        <v>37</v>
      </c>
      <c r="B26823" t="s">
        <v>3257</v>
      </c>
      <c r="C26823" t="s">
        <v>3500</v>
      </c>
      <c r="D26823" t="s">
        <v>19</v>
      </c>
      <c r="E26823" t="s">
        <v>52</v>
      </c>
      <c r="F26823" t="b">
        <v>0</v>
      </c>
      <c r="G26823" t="s">
        <v>92</v>
      </c>
      <c r="H26823" s="1">
        <v>45208.129571759258</v>
      </c>
      <c r="I26823" t="b">
        <v>0</v>
      </c>
      <c r="J26823" t="b">
        <v>1</v>
      </c>
      <c r="K26823" t="s">
        <v>22</v>
      </c>
      <c r="L26823" t="s">
        <v>23</v>
      </c>
      <c r="N26823">
        <v>45.655000000000001</v>
      </c>
      <c r="O26823">
        <v>94962.4</v>
      </c>
      <c r="P26823" t="s">
        <v>85</v>
      </c>
      <c r="Q26823" t="s">
        <v>13254</v>
      </c>
      <c r="R26823" t="s">
        <v>44070</v>
      </c>
    </row>
    <row r="26824" spans="1:18" x14ac:dyDescent="0.35">
      <c r="A26824" t="s">
        <v>43</v>
      </c>
      <c r="B26824" t="s">
        <v>609</v>
      </c>
      <c r="C26824" t="s">
        <v>75</v>
      </c>
      <c r="D26824" t="s">
        <v>65</v>
      </c>
      <c r="E26824" t="s">
        <v>28</v>
      </c>
      <c r="F26824" t="b">
        <v>0</v>
      </c>
      <c r="G26824" t="s">
        <v>71</v>
      </c>
      <c r="H26824" s="1">
        <v>45209.84065972222</v>
      </c>
      <c r="I26824" t="b">
        <v>0</v>
      </c>
      <c r="J26824" t="b">
        <v>0</v>
      </c>
      <c r="K26824" t="s">
        <v>22</v>
      </c>
      <c r="L26824" t="s">
        <v>29</v>
      </c>
      <c r="M26824">
        <v>205000</v>
      </c>
      <c r="P26824" t="s">
        <v>29487</v>
      </c>
      <c r="Q26824" t="s">
        <v>29488</v>
      </c>
      <c r="R26824" t="s">
        <v>44066</v>
      </c>
    </row>
    <row r="26825" spans="1:18" x14ac:dyDescent="0.35">
      <c r="A26825" t="s">
        <v>49</v>
      </c>
      <c r="B26825" t="s">
        <v>29489</v>
      </c>
      <c r="C26825" t="s">
        <v>3430</v>
      </c>
      <c r="D26825" t="s">
        <v>100</v>
      </c>
      <c r="E26825" t="s">
        <v>157</v>
      </c>
      <c r="F26825" t="b">
        <v>0</v>
      </c>
      <c r="G26825" t="s">
        <v>92</v>
      </c>
      <c r="H26825" s="1">
        <v>45215.833877314813</v>
      </c>
      <c r="I26825" t="b">
        <v>1</v>
      </c>
      <c r="J26825" t="b">
        <v>0</v>
      </c>
      <c r="K26825" t="s">
        <v>22</v>
      </c>
      <c r="L26825" t="s">
        <v>23</v>
      </c>
      <c r="N26825">
        <v>55</v>
      </c>
      <c r="O26825">
        <v>114400</v>
      </c>
      <c r="P26825" t="s">
        <v>6602</v>
      </c>
      <c r="Q26825" t="s">
        <v>29490</v>
      </c>
      <c r="R26825" t="s">
        <v>44067</v>
      </c>
    </row>
    <row r="26826" spans="1:18" x14ac:dyDescent="0.35">
      <c r="A26826" t="s">
        <v>49</v>
      </c>
      <c r="B26826" t="s">
        <v>49</v>
      </c>
      <c r="C26826" t="s">
        <v>2998</v>
      </c>
      <c r="D26826" t="s">
        <v>65</v>
      </c>
      <c r="E26826" t="s">
        <v>157</v>
      </c>
      <c r="F26826" t="b">
        <v>0</v>
      </c>
      <c r="G26826" t="s">
        <v>92</v>
      </c>
      <c r="H26826" s="1">
        <v>45204.750520833331</v>
      </c>
      <c r="I26826" t="b">
        <v>1</v>
      </c>
      <c r="J26826" t="b">
        <v>0</v>
      </c>
      <c r="K26826" t="s">
        <v>22</v>
      </c>
      <c r="L26826" t="s">
        <v>23</v>
      </c>
      <c r="N26826">
        <v>72.5</v>
      </c>
      <c r="O26826">
        <v>150800</v>
      </c>
      <c r="P26826" t="s">
        <v>1403</v>
      </c>
      <c r="Q26826" t="s">
        <v>29491</v>
      </c>
      <c r="R26826" t="s">
        <v>44086</v>
      </c>
    </row>
    <row r="26827" spans="1:18" x14ac:dyDescent="0.35">
      <c r="A26827" t="s">
        <v>790</v>
      </c>
      <c r="B26827" t="s">
        <v>14082</v>
      </c>
      <c r="C26827" t="s">
        <v>45</v>
      </c>
      <c r="D26827" t="s">
        <v>65</v>
      </c>
      <c r="E26827" t="s">
        <v>28</v>
      </c>
      <c r="F26827" t="b">
        <v>0</v>
      </c>
      <c r="G26827" t="s">
        <v>71</v>
      </c>
      <c r="H26827" s="1">
        <v>45211.918657407405</v>
      </c>
      <c r="I26827" t="b">
        <v>0</v>
      </c>
      <c r="J26827" t="b">
        <v>0</v>
      </c>
      <c r="K26827" t="s">
        <v>22</v>
      </c>
      <c r="L26827" t="s">
        <v>29</v>
      </c>
      <c r="M26827">
        <v>77500</v>
      </c>
      <c r="P26827" t="s">
        <v>8152</v>
      </c>
      <c r="Q26827" t="s">
        <v>29492</v>
      </c>
      <c r="R26827" t="s">
        <v>44086</v>
      </c>
    </row>
    <row r="26828" spans="1:18" x14ac:dyDescent="0.35">
      <c r="A26828" t="s">
        <v>49</v>
      </c>
      <c r="B26828" t="s">
        <v>4715</v>
      </c>
      <c r="C26828" t="s">
        <v>224</v>
      </c>
      <c r="D26828" t="s">
        <v>19</v>
      </c>
      <c r="E26828" t="s">
        <v>52</v>
      </c>
      <c r="F26828" t="b">
        <v>0</v>
      </c>
      <c r="G26828" t="s">
        <v>34</v>
      </c>
      <c r="H26828" s="1">
        <v>45210.75136574074</v>
      </c>
      <c r="I26828" t="b">
        <v>0</v>
      </c>
      <c r="J26828" t="b">
        <v>0</v>
      </c>
      <c r="K26828" t="s">
        <v>22</v>
      </c>
      <c r="L26828" t="s">
        <v>23</v>
      </c>
      <c r="N26828">
        <v>25.24</v>
      </c>
      <c r="O26828">
        <v>52499.199999999997</v>
      </c>
      <c r="P26828" t="s">
        <v>5809</v>
      </c>
      <c r="Q26828" t="s">
        <v>5810</v>
      </c>
      <c r="R26828" t="s">
        <v>44067</v>
      </c>
    </row>
    <row r="26829" spans="1:18" x14ac:dyDescent="0.35">
      <c r="A26829" t="s">
        <v>43</v>
      </c>
      <c r="B26829" t="s">
        <v>29493</v>
      </c>
      <c r="C26829" t="s">
        <v>20393</v>
      </c>
      <c r="D26829" t="s">
        <v>65</v>
      </c>
      <c r="E26829" t="s">
        <v>28</v>
      </c>
      <c r="F26829" t="b">
        <v>0</v>
      </c>
      <c r="G26829" t="s">
        <v>46</v>
      </c>
      <c r="H26829" s="1">
        <v>45201.419976851852</v>
      </c>
      <c r="I26829" t="b">
        <v>1</v>
      </c>
      <c r="J26829" t="b">
        <v>1</v>
      </c>
      <c r="K26829" t="s">
        <v>22</v>
      </c>
      <c r="L26829" t="s">
        <v>29</v>
      </c>
      <c r="M26829">
        <v>125000</v>
      </c>
      <c r="P26829" t="s">
        <v>6913</v>
      </c>
      <c r="Q26829" t="s">
        <v>29494</v>
      </c>
      <c r="R26829" t="s">
        <v>44130</v>
      </c>
    </row>
    <row r="26830" spans="1:18" x14ac:dyDescent="0.35">
      <c r="A26830" t="s">
        <v>43</v>
      </c>
      <c r="B26830" t="s">
        <v>9369</v>
      </c>
      <c r="C26830" t="s">
        <v>3476</v>
      </c>
      <c r="D26830" t="s">
        <v>27</v>
      </c>
      <c r="E26830" t="s">
        <v>28</v>
      </c>
      <c r="F26830" t="b">
        <v>0</v>
      </c>
      <c r="G26830" t="s">
        <v>3476</v>
      </c>
      <c r="H26830" s="1">
        <v>45202.381168981483</v>
      </c>
      <c r="I26830" t="b">
        <v>0</v>
      </c>
      <c r="J26830" t="b">
        <v>0</v>
      </c>
      <c r="K26830" t="s">
        <v>3476</v>
      </c>
      <c r="L26830" t="s">
        <v>29</v>
      </c>
      <c r="M26830">
        <v>146500</v>
      </c>
      <c r="P26830" t="s">
        <v>794</v>
      </c>
      <c r="Q26830" t="s">
        <v>29495</v>
      </c>
      <c r="R26830" t="s">
        <v>44066</v>
      </c>
    </row>
    <row r="26831" spans="1:18" x14ac:dyDescent="0.35">
      <c r="A26831" t="s">
        <v>37</v>
      </c>
      <c r="B26831" t="s">
        <v>29496</v>
      </c>
      <c r="D26831" t="s">
        <v>65</v>
      </c>
      <c r="E26831" t="s">
        <v>208</v>
      </c>
      <c r="F26831" t="b">
        <v>0</v>
      </c>
      <c r="G26831" t="s">
        <v>21</v>
      </c>
      <c r="H26831" s="1">
        <v>45216.588645833333</v>
      </c>
      <c r="I26831" t="b">
        <v>0</v>
      </c>
      <c r="J26831" t="b">
        <v>1</v>
      </c>
      <c r="K26831" t="s">
        <v>22</v>
      </c>
      <c r="L26831" t="s">
        <v>23</v>
      </c>
      <c r="N26831">
        <v>82.5</v>
      </c>
      <c r="O26831">
        <v>171600</v>
      </c>
      <c r="P26831" t="s">
        <v>4216</v>
      </c>
      <c r="Q26831" t="s">
        <v>29497</v>
      </c>
      <c r="R26831" t="s">
        <v>44067</v>
      </c>
    </row>
    <row r="26832" spans="1:18" x14ac:dyDescent="0.35">
      <c r="A26832" t="s">
        <v>49</v>
      </c>
      <c r="B26832" t="s">
        <v>124</v>
      </c>
      <c r="C26832" t="s">
        <v>1439</v>
      </c>
      <c r="D26832" t="s">
        <v>19</v>
      </c>
      <c r="E26832" t="s">
        <v>52</v>
      </c>
      <c r="F26832" t="b">
        <v>0</v>
      </c>
      <c r="G26832" t="s">
        <v>21</v>
      </c>
      <c r="H26832" s="1">
        <v>45222.375104166669</v>
      </c>
      <c r="I26832" t="b">
        <v>0</v>
      </c>
      <c r="J26832" t="b">
        <v>1</v>
      </c>
      <c r="K26832" t="s">
        <v>22</v>
      </c>
      <c r="L26832" t="s">
        <v>23</v>
      </c>
      <c r="N26832">
        <v>26.39</v>
      </c>
      <c r="O26832">
        <v>54891.199999999997</v>
      </c>
      <c r="P26832" t="s">
        <v>1139</v>
      </c>
      <c r="Q26832" t="s">
        <v>11997</v>
      </c>
      <c r="R26832" t="s">
        <v>44163</v>
      </c>
    </row>
    <row r="26833" spans="1:18" x14ac:dyDescent="0.35">
      <c r="A26833" t="s">
        <v>162</v>
      </c>
      <c r="B26833" t="s">
        <v>162</v>
      </c>
      <c r="C26833" t="s">
        <v>95</v>
      </c>
      <c r="D26833" t="s">
        <v>303</v>
      </c>
      <c r="E26833" t="s">
        <v>304</v>
      </c>
      <c r="F26833" t="b">
        <v>1</v>
      </c>
      <c r="G26833" t="s">
        <v>34</v>
      </c>
      <c r="H26833" s="1">
        <v>45205.544166666667</v>
      </c>
      <c r="I26833" t="b">
        <v>0</v>
      </c>
      <c r="J26833" t="b">
        <v>0</v>
      </c>
      <c r="K26833" t="s">
        <v>22</v>
      </c>
      <c r="L26833" t="s">
        <v>23</v>
      </c>
      <c r="N26833">
        <v>17.5</v>
      </c>
      <c r="O26833">
        <v>36400</v>
      </c>
      <c r="P26833" t="s">
        <v>305</v>
      </c>
      <c r="Q26833" t="s">
        <v>29498</v>
      </c>
      <c r="R26833" t="s">
        <v>44066</v>
      </c>
    </row>
    <row r="26834" spans="1:18" x14ac:dyDescent="0.35">
      <c r="A26834" t="s">
        <v>16</v>
      </c>
      <c r="B26834" t="s">
        <v>29499</v>
      </c>
      <c r="C26834" t="s">
        <v>385</v>
      </c>
      <c r="D26834" t="s">
        <v>19</v>
      </c>
      <c r="E26834" t="s">
        <v>52</v>
      </c>
      <c r="F26834" t="b">
        <v>0</v>
      </c>
      <c r="G26834" t="s">
        <v>92</v>
      </c>
      <c r="H26834" s="1">
        <v>45208.084699074076</v>
      </c>
      <c r="I26834" t="b">
        <v>0</v>
      </c>
      <c r="J26834" t="b">
        <v>0</v>
      </c>
      <c r="K26834" t="s">
        <v>22</v>
      </c>
      <c r="L26834" t="s">
        <v>23</v>
      </c>
      <c r="N26834">
        <v>78.545000000000002</v>
      </c>
      <c r="O26834">
        <v>163373.6</v>
      </c>
      <c r="P26834" t="s">
        <v>630</v>
      </c>
      <c r="Q26834" t="s">
        <v>973</v>
      </c>
      <c r="R26834" t="s">
        <v>44066</v>
      </c>
    </row>
    <row r="26835" spans="1:18" x14ac:dyDescent="0.35">
      <c r="A26835" t="s">
        <v>43</v>
      </c>
      <c r="B26835" t="s">
        <v>43</v>
      </c>
      <c r="C26835" t="s">
        <v>273</v>
      </c>
      <c r="D26835" t="s">
        <v>100</v>
      </c>
      <c r="E26835" t="s">
        <v>157</v>
      </c>
      <c r="F26835" t="b">
        <v>0</v>
      </c>
      <c r="G26835" t="s">
        <v>92</v>
      </c>
      <c r="H26835" s="1">
        <v>45203.879780092589</v>
      </c>
      <c r="I26835" t="b">
        <v>1</v>
      </c>
      <c r="J26835" t="b">
        <v>0</v>
      </c>
      <c r="K26835" t="s">
        <v>22</v>
      </c>
      <c r="L26835" t="s">
        <v>23</v>
      </c>
      <c r="N26835">
        <v>105</v>
      </c>
      <c r="O26835">
        <v>218400</v>
      </c>
      <c r="P26835" t="s">
        <v>26359</v>
      </c>
      <c r="Q26835" t="s">
        <v>18593</v>
      </c>
      <c r="R26835" t="s">
        <v>44067</v>
      </c>
    </row>
    <row r="26836" spans="1:18" x14ac:dyDescent="0.35">
      <c r="A26836" t="s">
        <v>49</v>
      </c>
      <c r="B26836" t="s">
        <v>693</v>
      </c>
      <c r="C26836" t="s">
        <v>95</v>
      </c>
      <c r="D26836" t="s">
        <v>694</v>
      </c>
      <c r="E26836" t="s">
        <v>52</v>
      </c>
      <c r="F26836" t="b">
        <v>1</v>
      </c>
      <c r="G26836" t="s">
        <v>29500</v>
      </c>
      <c r="H26836" s="1">
        <v>45208.426307870373</v>
      </c>
      <c r="I26836" t="b">
        <v>1</v>
      </c>
      <c r="J26836" t="b">
        <v>0</v>
      </c>
      <c r="K26836" t="s">
        <v>29500</v>
      </c>
      <c r="L26836" t="s">
        <v>23</v>
      </c>
      <c r="N26836">
        <v>15</v>
      </c>
      <c r="O26836">
        <v>31200</v>
      </c>
      <c r="P26836" t="s">
        <v>696</v>
      </c>
      <c r="R26836" t="s">
        <v>44068</v>
      </c>
    </row>
    <row r="26837" spans="1:18" x14ac:dyDescent="0.35">
      <c r="A26837" t="s">
        <v>37</v>
      </c>
      <c r="B26837" t="s">
        <v>9264</v>
      </c>
      <c r="C26837" t="s">
        <v>95</v>
      </c>
      <c r="D26837" t="s">
        <v>65</v>
      </c>
      <c r="E26837" t="s">
        <v>28</v>
      </c>
      <c r="F26837" t="b">
        <v>1</v>
      </c>
      <c r="G26837" t="s">
        <v>46</v>
      </c>
      <c r="H26837" s="1">
        <v>45210.816782407404</v>
      </c>
      <c r="I26837" t="b">
        <v>0</v>
      </c>
      <c r="J26837" t="b">
        <v>0</v>
      </c>
      <c r="K26837" t="s">
        <v>22</v>
      </c>
      <c r="L26837" t="s">
        <v>29</v>
      </c>
      <c r="M26837">
        <v>180000</v>
      </c>
      <c r="P26837" t="s">
        <v>340</v>
      </c>
      <c r="Q26837" t="s">
        <v>341</v>
      </c>
      <c r="R26837" t="s">
        <v>44078</v>
      </c>
    </row>
    <row r="26838" spans="1:18" x14ac:dyDescent="0.35">
      <c r="A26838" t="s">
        <v>37</v>
      </c>
      <c r="B26838" t="s">
        <v>37</v>
      </c>
      <c r="D26838" t="s">
        <v>65</v>
      </c>
      <c r="E26838" t="s">
        <v>28</v>
      </c>
      <c r="F26838" t="b">
        <v>0</v>
      </c>
      <c r="G26838" t="s">
        <v>66</v>
      </c>
      <c r="H26838" s="1">
        <v>45201.945208333331</v>
      </c>
      <c r="I26838" t="b">
        <v>1</v>
      </c>
      <c r="J26838" t="b">
        <v>0</v>
      </c>
      <c r="K26838" t="s">
        <v>66</v>
      </c>
      <c r="L26838" t="s">
        <v>29</v>
      </c>
      <c r="M26838">
        <v>172500</v>
      </c>
      <c r="P26838" t="s">
        <v>29501</v>
      </c>
      <c r="Q26838" t="s">
        <v>54</v>
      </c>
      <c r="R26838" t="s">
        <v>44067</v>
      </c>
    </row>
    <row r="26839" spans="1:18" x14ac:dyDescent="0.35">
      <c r="A26839" t="s">
        <v>162</v>
      </c>
      <c r="B26839" t="s">
        <v>29502</v>
      </c>
      <c r="C26839" t="s">
        <v>95</v>
      </c>
      <c r="D26839" t="s">
        <v>220</v>
      </c>
      <c r="E26839" t="s">
        <v>28</v>
      </c>
      <c r="F26839" t="b">
        <v>1</v>
      </c>
      <c r="G26839" t="s">
        <v>92</v>
      </c>
      <c r="H26839" s="1">
        <v>45222.91814814815</v>
      </c>
      <c r="I26839" t="b">
        <v>0</v>
      </c>
      <c r="J26839" t="b">
        <v>0</v>
      </c>
      <c r="K26839" t="s">
        <v>22</v>
      </c>
      <c r="L26839" t="s">
        <v>29</v>
      </c>
      <c r="M26839">
        <v>140000</v>
      </c>
      <c r="P26839" t="s">
        <v>1149</v>
      </c>
      <c r="Q26839" t="s">
        <v>805</v>
      </c>
      <c r="R26839" t="s">
        <v>44067</v>
      </c>
    </row>
    <row r="26840" spans="1:18" x14ac:dyDescent="0.35">
      <c r="A26840" t="s">
        <v>49</v>
      </c>
      <c r="B26840" t="s">
        <v>1131</v>
      </c>
      <c r="C26840" t="s">
        <v>95</v>
      </c>
      <c r="D26840" t="s">
        <v>40</v>
      </c>
      <c r="E26840" t="s">
        <v>28</v>
      </c>
      <c r="F26840" t="b">
        <v>1</v>
      </c>
      <c r="G26840" t="s">
        <v>46</v>
      </c>
      <c r="H26840" s="1">
        <v>45209.86037037037</v>
      </c>
      <c r="I26840" t="b">
        <v>1</v>
      </c>
      <c r="J26840" t="b">
        <v>1</v>
      </c>
      <c r="K26840" t="s">
        <v>22</v>
      </c>
      <c r="L26840" t="s">
        <v>29</v>
      </c>
      <c r="M26840">
        <v>47500</v>
      </c>
      <c r="P26840" t="s">
        <v>29503</v>
      </c>
      <c r="Q26840" t="s">
        <v>1435</v>
      </c>
      <c r="R26840" t="s">
        <v>44067</v>
      </c>
    </row>
    <row r="26841" spans="1:18" x14ac:dyDescent="0.35">
      <c r="A26841" t="s">
        <v>162</v>
      </c>
      <c r="B26841" t="s">
        <v>162</v>
      </c>
      <c r="C26841" t="s">
        <v>169</v>
      </c>
      <c r="D26841" t="s">
        <v>65</v>
      </c>
      <c r="E26841" t="s">
        <v>28</v>
      </c>
      <c r="F26841" t="b">
        <v>0</v>
      </c>
      <c r="G26841" t="s">
        <v>46</v>
      </c>
      <c r="H26841" s="1">
        <v>45203.903981481482</v>
      </c>
      <c r="I26841" t="b">
        <v>0</v>
      </c>
      <c r="J26841" t="b">
        <v>0</v>
      </c>
      <c r="K26841" t="s">
        <v>22</v>
      </c>
      <c r="L26841" t="s">
        <v>29</v>
      </c>
      <c r="M26841">
        <v>175000</v>
      </c>
      <c r="P26841" t="s">
        <v>595</v>
      </c>
      <c r="Q26841" t="s">
        <v>29504</v>
      </c>
      <c r="R26841" t="s">
        <v>44066</v>
      </c>
    </row>
    <row r="26842" spans="1:18" x14ac:dyDescent="0.35">
      <c r="A26842" t="s">
        <v>16</v>
      </c>
      <c r="B26842" t="s">
        <v>20217</v>
      </c>
      <c r="C26842" t="s">
        <v>95</v>
      </c>
      <c r="D26842" t="s">
        <v>65</v>
      </c>
      <c r="E26842" t="s">
        <v>157</v>
      </c>
      <c r="F26842" t="b">
        <v>1</v>
      </c>
      <c r="G26842" t="s">
        <v>66</v>
      </c>
      <c r="H26842" s="1">
        <v>45201.986192129632</v>
      </c>
      <c r="I26842" t="b">
        <v>0</v>
      </c>
      <c r="J26842" t="b">
        <v>0</v>
      </c>
      <c r="K26842" t="s">
        <v>66</v>
      </c>
      <c r="L26842" t="s">
        <v>23</v>
      </c>
      <c r="N26842">
        <v>48</v>
      </c>
      <c r="O26842">
        <v>99840</v>
      </c>
      <c r="P26842" t="s">
        <v>368</v>
      </c>
      <c r="Q26842" t="s">
        <v>29505</v>
      </c>
      <c r="R26842" t="s">
        <v>44067</v>
      </c>
    </row>
    <row r="26843" spans="1:18" x14ac:dyDescent="0.35">
      <c r="A26843" t="s">
        <v>43</v>
      </c>
      <c r="B26843" t="s">
        <v>1892</v>
      </c>
      <c r="C26843" t="s">
        <v>95</v>
      </c>
      <c r="D26843" t="s">
        <v>19</v>
      </c>
      <c r="E26843" t="s">
        <v>52</v>
      </c>
      <c r="F26843" t="b">
        <v>1</v>
      </c>
      <c r="G26843" t="s">
        <v>46</v>
      </c>
      <c r="H26843" s="1">
        <v>45203.779722222222</v>
      </c>
      <c r="I26843" t="b">
        <v>1</v>
      </c>
      <c r="J26843" t="b">
        <v>1</v>
      </c>
      <c r="K26843" t="s">
        <v>22</v>
      </c>
      <c r="L26843" t="s">
        <v>23</v>
      </c>
      <c r="N26843">
        <v>51.49</v>
      </c>
      <c r="O26843">
        <v>107099.2</v>
      </c>
      <c r="P26843" t="s">
        <v>468</v>
      </c>
      <c r="Q26843" t="s">
        <v>1076</v>
      </c>
      <c r="R26843" t="s">
        <v>44066</v>
      </c>
    </row>
    <row r="26844" spans="1:18" x14ac:dyDescent="0.35">
      <c r="A26844" t="s">
        <v>49</v>
      </c>
      <c r="B26844" t="s">
        <v>5210</v>
      </c>
      <c r="C26844" t="s">
        <v>75</v>
      </c>
      <c r="D26844" t="s">
        <v>65</v>
      </c>
      <c r="E26844" t="s">
        <v>28</v>
      </c>
      <c r="F26844" t="b">
        <v>0</v>
      </c>
      <c r="G26844" t="s">
        <v>21</v>
      </c>
      <c r="H26844" s="1">
        <v>45211.875115740739</v>
      </c>
      <c r="I26844" t="b">
        <v>1</v>
      </c>
      <c r="J26844" t="b">
        <v>0</v>
      </c>
      <c r="K26844" t="s">
        <v>22</v>
      </c>
      <c r="L26844" t="s">
        <v>29</v>
      </c>
      <c r="M26844">
        <v>67500</v>
      </c>
      <c r="P26844" t="s">
        <v>7184</v>
      </c>
      <c r="R26844" t="s">
        <v>44068</v>
      </c>
    </row>
    <row r="26845" spans="1:18" x14ac:dyDescent="0.35">
      <c r="A26845" t="s">
        <v>790</v>
      </c>
      <c r="B26845" t="s">
        <v>2562</v>
      </c>
      <c r="C26845" t="s">
        <v>311</v>
      </c>
      <c r="D26845" t="s">
        <v>65</v>
      </c>
      <c r="E26845" t="s">
        <v>28</v>
      </c>
      <c r="F26845" t="b">
        <v>0</v>
      </c>
      <c r="G26845" t="s">
        <v>92</v>
      </c>
      <c r="H26845" s="1">
        <v>45223.917569444442</v>
      </c>
      <c r="I26845" t="b">
        <v>0</v>
      </c>
      <c r="J26845" t="b">
        <v>1</v>
      </c>
      <c r="K26845" t="s">
        <v>22</v>
      </c>
      <c r="L26845" t="s">
        <v>29</v>
      </c>
      <c r="M26845">
        <v>97500</v>
      </c>
      <c r="P26845" t="s">
        <v>101</v>
      </c>
      <c r="Q26845" t="s">
        <v>1427</v>
      </c>
      <c r="R26845" t="s">
        <v>44067</v>
      </c>
    </row>
    <row r="26846" spans="1:18" x14ac:dyDescent="0.35">
      <c r="A26846" t="s">
        <v>1150</v>
      </c>
      <c r="B26846" t="s">
        <v>29506</v>
      </c>
      <c r="C26846" t="s">
        <v>95</v>
      </c>
      <c r="D26846" t="s">
        <v>303</v>
      </c>
      <c r="E26846" t="s">
        <v>455</v>
      </c>
      <c r="F26846" t="b">
        <v>1</v>
      </c>
      <c r="G26846" t="s">
        <v>66</v>
      </c>
      <c r="H26846" s="1">
        <v>45230.871354166666</v>
      </c>
      <c r="I26846" t="b">
        <v>0</v>
      </c>
      <c r="J26846" t="b">
        <v>0</v>
      </c>
      <c r="K26846" t="s">
        <v>66</v>
      </c>
      <c r="L26846" t="s">
        <v>23</v>
      </c>
      <c r="N26846">
        <v>85</v>
      </c>
      <c r="O26846">
        <v>176800</v>
      </c>
      <c r="P26846" t="s">
        <v>305</v>
      </c>
      <c r="Q26846" t="s">
        <v>29507</v>
      </c>
      <c r="R26846" t="s">
        <v>44066</v>
      </c>
    </row>
    <row r="26847" spans="1:18" x14ac:dyDescent="0.35">
      <c r="A26847" t="s">
        <v>16</v>
      </c>
      <c r="B26847" t="s">
        <v>29508</v>
      </c>
      <c r="C26847" t="s">
        <v>56</v>
      </c>
      <c r="D26847" t="s">
        <v>40</v>
      </c>
      <c r="E26847" t="s">
        <v>52</v>
      </c>
      <c r="F26847" t="b">
        <v>0</v>
      </c>
      <c r="G26847" t="s">
        <v>46</v>
      </c>
      <c r="H26847" s="1">
        <v>45211.066087962965</v>
      </c>
      <c r="I26847" t="b">
        <v>0</v>
      </c>
      <c r="J26847" t="b">
        <v>0</v>
      </c>
      <c r="K26847" t="s">
        <v>22</v>
      </c>
      <c r="L26847" t="s">
        <v>29</v>
      </c>
      <c r="M26847">
        <v>150000</v>
      </c>
      <c r="P26847" t="s">
        <v>29509</v>
      </c>
      <c r="Q26847" t="s">
        <v>29510</v>
      </c>
      <c r="R26847" t="s">
        <v>44069</v>
      </c>
    </row>
    <row r="26848" spans="1:18" x14ac:dyDescent="0.35">
      <c r="A26848" t="s">
        <v>43</v>
      </c>
      <c r="B26848" t="s">
        <v>43</v>
      </c>
      <c r="C26848" t="s">
        <v>95</v>
      </c>
      <c r="D26848" t="s">
        <v>65</v>
      </c>
      <c r="E26848" t="s">
        <v>28</v>
      </c>
      <c r="F26848" t="b">
        <v>1</v>
      </c>
      <c r="G26848" t="s">
        <v>71</v>
      </c>
      <c r="H26848" s="1">
        <v>45204.631574074076</v>
      </c>
      <c r="I26848" t="b">
        <v>0</v>
      </c>
      <c r="J26848" t="b">
        <v>1</v>
      </c>
      <c r="K26848" t="s">
        <v>22</v>
      </c>
      <c r="L26848" t="s">
        <v>29</v>
      </c>
      <c r="M26848">
        <v>130000</v>
      </c>
      <c r="P26848" t="s">
        <v>29511</v>
      </c>
      <c r="Q26848" t="s">
        <v>29512</v>
      </c>
      <c r="R26848" t="s">
        <v>44067</v>
      </c>
    </row>
    <row r="26849" spans="1:18" x14ac:dyDescent="0.35">
      <c r="A26849" t="s">
        <v>49</v>
      </c>
      <c r="B26849" t="s">
        <v>49</v>
      </c>
      <c r="C26849" t="s">
        <v>2731</v>
      </c>
      <c r="D26849" t="s">
        <v>40</v>
      </c>
      <c r="E26849" t="s">
        <v>28</v>
      </c>
      <c r="F26849" t="b">
        <v>0</v>
      </c>
      <c r="G26849" t="s">
        <v>34</v>
      </c>
      <c r="H26849" s="1">
        <v>45204.751018518517</v>
      </c>
      <c r="I26849" t="b">
        <v>0</v>
      </c>
      <c r="J26849" t="b">
        <v>1</v>
      </c>
      <c r="K26849" t="s">
        <v>22</v>
      </c>
      <c r="L26849" t="s">
        <v>29</v>
      </c>
      <c r="M26849">
        <v>37500</v>
      </c>
      <c r="P26849" t="s">
        <v>29513</v>
      </c>
      <c r="Q26849" t="s">
        <v>54</v>
      </c>
      <c r="R26849" t="s">
        <v>44067</v>
      </c>
    </row>
    <row r="26850" spans="1:18" x14ac:dyDescent="0.35">
      <c r="A26850" t="s">
        <v>43</v>
      </c>
      <c r="B26850" t="s">
        <v>79</v>
      </c>
      <c r="C26850" t="s">
        <v>1576</v>
      </c>
      <c r="D26850" t="s">
        <v>408</v>
      </c>
      <c r="E26850" t="s">
        <v>157</v>
      </c>
      <c r="F26850" t="b">
        <v>0</v>
      </c>
      <c r="G26850" t="s">
        <v>92</v>
      </c>
      <c r="H26850" s="1">
        <v>45202.667384259257</v>
      </c>
      <c r="I26850" t="b">
        <v>0</v>
      </c>
      <c r="J26850" t="b">
        <v>0</v>
      </c>
      <c r="K26850" t="s">
        <v>22</v>
      </c>
      <c r="L26850" t="s">
        <v>23</v>
      </c>
      <c r="N26850">
        <v>45</v>
      </c>
      <c r="O26850">
        <v>93600</v>
      </c>
      <c r="P26850" t="s">
        <v>29514</v>
      </c>
      <c r="Q26850" t="s">
        <v>2741</v>
      </c>
      <c r="R26850" t="s">
        <v>44102</v>
      </c>
    </row>
    <row r="26851" spans="1:18" x14ac:dyDescent="0.35">
      <c r="A26851" t="s">
        <v>43</v>
      </c>
      <c r="B26851" t="s">
        <v>2272</v>
      </c>
      <c r="C26851" t="s">
        <v>273</v>
      </c>
      <c r="D26851" t="s">
        <v>19</v>
      </c>
      <c r="E26851" t="s">
        <v>52</v>
      </c>
      <c r="F26851" t="b">
        <v>0</v>
      </c>
      <c r="G26851" t="s">
        <v>21</v>
      </c>
      <c r="H26851" s="1">
        <v>45207.253692129627</v>
      </c>
      <c r="I26851" t="b">
        <v>0</v>
      </c>
      <c r="J26851" t="b">
        <v>0</v>
      </c>
      <c r="K26851" t="s">
        <v>22</v>
      </c>
      <c r="L26851" t="s">
        <v>23</v>
      </c>
      <c r="N26851">
        <v>62.56</v>
      </c>
      <c r="O26851">
        <v>130124.8</v>
      </c>
      <c r="P26851" t="s">
        <v>788</v>
      </c>
      <c r="Q26851" t="s">
        <v>28910</v>
      </c>
      <c r="R26851" t="s">
        <v>44080</v>
      </c>
    </row>
    <row r="26852" spans="1:18" x14ac:dyDescent="0.35">
      <c r="A26852" t="s">
        <v>16</v>
      </c>
      <c r="B26852" t="s">
        <v>16</v>
      </c>
      <c r="C26852" t="s">
        <v>29515</v>
      </c>
      <c r="D26852" t="s">
        <v>3896</v>
      </c>
      <c r="E26852" t="s">
        <v>28</v>
      </c>
      <c r="F26852" t="b">
        <v>0</v>
      </c>
      <c r="G26852" t="s">
        <v>46</v>
      </c>
      <c r="H26852" s="1">
        <v>45215.007106481484</v>
      </c>
      <c r="I26852" t="b">
        <v>0</v>
      </c>
      <c r="J26852" t="b">
        <v>0</v>
      </c>
      <c r="K26852" t="s">
        <v>22</v>
      </c>
      <c r="L26852" t="s">
        <v>29</v>
      </c>
      <c r="M26852">
        <v>108133</v>
      </c>
      <c r="P26852" t="s">
        <v>6890</v>
      </c>
      <c r="Q26852" t="s">
        <v>3561</v>
      </c>
      <c r="R26852" t="s">
        <v>44069</v>
      </c>
    </row>
    <row r="26853" spans="1:18" x14ac:dyDescent="0.35">
      <c r="A26853" t="s">
        <v>49</v>
      </c>
      <c r="B26853" t="s">
        <v>29516</v>
      </c>
      <c r="C26853" t="s">
        <v>29517</v>
      </c>
      <c r="D26853" t="s">
        <v>19</v>
      </c>
      <c r="E26853" t="s">
        <v>2038</v>
      </c>
      <c r="F26853" t="b">
        <v>0</v>
      </c>
      <c r="G26853" t="s">
        <v>88</v>
      </c>
      <c r="H26853" s="1">
        <v>45209.876006944447</v>
      </c>
      <c r="I26853" t="b">
        <v>0</v>
      </c>
      <c r="J26853" t="b">
        <v>0</v>
      </c>
      <c r="K26853" t="s">
        <v>22</v>
      </c>
      <c r="L26853" t="s">
        <v>23</v>
      </c>
      <c r="N26853">
        <v>21</v>
      </c>
      <c r="O26853">
        <v>43680</v>
      </c>
      <c r="P26853" t="s">
        <v>11422</v>
      </c>
      <c r="R26853" t="s">
        <v>44068</v>
      </c>
    </row>
    <row r="26854" spans="1:18" x14ac:dyDescent="0.35">
      <c r="A26854" t="s">
        <v>49</v>
      </c>
      <c r="B26854" t="s">
        <v>29518</v>
      </c>
      <c r="C26854" t="s">
        <v>812</v>
      </c>
      <c r="D26854" t="s">
        <v>474</v>
      </c>
      <c r="E26854" t="s">
        <v>208</v>
      </c>
      <c r="F26854" t="b">
        <v>0</v>
      </c>
      <c r="G26854" t="s">
        <v>88</v>
      </c>
      <c r="H26854" s="1">
        <v>45203.000914351855</v>
      </c>
      <c r="I26854" t="b">
        <v>1</v>
      </c>
      <c r="J26854" t="b">
        <v>1</v>
      </c>
      <c r="K26854" t="s">
        <v>22</v>
      </c>
      <c r="L26854" t="s">
        <v>23</v>
      </c>
      <c r="N26854">
        <v>50</v>
      </c>
      <c r="O26854">
        <v>104000</v>
      </c>
      <c r="P26854" t="s">
        <v>948</v>
      </c>
      <c r="Q26854" t="s">
        <v>29519</v>
      </c>
      <c r="R26854" t="s">
        <v>44067</v>
      </c>
    </row>
    <row r="26855" spans="1:18" x14ac:dyDescent="0.35">
      <c r="A26855" t="s">
        <v>43</v>
      </c>
      <c r="B26855" t="s">
        <v>29520</v>
      </c>
      <c r="C26855" t="s">
        <v>80</v>
      </c>
      <c r="D26855" t="s">
        <v>19</v>
      </c>
      <c r="E26855" t="s">
        <v>52</v>
      </c>
      <c r="F26855" t="b">
        <v>0</v>
      </c>
      <c r="G26855" t="s">
        <v>46</v>
      </c>
      <c r="H26855" s="1">
        <v>45200.292557870373</v>
      </c>
      <c r="I26855" t="b">
        <v>0</v>
      </c>
      <c r="J26855" t="b">
        <v>1</v>
      </c>
      <c r="K26855" t="s">
        <v>22</v>
      </c>
      <c r="L26855" t="s">
        <v>23</v>
      </c>
      <c r="N26855">
        <v>61.16</v>
      </c>
      <c r="O26855">
        <v>127212.8</v>
      </c>
      <c r="P26855" t="s">
        <v>105</v>
      </c>
      <c r="Q26855" t="s">
        <v>218</v>
      </c>
      <c r="R26855" t="s">
        <v>44066</v>
      </c>
    </row>
    <row r="26856" spans="1:18" x14ac:dyDescent="0.35">
      <c r="A26856" t="s">
        <v>624</v>
      </c>
      <c r="B26856" t="s">
        <v>29521</v>
      </c>
      <c r="C26856" t="s">
        <v>18</v>
      </c>
      <c r="D26856" t="s">
        <v>19</v>
      </c>
      <c r="E26856" t="s">
        <v>20</v>
      </c>
      <c r="F26856" t="b">
        <v>0</v>
      </c>
      <c r="G26856" t="s">
        <v>21</v>
      </c>
      <c r="H26856" s="1">
        <v>45228.251643518517</v>
      </c>
      <c r="I26856" t="b">
        <v>0</v>
      </c>
      <c r="J26856" t="b">
        <v>0</v>
      </c>
      <c r="K26856" t="s">
        <v>22</v>
      </c>
      <c r="L26856" t="s">
        <v>23</v>
      </c>
      <c r="N26856">
        <v>49.975000000000001</v>
      </c>
      <c r="O26856">
        <v>103948</v>
      </c>
      <c r="P26856" t="s">
        <v>24</v>
      </c>
      <c r="Q26856" t="s">
        <v>29522</v>
      </c>
      <c r="R26856" t="s">
        <v>44094</v>
      </c>
    </row>
    <row r="26857" spans="1:18" x14ac:dyDescent="0.35">
      <c r="A26857" t="s">
        <v>43</v>
      </c>
      <c r="B26857" t="s">
        <v>29523</v>
      </c>
      <c r="C26857" t="s">
        <v>95</v>
      </c>
      <c r="D26857" t="s">
        <v>147</v>
      </c>
      <c r="E26857" t="s">
        <v>28</v>
      </c>
      <c r="F26857" t="b">
        <v>1</v>
      </c>
      <c r="G26857" t="s">
        <v>66</v>
      </c>
      <c r="H26857" s="1">
        <v>45221.36550925926</v>
      </c>
      <c r="I26857" t="b">
        <v>0</v>
      </c>
      <c r="J26857" t="b">
        <v>1</v>
      </c>
      <c r="K26857" t="s">
        <v>66</v>
      </c>
      <c r="L26857" t="s">
        <v>29</v>
      </c>
      <c r="M26857">
        <v>135000</v>
      </c>
      <c r="P26857" t="s">
        <v>148</v>
      </c>
      <c r="Q26857" t="s">
        <v>29524</v>
      </c>
      <c r="R26857" t="s">
        <v>44067</v>
      </c>
    </row>
    <row r="26858" spans="1:18" x14ac:dyDescent="0.35">
      <c r="A26858" t="s">
        <v>16</v>
      </c>
      <c r="B26858" t="s">
        <v>16</v>
      </c>
      <c r="C26858" t="s">
        <v>80</v>
      </c>
      <c r="D26858" t="s">
        <v>117</v>
      </c>
      <c r="E26858" t="s">
        <v>28</v>
      </c>
      <c r="F26858" t="b">
        <v>0</v>
      </c>
      <c r="G26858" t="s">
        <v>21</v>
      </c>
      <c r="H26858" s="1">
        <v>45225.543668981481</v>
      </c>
      <c r="I26858" t="b">
        <v>0</v>
      </c>
      <c r="J26858" t="b">
        <v>1</v>
      </c>
      <c r="K26858" t="s">
        <v>22</v>
      </c>
      <c r="L26858" t="s">
        <v>29</v>
      </c>
      <c r="M26858">
        <v>88512.5</v>
      </c>
      <c r="P26858" t="s">
        <v>550</v>
      </c>
      <c r="Q26858" t="s">
        <v>3506</v>
      </c>
      <c r="R26858" t="s">
        <v>44088</v>
      </c>
    </row>
    <row r="26859" spans="1:18" x14ac:dyDescent="0.35">
      <c r="A26859" t="s">
        <v>49</v>
      </c>
      <c r="B26859" t="s">
        <v>29525</v>
      </c>
      <c r="C26859" t="s">
        <v>3143</v>
      </c>
      <c r="D26859" t="s">
        <v>19</v>
      </c>
      <c r="E26859" t="s">
        <v>28</v>
      </c>
      <c r="F26859" t="b">
        <v>0</v>
      </c>
      <c r="G26859" t="s">
        <v>46</v>
      </c>
      <c r="H26859" s="1">
        <v>45204.487361111111</v>
      </c>
      <c r="I26859" t="b">
        <v>1</v>
      </c>
      <c r="J26859" t="b">
        <v>1</v>
      </c>
      <c r="K26859" t="s">
        <v>22</v>
      </c>
      <c r="L26859" t="s">
        <v>23</v>
      </c>
      <c r="N26859">
        <v>22.695</v>
      </c>
      <c r="O26859">
        <v>47205.599999999999</v>
      </c>
      <c r="P26859" t="s">
        <v>7378</v>
      </c>
      <c r="Q26859" t="s">
        <v>29526</v>
      </c>
      <c r="R26859" t="s">
        <v>44085</v>
      </c>
    </row>
    <row r="26860" spans="1:18" x14ac:dyDescent="0.35">
      <c r="A26860" t="s">
        <v>49</v>
      </c>
      <c r="B26860" t="s">
        <v>1082</v>
      </c>
      <c r="C26860" t="s">
        <v>23262</v>
      </c>
      <c r="D26860" t="s">
        <v>40</v>
      </c>
      <c r="E26860" t="s">
        <v>28</v>
      </c>
      <c r="F26860" t="b">
        <v>0</v>
      </c>
      <c r="G26860" t="s">
        <v>46</v>
      </c>
      <c r="H26860" s="1">
        <v>45203.778715277775</v>
      </c>
      <c r="I26860" t="b">
        <v>0</v>
      </c>
      <c r="J26860" t="b">
        <v>0</v>
      </c>
      <c r="K26860" t="s">
        <v>22</v>
      </c>
      <c r="L26860" t="s">
        <v>29</v>
      </c>
      <c r="M26860">
        <v>62500</v>
      </c>
      <c r="P26860" t="s">
        <v>29527</v>
      </c>
      <c r="Q26860" t="s">
        <v>28311</v>
      </c>
      <c r="R26860" t="s">
        <v>44067</v>
      </c>
    </row>
    <row r="26861" spans="1:18" x14ac:dyDescent="0.35">
      <c r="A26861" t="s">
        <v>16</v>
      </c>
      <c r="B26861" t="s">
        <v>29528</v>
      </c>
      <c r="C26861" t="s">
        <v>3287</v>
      </c>
      <c r="D26861" t="s">
        <v>40</v>
      </c>
      <c r="E26861" t="s">
        <v>28</v>
      </c>
      <c r="F26861" t="b">
        <v>0</v>
      </c>
      <c r="G26861" t="s">
        <v>92</v>
      </c>
      <c r="H26861" s="1">
        <v>45212.75236111111</v>
      </c>
      <c r="I26861" t="b">
        <v>0</v>
      </c>
      <c r="J26861" t="b">
        <v>1</v>
      </c>
      <c r="K26861" t="s">
        <v>22</v>
      </c>
      <c r="L26861" t="s">
        <v>29</v>
      </c>
      <c r="M26861">
        <v>103550</v>
      </c>
      <c r="P26861" t="s">
        <v>29529</v>
      </c>
      <c r="Q26861" t="s">
        <v>29530</v>
      </c>
      <c r="R26861" t="s">
        <v>44097</v>
      </c>
    </row>
    <row r="26862" spans="1:18" x14ac:dyDescent="0.35">
      <c r="A26862" t="s">
        <v>16</v>
      </c>
      <c r="B26862" t="s">
        <v>29531</v>
      </c>
      <c r="C26862" t="s">
        <v>95</v>
      </c>
      <c r="D26862" t="s">
        <v>65</v>
      </c>
      <c r="E26862" t="s">
        <v>157</v>
      </c>
      <c r="F26862" t="b">
        <v>1</v>
      </c>
      <c r="G26862" t="s">
        <v>71</v>
      </c>
      <c r="H26862" s="1">
        <v>45230.668020833335</v>
      </c>
      <c r="I26862" t="b">
        <v>0</v>
      </c>
      <c r="J26862" t="b">
        <v>1</v>
      </c>
      <c r="K26862" t="s">
        <v>22</v>
      </c>
      <c r="L26862" t="s">
        <v>23</v>
      </c>
      <c r="N26862">
        <v>52.5</v>
      </c>
      <c r="O26862">
        <v>109200</v>
      </c>
      <c r="P26862" t="s">
        <v>11635</v>
      </c>
      <c r="Q26862" t="s">
        <v>568</v>
      </c>
      <c r="R26862" t="s">
        <v>44067</v>
      </c>
    </row>
    <row r="26863" spans="1:18" x14ac:dyDescent="0.35">
      <c r="A26863" t="s">
        <v>49</v>
      </c>
      <c r="B26863" t="s">
        <v>49</v>
      </c>
      <c r="C26863" t="s">
        <v>95</v>
      </c>
      <c r="D26863" t="s">
        <v>147</v>
      </c>
      <c r="E26863" t="s">
        <v>28</v>
      </c>
      <c r="F26863" t="b">
        <v>1</v>
      </c>
      <c r="G26863" t="s">
        <v>34</v>
      </c>
      <c r="H26863" s="1">
        <v>45208.376307870371</v>
      </c>
      <c r="I26863" t="b">
        <v>0</v>
      </c>
      <c r="J26863" t="b">
        <v>1</v>
      </c>
      <c r="K26863" t="s">
        <v>22</v>
      </c>
      <c r="L26863" t="s">
        <v>29</v>
      </c>
      <c r="M26863">
        <v>84000</v>
      </c>
      <c r="P26863" t="s">
        <v>148</v>
      </c>
      <c r="Q26863" t="s">
        <v>9584</v>
      </c>
      <c r="R26863" t="s">
        <v>44067</v>
      </c>
    </row>
    <row r="26864" spans="1:18" x14ac:dyDescent="0.35">
      <c r="A26864" t="s">
        <v>16</v>
      </c>
      <c r="B26864" t="s">
        <v>29045</v>
      </c>
      <c r="C26864" t="s">
        <v>21255</v>
      </c>
      <c r="D26864" t="s">
        <v>19</v>
      </c>
      <c r="E26864" t="s">
        <v>52</v>
      </c>
      <c r="F26864" t="b">
        <v>0</v>
      </c>
      <c r="G26864" t="s">
        <v>88</v>
      </c>
      <c r="H26864" s="1">
        <v>45229.085289351853</v>
      </c>
      <c r="I26864" t="b">
        <v>0</v>
      </c>
      <c r="J26864" t="b">
        <v>0</v>
      </c>
      <c r="K26864" t="s">
        <v>22</v>
      </c>
      <c r="L26864" t="s">
        <v>23</v>
      </c>
      <c r="N26864">
        <v>39.795000000000002</v>
      </c>
      <c r="O26864">
        <v>82773.600000000006</v>
      </c>
      <c r="P26864" t="s">
        <v>630</v>
      </c>
      <c r="Q26864" t="s">
        <v>11413</v>
      </c>
      <c r="R26864" t="s">
        <v>44070</v>
      </c>
    </row>
    <row r="26865" spans="1:18" x14ac:dyDescent="0.35">
      <c r="A26865" t="s">
        <v>37</v>
      </c>
      <c r="B26865" t="s">
        <v>29532</v>
      </c>
      <c r="C26865" t="s">
        <v>288</v>
      </c>
      <c r="D26865" t="s">
        <v>19</v>
      </c>
      <c r="E26865" t="s">
        <v>52</v>
      </c>
      <c r="F26865" t="b">
        <v>0</v>
      </c>
      <c r="G26865" t="s">
        <v>88</v>
      </c>
      <c r="H26865" s="1">
        <v>45211.602407407408</v>
      </c>
      <c r="I26865" t="b">
        <v>0</v>
      </c>
      <c r="J26865" t="b">
        <v>1</v>
      </c>
      <c r="K26865" t="s">
        <v>22</v>
      </c>
      <c r="L26865" t="s">
        <v>23</v>
      </c>
      <c r="N26865">
        <v>48.4</v>
      </c>
      <c r="O26865">
        <v>100672</v>
      </c>
      <c r="P26865" t="s">
        <v>2622</v>
      </c>
      <c r="Q26865" t="s">
        <v>6389</v>
      </c>
      <c r="R26865" t="s">
        <v>44066</v>
      </c>
    </row>
    <row r="26866" spans="1:18" x14ac:dyDescent="0.35">
      <c r="A26866" t="s">
        <v>43</v>
      </c>
      <c r="B26866" t="s">
        <v>10843</v>
      </c>
      <c r="C26866" t="s">
        <v>6248</v>
      </c>
      <c r="D26866" t="s">
        <v>57</v>
      </c>
      <c r="E26866" t="s">
        <v>28</v>
      </c>
      <c r="F26866" t="b">
        <v>0</v>
      </c>
      <c r="G26866" t="s">
        <v>46</v>
      </c>
      <c r="H26866" s="1">
        <v>45220.837581018517</v>
      </c>
      <c r="I26866" t="b">
        <v>1</v>
      </c>
      <c r="J26866" t="b">
        <v>0</v>
      </c>
      <c r="K26866" t="s">
        <v>22</v>
      </c>
      <c r="L26866" t="s">
        <v>29</v>
      </c>
      <c r="M26866">
        <v>110000</v>
      </c>
      <c r="P26866" t="s">
        <v>10845</v>
      </c>
      <c r="Q26866" t="s">
        <v>10846</v>
      </c>
      <c r="R26866" t="s">
        <v>44070</v>
      </c>
    </row>
    <row r="26867" spans="1:18" x14ac:dyDescent="0.35">
      <c r="A26867" t="s">
        <v>16</v>
      </c>
      <c r="B26867" t="s">
        <v>1127</v>
      </c>
      <c r="C26867" t="s">
        <v>95</v>
      </c>
      <c r="D26867" t="s">
        <v>65</v>
      </c>
      <c r="E26867" t="s">
        <v>28</v>
      </c>
      <c r="F26867" t="b">
        <v>1</v>
      </c>
      <c r="G26867" t="s">
        <v>66</v>
      </c>
      <c r="H26867" s="1">
        <v>45212.800069444442</v>
      </c>
      <c r="I26867" t="b">
        <v>0</v>
      </c>
      <c r="J26867" t="b">
        <v>0</v>
      </c>
      <c r="K26867" t="s">
        <v>66</v>
      </c>
      <c r="L26867" t="s">
        <v>29</v>
      </c>
      <c r="M26867">
        <v>175000</v>
      </c>
      <c r="P26867" t="s">
        <v>595</v>
      </c>
      <c r="Q26867" t="s">
        <v>29533</v>
      </c>
      <c r="R26867" t="s">
        <v>44066</v>
      </c>
    </row>
    <row r="26868" spans="1:18" x14ac:dyDescent="0.35">
      <c r="A26868" t="s">
        <v>16</v>
      </c>
      <c r="B26868" t="s">
        <v>16</v>
      </c>
      <c r="C26868" t="s">
        <v>418</v>
      </c>
      <c r="D26868" t="s">
        <v>65</v>
      </c>
      <c r="E26868" t="s">
        <v>28</v>
      </c>
      <c r="F26868" t="b">
        <v>0</v>
      </c>
      <c r="G26868" t="s">
        <v>21</v>
      </c>
      <c r="H26868" s="1">
        <v>45209.668576388889</v>
      </c>
      <c r="I26868" t="b">
        <v>0</v>
      </c>
      <c r="J26868" t="b">
        <v>1</v>
      </c>
      <c r="K26868" t="s">
        <v>22</v>
      </c>
      <c r="L26868" t="s">
        <v>29</v>
      </c>
      <c r="M26868">
        <v>130000</v>
      </c>
      <c r="P26868" t="s">
        <v>29534</v>
      </c>
      <c r="Q26868" t="s">
        <v>29535</v>
      </c>
      <c r="R26868" t="s">
        <v>44069</v>
      </c>
    </row>
    <row r="26869" spans="1:18" x14ac:dyDescent="0.35">
      <c r="A26869" t="s">
        <v>16</v>
      </c>
      <c r="B26869" t="s">
        <v>29536</v>
      </c>
      <c r="C26869" t="s">
        <v>95</v>
      </c>
      <c r="D26869" t="s">
        <v>65</v>
      </c>
      <c r="E26869" t="s">
        <v>28</v>
      </c>
      <c r="F26869" t="b">
        <v>1</v>
      </c>
      <c r="G26869" t="s">
        <v>92</v>
      </c>
      <c r="H26869" s="1">
        <v>45223.91909722222</v>
      </c>
      <c r="I26869" t="b">
        <v>0</v>
      </c>
      <c r="J26869" t="b">
        <v>0</v>
      </c>
      <c r="K26869" t="s">
        <v>22</v>
      </c>
      <c r="L26869" t="s">
        <v>29</v>
      </c>
      <c r="M26869">
        <v>120000</v>
      </c>
      <c r="P26869" t="s">
        <v>101</v>
      </c>
      <c r="Q26869" t="s">
        <v>14958</v>
      </c>
      <c r="R26869" t="s">
        <v>44067</v>
      </c>
    </row>
    <row r="26870" spans="1:18" x14ac:dyDescent="0.35">
      <c r="A26870" t="s">
        <v>43</v>
      </c>
      <c r="B26870" t="s">
        <v>43</v>
      </c>
      <c r="C26870" t="s">
        <v>95</v>
      </c>
      <c r="D26870" t="s">
        <v>65</v>
      </c>
      <c r="E26870" t="s">
        <v>157</v>
      </c>
      <c r="F26870" t="b">
        <v>1</v>
      </c>
      <c r="G26870" t="s">
        <v>71</v>
      </c>
      <c r="H26870" s="1">
        <v>45226.007361111115</v>
      </c>
      <c r="I26870" t="b">
        <v>1</v>
      </c>
      <c r="J26870" t="b">
        <v>0</v>
      </c>
      <c r="K26870" t="s">
        <v>22</v>
      </c>
      <c r="L26870" t="s">
        <v>23</v>
      </c>
      <c r="N26870">
        <v>70</v>
      </c>
      <c r="O26870">
        <v>145600</v>
      </c>
      <c r="P26870" t="s">
        <v>14654</v>
      </c>
      <c r="Q26870" t="s">
        <v>29429</v>
      </c>
      <c r="R26870" t="s">
        <v>44066</v>
      </c>
    </row>
    <row r="26871" spans="1:18" x14ac:dyDescent="0.35">
      <c r="A26871" t="s">
        <v>16</v>
      </c>
      <c r="B26871" t="s">
        <v>29537</v>
      </c>
      <c r="C26871" t="s">
        <v>4296</v>
      </c>
      <c r="D26871" t="s">
        <v>19</v>
      </c>
      <c r="E26871" t="s">
        <v>52</v>
      </c>
      <c r="F26871" t="b">
        <v>0</v>
      </c>
      <c r="G26871" t="s">
        <v>46</v>
      </c>
      <c r="H26871" s="1">
        <v>45230.12159722222</v>
      </c>
      <c r="I26871" t="b">
        <v>0</v>
      </c>
      <c r="J26871" t="b">
        <v>0</v>
      </c>
      <c r="K26871" t="s">
        <v>22</v>
      </c>
      <c r="L26871" t="s">
        <v>23</v>
      </c>
      <c r="N26871">
        <v>41.174999999999997</v>
      </c>
      <c r="O26871">
        <v>85644</v>
      </c>
      <c r="P26871" t="s">
        <v>630</v>
      </c>
      <c r="Q26871" t="s">
        <v>11413</v>
      </c>
      <c r="R26871" t="s">
        <v>44070</v>
      </c>
    </row>
    <row r="26872" spans="1:18" x14ac:dyDescent="0.35">
      <c r="A26872" t="s">
        <v>37</v>
      </c>
      <c r="B26872" t="s">
        <v>37</v>
      </c>
      <c r="C26872" t="s">
        <v>95</v>
      </c>
      <c r="D26872" t="s">
        <v>65</v>
      </c>
      <c r="E26872" t="s">
        <v>157</v>
      </c>
      <c r="F26872" t="b">
        <v>1</v>
      </c>
      <c r="G26872" t="s">
        <v>71</v>
      </c>
      <c r="H26872" s="1">
        <v>45211.93712962963</v>
      </c>
      <c r="I26872" t="b">
        <v>0</v>
      </c>
      <c r="J26872" t="b">
        <v>0</v>
      </c>
      <c r="K26872" t="s">
        <v>22</v>
      </c>
      <c r="L26872" t="s">
        <v>23</v>
      </c>
      <c r="N26872">
        <v>78</v>
      </c>
      <c r="O26872">
        <v>162240</v>
      </c>
      <c r="P26872" t="s">
        <v>2084</v>
      </c>
      <c r="Q26872" t="s">
        <v>29538</v>
      </c>
      <c r="R26872" t="s">
        <v>44067</v>
      </c>
    </row>
    <row r="26873" spans="1:18" x14ac:dyDescent="0.35">
      <c r="A26873" t="s">
        <v>43</v>
      </c>
      <c r="B26873" t="s">
        <v>43</v>
      </c>
      <c r="C26873" t="s">
        <v>710</v>
      </c>
      <c r="D26873" t="s">
        <v>408</v>
      </c>
      <c r="E26873" t="s">
        <v>157</v>
      </c>
      <c r="F26873" t="b">
        <v>0</v>
      </c>
      <c r="G26873" t="s">
        <v>71</v>
      </c>
      <c r="H26873" s="1">
        <v>45203.965300925927</v>
      </c>
      <c r="I26873" t="b">
        <v>0</v>
      </c>
      <c r="J26873" t="b">
        <v>1</v>
      </c>
      <c r="K26873" t="s">
        <v>22</v>
      </c>
      <c r="L26873" t="s">
        <v>23</v>
      </c>
      <c r="N26873">
        <v>65</v>
      </c>
      <c r="O26873">
        <v>135200</v>
      </c>
      <c r="P26873" t="s">
        <v>9155</v>
      </c>
      <c r="Q26873" t="s">
        <v>29539</v>
      </c>
      <c r="R26873" t="s">
        <v>44086</v>
      </c>
    </row>
    <row r="26874" spans="1:18" x14ac:dyDescent="0.35">
      <c r="A26874" t="s">
        <v>162</v>
      </c>
      <c r="B26874" t="s">
        <v>29540</v>
      </c>
      <c r="C26874" t="s">
        <v>95</v>
      </c>
      <c r="D26874" t="s">
        <v>147</v>
      </c>
      <c r="E26874" t="s">
        <v>28</v>
      </c>
      <c r="F26874" t="b">
        <v>1</v>
      </c>
      <c r="G26874" t="s">
        <v>34</v>
      </c>
      <c r="H26874" s="1">
        <v>45206.542685185188</v>
      </c>
      <c r="I26874" t="b">
        <v>0</v>
      </c>
      <c r="J26874" t="b">
        <v>1</v>
      </c>
      <c r="K26874" t="s">
        <v>22</v>
      </c>
      <c r="L26874" t="s">
        <v>23</v>
      </c>
      <c r="N26874">
        <v>43</v>
      </c>
      <c r="O26874">
        <v>89440</v>
      </c>
      <c r="P26874" t="s">
        <v>148</v>
      </c>
      <c r="Q26874" t="s">
        <v>2503</v>
      </c>
      <c r="R26874" t="s">
        <v>44077</v>
      </c>
    </row>
    <row r="26875" spans="1:18" x14ac:dyDescent="0.35">
      <c r="A26875" t="s">
        <v>49</v>
      </c>
      <c r="B26875" t="s">
        <v>49</v>
      </c>
      <c r="C26875" t="s">
        <v>891</v>
      </c>
      <c r="D26875" t="s">
        <v>40</v>
      </c>
      <c r="E26875" t="s">
        <v>28</v>
      </c>
      <c r="F26875" t="b">
        <v>0</v>
      </c>
      <c r="G26875" t="s">
        <v>21</v>
      </c>
      <c r="H26875" s="1">
        <v>45205.583472222221</v>
      </c>
      <c r="I26875" t="b">
        <v>0</v>
      </c>
      <c r="J26875" t="b">
        <v>0</v>
      </c>
      <c r="K26875" t="s">
        <v>22</v>
      </c>
      <c r="L26875" t="s">
        <v>29</v>
      </c>
      <c r="M26875">
        <v>57593.75</v>
      </c>
      <c r="P26875" t="s">
        <v>29541</v>
      </c>
      <c r="Q26875" t="s">
        <v>29542</v>
      </c>
      <c r="R26875" t="s">
        <v>44069</v>
      </c>
    </row>
    <row r="26876" spans="1:18" x14ac:dyDescent="0.35">
      <c r="A26876" t="s">
        <v>16</v>
      </c>
      <c r="B26876" t="s">
        <v>16</v>
      </c>
      <c r="C26876" t="s">
        <v>80</v>
      </c>
      <c r="D26876" t="s">
        <v>65</v>
      </c>
      <c r="E26876" t="s">
        <v>28</v>
      </c>
      <c r="F26876" t="b">
        <v>0</v>
      </c>
      <c r="G26876" t="s">
        <v>46</v>
      </c>
      <c r="H26876" s="1">
        <v>45226.832280092596</v>
      </c>
      <c r="I26876" t="b">
        <v>0</v>
      </c>
      <c r="J26876" t="b">
        <v>0</v>
      </c>
      <c r="K26876" t="s">
        <v>22</v>
      </c>
      <c r="L26876" t="s">
        <v>29</v>
      </c>
      <c r="M26876">
        <v>140000</v>
      </c>
      <c r="P26876" t="s">
        <v>18811</v>
      </c>
      <c r="Q26876" t="s">
        <v>11627</v>
      </c>
      <c r="R26876" t="s">
        <v>44066</v>
      </c>
    </row>
    <row r="26877" spans="1:18" x14ac:dyDescent="0.35">
      <c r="A26877" t="s">
        <v>43</v>
      </c>
      <c r="B26877" t="s">
        <v>43</v>
      </c>
      <c r="C26877" t="s">
        <v>18911</v>
      </c>
      <c r="D26877" t="s">
        <v>57</v>
      </c>
      <c r="E26877" t="s">
        <v>28</v>
      </c>
      <c r="F26877" t="b">
        <v>0</v>
      </c>
      <c r="G26877" t="s">
        <v>66</v>
      </c>
      <c r="H26877" s="1">
        <v>45203.471250000002</v>
      </c>
      <c r="I26877" t="b">
        <v>0</v>
      </c>
      <c r="J26877" t="b">
        <v>0</v>
      </c>
      <c r="K26877" t="s">
        <v>66</v>
      </c>
      <c r="L26877" t="s">
        <v>23</v>
      </c>
      <c r="N26877">
        <v>57.5</v>
      </c>
      <c r="O26877">
        <v>119600</v>
      </c>
      <c r="P26877" t="s">
        <v>13901</v>
      </c>
      <c r="Q26877" t="s">
        <v>29543</v>
      </c>
      <c r="R26877" t="s">
        <v>44067</v>
      </c>
    </row>
    <row r="26878" spans="1:18" x14ac:dyDescent="0.35">
      <c r="A26878" t="s">
        <v>43</v>
      </c>
      <c r="B26878" t="s">
        <v>1412</v>
      </c>
      <c r="C26878" t="s">
        <v>46</v>
      </c>
      <c r="D26878" t="s">
        <v>65</v>
      </c>
      <c r="E26878" t="s">
        <v>28</v>
      </c>
      <c r="F26878" t="b">
        <v>0</v>
      </c>
      <c r="G26878" t="s">
        <v>21</v>
      </c>
      <c r="H26878" s="1">
        <v>45215.851365740738</v>
      </c>
      <c r="I26878" t="b">
        <v>0</v>
      </c>
      <c r="J26878" t="b">
        <v>1</v>
      </c>
      <c r="K26878" t="s">
        <v>22</v>
      </c>
      <c r="L26878" t="s">
        <v>29</v>
      </c>
      <c r="M26878">
        <v>120000</v>
      </c>
      <c r="P26878" t="s">
        <v>441</v>
      </c>
      <c r="Q26878" t="s">
        <v>29544</v>
      </c>
      <c r="R26878" t="s">
        <v>44077</v>
      </c>
    </row>
    <row r="26879" spans="1:18" x14ac:dyDescent="0.35">
      <c r="A26879" t="s">
        <v>16</v>
      </c>
      <c r="B26879" t="s">
        <v>16</v>
      </c>
      <c r="C26879" t="s">
        <v>169</v>
      </c>
      <c r="D26879" t="s">
        <v>40</v>
      </c>
      <c r="E26879" t="s">
        <v>52</v>
      </c>
      <c r="F26879" t="b">
        <v>0</v>
      </c>
      <c r="G26879" t="s">
        <v>34</v>
      </c>
      <c r="H26879" s="1">
        <v>45203.003101851849</v>
      </c>
      <c r="I26879" t="b">
        <v>0</v>
      </c>
      <c r="J26879" t="b">
        <v>1</v>
      </c>
      <c r="K26879" t="s">
        <v>22</v>
      </c>
      <c r="L26879" t="s">
        <v>29</v>
      </c>
      <c r="M26879">
        <v>108000</v>
      </c>
      <c r="P26879" t="s">
        <v>29545</v>
      </c>
      <c r="Q26879" t="s">
        <v>2145</v>
      </c>
      <c r="R26879" t="s">
        <v>44066</v>
      </c>
    </row>
    <row r="26880" spans="1:18" x14ac:dyDescent="0.35">
      <c r="A26880" t="s">
        <v>16</v>
      </c>
      <c r="B26880" t="s">
        <v>543</v>
      </c>
      <c r="C26880" t="s">
        <v>108</v>
      </c>
      <c r="D26880" t="s">
        <v>408</v>
      </c>
      <c r="E26880" t="s">
        <v>157</v>
      </c>
      <c r="F26880" t="b">
        <v>0</v>
      </c>
      <c r="G26880" t="s">
        <v>71</v>
      </c>
      <c r="H26880" s="1">
        <v>45217.836712962962</v>
      </c>
      <c r="I26880" t="b">
        <v>0</v>
      </c>
      <c r="J26880" t="b">
        <v>0</v>
      </c>
      <c r="K26880" t="s">
        <v>22</v>
      </c>
      <c r="L26880" t="s">
        <v>23</v>
      </c>
      <c r="N26880">
        <v>65</v>
      </c>
      <c r="O26880">
        <v>135200</v>
      </c>
      <c r="P26880" t="s">
        <v>13995</v>
      </c>
      <c r="Q26880" t="s">
        <v>440</v>
      </c>
      <c r="R26880" t="s">
        <v>44066</v>
      </c>
    </row>
    <row r="26881" spans="1:18" x14ac:dyDescent="0.35">
      <c r="A26881" t="s">
        <v>37</v>
      </c>
      <c r="B26881" t="s">
        <v>37</v>
      </c>
      <c r="C26881" t="s">
        <v>273</v>
      </c>
      <c r="D26881" t="s">
        <v>408</v>
      </c>
      <c r="E26881" t="s">
        <v>304</v>
      </c>
      <c r="F26881" t="b">
        <v>0</v>
      </c>
      <c r="G26881" t="s">
        <v>92</v>
      </c>
      <c r="H26881" s="1">
        <v>45202.879143518519</v>
      </c>
      <c r="I26881" t="b">
        <v>0</v>
      </c>
      <c r="J26881" t="b">
        <v>0</v>
      </c>
      <c r="K26881" t="s">
        <v>22</v>
      </c>
      <c r="L26881" t="s">
        <v>23</v>
      </c>
      <c r="N26881">
        <v>70</v>
      </c>
      <c r="O26881">
        <v>145600</v>
      </c>
      <c r="P26881" t="s">
        <v>368</v>
      </c>
      <c r="Q26881" t="s">
        <v>29546</v>
      </c>
      <c r="R26881" t="s">
        <v>44070</v>
      </c>
    </row>
    <row r="26882" spans="1:18" x14ac:dyDescent="0.35">
      <c r="A26882" t="s">
        <v>162</v>
      </c>
      <c r="B26882" t="s">
        <v>4550</v>
      </c>
      <c r="C26882" t="s">
        <v>91</v>
      </c>
      <c r="D26882" t="s">
        <v>19</v>
      </c>
      <c r="E26882" t="s">
        <v>28</v>
      </c>
      <c r="F26882" t="b">
        <v>0</v>
      </c>
      <c r="G26882" t="s">
        <v>46</v>
      </c>
      <c r="H26882" s="1">
        <v>45228.269965277781</v>
      </c>
      <c r="I26882" t="b">
        <v>0</v>
      </c>
      <c r="J26882" t="b">
        <v>0</v>
      </c>
      <c r="K26882" t="s">
        <v>22</v>
      </c>
      <c r="L26882" t="s">
        <v>23</v>
      </c>
      <c r="N26882">
        <v>44.734999999999999</v>
      </c>
      <c r="O26882">
        <v>93048.8</v>
      </c>
      <c r="P26882" t="s">
        <v>550</v>
      </c>
      <c r="Q26882" t="s">
        <v>28313</v>
      </c>
      <c r="R26882" t="s">
        <v>44067</v>
      </c>
    </row>
    <row r="26883" spans="1:18" x14ac:dyDescent="0.35">
      <c r="A26883" t="s">
        <v>43</v>
      </c>
      <c r="B26883" t="s">
        <v>43</v>
      </c>
      <c r="C26883" t="s">
        <v>95</v>
      </c>
      <c r="D26883" t="s">
        <v>65</v>
      </c>
      <c r="E26883" t="s">
        <v>28</v>
      </c>
      <c r="F26883" t="b">
        <v>1</v>
      </c>
      <c r="G26883" t="s">
        <v>46</v>
      </c>
      <c r="H26883" s="1">
        <v>45204.571747685186</v>
      </c>
      <c r="I26883" t="b">
        <v>0</v>
      </c>
      <c r="J26883" t="b">
        <v>1</v>
      </c>
      <c r="K26883" t="s">
        <v>22</v>
      </c>
      <c r="L26883" t="s">
        <v>29</v>
      </c>
      <c r="M26883">
        <v>175000</v>
      </c>
      <c r="P26883" t="s">
        <v>29547</v>
      </c>
      <c r="Q26883" t="s">
        <v>54</v>
      </c>
      <c r="R26883" t="s">
        <v>44067</v>
      </c>
    </row>
    <row r="26884" spans="1:18" x14ac:dyDescent="0.35">
      <c r="A26884" t="s">
        <v>37</v>
      </c>
      <c r="B26884" t="s">
        <v>922</v>
      </c>
      <c r="C26884" t="s">
        <v>923</v>
      </c>
      <c r="D26884" t="s">
        <v>65</v>
      </c>
      <c r="E26884" t="s">
        <v>28</v>
      </c>
      <c r="F26884" t="b">
        <v>0</v>
      </c>
      <c r="G26884" t="s">
        <v>71</v>
      </c>
      <c r="H26884" s="1">
        <v>45207.964895833335</v>
      </c>
      <c r="I26884" t="b">
        <v>0</v>
      </c>
      <c r="J26884" t="b">
        <v>0</v>
      </c>
      <c r="K26884" t="s">
        <v>22</v>
      </c>
      <c r="L26884" t="s">
        <v>29</v>
      </c>
      <c r="M26884">
        <v>135000</v>
      </c>
      <c r="P26884" t="s">
        <v>924</v>
      </c>
      <c r="Q26884" t="s">
        <v>925</v>
      </c>
      <c r="R26884" t="s">
        <v>44067</v>
      </c>
    </row>
    <row r="26885" spans="1:18" x14ac:dyDescent="0.35">
      <c r="A26885" t="s">
        <v>16</v>
      </c>
      <c r="B26885" t="s">
        <v>9560</v>
      </c>
      <c r="C26885" t="s">
        <v>75</v>
      </c>
      <c r="D26885" t="s">
        <v>65</v>
      </c>
      <c r="E26885" t="s">
        <v>28</v>
      </c>
      <c r="F26885" t="b">
        <v>0</v>
      </c>
      <c r="G26885" t="s">
        <v>21</v>
      </c>
      <c r="H26885" s="1">
        <v>45217.835023148145</v>
      </c>
      <c r="I26885" t="b">
        <v>0</v>
      </c>
      <c r="J26885" t="b">
        <v>0</v>
      </c>
      <c r="K26885" t="s">
        <v>22</v>
      </c>
      <c r="L26885" t="s">
        <v>29</v>
      </c>
      <c r="M26885">
        <v>100000</v>
      </c>
      <c r="P26885" t="s">
        <v>29548</v>
      </c>
      <c r="Q26885" t="s">
        <v>29549</v>
      </c>
      <c r="R26885" t="s">
        <v>44067</v>
      </c>
    </row>
    <row r="26886" spans="1:18" x14ac:dyDescent="0.35">
      <c r="A26886" t="s">
        <v>790</v>
      </c>
      <c r="B26886" t="s">
        <v>9995</v>
      </c>
      <c r="C26886" t="s">
        <v>95</v>
      </c>
      <c r="D26886" t="s">
        <v>57</v>
      </c>
      <c r="E26886" t="s">
        <v>304</v>
      </c>
      <c r="F26886" t="b">
        <v>1</v>
      </c>
      <c r="G26886" t="s">
        <v>92</v>
      </c>
      <c r="H26886" s="1">
        <v>45209.792280092595</v>
      </c>
      <c r="I26886" t="b">
        <v>0</v>
      </c>
      <c r="J26886" t="b">
        <v>0</v>
      </c>
      <c r="K26886" t="s">
        <v>22</v>
      </c>
      <c r="L26886" t="s">
        <v>23</v>
      </c>
      <c r="N26886">
        <v>45</v>
      </c>
      <c r="O26886">
        <v>93600</v>
      </c>
      <c r="P26886" t="s">
        <v>5421</v>
      </c>
      <c r="Q26886" t="s">
        <v>29550</v>
      </c>
      <c r="R26886" t="s">
        <v>44067</v>
      </c>
    </row>
    <row r="26887" spans="1:18" x14ac:dyDescent="0.35">
      <c r="A26887" t="s">
        <v>43</v>
      </c>
      <c r="B26887" t="s">
        <v>43</v>
      </c>
      <c r="C26887" t="s">
        <v>22617</v>
      </c>
      <c r="D26887" t="s">
        <v>65</v>
      </c>
      <c r="E26887" t="s">
        <v>28</v>
      </c>
      <c r="F26887" t="b">
        <v>0</v>
      </c>
      <c r="G26887" t="s">
        <v>92</v>
      </c>
      <c r="H26887" s="1">
        <v>45227.544965277775</v>
      </c>
      <c r="I26887" t="b">
        <v>0</v>
      </c>
      <c r="J26887" t="b">
        <v>1</v>
      </c>
      <c r="K26887" t="s">
        <v>22</v>
      </c>
      <c r="L26887" t="s">
        <v>29</v>
      </c>
      <c r="M26887">
        <v>140000</v>
      </c>
      <c r="P26887" t="s">
        <v>2855</v>
      </c>
      <c r="Q26887" t="s">
        <v>27588</v>
      </c>
      <c r="R26887" t="s">
        <v>44067</v>
      </c>
    </row>
    <row r="26888" spans="1:18" x14ac:dyDescent="0.35">
      <c r="A26888" t="s">
        <v>43</v>
      </c>
      <c r="B26888" t="s">
        <v>43</v>
      </c>
      <c r="C26888" t="s">
        <v>2310</v>
      </c>
      <c r="D26888" t="s">
        <v>19</v>
      </c>
      <c r="E26888" t="s">
        <v>478</v>
      </c>
      <c r="F26888" t="b">
        <v>0</v>
      </c>
      <c r="G26888" t="s">
        <v>34</v>
      </c>
      <c r="H26888" s="1">
        <v>45229.088263888887</v>
      </c>
      <c r="I26888" t="b">
        <v>0</v>
      </c>
      <c r="J26888" t="b">
        <v>0</v>
      </c>
      <c r="K26888" t="s">
        <v>22</v>
      </c>
      <c r="L26888" t="s">
        <v>23</v>
      </c>
      <c r="N26888">
        <v>62.56</v>
      </c>
      <c r="O26888">
        <v>130124.8</v>
      </c>
      <c r="P26888" t="s">
        <v>144</v>
      </c>
      <c r="Q26888" t="s">
        <v>29551</v>
      </c>
      <c r="R26888" t="s">
        <v>44101</v>
      </c>
    </row>
    <row r="26889" spans="1:18" x14ac:dyDescent="0.35">
      <c r="A26889" t="s">
        <v>43</v>
      </c>
      <c r="B26889" t="s">
        <v>1202</v>
      </c>
      <c r="C26889" t="s">
        <v>15646</v>
      </c>
      <c r="D26889" t="s">
        <v>100</v>
      </c>
      <c r="E26889" t="s">
        <v>304</v>
      </c>
      <c r="F26889" t="b">
        <v>0</v>
      </c>
      <c r="G26889" t="s">
        <v>34</v>
      </c>
      <c r="H26889" s="1">
        <v>45212.603680555556</v>
      </c>
      <c r="I26889" t="b">
        <v>1</v>
      </c>
      <c r="J26889" t="b">
        <v>0</v>
      </c>
      <c r="K26889" t="s">
        <v>22</v>
      </c>
      <c r="L26889" t="s">
        <v>23</v>
      </c>
      <c r="N26889">
        <v>60</v>
      </c>
      <c r="O26889">
        <v>124800</v>
      </c>
      <c r="P26889" t="s">
        <v>2788</v>
      </c>
      <c r="Q26889" t="s">
        <v>2705</v>
      </c>
      <c r="R26889" t="s">
        <v>44107</v>
      </c>
    </row>
    <row r="26890" spans="1:18" x14ac:dyDescent="0.35">
      <c r="A26890" t="s">
        <v>16</v>
      </c>
      <c r="B26890" t="s">
        <v>29552</v>
      </c>
      <c r="C26890" t="s">
        <v>1684</v>
      </c>
      <c r="D26890" t="s">
        <v>40</v>
      </c>
      <c r="E26890" t="s">
        <v>28</v>
      </c>
      <c r="F26890" t="b">
        <v>0</v>
      </c>
      <c r="G26890" t="s">
        <v>66</v>
      </c>
      <c r="H26890" s="1">
        <v>45220.114270833335</v>
      </c>
      <c r="I26890" t="b">
        <v>0</v>
      </c>
      <c r="J26890" t="b">
        <v>1</v>
      </c>
      <c r="K26890" t="s">
        <v>66</v>
      </c>
      <c r="L26890" t="s">
        <v>29</v>
      </c>
      <c r="M26890">
        <v>202500</v>
      </c>
      <c r="P26890" t="s">
        <v>7277</v>
      </c>
      <c r="Q26890" t="s">
        <v>29553</v>
      </c>
      <c r="R26890" t="s">
        <v>44066</v>
      </c>
    </row>
    <row r="26891" spans="1:18" x14ac:dyDescent="0.35">
      <c r="A26891" t="s">
        <v>16</v>
      </c>
      <c r="B26891" t="s">
        <v>29554</v>
      </c>
      <c r="C26891" t="s">
        <v>95</v>
      </c>
      <c r="D26891" t="s">
        <v>65</v>
      </c>
      <c r="E26891" t="s">
        <v>28</v>
      </c>
      <c r="F26891" t="b">
        <v>1</v>
      </c>
      <c r="G26891" t="s">
        <v>88</v>
      </c>
      <c r="H26891" s="1">
        <v>45223.627847222226</v>
      </c>
      <c r="I26891" t="b">
        <v>0</v>
      </c>
      <c r="J26891" t="b">
        <v>0</v>
      </c>
      <c r="K26891" t="s">
        <v>22</v>
      </c>
      <c r="L26891" t="s">
        <v>29</v>
      </c>
      <c r="M26891">
        <v>185000</v>
      </c>
      <c r="P26891" t="s">
        <v>29555</v>
      </c>
      <c r="Q26891" t="s">
        <v>29556</v>
      </c>
      <c r="R26891" t="s">
        <v>44067</v>
      </c>
    </row>
    <row r="26892" spans="1:18" x14ac:dyDescent="0.35">
      <c r="A26892" t="s">
        <v>43</v>
      </c>
      <c r="B26892" t="s">
        <v>29557</v>
      </c>
      <c r="C26892" t="s">
        <v>29558</v>
      </c>
      <c r="D26892" t="s">
        <v>100</v>
      </c>
      <c r="E26892" t="s">
        <v>208</v>
      </c>
      <c r="F26892" t="b">
        <v>0</v>
      </c>
      <c r="G26892" t="s">
        <v>88</v>
      </c>
      <c r="H26892" s="1">
        <v>45202.754803240743</v>
      </c>
      <c r="I26892" t="b">
        <v>1</v>
      </c>
      <c r="J26892" t="b">
        <v>0</v>
      </c>
      <c r="K26892" t="s">
        <v>22</v>
      </c>
      <c r="L26892" t="s">
        <v>23</v>
      </c>
      <c r="N26892">
        <v>72.5</v>
      </c>
      <c r="O26892">
        <v>150800</v>
      </c>
      <c r="P26892" t="s">
        <v>13488</v>
      </c>
      <c r="Q26892" t="s">
        <v>29559</v>
      </c>
      <c r="R26892" t="s">
        <v>44067</v>
      </c>
    </row>
    <row r="26893" spans="1:18" x14ac:dyDescent="0.35">
      <c r="A26893" t="s">
        <v>43</v>
      </c>
      <c r="B26893" t="s">
        <v>29560</v>
      </c>
      <c r="C26893" t="s">
        <v>1110</v>
      </c>
      <c r="D26893" t="s">
        <v>65</v>
      </c>
      <c r="E26893" t="s">
        <v>28</v>
      </c>
      <c r="F26893" t="b">
        <v>0</v>
      </c>
      <c r="G26893" t="s">
        <v>92</v>
      </c>
      <c r="H26893" s="1">
        <v>45208.603703703702</v>
      </c>
      <c r="I26893" t="b">
        <v>1</v>
      </c>
      <c r="J26893" t="b">
        <v>0</v>
      </c>
      <c r="K26893" t="s">
        <v>22</v>
      </c>
      <c r="L26893" t="s">
        <v>29</v>
      </c>
      <c r="M26893">
        <v>135000</v>
      </c>
      <c r="P26893" t="s">
        <v>6834</v>
      </c>
      <c r="Q26893" t="s">
        <v>29561</v>
      </c>
      <c r="R26893" t="s">
        <v>44067</v>
      </c>
    </row>
    <row r="26894" spans="1:18" x14ac:dyDescent="0.35">
      <c r="A26894" t="s">
        <v>16</v>
      </c>
      <c r="B26894" t="s">
        <v>29562</v>
      </c>
      <c r="C26894" t="s">
        <v>22</v>
      </c>
      <c r="D26894" t="s">
        <v>65</v>
      </c>
      <c r="E26894" t="s">
        <v>28</v>
      </c>
      <c r="F26894" t="b">
        <v>0</v>
      </c>
      <c r="G26894" t="s">
        <v>34</v>
      </c>
      <c r="H26894" s="1">
        <v>45217.961539351854</v>
      </c>
      <c r="I26894" t="b">
        <v>0</v>
      </c>
      <c r="J26894" t="b">
        <v>1</v>
      </c>
      <c r="K26894" t="s">
        <v>22</v>
      </c>
      <c r="L26894" t="s">
        <v>29</v>
      </c>
      <c r="M26894">
        <v>100000</v>
      </c>
      <c r="P26894" t="s">
        <v>29563</v>
      </c>
      <c r="Q26894" t="s">
        <v>1216</v>
      </c>
      <c r="R26894" t="s">
        <v>44067</v>
      </c>
    </row>
    <row r="26895" spans="1:18" x14ac:dyDescent="0.35">
      <c r="A26895" t="s">
        <v>16</v>
      </c>
      <c r="B26895" t="s">
        <v>29564</v>
      </c>
      <c r="C26895" t="s">
        <v>29565</v>
      </c>
      <c r="D26895" t="s">
        <v>100</v>
      </c>
      <c r="E26895" t="s">
        <v>28</v>
      </c>
      <c r="F26895" t="b">
        <v>0</v>
      </c>
      <c r="G26895" t="s">
        <v>46</v>
      </c>
      <c r="H26895" s="1">
        <v>45202.887696759259</v>
      </c>
      <c r="I26895" t="b">
        <v>0</v>
      </c>
      <c r="J26895" t="b">
        <v>0</v>
      </c>
      <c r="K26895" t="s">
        <v>22</v>
      </c>
      <c r="L26895" t="s">
        <v>23</v>
      </c>
      <c r="N26895">
        <v>75</v>
      </c>
      <c r="O26895">
        <v>156000</v>
      </c>
      <c r="P26895" t="s">
        <v>4462</v>
      </c>
      <c r="Q26895" t="s">
        <v>8376</v>
      </c>
      <c r="R26895" t="s">
        <v>44066</v>
      </c>
    </row>
    <row r="26896" spans="1:18" x14ac:dyDescent="0.35">
      <c r="A26896" t="s">
        <v>43</v>
      </c>
      <c r="B26896" t="s">
        <v>29566</v>
      </c>
      <c r="C26896" t="s">
        <v>582</v>
      </c>
      <c r="D26896" t="s">
        <v>19</v>
      </c>
      <c r="E26896" t="s">
        <v>52</v>
      </c>
      <c r="F26896" t="b">
        <v>0</v>
      </c>
      <c r="G26896" t="s">
        <v>46</v>
      </c>
      <c r="H26896" s="1">
        <v>45227.774513888886</v>
      </c>
      <c r="I26896" t="b">
        <v>0</v>
      </c>
      <c r="J26896" t="b">
        <v>0</v>
      </c>
      <c r="K26896" t="s">
        <v>22</v>
      </c>
      <c r="L26896" t="s">
        <v>23</v>
      </c>
      <c r="N26896">
        <v>61.16</v>
      </c>
      <c r="O26896">
        <v>127212.8</v>
      </c>
      <c r="P26896" t="s">
        <v>414</v>
      </c>
      <c r="R26896" t="s">
        <v>44068</v>
      </c>
    </row>
    <row r="26897" spans="1:18" x14ac:dyDescent="0.35">
      <c r="A26897" t="s">
        <v>43</v>
      </c>
      <c r="B26897" t="s">
        <v>16330</v>
      </c>
      <c r="C26897" t="s">
        <v>1897</v>
      </c>
      <c r="D26897" t="s">
        <v>65</v>
      </c>
      <c r="E26897" t="s">
        <v>28</v>
      </c>
      <c r="F26897" t="b">
        <v>0</v>
      </c>
      <c r="G26897" t="s">
        <v>71</v>
      </c>
      <c r="H26897" s="1">
        <v>45226.756331018521</v>
      </c>
      <c r="I26897" t="b">
        <v>0</v>
      </c>
      <c r="J26897" t="b">
        <v>0</v>
      </c>
      <c r="K26897" t="s">
        <v>22</v>
      </c>
      <c r="L26897" t="s">
        <v>29</v>
      </c>
      <c r="M26897">
        <v>112500</v>
      </c>
      <c r="P26897" t="s">
        <v>1915</v>
      </c>
      <c r="Q26897" t="s">
        <v>3399</v>
      </c>
      <c r="R26897" t="s">
        <v>44067</v>
      </c>
    </row>
    <row r="26898" spans="1:18" x14ac:dyDescent="0.35">
      <c r="A26898" t="s">
        <v>49</v>
      </c>
      <c r="B26898" t="s">
        <v>49</v>
      </c>
      <c r="C26898" t="s">
        <v>29567</v>
      </c>
      <c r="D26898" t="s">
        <v>65</v>
      </c>
      <c r="E26898" t="s">
        <v>28</v>
      </c>
      <c r="F26898" t="b">
        <v>0</v>
      </c>
      <c r="G26898" t="s">
        <v>21</v>
      </c>
      <c r="H26898" s="1">
        <v>45226.083437499998</v>
      </c>
      <c r="I26898" t="b">
        <v>0</v>
      </c>
      <c r="J26898" t="b">
        <v>1</v>
      </c>
      <c r="K26898" t="s">
        <v>22</v>
      </c>
      <c r="L26898" t="s">
        <v>23</v>
      </c>
      <c r="N26898">
        <v>32.799999999999997</v>
      </c>
      <c r="O26898">
        <v>68224</v>
      </c>
      <c r="P26898" t="s">
        <v>209</v>
      </c>
      <c r="Q26898" t="s">
        <v>13627</v>
      </c>
      <c r="R26898" t="s">
        <v>44086</v>
      </c>
    </row>
    <row r="26899" spans="1:18" x14ac:dyDescent="0.35">
      <c r="A26899" t="s">
        <v>43</v>
      </c>
      <c r="B26899" t="s">
        <v>29568</v>
      </c>
      <c r="C26899" t="s">
        <v>95</v>
      </c>
      <c r="D26899" t="s">
        <v>65</v>
      </c>
      <c r="E26899" t="s">
        <v>304</v>
      </c>
      <c r="F26899" t="b">
        <v>1</v>
      </c>
      <c r="G26899" t="s">
        <v>66</v>
      </c>
      <c r="H26899" s="1">
        <v>45210.647499999999</v>
      </c>
      <c r="I26899" t="b">
        <v>0</v>
      </c>
      <c r="J26899" t="b">
        <v>1</v>
      </c>
      <c r="K26899" t="s">
        <v>66</v>
      </c>
      <c r="L26899" t="s">
        <v>23</v>
      </c>
      <c r="N26899">
        <v>67.5</v>
      </c>
      <c r="O26899">
        <v>140400</v>
      </c>
      <c r="P26899" t="s">
        <v>4216</v>
      </c>
      <c r="Q26899" t="s">
        <v>29569</v>
      </c>
      <c r="R26899" t="s">
        <v>44066</v>
      </c>
    </row>
    <row r="26900" spans="1:18" x14ac:dyDescent="0.35">
      <c r="A26900" t="s">
        <v>16</v>
      </c>
      <c r="B26900" t="s">
        <v>29570</v>
      </c>
      <c r="C26900" t="s">
        <v>14760</v>
      </c>
      <c r="D26900" t="s">
        <v>40</v>
      </c>
      <c r="E26900" t="s">
        <v>28</v>
      </c>
      <c r="F26900" t="b">
        <v>0</v>
      </c>
      <c r="G26900" t="s">
        <v>46</v>
      </c>
      <c r="H26900" s="1">
        <v>45218.690185185187</v>
      </c>
      <c r="I26900" t="b">
        <v>0</v>
      </c>
      <c r="J26900" t="b">
        <v>1</v>
      </c>
      <c r="K26900" t="s">
        <v>22</v>
      </c>
      <c r="L26900" t="s">
        <v>29</v>
      </c>
      <c r="M26900">
        <v>135000</v>
      </c>
      <c r="P26900" t="s">
        <v>29571</v>
      </c>
      <c r="R26900" t="s">
        <v>44068</v>
      </c>
    </row>
    <row r="26901" spans="1:18" x14ac:dyDescent="0.35">
      <c r="A26901" t="s">
        <v>162</v>
      </c>
      <c r="B26901" t="s">
        <v>1236</v>
      </c>
      <c r="C26901" t="s">
        <v>29572</v>
      </c>
      <c r="D26901" t="s">
        <v>19</v>
      </c>
      <c r="E26901" t="s">
        <v>52</v>
      </c>
      <c r="F26901" t="b">
        <v>0</v>
      </c>
      <c r="G26901" t="s">
        <v>34</v>
      </c>
      <c r="H26901" s="1">
        <v>45223.126770833333</v>
      </c>
      <c r="I26901" t="b">
        <v>0</v>
      </c>
      <c r="J26901" t="b">
        <v>1</v>
      </c>
      <c r="K26901" t="s">
        <v>22</v>
      </c>
      <c r="L26901" t="s">
        <v>23</v>
      </c>
      <c r="N26901">
        <v>40.814999999999998</v>
      </c>
      <c r="O26901">
        <v>84895.2</v>
      </c>
      <c r="P26901" t="s">
        <v>984</v>
      </c>
      <c r="Q26901" t="s">
        <v>985</v>
      </c>
      <c r="R26901" t="s">
        <v>44066</v>
      </c>
    </row>
    <row r="26902" spans="1:18" x14ac:dyDescent="0.35">
      <c r="A26902" t="s">
        <v>49</v>
      </c>
      <c r="B26902" t="s">
        <v>49</v>
      </c>
      <c r="C26902" t="s">
        <v>8241</v>
      </c>
      <c r="D26902" t="s">
        <v>57</v>
      </c>
      <c r="E26902" t="s">
        <v>28</v>
      </c>
      <c r="F26902" t="b">
        <v>0</v>
      </c>
      <c r="G26902" t="s">
        <v>66</v>
      </c>
      <c r="H26902" s="1">
        <v>45217.652233796296</v>
      </c>
      <c r="I26902" t="b">
        <v>0</v>
      </c>
      <c r="J26902" t="b">
        <v>0</v>
      </c>
      <c r="K26902" t="s">
        <v>66</v>
      </c>
      <c r="L26902" t="s">
        <v>23</v>
      </c>
      <c r="N26902">
        <v>22.5</v>
      </c>
      <c r="O26902">
        <v>46800</v>
      </c>
      <c r="P26902" t="s">
        <v>29573</v>
      </c>
      <c r="Q26902" t="s">
        <v>2759</v>
      </c>
      <c r="R26902" t="s">
        <v>44067</v>
      </c>
    </row>
    <row r="26903" spans="1:18" x14ac:dyDescent="0.35">
      <c r="A26903" t="s">
        <v>49</v>
      </c>
      <c r="B26903" t="s">
        <v>4986</v>
      </c>
      <c r="C26903" t="s">
        <v>500</v>
      </c>
      <c r="D26903" t="s">
        <v>65</v>
      </c>
      <c r="E26903" t="s">
        <v>157</v>
      </c>
      <c r="F26903" t="b">
        <v>0</v>
      </c>
      <c r="G26903" t="s">
        <v>46</v>
      </c>
      <c r="H26903" s="1">
        <v>45217.572581018518</v>
      </c>
      <c r="I26903" t="b">
        <v>1</v>
      </c>
      <c r="J26903" t="b">
        <v>0</v>
      </c>
      <c r="K26903" t="s">
        <v>22</v>
      </c>
      <c r="L26903" t="s">
        <v>23</v>
      </c>
      <c r="N26903">
        <v>45</v>
      </c>
      <c r="O26903">
        <v>93600</v>
      </c>
      <c r="P26903" t="s">
        <v>5033</v>
      </c>
      <c r="Q26903" t="s">
        <v>29574</v>
      </c>
      <c r="R26903" t="s">
        <v>44067</v>
      </c>
    </row>
    <row r="26904" spans="1:18" x14ac:dyDescent="0.35">
      <c r="A26904" t="s">
        <v>49</v>
      </c>
      <c r="B26904" t="s">
        <v>29575</v>
      </c>
      <c r="C26904" t="s">
        <v>345</v>
      </c>
      <c r="D26904" t="s">
        <v>19</v>
      </c>
      <c r="E26904" t="s">
        <v>52</v>
      </c>
      <c r="F26904" t="b">
        <v>0</v>
      </c>
      <c r="G26904" t="s">
        <v>34</v>
      </c>
      <c r="H26904" s="1">
        <v>45204.251099537039</v>
      </c>
      <c r="I26904" t="b">
        <v>1</v>
      </c>
      <c r="J26904" t="b">
        <v>0</v>
      </c>
      <c r="K26904" t="s">
        <v>22</v>
      </c>
      <c r="L26904" t="s">
        <v>23</v>
      </c>
      <c r="N26904">
        <v>25.24</v>
      </c>
      <c r="O26904">
        <v>52499.199999999997</v>
      </c>
      <c r="P26904" t="s">
        <v>26295</v>
      </c>
      <c r="R26904" t="s">
        <v>44068</v>
      </c>
    </row>
    <row r="26905" spans="1:18" x14ac:dyDescent="0.35">
      <c r="A26905" t="s">
        <v>49</v>
      </c>
      <c r="B26905" t="s">
        <v>29576</v>
      </c>
      <c r="C26905" t="s">
        <v>6207</v>
      </c>
      <c r="D26905" t="s">
        <v>65</v>
      </c>
      <c r="E26905" t="s">
        <v>157</v>
      </c>
      <c r="F26905" t="b">
        <v>0</v>
      </c>
      <c r="G26905" t="s">
        <v>34</v>
      </c>
      <c r="H26905" s="1">
        <v>45209.834513888891</v>
      </c>
      <c r="I26905" t="b">
        <v>1</v>
      </c>
      <c r="J26905" t="b">
        <v>0</v>
      </c>
      <c r="K26905" t="s">
        <v>22</v>
      </c>
      <c r="L26905" t="s">
        <v>23</v>
      </c>
      <c r="N26905">
        <v>56</v>
      </c>
      <c r="O26905">
        <v>116480</v>
      </c>
      <c r="P26905" t="s">
        <v>9312</v>
      </c>
      <c r="Q26905" t="s">
        <v>13467</v>
      </c>
      <c r="R26905" t="s">
        <v>44069</v>
      </c>
    </row>
    <row r="26906" spans="1:18" x14ac:dyDescent="0.35">
      <c r="A26906" t="s">
        <v>43</v>
      </c>
      <c r="B26906" t="s">
        <v>29577</v>
      </c>
      <c r="C26906" t="s">
        <v>20340</v>
      </c>
      <c r="D26906" t="s">
        <v>27</v>
      </c>
      <c r="E26906" t="s">
        <v>28</v>
      </c>
      <c r="F26906" t="b">
        <v>0</v>
      </c>
      <c r="G26906" t="s">
        <v>977</v>
      </c>
      <c r="H26906" s="1">
        <v>45217.644803240742</v>
      </c>
      <c r="I26906" t="b">
        <v>1</v>
      </c>
      <c r="J26906" t="b">
        <v>0</v>
      </c>
      <c r="K26906" t="s">
        <v>977</v>
      </c>
      <c r="L26906" t="s">
        <v>29</v>
      </c>
      <c r="M26906">
        <v>120000</v>
      </c>
      <c r="P26906" t="s">
        <v>20341</v>
      </c>
      <c r="Q26906" t="s">
        <v>29578</v>
      </c>
      <c r="R26906" t="s">
        <v>44066</v>
      </c>
    </row>
    <row r="26907" spans="1:18" x14ac:dyDescent="0.35">
      <c r="A26907" t="s">
        <v>16</v>
      </c>
      <c r="B26907" t="s">
        <v>1611</v>
      </c>
      <c r="C26907" t="s">
        <v>4706</v>
      </c>
      <c r="D26907" t="s">
        <v>40</v>
      </c>
      <c r="E26907" t="s">
        <v>28</v>
      </c>
      <c r="F26907" t="b">
        <v>0</v>
      </c>
      <c r="G26907" t="s">
        <v>92</v>
      </c>
      <c r="H26907" s="1">
        <v>45226.251909722225</v>
      </c>
      <c r="I26907" t="b">
        <v>0</v>
      </c>
      <c r="J26907" t="b">
        <v>0</v>
      </c>
      <c r="K26907" t="s">
        <v>22</v>
      </c>
      <c r="L26907" t="s">
        <v>29</v>
      </c>
      <c r="M26907">
        <v>106250</v>
      </c>
      <c r="P26907" t="s">
        <v>29579</v>
      </c>
      <c r="Q26907" t="s">
        <v>29580</v>
      </c>
      <c r="R26907" t="s">
        <v>44067</v>
      </c>
    </row>
    <row r="26908" spans="1:18" x14ac:dyDescent="0.35">
      <c r="A26908" t="s">
        <v>16</v>
      </c>
      <c r="B26908" t="s">
        <v>29581</v>
      </c>
      <c r="C26908" t="s">
        <v>29582</v>
      </c>
      <c r="D26908" t="s">
        <v>19</v>
      </c>
      <c r="E26908" t="s">
        <v>52</v>
      </c>
      <c r="F26908" t="b">
        <v>0</v>
      </c>
      <c r="G26908" t="s">
        <v>66</v>
      </c>
      <c r="H26908" s="1">
        <v>45230.104537037034</v>
      </c>
      <c r="I26908" t="b">
        <v>0</v>
      </c>
      <c r="J26908" t="b">
        <v>0</v>
      </c>
      <c r="K26908" t="s">
        <v>66</v>
      </c>
      <c r="L26908" t="s">
        <v>23</v>
      </c>
      <c r="N26908">
        <v>35.875</v>
      </c>
      <c r="O26908">
        <v>74620</v>
      </c>
      <c r="P26908" t="s">
        <v>630</v>
      </c>
      <c r="Q26908" t="s">
        <v>11413</v>
      </c>
      <c r="R26908" t="s">
        <v>44070</v>
      </c>
    </row>
    <row r="26909" spans="1:18" x14ac:dyDescent="0.35">
      <c r="A26909" t="s">
        <v>43</v>
      </c>
      <c r="B26909" t="s">
        <v>43</v>
      </c>
      <c r="C26909" t="s">
        <v>2067</v>
      </c>
      <c r="D26909" t="s">
        <v>100</v>
      </c>
      <c r="E26909" t="s">
        <v>157</v>
      </c>
      <c r="F26909" t="b">
        <v>0</v>
      </c>
      <c r="G26909" t="s">
        <v>21</v>
      </c>
      <c r="H26909" s="1">
        <v>45225.670729166668</v>
      </c>
      <c r="I26909" t="b">
        <v>0</v>
      </c>
      <c r="J26909" t="b">
        <v>0</v>
      </c>
      <c r="K26909" t="s">
        <v>22</v>
      </c>
      <c r="L26909" t="s">
        <v>29</v>
      </c>
      <c r="M26909">
        <v>90000</v>
      </c>
      <c r="P26909" t="s">
        <v>29583</v>
      </c>
      <c r="Q26909" t="s">
        <v>29584</v>
      </c>
      <c r="R26909" t="s">
        <v>44067</v>
      </c>
    </row>
    <row r="26910" spans="1:18" x14ac:dyDescent="0.35">
      <c r="A26910" t="s">
        <v>16</v>
      </c>
      <c r="B26910" t="s">
        <v>1611</v>
      </c>
      <c r="C26910" t="s">
        <v>95</v>
      </c>
      <c r="D26910" t="s">
        <v>40</v>
      </c>
      <c r="E26910" t="s">
        <v>28</v>
      </c>
      <c r="F26910" t="b">
        <v>1</v>
      </c>
      <c r="G26910" t="s">
        <v>34</v>
      </c>
      <c r="H26910" s="1">
        <v>45222.127291666664</v>
      </c>
      <c r="I26910" t="b">
        <v>0</v>
      </c>
      <c r="J26910" t="b">
        <v>1</v>
      </c>
      <c r="K26910" t="s">
        <v>22</v>
      </c>
      <c r="L26910" t="s">
        <v>29</v>
      </c>
      <c r="M26910">
        <v>50000</v>
      </c>
      <c r="P26910" t="s">
        <v>29585</v>
      </c>
      <c r="Q26910" t="s">
        <v>29586</v>
      </c>
      <c r="R26910" t="s">
        <v>44090</v>
      </c>
    </row>
    <row r="26911" spans="1:18" x14ac:dyDescent="0.35">
      <c r="A26911" t="s">
        <v>49</v>
      </c>
      <c r="B26911" t="s">
        <v>29587</v>
      </c>
      <c r="C26911" t="s">
        <v>75</v>
      </c>
      <c r="D26911" t="s">
        <v>65</v>
      </c>
      <c r="E26911" t="s">
        <v>76</v>
      </c>
      <c r="F26911" t="b">
        <v>0</v>
      </c>
      <c r="G26911" t="s">
        <v>21</v>
      </c>
      <c r="H26911" s="1">
        <v>45211.791678240741</v>
      </c>
      <c r="I26911" t="b">
        <v>0</v>
      </c>
      <c r="J26911" t="b">
        <v>0</v>
      </c>
      <c r="K26911" t="s">
        <v>22</v>
      </c>
      <c r="L26911" t="s">
        <v>23</v>
      </c>
      <c r="N26911">
        <v>35.5</v>
      </c>
      <c r="O26911">
        <v>73840</v>
      </c>
      <c r="P26911" t="s">
        <v>4269</v>
      </c>
      <c r="Q26911" t="s">
        <v>18467</v>
      </c>
      <c r="R26911" t="s">
        <v>44067</v>
      </c>
    </row>
    <row r="26912" spans="1:18" x14ac:dyDescent="0.35">
      <c r="A26912" t="s">
        <v>49</v>
      </c>
      <c r="B26912" t="s">
        <v>3085</v>
      </c>
      <c r="C26912" t="s">
        <v>1929</v>
      </c>
      <c r="D26912" t="s">
        <v>19</v>
      </c>
      <c r="E26912" t="s">
        <v>52</v>
      </c>
      <c r="F26912" t="b">
        <v>0</v>
      </c>
      <c r="G26912" t="s">
        <v>34</v>
      </c>
      <c r="H26912" s="1">
        <v>45200.084641203706</v>
      </c>
      <c r="I26912" t="b">
        <v>0</v>
      </c>
      <c r="J26912" t="b">
        <v>0</v>
      </c>
      <c r="K26912" t="s">
        <v>22</v>
      </c>
      <c r="L26912" t="s">
        <v>23</v>
      </c>
      <c r="N26912">
        <v>32.545000000000002</v>
      </c>
      <c r="O26912">
        <v>67693.600000000006</v>
      </c>
      <c r="P26912" t="s">
        <v>630</v>
      </c>
      <c r="Q26912" t="s">
        <v>631</v>
      </c>
      <c r="R26912" t="s">
        <v>44070</v>
      </c>
    </row>
    <row r="26913" spans="1:18" x14ac:dyDescent="0.35">
      <c r="A26913" t="s">
        <v>16</v>
      </c>
      <c r="B26913" t="s">
        <v>16</v>
      </c>
      <c r="C26913" t="s">
        <v>3686</v>
      </c>
      <c r="D26913" t="s">
        <v>3896</v>
      </c>
      <c r="E26913" t="s">
        <v>28</v>
      </c>
      <c r="F26913" t="b">
        <v>0</v>
      </c>
      <c r="G26913" t="s">
        <v>21</v>
      </c>
      <c r="H26913" s="1">
        <v>45212.002291666664</v>
      </c>
      <c r="I26913" t="b">
        <v>0</v>
      </c>
      <c r="J26913" t="b">
        <v>0</v>
      </c>
      <c r="K26913" t="s">
        <v>22</v>
      </c>
      <c r="L26913" t="s">
        <v>29</v>
      </c>
      <c r="M26913">
        <v>128816</v>
      </c>
      <c r="P26913" t="s">
        <v>3687</v>
      </c>
      <c r="R26913" t="s">
        <v>44068</v>
      </c>
    </row>
    <row r="26914" spans="1:18" x14ac:dyDescent="0.35">
      <c r="A26914" t="s">
        <v>16</v>
      </c>
      <c r="B26914" t="s">
        <v>29588</v>
      </c>
      <c r="C26914" t="s">
        <v>500</v>
      </c>
      <c r="D26914" t="s">
        <v>40</v>
      </c>
      <c r="E26914" t="s">
        <v>157</v>
      </c>
      <c r="F26914" t="b">
        <v>0</v>
      </c>
      <c r="G26914" t="s">
        <v>71</v>
      </c>
      <c r="H26914" s="1">
        <v>45224.754293981481</v>
      </c>
      <c r="I26914" t="b">
        <v>0</v>
      </c>
      <c r="J26914" t="b">
        <v>0</v>
      </c>
      <c r="K26914" t="s">
        <v>22</v>
      </c>
      <c r="L26914" t="s">
        <v>29</v>
      </c>
      <c r="M26914">
        <v>112724.1719</v>
      </c>
      <c r="P26914" t="s">
        <v>29589</v>
      </c>
      <c r="Q26914" t="s">
        <v>8642</v>
      </c>
      <c r="R26914" t="s">
        <v>44070</v>
      </c>
    </row>
    <row r="26915" spans="1:18" x14ac:dyDescent="0.35">
      <c r="A26915" t="s">
        <v>1150</v>
      </c>
      <c r="B26915" t="s">
        <v>13203</v>
      </c>
      <c r="C26915" t="s">
        <v>95</v>
      </c>
      <c r="D26915" t="s">
        <v>65</v>
      </c>
      <c r="E26915" t="s">
        <v>28</v>
      </c>
      <c r="F26915" t="b">
        <v>1</v>
      </c>
      <c r="G26915" t="s">
        <v>88</v>
      </c>
      <c r="H26915" s="1">
        <v>45200.211076388892</v>
      </c>
      <c r="I26915" t="b">
        <v>0</v>
      </c>
      <c r="J26915" t="b">
        <v>0</v>
      </c>
      <c r="K26915" t="s">
        <v>22</v>
      </c>
      <c r="L26915" t="s">
        <v>29</v>
      </c>
      <c r="M26915">
        <v>125000</v>
      </c>
      <c r="P26915" t="s">
        <v>29590</v>
      </c>
      <c r="Q26915" t="s">
        <v>29093</v>
      </c>
      <c r="R26915" t="s">
        <v>44066</v>
      </c>
    </row>
    <row r="26916" spans="1:18" x14ac:dyDescent="0.35">
      <c r="A26916" t="s">
        <v>49</v>
      </c>
      <c r="B26916" t="s">
        <v>49</v>
      </c>
      <c r="C26916" t="s">
        <v>3143</v>
      </c>
      <c r="D26916" t="s">
        <v>57</v>
      </c>
      <c r="E26916" t="s">
        <v>28</v>
      </c>
      <c r="F26916" t="b">
        <v>0</v>
      </c>
      <c r="G26916" t="s">
        <v>46</v>
      </c>
      <c r="H26916" s="1">
        <v>45222.871736111112</v>
      </c>
      <c r="I26916" t="b">
        <v>1</v>
      </c>
      <c r="J26916" t="b">
        <v>1</v>
      </c>
      <c r="K26916" t="s">
        <v>22</v>
      </c>
      <c r="L26916" t="s">
        <v>23</v>
      </c>
      <c r="N26916">
        <v>20</v>
      </c>
      <c r="O26916">
        <v>41600</v>
      </c>
      <c r="P26916" t="s">
        <v>25337</v>
      </c>
      <c r="R26916" t="s">
        <v>44068</v>
      </c>
    </row>
    <row r="26917" spans="1:18" x14ac:dyDescent="0.35">
      <c r="A26917" t="s">
        <v>16</v>
      </c>
      <c r="B26917" t="s">
        <v>543</v>
      </c>
      <c r="C26917" t="s">
        <v>95</v>
      </c>
      <c r="D26917" t="s">
        <v>303</v>
      </c>
      <c r="E26917" t="s">
        <v>304</v>
      </c>
      <c r="F26917" t="b">
        <v>1</v>
      </c>
      <c r="G26917" t="s">
        <v>88</v>
      </c>
      <c r="H26917" s="1">
        <v>45209.336053240739</v>
      </c>
      <c r="I26917" t="b">
        <v>0</v>
      </c>
      <c r="J26917" t="b">
        <v>0</v>
      </c>
      <c r="K26917" t="s">
        <v>22</v>
      </c>
      <c r="L26917" t="s">
        <v>23</v>
      </c>
      <c r="N26917">
        <v>12.5</v>
      </c>
      <c r="O26917">
        <v>26000</v>
      </c>
      <c r="P26917" t="s">
        <v>305</v>
      </c>
      <c r="Q26917" t="s">
        <v>29591</v>
      </c>
      <c r="R26917" t="s">
        <v>44066</v>
      </c>
    </row>
    <row r="26918" spans="1:18" x14ac:dyDescent="0.35">
      <c r="A26918" t="s">
        <v>43</v>
      </c>
      <c r="B26918" t="s">
        <v>43</v>
      </c>
      <c r="C26918" t="s">
        <v>95</v>
      </c>
      <c r="D26918" t="s">
        <v>65</v>
      </c>
      <c r="E26918" t="s">
        <v>28</v>
      </c>
      <c r="F26918" t="b">
        <v>1</v>
      </c>
      <c r="G26918" t="s">
        <v>92</v>
      </c>
      <c r="H26918" s="1">
        <v>45222.919745370367</v>
      </c>
      <c r="I26918" t="b">
        <v>0</v>
      </c>
      <c r="J26918" t="b">
        <v>0</v>
      </c>
      <c r="K26918" t="s">
        <v>22</v>
      </c>
      <c r="L26918" t="s">
        <v>29</v>
      </c>
      <c r="M26918">
        <v>107500</v>
      </c>
      <c r="P26918" t="s">
        <v>595</v>
      </c>
      <c r="Q26918" t="s">
        <v>29592</v>
      </c>
      <c r="R26918" t="s">
        <v>44067</v>
      </c>
    </row>
    <row r="26919" spans="1:18" x14ac:dyDescent="0.35">
      <c r="A26919" t="s">
        <v>16</v>
      </c>
      <c r="B26919" t="s">
        <v>16</v>
      </c>
      <c r="C26919" t="s">
        <v>1439</v>
      </c>
      <c r="D26919" t="s">
        <v>40</v>
      </c>
      <c r="E26919" t="s">
        <v>52</v>
      </c>
      <c r="F26919" t="b">
        <v>0</v>
      </c>
      <c r="G26919" t="s">
        <v>46</v>
      </c>
      <c r="H26919" s="1">
        <v>45204.195729166669</v>
      </c>
      <c r="I26919" t="b">
        <v>0</v>
      </c>
      <c r="J26919" t="b">
        <v>1</v>
      </c>
      <c r="K26919" t="s">
        <v>22</v>
      </c>
      <c r="L26919" t="s">
        <v>29</v>
      </c>
      <c r="M26919">
        <v>108329</v>
      </c>
      <c r="P26919" t="s">
        <v>29593</v>
      </c>
      <c r="Q26919" t="s">
        <v>29594</v>
      </c>
      <c r="R26919" t="s">
        <v>44066</v>
      </c>
    </row>
    <row r="26920" spans="1:18" x14ac:dyDescent="0.35">
      <c r="A26920" t="s">
        <v>49</v>
      </c>
      <c r="B26920" t="s">
        <v>49</v>
      </c>
      <c r="C26920" t="s">
        <v>2269</v>
      </c>
      <c r="D26920" t="s">
        <v>100</v>
      </c>
      <c r="E26920" t="s">
        <v>157</v>
      </c>
      <c r="F26920" t="b">
        <v>0</v>
      </c>
      <c r="G26920" t="s">
        <v>92</v>
      </c>
      <c r="H26920" s="1">
        <v>45219.792199074072</v>
      </c>
      <c r="I26920" t="b">
        <v>0</v>
      </c>
      <c r="J26920" t="b">
        <v>0</v>
      </c>
      <c r="K26920" t="s">
        <v>22</v>
      </c>
      <c r="L26920" t="s">
        <v>29</v>
      </c>
      <c r="M26920">
        <v>65000</v>
      </c>
      <c r="P26920" t="s">
        <v>27372</v>
      </c>
      <c r="Q26920" t="s">
        <v>29595</v>
      </c>
      <c r="R26920" t="s">
        <v>44085</v>
      </c>
    </row>
    <row r="26921" spans="1:18" x14ac:dyDescent="0.35">
      <c r="A26921" t="s">
        <v>43</v>
      </c>
      <c r="B26921" t="s">
        <v>43</v>
      </c>
      <c r="C26921" t="s">
        <v>95</v>
      </c>
      <c r="D26921" t="s">
        <v>65</v>
      </c>
      <c r="E26921" t="s">
        <v>28</v>
      </c>
      <c r="F26921" t="b">
        <v>1</v>
      </c>
      <c r="G26921" t="s">
        <v>66</v>
      </c>
      <c r="H26921" s="1">
        <v>45201.736481481479</v>
      </c>
      <c r="I26921" t="b">
        <v>0</v>
      </c>
      <c r="J26921" t="b">
        <v>0</v>
      </c>
      <c r="K26921" t="s">
        <v>66</v>
      </c>
      <c r="L26921" t="s">
        <v>29</v>
      </c>
      <c r="M26921">
        <v>119500</v>
      </c>
      <c r="P26921" t="s">
        <v>11797</v>
      </c>
      <c r="Q26921" t="s">
        <v>29596</v>
      </c>
      <c r="R26921" t="s">
        <v>44077</v>
      </c>
    </row>
    <row r="26922" spans="1:18" x14ac:dyDescent="0.35">
      <c r="A26922" t="s">
        <v>16</v>
      </c>
      <c r="B26922" t="s">
        <v>29597</v>
      </c>
      <c r="C26922" t="s">
        <v>1881</v>
      </c>
      <c r="D26922" t="s">
        <v>40</v>
      </c>
      <c r="E26922" t="s">
        <v>52</v>
      </c>
      <c r="F26922" t="b">
        <v>0</v>
      </c>
      <c r="G26922" t="s">
        <v>88</v>
      </c>
      <c r="H26922" s="1">
        <v>45229.668206018519</v>
      </c>
      <c r="I26922" t="b">
        <v>0</v>
      </c>
      <c r="J26922" t="b">
        <v>1</v>
      </c>
      <c r="K26922" t="s">
        <v>22</v>
      </c>
      <c r="L26922" t="s">
        <v>29</v>
      </c>
      <c r="M26922">
        <v>74495.5</v>
      </c>
      <c r="P26922" t="s">
        <v>29598</v>
      </c>
      <c r="Q26922" t="s">
        <v>29599</v>
      </c>
      <c r="R26922" t="s">
        <v>44094</v>
      </c>
    </row>
    <row r="26923" spans="1:18" x14ac:dyDescent="0.35">
      <c r="A26923" t="s">
        <v>49</v>
      </c>
      <c r="B26923" t="s">
        <v>10278</v>
      </c>
      <c r="D26923" t="s">
        <v>65</v>
      </c>
      <c r="E26923" t="s">
        <v>28</v>
      </c>
      <c r="F26923" t="b">
        <v>0</v>
      </c>
      <c r="G26923" t="s">
        <v>21</v>
      </c>
      <c r="H26923" s="1">
        <v>45210.750034722223</v>
      </c>
      <c r="I26923" t="b">
        <v>0</v>
      </c>
      <c r="J26923" t="b">
        <v>1</v>
      </c>
      <c r="K26923" t="s">
        <v>22</v>
      </c>
      <c r="L26923" t="s">
        <v>29</v>
      </c>
      <c r="M26923">
        <v>70000</v>
      </c>
      <c r="P26923" t="s">
        <v>29600</v>
      </c>
      <c r="R26923" t="s">
        <v>44068</v>
      </c>
    </row>
    <row r="26924" spans="1:18" x14ac:dyDescent="0.35">
      <c r="A26924" t="s">
        <v>167</v>
      </c>
      <c r="B26924" t="s">
        <v>29601</v>
      </c>
      <c r="C26924" t="s">
        <v>633</v>
      </c>
      <c r="D26924" t="s">
        <v>40</v>
      </c>
      <c r="E26924" t="s">
        <v>28</v>
      </c>
      <c r="F26924" t="b">
        <v>0</v>
      </c>
      <c r="G26924" t="s">
        <v>92</v>
      </c>
      <c r="H26924" s="1">
        <v>45222.833634259259</v>
      </c>
      <c r="I26924" t="b">
        <v>0</v>
      </c>
      <c r="J26924" t="b">
        <v>1</v>
      </c>
      <c r="K26924" t="s">
        <v>22</v>
      </c>
      <c r="L26924" t="s">
        <v>29</v>
      </c>
      <c r="M26924">
        <v>107514.5</v>
      </c>
      <c r="P26924" t="s">
        <v>29602</v>
      </c>
      <c r="Q26924" t="s">
        <v>29603</v>
      </c>
      <c r="R26924" t="s">
        <v>44110</v>
      </c>
    </row>
    <row r="26925" spans="1:18" x14ac:dyDescent="0.35">
      <c r="A26925" t="s">
        <v>167</v>
      </c>
      <c r="B26925" t="s">
        <v>29604</v>
      </c>
      <c r="C26925" t="s">
        <v>407</v>
      </c>
      <c r="D26925" t="s">
        <v>65</v>
      </c>
      <c r="E26925" t="s">
        <v>28</v>
      </c>
      <c r="F26925" t="b">
        <v>0</v>
      </c>
      <c r="G26925" t="s">
        <v>88</v>
      </c>
      <c r="H26925" s="1">
        <v>45208.667824074073</v>
      </c>
      <c r="I26925" t="b">
        <v>0</v>
      </c>
      <c r="J26925" t="b">
        <v>0</v>
      </c>
      <c r="K26925" t="s">
        <v>22</v>
      </c>
      <c r="L26925" t="s">
        <v>29</v>
      </c>
      <c r="M26925">
        <v>145000</v>
      </c>
      <c r="P26925" t="s">
        <v>27160</v>
      </c>
      <c r="Q26925" t="s">
        <v>29605</v>
      </c>
      <c r="R26925" t="s">
        <v>44072</v>
      </c>
    </row>
    <row r="26926" spans="1:18" x14ac:dyDescent="0.35">
      <c r="A26926" t="s">
        <v>49</v>
      </c>
      <c r="B26926" t="s">
        <v>29606</v>
      </c>
      <c r="C26926" t="s">
        <v>95</v>
      </c>
      <c r="D26926" t="s">
        <v>524</v>
      </c>
      <c r="E26926" t="s">
        <v>28</v>
      </c>
      <c r="F26926" t="b">
        <v>1</v>
      </c>
      <c r="G26926" t="s">
        <v>21</v>
      </c>
      <c r="H26926" s="1">
        <v>45205.624965277777</v>
      </c>
      <c r="I26926" t="b">
        <v>0</v>
      </c>
      <c r="J26926" t="b">
        <v>0</v>
      </c>
      <c r="K26926" t="s">
        <v>22</v>
      </c>
      <c r="L26926" t="s">
        <v>29</v>
      </c>
      <c r="M26926">
        <v>107500</v>
      </c>
      <c r="P26926" t="s">
        <v>148</v>
      </c>
      <c r="Q26926" t="s">
        <v>29607</v>
      </c>
      <c r="R26926" t="s">
        <v>44067</v>
      </c>
    </row>
    <row r="26927" spans="1:18" x14ac:dyDescent="0.35">
      <c r="A26927" t="s">
        <v>16</v>
      </c>
      <c r="B26927" t="s">
        <v>29499</v>
      </c>
      <c r="C26927" t="s">
        <v>10510</v>
      </c>
      <c r="D26927" t="s">
        <v>19</v>
      </c>
      <c r="E26927" t="s">
        <v>52</v>
      </c>
      <c r="F26927" t="b">
        <v>0</v>
      </c>
      <c r="G26927" t="s">
        <v>92</v>
      </c>
      <c r="H26927" s="1">
        <v>45204.250659722224</v>
      </c>
      <c r="I26927" t="b">
        <v>0</v>
      </c>
      <c r="J26927" t="b">
        <v>0</v>
      </c>
      <c r="K26927" t="s">
        <v>22</v>
      </c>
      <c r="L26927" t="s">
        <v>23</v>
      </c>
      <c r="N26927">
        <v>41.5</v>
      </c>
      <c r="O26927">
        <v>86320</v>
      </c>
      <c r="P26927" t="s">
        <v>630</v>
      </c>
      <c r="Q26927" t="s">
        <v>631</v>
      </c>
      <c r="R26927" t="s">
        <v>44070</v>
      </c>
    </row>
    <row r="26928" spans="1:18" x14ac:dyDescent="0.35">
      <c r="A26928" t="s">
        <v>37</v>
      </c>
      <c r="B26928" t="s">
        <v>37</v>
      </c>
      <c r="C26928" t="s">
        <v>2287</v>
      </c>
      <c r="D26928" t="s">
        <v>100</v>
      </c>
      <c r="E26928" t="s">
        <v>304</v>
      </c>
      <c r="F26928" t="b">
        <v>0</v>
      </c>
      <c r="G26928" t="s">
        <v>34</v>
      </c>
      <c r="H26928" s="1">
        <v>45218.812349537038</v>
      </c>
      <c r="I26928" t="b">
        <v>0</v>
      </c>
      <c r="J26928" t="b">
        <v>1</v>
      </c>
      <c r="K26928" t="s">
        <v>22</v>
      </c>
      <c r="L26928" t="s">
        <v>23</v>
      </c>
      <c r="N26928">
        <v>99.165000000000006</v>
      </c>
      <c r="O26928">
        <v>206263.2</v>
      </c>
      <c r="P26928" t="s">
        <v>8976</v>
      </c>
      <c r="Q26928" t="s">
        <v>113</v>
      </c>
      <c r="R26928" t="s">
        <v>44066</v>
      </c>
    </row>
    <row r="26929" spans="1:18" x14ac:dyDescent="0.35">
      <c r="A26929" t="s">
        <v>49</v>
      </c>
      <c r="B26929" t="s">
        <v>29608</v>
      </c>
      <c r="C26929" t="s">
        <v>29609</v>
      </c>
      <c r="D26929" t="s">
        <v>65</v>
      </c>
      <c r="E26929" t="s">
        <v>304</v>
      </c>
      <c r="F26929" t="b">
        <v>0</v>
      </c>
      <c r="G26929" t="s">
        <v>21</v>
      </c>
      <c r="H26929" s="1">
        <v>45217.542291666665</v>
      </c>
      <c r="I26929" t="b">
        <v>1</v>
      </c>
      <c r="J26929" t="b">
        <v>0</v>
      </c>
      <c r="K26929" t="s">
        <v>22</v>
      </c>
      <c r="L26929" t="s">
        <v>23</v>
      </c>
      <c r="N26929">
        <v>72</v>
      </c>
      <c r="O26929">
        <v>149760</v>
      </c>
      <c r="P26929" t="s">
        <v>8785</v>
      </c>
      <c r="Q26929" t="s">
        <v>770</v>
      </c>
      <c r="R26929" t="s">
        <v>44085</v>
      </c>
    </row>
    <row r="26930" spans="1:18" x14ac:dyDescent="0.35">
      <c r="A26930" t="s">
        <v>16</v>
      </c>
      <c r="B26930" t="s">
        <v>1566</v>
      </c>
      <c r="C26930" t="s">
        <v>2303</v>
      </c>
      <c r="D26930" t="s">
        <v>19</v>
      </c>
      <c r="E26930" t="s">
        <v>52</v>
      </c>
      <c r="F26930" t="b">
        <v>0</v>
      </c>
      <c r="G26930" t="s">
        <v>71</v>
      </c>
      <c r="H26930" s="1">
        <v>45200.253240740742</v>
      </c>
      <c r="I26930" t="b">
        <v>0</v>
      </c>
      <c r="J26930" t="b">
        <v>0</v>
      </c>
      <c r="K26930" t="s">
        <v>22</v>
      </c>
      <c r="L26930" t="s">
        <v>23</v>
      </c>
      <c r="N26930">
        <v>31.975000000000001</v>
      </c>
      <c r="O26930">
        <v>66508</v>
      </c>
      <c r="P26930" t="s">
        <v>2304</v>
      </c>
      <c r="Q26930" t="s">
        <v>2305</v>
      </c>
      <c r="R26930" t="s">
        <v>44067</v>
      </c>
    </row>
    <row r="26931" spans="1:18" x14ac:dyDescent="0.35">
      <c r="A26931" t="s">
        <v>49</v>
      </c>
      <c r="B26931" t="s">
        <v>29610</v>
      </c>
      <c r="C26931" t="s">
        <v>448</v>
      </c>
      <c r="D26931" t="s">
        <v>57</v>
      </c>
      <c r="E26931" t="s">
        <v>28</v>
      </c>
      <c r="F26931" t="b">
        <v>0</v>
      </c>
      <c r="G26931" t="s">
        <v>34</v>
      </c>
      <c r="H26931" s="1">
        <v>45210.293113425927</v>
      </c>
      <c r="I26931" t="b">
        <v>1</v>
      </c>
      <c r="J26931" t="b">
        <v>0</v>
      </c>
      <c r="K26931" t="s">
        <v>22</v>
      </c>
      <c r="L26931" t="s">
        <v>29</v>
      </c>
      <c r="M26931">
        <v>108709</v>
      </c>
      <c r="P26931" t="s">
        <v>29611</v>
      </c>
      <c r="R26931" t="s">
        <v>44068</v>
      </c>
    </row>
    <row r="26932" spans="1:18" x14ac:dyDescent="0.35">
      <c r="A26932" t="s">
        <v>43</v>
      </c>
      <c r="B26932" t="s">
        <v>107</v>
      </c>
      <c r="C26932" t="s">
        <v>812</v>
      </c>
      <c r="D26932" t="s">
        <v>19</v>
      </c>
      <c r="E26932" t="s">
        <v>52</v>
      </c>
      <c r="F26932" t="b">
        <v>0</v>
      </c>
      <c r="G26932" t="s">
        <v>46</v>
      </c>
      <c r="H26932" s="1">
        <v>45222.455451388887</v>
      </c>
      <c r="I26932" t="b">
        <v>0</v>
      </c>
      <c r="J26932" t="b">
        <v>0</v>
      </c>
      <c r="K26932" t="s">
        <v>22</v>
      </c>
      <c r="L26932" t="s">
        <v>23</v>
      </c>
      <c r="N26932">
        <v>57.06</v>
      </c>
      <c r="O26932">
        <v>118684.8</v>
      </c>
      <c r="P26932" t="s">
        <v>584</v>
      </c>
      <c r="Q26932" t="s">
        <v>585</v>
      </c>
      <c r="R26932" t="s">
        <v>44066</v>
      </c>
    </row>
    <row r="26933" spans="1:18" x14ac:dyDescent="0.35">
      <c r="A26933" t="s">
        <v>790</v>
      </c>
      <c r="B26933" t="s">
        <v>29612</v>
      </c>
      <c r="C26933" t="s">
        <v>1536</v>
      </c>
      <c r="D26933" t="s">
        <v>27</v>
      </c>
      <c r="E26933" t="s">
        <v>28</v>
      </c>
      <c r="F26933" t="b">
        <v>0</v>
      </c>
      <c r="G26933" t="s">
        <v>1536</v>
      </c>
      <c r="H26933" s="1">
        <v>45230.567453703705</v>
      </c>
      <c r="I26933" t="b">
        <v>0</v>
      </c>
      <c r="J26933" t="b">
        <v>0</v>
      </c>
      <c r="K26933" t="s">
        <v>1536</v>
      </c>
      <c r="L26933" t="s">
        <v>29</v>
      </c>
      <c r="M26933">
        <v>64600</v>
      </c>
      <c r="P26933" t="s">
        <v>7935</v>
      </c>
      <c r="Q26933" t="s">
        <v>575</v>
      </c>
      <c r="R26933" t="s">
        <v>44067</v>
      </c>
    </row>
    <row r="26934" spans="1:18" x14ac:dyDescent="0.35">
      <c r="A26934" t="s">
        <v>43</v>
      </c>
      <c r="B26934" t="s">
        <v>43</v>
      </c>
      <c r="C26934" t="s">
        <v>13352</v>
      </c>
      <c r="D26934" t="s">
        <v>57</v>
      </c>
      <c r="E26934" t="s">
        <v>208</v>
      </c>
      <c r="F26934" t="b">
        <v>0</v>
      </c>
      <c r="G26934" t="s">
        <v>71</v>
      </c>
      <c r="H26934" s="1">
        <v>45209.632199074076</v>
      </c>
      <c r="I26934" t="b">
        <v>0</v>
      </c>
      <c r="J26934" t="b">
        <v>0</v>
      </c>
      <c r="K26934" t="s">
        <v>22</v>
      </c>
      <c r="L26934" t="s">
        <v>23</v>
      </c>
      <c r="N26934">
        <v>46.975000000000001</v>
      </c>
      <c r="O26934">
        <v>97708</v>
      </c>
      <c r="P26934" t="s">
        <v>209</v>
      </c>
      <c r="Q26934" t="s">
        <v>26135</v>
      </c>
      <c r="R26934" t="s">
        <v>44067</v>
      </c>
    </row>
    <row r="26935" spans="1:18" x14ac:dyDescent="0.35">
      <c r="A26935" t="s">
        <v>49</v>
      </c>
      <c r="B26935" t="s">
        <v>1082</v>
      </c>
      <c r="C26935" t="s">
        <v>4437</v>
      </c>
      <c r="D26935" t="s">
        <v>474</v>
      </c>
      <c r="E26935" t="s">
        <v>28</v>
      </c>
      <c r="F26935" t="b">
        <v>0</v>
      </c>
      <c r="G26935" t="s">
        <v>21</v>
      </c>
      <c r="H26935" s="1">
        <v>45208.000011574077</v>
      </c>
      <c r="I26935" t="b">
        <v>1</v>
      </c>
      <c r="J26935" t="b">
        <v>1</v>
      </c>
      <c r="K26935" t="s">
        <v>22</v>
      </c>
      <c r="L26935" t="s">
        <v>29</v>
      </c>
      <c r="M26935">
        <v>80000</v>
      </c>
      <c r="P26935" t="s">
        <v>9643</v>
      </c>
      <c r="Q26935" t="s">
        <v>7910</v>
      </c>
      <c r="R26935" t="s">
        <v>44067</v>
      </c>
    </row>
    <row r="26936" spans="1:18" x14ac:dyDescent="0.35">
      <c r="A26936" t="s">
        <v>16</v>
      </c>
      <c r="B26936" t="s">
        <v>29613</v>
      </c>
      <c r="C26936" t="s">
        <v>7974</v>
      </c>
      <c r="D26936" t="s">
        <v>19</v>
      </c>
      <c r="E26936" t="s">
        <v>52</v>
      </c>
      <c r="F26936" t="b">
        <v>0</v>
      </c>
      <c r="G26936" t="s">
        <v>21</v>
      </c>
      <c r="H26936" s="1">
        <v>45204.251620370371</v>
      </c>
      <c r="I26936" t="b">
        <v>0</v>
      </c>
      <c r="J26936" t="b">
        <v>1</v>
      </c>
      <c r="K26936" t="s">
        <v>22</v>
      </c>
      <c r="L26936" t="s">
        <v>23</v>
      </c>
      <c r="N26936">
        <v>49.895000000000003</v>
      </c>
      <c r="O26936">
        <v>103781.6</v>
      </c>
      <c r="P26936" t="s">
        <v>482</v>
      </c>
      <c r="Q26936" t="s">
        <v>3435</v>
      </c>
      <c r="R26936" t="s">
        <v>44069</v>
      </c>
    </row>
    <row r="26937" spans="1:18" x14ac:dyDescent="0.35">
      <c r="A26937" t="s">
        <v>49</v>
      </c>
      <c r="B26937" t="s">
        <v>49</v>
      </c>
      <c r="C26937" t="s">
        <v>95</v>
      </c>
      <c r="D26937" t="s">
        <v>65</v>
      </c>
      <c r="E26937" t="s">
        <v>28</v>
      </c>
      <c r="F26937" t="b">
        <v>1</v>
      </c>
      <c r="G26937" t="s">
        <v>88</v>
      </c>
      <c r="H26937" s="1">
        <v>45204.669293981482</v>
      </c>
      <c r="I26937" t="b">
        <v>0</v>
      </c>
      <c r="J26937" t="b">
        <v>0</v>
      </c>
      <c r="K26937" t="s">
        <v>22</v>
      </c>
      <c r="L26937" t="s">
        <v>29</v>
      </c>
      <c r="M26937">
        <v>45000</v>
      </c>
      <c r="P26937" t="s">
        <v>29614</v>
      </c>
      <c r="Q26937" t="s">
        <v>824</v>
      </c>
      <c r="R26937" t="s">
        <v>44072</v>
      </c>
    </row>
    <row r="26938" spans="1:18" x14ac:dyDescent="0.35">
      <c r="A26938" t="s">
        <v>624</v>
      </c>
      <c r="B26938" t="s">
        <v>29615</v>
      </c>
      <c r="C26938" t="s">
        <v>1211</v>
      </c>
      <c r="D26938" t="s">
        <v>19</v>
      </c>
      <c r="E26938" t="s">
        <v>52</v>
      </c>
      <c r="F26938" t="b">
        <v>0</v>
      </c>
      <c r="G26938" t="s">
        <v>21</v>
      </c>
      <c r="H26938" s="1">
        <v>45219.256643518522</v>
      </c>
      <c r="I26938" t="b">
        <v>0</v>
      </c>
      <c r="J26938" t="b">
        <v>1</v>
      </c>
      <c r="K26938" t="s">
        <v>22</v>
      </c>
      <c r="L26938" t="s">
        <v>23</v>
      </c>
      <c r="N26938">
        <v>55.755000000000003</v>
      </c>
      <c r="O26938">
        <v>115970.4</v>
      </c>
      <c r="P26938" t="s">
        <v>1496</v>
      </c>
      <c r="Q26938" t="s">
        <v>29616</v>
      </c>
      <c r="R26938" t="s">
        <v>44066</v>
      </c>
    </row>
    <row r="26939" spans="1:18" x14ac:dyDescent="0.35">
      <c r="A26939" t="s">
        <v>37</v>
      </c>
      <c r="B26939" t="s">
        <v>37</v>
      </c>
      <c r="C26939" t="s">
        <v>156</v>
      </c>
      <c r="D26939" t="s">
        <v>65</v>
      </c>
      <c r="E26939" t="s">
        <v>76</v>
      </c>
      <c r="F26939" t="b">
        <v>0</v>
      </c>
      <c r="G26939" t="s">
        <v>92</v>
      </c>
      <c r="H26939" s="1">
        <v>45217.796423611115</v>
      </c>
      <c r="I26939" t="b">
        <v>0</v>
      </c>
      <c r="J26939" t="b">
        <v>0</v>
      </c>
      <c r="K26939" t="s">
        <v>22</v>
      </c>
      <c r="L26939" t="s">
        <v>23</v>
      </c>
      <c r="N26939">
        <v>73</v>
      </c>
      <c r="O26939">
        <v>151840</v>
      </c>
      <c r="P26939" t="s">
        <v>14888</v>
      </c>
      <c r="Q26939" t="s">
        <v>29617</v>
      </c>
      <c r="R26939" t="s">
        <v>44067</v>
      </c>
    </row>
    <row r="26940" spans="1:18" x14ac:dyDescent="0.35">
      <c r="A26940" t="s">
        <v>49</v>
      </c>
      <c r="B26940" t="s">
        <v>29618</v>
      </c>
      <c r="C26940" t="s">
        <v>95</v>
      </c>
      <c r="D26940" t="s">
        <v>303</v>
      </c>
      <c r="E26940" t="s">
        <v>304</v>
      </c>
      <c r="F26940" t="b">
        <v>1</v>
      </c>
      <c r="G26940" t="s">
        <v>66</v>
      </c>
      <c r="H26940" s="1">
        <v>45226.329988425925</v>
      </c>
      <c r="I26940" t="b">
        <v>0</v>
      </c>
      <c r="J26940" t="b">
        <v>0</v>
      </c>
      <c r="K26940" t="s">
        <v>66</v>
      </c>
      <c r="L26940" t="s">
        <v>23</v>
      </c>
      <c r="N26940">
        <v>33.5</v>
      </c>
      <c r="O26940">
        <v>69680</v>
      </c>
      <c r="P26940" t="s">
        <v>305</v>
      </c>
      <c r="Q26940" t="s">
        <v>16931</v>
      </c>
      <c r="R26940" t="s">
        <v>44067</v>
      </c>
    </row>
    <row r="26941" spans="1:18" x14ac:dyDescent="0.35">
      <c r="A26941" t="s">
        <v>16</v>
      </c>
      <c r="B26941" t="s">
        <v>29619</v>
      </c>
      <c r="C26941" t="s">
        <v>95</v>
      </c>
      <c r="D26941" t="s">
        <v>19</v>
      </c>
      <c r="E26941" t="s">
        <v>20</v>
      </c>
      <c r="F26941" t="b">
        <v>1</v>
      </c>
      <c r="G26941" t="s">
        <v>34</v>
      </c>
      <c r="H26941" s="1">
        <v>45214.126967592594</v>
      </c>
      <c r="I26941" t="b">
        <v>0</v>
      </c>
      <c r="J26941" t="b">
        <v>1</v>
      </c>
      <c r="K26941" t="s">
        <v>22</v>
      </c>
      <c r="L26941" t="s">
        <v>23</v>
      </c>
      <c r="N26941">
        <v>25</v>
      </c>
      <c r="O26941">
        <v>52000</v>
      </c>
      <c r="P26941" t="s">
        <v>8480</v>
      </c>
      <c r="Q26941" t="s">
        <v>28991</v>
      </c>
      <c r="R26941" t="s">
        <v>44086</v>
      </c>
    </row>
    <row r="26942" spans="1:18" x14ac:dyDescent="0.35">
      <c r="A26942" t="s">
        <v>43</v>
      </c>
      <c r="B26942" t="s">
        <v>29620</v>
      </c>
      <c r="C26942" t="s">
        <v>104</v>
      </c>
      <c r="D26942" t="s">
        <v>7033</v>
      </c>
      <c r="E26942" t="s">
        <v>28</v>
      </c>
      <c r="F26942" t="b">
        <v>0</v>
      </c>
      <c r="G26942" t="s">
        <v>46</v>
      </c>
      <c r="H26942" s="1">
        <v>45217.573437500003</v>
      </c>
      <c r="I26942" t="b">
        <v>0</v>
      </c>
      <c r="J26942" t="b">
        <v>0</v>
      </c>
      <c r="K26942" t="s">
        <v>22</v>
      </c>
      <c r="L26942" t="s">
        <v>23</v>
      </c>
      <c r="N26942">
        <v>55</v>
      </c>
      <c r="O26942">
        <v>114400</v>
      </c>
      <c r="P26942" t="s">
        <v>736</v>
      </c>
      <c r="Q26942" t="s">
        <v>29621</v>
      </c>
      <c r="R26942" t="s">
        <v>44066</v>
      </c>
    </row>
    <row r="26943" spans="1:18" x14ac:dyDescent="0.35">
      <c r="A26943" t="s">
        <v>43</v>
      </c>
      <c r="B26943" t="s">
        <v>29622</v>
      </c>
      <c r="C26943" t="s">
        <v>1897</v>
      </c>
      <c r="D26943" t="s">
        <v>65</v>
      </c>
      <c r="E26943" t="s">
        <v>28</v>
      </c>
      <c r="F26943" t="b">
        <v>0</v>
      </c>
      <c r="G26943" t="s">
        <v>92</v>
      </c>
      <c r="H26943" s="1">
        <v>45210.671226851853</v>
      </c>
      <c r="I26943" t="b">
        <v>0</v>
      </c>
      <c r="J26943" t="b">
        <v>0</v>
      </c>
      <c r="K26943" t="s">
        <v>22</v>
      </c>
      <c r="L26943" t="s">
        <v>29</v>
      </c>
      <c r="M26943">
        <v>112500</v>
      </c>
      <c r="P26943" t="s">
        <v>1915</v>
      </c>
      <c r="Q26943" t="s">
        <v>3399</v>
      </c>
      <c r="R26943" t="s">
        <v>44067</v>
      </c>
    </row>
    <row r="26944" spans="1:18" x14ac:dyDescent="0.35">
      <c r="A26944" t="s">
        <v>49</v>
      </c>
      <c r="B26944" t="s">
        <v>29623</v>
      </c>
      <c r="C26944" t="s">
        <v>29624</v>
      </c>
      <c r="D26944" t="s">
        <v>19</v>
      </c>
      <c r="E26944" t="s">
        <v>52</v>
      </c>
      <c r="F26944" t="b">
        <v>0</v>
      </c>
      <c r="G26944" t="s">
        <v>88</v>
      </c>
      <c r="H26944" s="1">
        <v>45228.252152777779</v>
      </c>
      <c r="I26944" t="b">
        <v>0</v>
      </c>
      <c r="J26944" t="b">
        <v>0</v>
      </c>
      <c r="K26944" t="s">
        <v>22</v>
      </c>
      <c r="L26944" t="s">
        <v>23</v>
      </c>
      <c r="N26944">
        <v>22.695</v>
      </c>
      <c r="O26944">
        <v>47205.599999999999</v>
      </c>
      <c r="P26944" t="s">
        <v>1541</v>
      </c>
      <c r="Q26944" t="s">
        <v>1542</v>
      </c>
      <c r="R26944" t="s">
        <v>44098</v>
      </c>
    </row>
    <row r="26945" spans="1:18" x14ac:dyDescent="0.35">
      <c r="A26945" t="s">
        <v>162</v>
      </c>
      <c r="B26945" t="s">
        <v>29625</v>
      </c>
      <c r="C26945" t="s">
        <v>2103</v>
      </c>
      <c r="D26945" t="s">
        <v>19</v>
      </c>
      <c r="E26945" t="s">
        <v>52</v>
      </c>
      <c r="F26945" t="b">
        <v>0</v>
      </c>
      <c r="G26945" t="s">
        <v>46</v>
      </c>
      <c r="H26945" s="1">
        <v>45207.705821759257</v>
      </c>
      <c r="I26945" t="b">
        <v>0</v>
      </c>
      <c r="J26945" t="b">
        <v>1</v>
      </c>
      <c r="K26945" t="s">
        <v>22</v>
      </c>
      <c r="L26945" t="s">
        <v>23</v>
      </c>
      <c r="N26945">
        <v>35.79</v>
      </c>
      <c r="O26945">
        <v>74443.199999999997</v>
      </c>
      <c r="P26945" t="s">
        <v>2104</v>
      </c>
      <c r="Q26945" t="s">
        <v>2105</v>
      </c>
      <c r="R26945" t="s">
        <v>44066</v>
      </c>
    </row>
    <row r="26946" spans="1:18" x14ac:dyDescent="0.35">
      <c r="A26946" t="s">
        <v>16</v>
      </c>
      <c r="B26946" t="s">
        <v>16</v>
      </c>
      <c r="C26946" t="s">
        <v>80</v>
      </c>
      <c r="D26946" t="s">
        <v>40</v>
      </c>
      <c r="E26946" t="s">
        <v>28</v>
      </c>
      <c r="F26946" t="b">
        <v>0</v>
      </c>
      <c r="G26946" t="s">
        <v>21</v>
      </c>
      <c r="H26946" s="1">
        <v>45201.558472222219</v>
      </c>
      <c r="I26946" t="b">
        <v>0</v>
      </c>
      <c r="J26946" t="b">
        <v>0</v>
      </c>
      <c r="K26946" t="s">
        <v>22</v>
      </c>
      <c r="L26946" t="s">
        <v>29</v>
      </c>
      <c r="M26946">
        <v>128816</v>
      </c>
      <c r="P26946" t="s">
        <v>7518</v>
      </c>
      <c r="Q26946" t="s">
        <v>1818</v>
      </c>
      <c r="R26946" t="s">
        <v>44086</v>
      </c>
    </row>
    <row r="26947" spans="1:18" x14ac:dyDescent="0.35">
      <c r="A26947" t="s">
        <v>49</v>
      </c>
      <c r="B26947" t="s">
        <v>49</v>
      </c>
      <c r="C26947" t="s">
        <v>95</v>
      </c>
      <c r="D26947" t="s">
        <v>147</v>
      </c>
      <c r="E26947" t="s">
        <v>28</v>
      </c>
      <c r="F26947" t="b">
        <v>1</v>
      </c>
      <c r="G26947" t="s">
        <v>92</v>
      </c>
      <c r="H26947" s="1">
        <v>45209.83384259259</v>
      </c>
      <c r="I26947" t="b">
        <v>0</v>
      </c>
      <c r="J26947" t="b">
        <v>1</v>
      </c>
      <c r="K26947" t="s">
        <v>22</v>
      </c>
      <c r="L26947" t="s">
        <v>29</v>
      </c>
      <c r="M26947">
        <v>95000</v>
      </c>
      <c r="P26947" t="s">
        <v>544</v>
      </c>
      <c r="Q26947" t="s">
        <v>8729</v>
      </c>
      <c r="R26947" t="s">
        <v>44067</v>
      </c>
    </row>
    <row r="26948" spans="1:18" x14ac:dyDescent="0.35">
      <c r="A26948" t="s">
        <v>16</v>
      </c>
      <c r="B26948" t="s">
        <v>29626</v>
      </c>
      <c r="C26948" t="s">
        <v>2036</v>
      </c>
      <c r="D26948" t="s">
        <v>29627</v>
      </c>
      <c r="E26948" t="s">
        <v>1250</v>
      </c>
      <c r="F26948" t="b">
        <v>0</v>
      </c>
      <c r="G26948" t="s">
        <v>92</v>
      </c>
      <c r="H26948" s="1">
        <v>45229.626435185186</v>
      </c>
      <c r="I26948" t="b">
        <v>0</v>
      </c>
      <c r="J26948" t="b">
        <v>0</v>
      </c>
      <c r="K26948" t="s">
        <v>22</v>
      </c>
      <c r="L26948" t="s">
        <v>23</v>
      </c>
      <c r="N26948">
        <v>34.5</v>
      </c>
      <c r="O26948">
        <v>71760</v>
      </c>
      <c r="P26948" t="s">
        <v>2039</v>
      </c>
      <c r="Q26948" t="s">
        <v>29628</v>
      </c>
      <c r="R26948" t="s">
        <v>44066</v>
      </c>
    </row>
    <row r="26949" spans="1:18" x14ac:dyDescent="0.35">
      <c r="A26949" t="s">
        <v>37</v>
      </c>
      <c r="B26949" t="s">
        <v>37</v>
      </c>
      <c r="C26949" t="s">
        <v>11723</v>
      </c>
      <c r="D26949" t="s">
        <v>40</v>
      </c>
      <c r="E26949" t="s">
        <v>28</v>
      </c>
      <c r="F26949" t="b">
        <v>0</v>
      </c>
      <c r="G26949" t="s">
        <v>88</v>
      </c>
      <c r="H26949" s="1">
        <v>45211.852210648147</v>
      </c>
      <c r="I26949" t="b">
        <v>0</v>
      </c>
      <c r="J26949" t="b">
        <v>1</v>
      </c>
      <c r="K26949" t="s">
        <v>22</v>
      </c>
      <c r="L26949" t="s">
        <v>29</v>
      </c>
      <c r="M26949">
        <v>103328.5312</v>
      </c>
      <c r="P26949" t="s">
        <v>29629</v>
      </c>
      <c r="Q26949" t="s">
        <v>26488</v>
      </c>
      <c r="R26949" t="s">
        <v>44083</v>
      </c>
    </row>
    <row r="26950" spans="1:18" x14ac:dyDescent="0.35">
      <c r="A26950" t="s">
        <v>790</v>
      </c>
      <c r="B26950" t="s">
        <v>29630</v>
      </c>
      <c r="C26950" t="s">
        <v>908</v>
      </c>
      <c r="D26950" t="s">
        <v>19</v>
      </c>
      <c r="E26950" t="s">
        <v>52</v>
      </c>
      <c r="F26950" t="b">
        <v>0</v>
      </c>
      <c r="G26950" t="s">
        <v>71</v>
      </c>
      <c r="H26950" s="1">
        <v>45224.251979166664</v>
      </c>
      <c r="I26950" t="b">
        <v>0</v>
      </c>
      <c r="J26950" t="b">
        <v>1</v>
      </c>
      <c r="K26950" t="s">
        <v>22</v>
      </c>
      <c r="L26950" t="s">
        <v>23</v>
      </c>
      <c r="N26950">
        <v>32.979999999999997</v>
      </c>
      <c r="O26950">
        <v>68598.399999999994</v>
      </c>
      <c r="P26950" t="s">
        <v>5812</v>
      </c>
      <c r="Q26950" t="s">
        <v>6582</v>
      </c>
      <c r="R26950" t="s">
        <v>44067</v>
      </c>
    </row>
    <row r="26951" spans="1:18" x14ac:dyDescent="0.35">
      <c r="A26951" t="s">
        <v>49</v>
      </c>
      <c r="B26951" t="s">
        <v>29631</v>
      </c>
      <c r="C26951" t="s">
        <v>95</v>
      </c>
      <c r="D26951" t="s">
        <v>57</v>
      </c>
      <c r="E26951" t="s">
        <v>28</v>
      </c>
      <c r="F26951" t="b">
        <v>1</v>
      </c>
      <c r="G26951" t="s">
        <v>34</v>
      </c>
      <c r="H26951" s="1">
        <v>45230.417824074073</v>
      </c>
      <c r="I26951" t="b">
        <v>0</v>
      </c>
      <c r="J26951" t="b">
        <v>1</v>
      </c>
      <c r="K26951" t="s">
        <v>22</v>
      </c>
      <c r="L26951" t="s">
        <v>29</v>
      </c>
      <c r="M26951">
        <v>65062.398399999998</v>
      </c>
      <c r="P26951" t="s">
        <v>567</v>
      </c>
      <c r="Q26951" t="s">
        <v>2750</v>
      </c>
      <c r="R26951" t="s">
        <v>44072</v>
      </c>
    </row>
    <row r="26952" spans="1:18" x14ac:dyDescent="0.35">
      <c r="A26952" t="s">
        <v>162</v>
      </c>
      <c r="B26952" t="s">
        <v>29632</v>
      </c>
      <c r="C26952" t="s">
        <v>95</v>
      </c>
      <c r="D26952" t="s">
        <v>65</v>
      </c>
      <c r="E26952" t="s">
        <v>28</v>
      </c>
      <c r="F26952" t="b">
        <v>1</v>
      </c>
      <c r="G26952" t="s">
        <v>21</v>
      </c>
      <c r="H26952" s="1">
        <v>45229.542523148149</v>
      </c>
      <c r="I26952" t="b">
        <v>0</v>
      </c>
      <c r="J26952" t="b">
        <v>0</v>
      </c>
      <c r="K26952" t="s">
        <v>22</v>
      </c>
      <c r="L26952" t="s">
        <v>29</v>
      </c>
      <c r="M26952">
        <v>115000</v>
      </c>
      <c r="P26952" t="s">
        <v>29633</v>
      </c>
      <c r="R26952" t="s">
        <v>44068</v>
      </c>
    </row>
    <row r="26953" spans="1:18" x14ac:dyDescent="0.35">
      <c r="A26953" t="s">
        <v>43</v>
      </c>
      <c r="B26953" t="s">
        <v>13392</v>
      </c>
      <c r="C26953" t="s">
        <v>22</v>
      </c>
      <c r="D26953" t="s">
        <v>65</v>
      </c>
      <c r="E26953" t="s">
        <v>28</v>
      </c>
      <c r="F26953" t="b">
        <v>0</v>
      </c>
      <c r="G26953" t="s">
        <v>21</v>
      </c>
      <c r="H26953" s="1">
        <v>45220.503611111111</v>
      </c>
      <c r="I26953" t="b">
        <v>0</v>
      </c>
      <c r="J26953" t="b">
        <v>1</v>
      </c>
      <c r="K26953" t="s">
        <v>22</v>
      </c>
      <c r="L26953" t="s">
        <v>23</v>
      </c>
      <c r="N26953">
        <v>60.5</v>
      </c>
      <c r="O26953">
        <v>125840</v>
      </c>
      <c r="P26953" t="s">
        <v>1070</v>
      </c>
      <c r="Q26953" t="s">
        <v>29634</v>
      </c>
      <c r="R26953" t="s">
        <v>44066</v>
      </c>
    </row>
    <row r="26954" spans="1:18" x14ac:dyDescent="0.35">
      <c r="A26954" t="s">
        <v>49</v>
      </c>
      <c r="B26954" t="s">
        <v>29635</v>
      </c>
      <c r="C26954" t="s">
        <v>14573</v>
      </c>
      <c r="D26954" t="s">
        <v>207</v>
      </c>
      <c r="E26954" t="s">
        <v>28</v>
      </c>
      <c r="F26954" t="b">
        <v>0</v>
      </c>
      <c r="G26954" t="s">
        <v>71</v>
      </c>
      <c r="H26954" s="1">
        <v>45205.834513888891</v>
      </c>
      <c r="I26954" t="b">
        <v>1</v>
      </c>
      <c r="J26954" t="b">
        <v>0</v>
      </c>
      <c r="K26954" t="s">
        <v>22</v>
      </c>
      <c r="L26954" t="s">
        <v>29</v>
      </c>
      <c r="M26954">
        <v>55000</v>
      </c>
      <c r="P26954" t="s">
        <v>209</v>
      </c>
      <c r="Q26954" t="s">
        <v>1435</v>
      </c>
      <c r="R26954" t="s">
        <v>44067</v>
      </c>
    </row>
    <row r="26955" spans="1:18" x14ac:dyDescent="0.35">
      <c r="A26955" t="s">
        <v>16</v>
      </c>
      <c r="B26955" t="s">
        <v>11683</v>
      </c>
      <c r="C26955" t="s">
        <v>4502</v>
      </c>
      <c r="D26955" t="s">
        <v>3896</v>
      </c>
      <c r="E26955" t="s">
        <v>28</v>
      </c>
      <c r="F26955" t="b">
        <v>0</v>
      </c>
      <c r="G26955" t="s">
        <v>71</v>
      </c>
      <c r="H26955" s="1">
        <v>45222.002812500003</v>
      </c>
      <c r="I26955" t="b">
        <v>0</v>
      </c>
      <c r="J26955" t="b">
        <v>0</v>
      </c>
      <c r="K26955" t="s">
        <v>22</v>
      </c>
      <c r="L26955" t="s">
        <v>29</v>
      </c>
      <c r="M26955">
        <v>117606</v>
      </c>
      <c r="P26955" t="s">
        <v>29244</v>
      </c>
      <c r="R26955" t="s">
        <v>44068</v>
      </c>
    </row>
    <row r="26956" spans="1:18" x14ac:dyDescent="0.35">
      <c r="A26956" t="s">
        <v>167</v>
      </c>
      <c r="B26956" t="s">
        <v>29636</v>
      </c>
      <c r="C26956" t="s">
        <v>812</v>
      </c>
      <c r="D26956" t="s">
        <v>40</v>
      </c>
      <c r="E26956" t="s">
        <v>157</v>
      </c>
      <c r="F26956" t="b">
        <v>0</v>
      </c>
      <c r="G26956" t="s">
        <v>88</v>
      </c>
      <c r="H26956" s="1">
        <v>45219.667847222219</v>
      </c>
      <c r="I26956" t="b">
        <v>0</v>
      </c>
      <c r="J26956" t="b">
        <v>0</v>
      </c>
      <c r="K26956" t="s">
        <v>22</v>
      </c>
      <c r="L26956" t="s">
        <v>23</v>
      </c>
      <c r="N26956">
        <v>77.5</v>
      </c>
      <c r="O26956">
        <v>161200</v>
      </c>
      <c r="P26956" t="s">
        <v>3255</v>
      </c>
      <c r="Q26956" t="s">
        <v>2080</v>
      </c>
      <c r="R26956" t="s">
        <v>44095</v>
      </c>
    </row>
    <row r="26957" spans="1:18" x14ac:dyDescent="0.35">
      <c r="A26957" t="s">
        <v>37</v>
      </c>
      <c r="B26957" t="s">
        <v>37</v>
      </c>
      <c r="C26957" t="s">
        <v>477</v>
      </c>
      <c r="D26957" t="s">
        <v>65</v>
      </c>
      <c r="E26957" t="s">
        <v>52</v>
      </c>
      <c r="F26957" t="b">
        <v>0</v>
      </c>
      <c r="G26957" t="s">
        <v>71</v>
      </c>
      <c r="H26957" s="1">
        <v>45225.21597222222</v>
      </c>
      <c r="I26957" t="b">
        <v>0</v>
      </c>
      <c r="J26957" t="b">
        <v>1</v>
      </c>
      <c r="K26957" t="s">
        <v>22</v>
      </c>
      <c r="L26957" t="s">
        <v>29</v>
      </c>
      <c r="M26957">
        <v>146000</v>
      </c>
      <c r="P26957" t="s">
        <v>399</v>
      </c>
      <c r="Q26957" t="s">
        <v>29637</v>
      </c>
      <c r="R26957" t="s">
        <v>44066</v>
      </c>
    </row>
    <row r="26958" spans="1:18" x14ac:dyDescent="0.35">
      <c r="A26958" t="s">
        <v>43</v>
      </c>
      <c r="B26958" t="s">
        <v>29638</v>
      </c>
      <c r="C26958" t="s">
        <v>99</v>
      </c>
      <c r="D26958" t="s">
        <v>100</v>
      </c>
      <c r="E26958" t="s">
        <v>304</v>
      </c>
      <c r="F26958" t="b">
        <v>0</v>
      </c>
      <c r="G26958" t="s">
        <v>88</v>
      </c>
      <c r="H26958" s="1">
        <v>45205.629293981481</v>
      </c>
      <c r="I26958" t="b">
        <v>1</v>
      </c>
      <c r="J26958" t="b">
        <v>0</v>
      </c>
      <c r="K26958" t="s">
        <v>22</v>
      </c>
      <c r="L26958" t="s">
        <v>23</v>
      </c>
      <c r="N26958">
        <v>75</v>
      </c>
      <c r="O26958">
        <v>156000</v>
      </c>
      <c r="P26958" t="s">
        <v>13985</v>
      </c>
      <c r="Q26958" t="s">
        <v>29639</v>
      </c>
      <c r="R26958" t="s">
        <v>44066</v>
      </c>
    </row>
    <row r="26959" spans="1:18" x14ac:dyDescent="0.35">
      <c r="A26959" t="s">
        <v>43</v>
      </c>
      <c r="B26959" t="s">
        <v>1412</v>
      </c>
      <c r="C26959" t="s">
        <v>29640</v>
      </c>
      <c r="D26959" t="s">
        <v>57</v>
      </c>
      <c r="E26959" t="s">
        <v>28</v>
      </c>
      <c r="F26959" t="b">
        <v>0</v>
      </c>
      <c r="G26959" t="s">
        <v>88</v>
      </c>
      <c r="H26959" s="1">
        <v>45218.894861111112</v>
      </c>
      <c r="I26959" t="b">
        <v>1</v>
      </c>
      <c r="J26959" t="b">
        <v>0</v>
      </c>
      <c r="K26959" t="s">
        <v>22</v>
      </c>
      <c r="L26959" t="s">
        <v>29</v>
      </c>
      <c r="M26959">
        <v>115000</v>
      </c>
      <c r="P26959" t="s">
        <v>1673</v>
      </c>
      <c r="Q26959" t="s">
        <v>29340</v>
      </c>
      <c r="R26959" t="s">
        <v>44083</v>
      </c>
    </row>
    <row r="26960" spans="1:18" x14ac:dyDescent="0.35">
      <c r="A26960" t="s">
        <v>49</v>
      </c>
      <c r="B26960" t="s">
        <v>3221</v>
      </c>
      <c r="C26960" t="s">
        <v>95</v>
      </c>
      <c r="D26960" t="s">
        <v>40</v>
      </c>
      <c r="E26960" t="s">
        <v>28</v>
      </c>
      <c r="F26960" t="b">
        <v>1</v>
      </c>
      <c r="G26960" t="s">
        <v>92</v>
      </c>
      <c r="H26960" s="1">
        <v>45211.167303240742</v>
      </c>
      <c r="I26960" t="b">
        <v>0</v>
      </c>
      <c r="J26960" t="b">
        <v>0</v>
      </c>
      <c r="K26960" t="s">
        <v>22</v>
      </c>
      <c r="L26960" t="s">
        <v>29</v>
      </c>
      <c r="M26960">
        <v>99746.906199999998</v>
      </c>
      <c r="P26960" t="s">
        <v>25001</v>
      </c>
      <c r="Q26960" t="s">
        <v>29641</v>
      </c>
      <c r="R26960" t="s">
        <v>44077</v>
      </c>
    </row>
    <row r="26961" spans="1:18" x14ac:dyDescent="0.35">
      <c r="A26961" t="s">
        <v>37</v>
      </c>
      <c r="B26961" t="s">
        <v>6357</v>
      </c>
      <c r="C26961" t="s">
        <v>95</v>
      </c>
      <c r="D26961" t="s">
        <v>100</v>
      </c>
      <c r="E26961" t="s">
        <v>28</v>
      </c>
      <c r="F26961" t="b">
        <v>1</v>
      </c>
      <c r="G26961" t="s">
        <v>21</v>
      </c>
      <c r="H26961" s="1">
        <v>45207.503171296295</v>
      </c>
      <c r="I26961" t="b">
        <v>0</v>
      </c>
      <c r="J26961" t="b">
        <v>1</v>
      </c>
      <c r="K26961" t="s">
        <v>22</v>
      </c>
      <c r="L26961" t="s">
        <v>29</v>
      </c>
      <c r="M26961">
        <v>150000</v>
      </c>
      <c r="P26961" t="s">
        <v>101</v>
      </c>
      <c r="Q26961" t="s">
        <v>6358</v>
      </c>
      <c r="R26961" t="s">
        <v>44066</v>
      </c>
    </row>
    <row r="26962" spans="1:18" x14ac:dyDescent="0.35">
      <c r="A26962" t="s">
        <v>16</v>
      </c>
      <c r="B26962" t="s">
        <v>543</v>
      </c>
      <c r="C26962" t="s">
        <v>95</v>
      </c>
      <c r="D26962" t="s">
        <v>65</v>
      </c>
      <c r="E26962" t="s">
        <v>28</v>
      </c>
      <c r="F26962" t="b">
        <v>1</v>
      </c>
      <c r="G26962" t="s">
        <v>21</v>
      </c>
      <c r="H26962" s="1">
        <v>45219.46125</v>
      </c>
      <c r="I26962" t="b">
        <v>0</v>
      </c>
      <c r="J26962" t="b">
        <v>0</v>
      </c>
      <c r="K26962" t="s">
        <v>22</v>
      </c>
      <c r="L26962" t="s">
        <v>29</v>
      </c>
      <c r="M26962">
        <v>195000</v>
      </c>
      <c r="P26962" t="s">
        <v>595</v>
      </c>
      <c r="Q26962" t="s">
        <v>1076</v>
      </c>
      <c r="R26962" t="s">
        <v>44066</v>
      </c>
    </row>
    <row r="26963" spans="1:18" x14ac:dyDescent="0.35">
      <c r="A26963" t="s">
        <v>43</v>
      </c>
      <c r="B26963" t="s">
        <v>29642</v>
      </c>
      <c r="C26963" t="s">
        <v>407</v>
      </c>
      <c r="D26963" t="s">
        <v>65</v>
      </c>
      <c r="E26963" t="s">
        <v>157</v>
      </c>
      <c r="F26963" t="b">
        <v>0</v>
      </c>
      <c r="G26963" t="s">
        <v>66</v>
      </c>
      <c r="H26963" s="1">
        <v>45204.679050925923</v>
      </c>
      <c r="I26963" t="b">
        <v>1</v>
      </c>
      <c r="J26963" t="b">
        <v>1</v>
      </c>
      <c r="K26963" t="s">
        <v>66</v>
      </c>
      <c r="L26963" t="s">
        <v>23</v>
      </c>
      <c r="N26963">
        <v>47.5</v>
      </c>
      <c r="O26963">
        <v>98800</v>
      </c>
      <c r="P26963" t="s">
        <v>1678</v>
      </c>
      <c r="Q26963" t="s">
        <v>26786</v>
      </c>
      <c r="R26963" t="s">
        <v>44066</v>
      </c>
    </row>
    <row r="26964" spans="1:18" x14ac:dyDescent="0.35">
      <c r="A26964" t="s">
        <v>49</v>
      </c>
      <c r="B26964" t="s">
        <v>29643</v>
      </c>
      <c r="C26964" t="s">
        <v>320</v>
      </c>
      <c r="D26964" t="s">
        <v>19</v>
      </c>
      <c r="E26964" t="s">
        <v>52</v>
      </c>
      <c r="F26964" t="b">
        <v>0</v>
      </c>
      <c r="G26964" t="s">
        <v>92</v>
      </c>
      <c r="H26964" s="1">
        <v>45200.250590277778</v>
      </c>
      <c r="I26964" t="b">
        <v>0</v>
      </c>
      <c r="J26964" t="b">
        <v>0</v>
      </c>
      <c r="K26964" t="s">
        <v>22</v>
      </c>
      <c r="L26964" t="s">
        <v>23</v>
      </c>
      <c r="N26964">
        <v>24.335000000000001</v>
      </c>
      <c r="O26964">
        <v>50616.800000000003</v>
      </c>
      <c r="P26964" t="s">
        <v>321</v>
      </c>
      <c r="R26964" t="s">
        <v>44068</v>
      </c>
    </row>
    <row r="26965" spans="1:18" x14ac:dyDescent="0.35">
      <c r="A26965" t="s">
        <v>37</v>
      </c>
      <c r="B26965" t="s">
        <v>29644</v>
      </c>
      <c r="C26965" t="s">
        <v>6285</v>
      </c>
      <c r="D26965" t="s">
        <v>65</v>
      </c>
      <c r="E26965" t="s">
        <v>157</v>
      </c>
      <c r="F26965" t="b">
        <v>0</v>
      </c>
      <c r="G26965" t="s">
        <v>92</v>
      </c>
      <c r="H26965" s="1">
        <v>45210.545891203707</v>
      </c>
      <c r="I26965" t="b">
        <v>1</v>
      </c>
      <c r="J26965" t="b">
        <v>0</v>
      </c>
      <c r="K26965" t="s">
        <v>22</v>
      </c>
      <c r="L26965" t="s">
        <v>23</v>
      </c>
      <c r="N26965">
        <v>82.5</v>
      </c>
      <c r="O26965">
        <v>171600</v>
      </c>
      <c r="P26965" t="s">
        <v>1549</v>
      </c>
      <c r="R26965" t="s">
        <v>44068</v>
      </c>
    </row>
    <row r="26966" spans="1:18" x14ac:dyDescent="0.35">
      <c r="A26966" t="s">
        <v>43</v>
      </c>
      <c r="B26966" t="s">
        <v>3053</v>
      </c>
      <c r="C26966" t="s">
        <v>385</v>
      </c>
      <c r="D26966" t="s">
        <v>474</v>
      </c>
      <c r="E26966" t="s">
        <v>28</v>
      </c>
      <c r="F26966" t="b">
        <v>0</v>
      </c>
      <c r="G26966" t="s">
        <v>71</v>
      </c>
      <c r="H26966" s="1">
        <v>45212.97929398148</v>
      </c>
      <c r="I26966" t="b">
        <v>0</v>
      </c>
      <c r="J26966" t="b">
        <v>0</v>
      </c>
      <c r="K26966" t="s">
        <v>22</v>
      </c>
      <c r="L26966" t="s">
        <v>23</v>
      </c>
      <c r="N26966">
        <v>60</v>
      </c>
      <c r="O26966">
        <v>124800</v>
      </c>
      <c r="P26966" t="s">
        <v>736</v>
      </c>
      <c r="Q26966" t="s">
        <v>1015</v>
      </c>
      <c r="R26966" t="s">
        <v>44067</v>
      </c>
    </row>
    <row r="26967" spans="1:18" x14ac:dyDescent="0.35">
      <c r="A26967" t="s">
        <v>16</v>
      </c>
      <c r="B26967" t="s">
        <v>29645</v>
      </c>
      <c r="C26967" t="s">
        <v>95</v>
      </c>
      <c r="D26967" t="s">
        <v>184</v>
      </c>
      <c r="E26967" t="s">
        <v>28</v>
      </c>
      <c r="F26967" t="b">
        <v>1</v>
      </c>
      <c r="G26967" t="s">
        <v>1292</v>
      </c>
      <c r="H26967" s="1">
        <v>45208.694918981484</v>
      </c>
      <c r="I26967" t="b">
        <v>0</v>
      </c>
      <c r="J26967" t="b">
        <v>1</v>
      </c>
      <c r="K26967" t="s">
        <v>1292</v>
      </c>
      <c r="L26967" t="s">
        <v>29</v>
      </c>
      <c r="M26967">
        <v>157000</v>
      </c>
      <c r="P26967" t="s">
        <v>11308</v>
      </c>
      <c r="Q26967" t="s">
        <v>29646</v>
      </c>
      <c r="R26967" t="s">
        <v>44067</v>
      </c>
    </row>
    <row r="26968" spans="1:18" x14ac:dyDescent="0.35">
      <c r="A26968" t="s">
        <v>49</v>
      </c>
      <c r="B26968" t="s">
        <v>49</v>
      </c>
      <c r="C26968" t="s">
        <v>23085</v>
      </c>
      <c r="D26968" t="s">
        <v>65</v>
      </c>
      <c r="E26968" t="s">
        <v>157</v>
      </c>
      <c r="F26968" t="b">
        <v>0</v>
      </c>
      <c r="G26968" t="s">
        <v>92</v>
      </c>
      <c r="H26968" s="1">
        <v>45230.585231481484</v>
      </c>
      <c r="I26968" t="b">
        <v>0</v>
      </c>
      <c r="J26968" t="b">
        <v>0</v>
      </c>
      <c r="K26968" t="s">
        <v>22</v>
      </c>
      <c r="L26968" t="s">
        <v>23</v>
      </c>
      <c r="N26968">
        <v>37</v>
      </c>
      <c r="O26968">
        <v>76960</v>
      </c>
      <c r="P26968" t="s">
        <v>2458</v>
      </c>
      <c r="Q26968" t="s">
        <v>29647</v>
      </c>
      <c r="R26968" t="s">
        <v>44077</v>
      </c>
    </row>
    <row r="26969" spans="1:18" x14ac:dyDescent="0.35">
      <c r="A26969" t="s">
        <v>43</v>
      </c>
      <c r="B26969" t="s">
        <v>43</v>
      </c>
      <c r="C26969" t="s">
        <v>95</v>
      </c>
      <c r="D26969" t="s">
        <v>408</v>
      </c>
      <c r="E26969" t="s">
        <v>157</v>
      </c>
      <c r="F26969" t="b">
        <v>1</v>
      </c>
      <c r="G26969" t="s">
        <v>92</v>
      </c>
      <c r="H26969" s="1">
        <v>45211.004363425927</v>
      </c>
      <c r="I26969" t="b">
        <v>1</v>
      </c>
      <c r="J26969" t="b">
        <v>1</v>
      </c>
      <c r="K26969" t="s">
        <v>22</v>
      </c>
      <c r="L26969" t="s">
        <v>23</v>
      </c>
      <c r="N26969">
        <v>67</v>
      </c>
      <c r="O26969">
        <v>139360</v>
      </c>
      <c r="P26969" t="s">
        <v>209</v>
      </c>
      <c r="Q26969" t="s">
        <v>28820</v>
      </c>
      <c r="R26969" t="s">
        <v>44066</v>
      </c>
    </row>
    <row r="26970" spans="1:18" x14ac:dyDescent="0.35">
      <c r="A26970" t="s">
        <v>43</v>
      </c>
      <c r="B26970" t="s">
        <v>29648</v>
      </c>
      <c r="C26970" t="s">
        <v>2869</v>
      </c>
      <c r="D26970" t="s">
        <v>19</v>
      </c>
      <c r="E26970" t="s">
        <v>52</v>
      </c>
      <c r="F26970" t="b">
        <v>0</v>
      </c>
      <c r="G26970" t="s">
        <v>88</v>
      </c>
      <c r="H26970" s="1">
        <v>45229.129212962966</v>
      </c>
      <c r="I26970" t="b">
        <v>0</v>
      </c>
      <c r="J26970" t="b">
        <v>0</v>
      </c>
      <c r="K26970" t="s">
        <v>22</v>
      </c>
      <c r="L26970" t="s">
        <v>23</v>
      </c>
      <c r="N26970">
        <v>44.75</v>
      </c>
      <c r="O26970">
        <v>93080</v>
      </c>
      <c r="P26970" t="s">
        <v>2870</v>
      </c>
      <c r="Q26970" t="s">
        <v>2871</v>
      </c>
      <c r="R26970" t="s">
        <v>44067</v>
      </c>
    </row>
    <row r="26971" spans="1:18" x14ac:dyDescent="0.35">
      <c r="A26971" t="s">
        <v>43</v>
      </c>
      <c r="B26971" t="s">
        <v>29649</v>
      </c>
      <c r="C26971" t="s">
        <v>4794</v>
      </c>
      <c r="D26971" t="s">
        <v>117</v>
      </c>
      <c r="E26971" t="s">
        <v>28</v>
      </c>
      <c r="F26971" t="b">
        <v>0</v>
      </c>
      <c r="G26971" t="s">
        <v>71</v>
      </c>
      <c r="H26971" s="1">
        <v>45209.382002314815</v>
      </c>
      <c r="I26971" t="b">
        <v>1</v>
      </c>
      <c r="J26971" t="b">
        <v>0</v>
      </c>
      <c r="K26971" t="s">
        <v>22</v>
      </c>
      <c r="L26971" t="s">
        <v>29</v>
      </c>
      <c r="M26971">
        <v>113836.5</v>
      </c>
      <c r="P26971" t="s">
        <v>158</v>
      </c>
      <c r="Q26971" t="s">
        <v>29650</v>
      </c>
      <c r="R26971" t="s">
        <v>44071</v>
      </c>
    </row>
    <row r="26972" spans="1:18" x14ac:dyDescent="0.35">
      <c r="A26972" t="s">
        <v>167</v>
      </c>
      <c r="B26972" t="s">
        <v>167</v>
      </c>
      <c r="C26972" t="s">
        <v>7681</v>
      </c>
      <c r="D26972" t="s">
        <v>40</v>
      </c>
      <c r="E26972" t="s">
        <v>28</v>
      </c>
      <c r="F26972" t="b">
        <v>0</v>
      </c>
      <c r="G26972" t="s">
        <v>92</v>
      </c>
      <c r="H26972" s="1">
        <v>45213.333692129629</v>
      </c>
      <c r="I26972" t="b">
        <v>0</v>
      </c>
      <c r="J26972" t="b">
        <v>1</v>
      </c>
      <c r="K26972" t="s">
        <v>22</v>
      </c>
      <c r="L26972" t="s">
        <v>29</v>
      </c>
      <c r="M26972">
        <v>125000</v>
      </c>
      <c r="P26972" t="s">
        <v>753</v>
      </c>
      <c r="Q26972" t="s">
        <v>1018</v>
      </c>
      <c r="R26972" t="s">
        <v>44088</v>
      </c>
    </row>
    <row r="26973" spans="1:18" x14ac:dyDescent="0.35">
      <c r="A26973" t="s">
        <v>49</v>
      </c>
      <c r="B26973" t="s">
        <v>29651</v>
      </c>
      <c r="C26973" t="s">
        <v>315</v>
      </c>
      <c r="D26973" t="s">
        <v>40</v>
      </c>
      <c r="E26973" t="s">
        <v>28</v>
      </c>
      <c r="F26973" t="b">
        <v>0</v>
      </c>
      <c r="G26973" t="s">
        <v>21</v>
      </c>
      <c r="H26973" s="1">
        <v>45215.875231481485</v>
      </c>
      <c r="I26973" t="b">
        <v>0</v>
      </c>
      <c r="J26973" t="b">
        <v>1</v>
      </c>
      <c r="K26973" t="s">
        <v>22</v>
      </c>
      <c r="L26973" t="s">
        <v>29</v>
      </c>
      <c r="M26973">
        <v>139000</v>
      </c>
      <c r="P26973" t="s">
        <v>11328</v>
      </c>
      <c r="Q26973" t="s">
        <v>27233</v>
      </c>
      <c r="R26973" t="s">
        <v>44077</v>
      </c>
    </row>
    <row r="26974" spans="1:18" x14ac:dyDescent="0.35">
      <c r="A26974" t="s">
        <v>790</v>
      </c>
      <c r="B26974" t="s">
        <v>9828</v>
      </c>
      <c r="C26974" t="s">
        <v>729</v>
      </c>
      <c r="D26974" t="s">
        <v>57</v>
      </c>
      <c r="E26974" t="s">
        <v>28</v>
      </c>
      <c r="F26974" t="b">
        <v>0</v>
      </c>
      <c r="G26974" t="s">
        <v>46</v>
      </c>
      <c r="H26974" s="1">
        <v>45201.502453703702</v>
      </c>
      <c r="I26974" t="b">
        <v>0</v>
      </c>
      <c r="J26974" t="b">
        <v>1</v>
      </c>
      <c r="K26974" t="s">
        <v>22</v>
      </c>
      <c r="L26974" t="s">
        <v>23</v>
      </c>
      <c r="N26974">
        <v>53.82</v>
      </c>
      <c r="O26974">
        <v>111945.60000000001</v>
      </c>
      <c r="P26974" t="s">
        <v>1419</v>
      </c>
      <c r="Q26974" t="s">
        <v>29652</v>
      </c>
      <c r="R26974" t="s">
        <v>44086</v>
      </c>
    </row>
    <row r="26975" spans="1:18" x14ac:dyDescent="0.35">
      <c r="A26975" t="s">
        <v>16</v>
      </c>
      <c r="B26975" t="s">
        <v>3403</v>
      </c>
      <c r="C26975" t="s">
        <v>3280</v>
      </c>
      <c r="D26975" t="s">
        <v>40</v>
      </c>
      <c r="E26975" t="s">
        <v>28</v>
      </c>
      <c r="F26975" t="b">
        <v>0</v>
      </c>
      <c r="G26975" t="s">
        <v>46</v>
      </c>
      <c r="H26975" s="1">
        <v>45202.887719907405</v>
      </c>
      <c r="I26975" t="b">
        <v>0</v>
      </c>
      <c r="J26975" t="b">
        <v>0</v>
      </c>
      <c r="K26975" t="s">
        <v>22</v>
      </c>
      <c r="L26975" t="s">
        <v>29</v>
      </c>
      <c r="M26975">
        <v>82500</v>
      </c>
      <c r="P26975" t="s">
        <v>3282</v>
      </c>
      <c r="Q26975" t="s">
        <v>15160</v>
      </c>
      <c r="R26975" t="s">
        <v>44066</v>
      </c>
    </row>
    <row r="26976" spans="1:18" x14ac:dyDescent="0.35">
      <c r="A26976" t="s">
        <v>43</v>
      </c>
      <c r="B26976" t="s">
        <v>2568</v>
      </c>
      <c r="C26976" t="s">
        <v>734</v>
      </c>
      <c r="D26976" t="s">
        <v>19</v>
      </c>
      <c r="E26976" t="s">
        <v>52</v>
      </c>
      <c r="F26976" t="b">
        <v>0</v>
      </c>
      <c r="G26976" t="s">
        <v>34</v>
      </c>
      <c r="H26976" s="1">
        <v>45214.256018518521</v>
      </c>
      <c r="I26976" t="b">
        <v>0</v>
      </c>
      <c r="J26976" t="b">
        <v>1</v>
      </c>
      <c r="K26976" t="s">
        <v>22</v>
      </c>
      <c r="L26976" t="s">
        <v>23</v>
      </c>
      <c r="N26976">
        <v>51.28</v>
      </c>
      <c r="O26976">
        <v>106662.39999999999</v>
      </c>
      <c r="P26976" t="s">
        <v>29653</v>
      </c>
      <c r="Q26976" t="s">
        <v>29654</v>
      </c>
      <c r="R26976" t="s">
        <v>44067</v>
      </c>
    </row>
    <row r="26977" spans="1:18" x14ac:dyDescent="0.35">
      <c r="A26977" t="s">
        <v>49</v>
      </c>
      <c r="B26977" t="s">
        <v>49</v>
      </c>
      <c r="C26977" t="s">
        <v>729</v>
      </c>
      <c r="D26977" t="s">
        <v>65</v>
      </c>
      <c r="E26977" t="s">
        <v>157</v>
      </c>
      <c r="F26977" t="b">
        <v>0</v>
      </c>
      <c r="G26977" t="s">
        <v>71</v>
      </c>
      <c r="H26977" s="1">
        <v>45211.838726851849</v>
      </c>
      <c r="I26977" t="b">
        <v>0</v>
      </c>
      <c r="J26977" t="b">
        <v>0</v>
      </c>
      <c r="K26977" t="s">
        <v>22</v>
      </c>
      <c r="L26977" t="s">
        <v>23</v>
      </c>
      <c r="N26977">
        <v>29</v>
      </c>
      <c r="O26977">
        <v>60320</v>
      </c>
      <c r="P26977" t="s">
        <v>2352</v>
      </c>
      <c r="Q26977" t="s">
        <v>29655</v>
      </c>
      <c r="R26977" t="s">
        <v>44105</v>
      </c>
    </row>
    <row r="26978" spans="1:18" x14ac:dyDescent="0.35">
      <c r="A26978" t="s">
        <v>49</v>
      </c>
      <c r="B26978" t="s">
        <v>5020</v>
      </c>
      <c r="C26978" t="s">
        <v>1110</v>
      </c>
      <c r="D26978" t="s">
        <v>40</v>
      </c>
      <c r="E26978" t="s">
        <v>52</v>
      </c>
      <c r="F26978" t="b">
        <v>0</v>
      </c>
      <c r="G26978" t="s">
        <v>88</v>
      </c>
      <c r="H26978" s="1">
        <v>45219.000821759262</v>
      </c>
      <c r="I26978" t="b">
        <v>1</v>
      </c>
      <c r="J26978" t="b">
        <v>1</v>
      </c>
      <c r="K26978" t="s">
        <v>22</v>
      </c>
      <c r="L26978" t="s">
        <v>29</v>
      </c>
      <c r="M26978">
        <v>174000</v>
      </c>
      <c r="P26978" t="s">
        <v>1559</v>
      </c>
      <c r="R26978" t="s">
        <v>44068</v>
      </c>
    </row>
    <row r="26979" spans="1:18" x14ac:dyDescent="0.35">
      <c r="A26979" t="s">
        <v>43</v>
      </c>
      <c r="B26979" t="s">
        <v>26400</v>
      </c>
      <c r="C26979" t="s">
        <v>273</v>
      </c>
      <c r="D26979" t="s">
        <v>3238</v>
      </c>
      <c r="E26979" t="s">
        <v>28</v>
      </c>
      <c r="F26979" t="b">
        <v>0</v>
      </c>
      <c r="G26979" t="s">
        <v>21</v>
      </c>
      <c r="H26979" s="1">
        <v>45210.962164351855</v>
      </c>
      <c r="I26979" t="b">
        <v>1</v>
      </c>
      <c r="J26979" t="b">
        <v>0</v>
      </c>
      <c r="K26979" t="s">
        <v>22</v>
      </c>
      <c r="L26979" t="s">
        <v>29</v>
      </c>
      <c r="M26979">
        <v>175000</v>
      </c>
      <c r="P26979" t="s">
        <v>29656</v>
      </c>
      <c r="Q26979" t="s">
        <v>29657</v>
      </c>
      <c r="R26979" t="s">
        <v>44066</v>
      </c>
    </row>
    <row r="26980" spans="1:18" x14ac:dyDescent="0.35">
      <c r="A26980" t="s">
        <v>16</v>
      </c>
      <c r="B26980" t="s">
        <v>16</v>
      </c>
      <c r="C26980" t="s">
        <v>95</v>
      </c>
      <c r="D26980" t="s">
        <v>65</v>
      </c>
      <c r="E26980" t="s">
        <v>28</v>
      </c>
      <c r="F26980" t="b">
        <v>1</v>
      </c>
      <c r="G26980" t="s">
        <v>34</v>
      </c>
      <c r="H26980" s="1">
        <v>45208.935277777775</v>
      </c>
      <c r="I26980" t="b">
        <v>0</v>
      </c>
      <c r="J26980" t="b">
        <v>1</v>
      </c>
      <c r="K26980" t="s">
        <v>22</v>
      </c>
      <c r="L26980" t="s">
        <v>29</v>
      </c>
      <c r="M26980">
        <v>112500</v>
      </c>
      <c r="P26980" t="s">
        <v>3644</v>
      </c>
      <c r="Q26980" t="s">
        <v>440</v>
      </c>
      <c r="R26980" t="s">
        <v>44066</v>
      </c>
    </row>
    <row r="26981" spans="1:18" x14ac:dyDescent="0.35">
      <c r="A26981" t="s">
        <v>16</v>
      </c>
      <c r="B26981" t="s">
        <v>29658</v>
      </c>
      <c r="C26981" t="s">
        <v>95</v>
      </c>
      <c r="D26981" t="s">
        <v>65</v>
      </c>
      <c r="E26981" t="s">
        <v>28</v>
      </c>
      <c r="F26981" t="b">
        <v>1</v>
      </c>
      <c r="G26981" t="s">
        <v>21</v>
      </c>
      <c r="H26981" s="1">
        <v>45208.891921296294</v>
      </c>
      <c r="I26981" t="b">
        <v>0</v>
      </c>
      <c r="J26981" t="b">
        <v>1</v>
      </c>
      <c r="K26981" t="s">
        <v>22</v>
      </c>
      <c r="L26981" t="s">
        <v>29</v>
      </c>
      <c r="M26981">
        <v>190000</v>
      </c>
      <c r="P26981" t="s">
        <v>595</v>
      </c>
      <c r="Q26981" t="s">
        <v>29659</v>
      </c>
      <c r="R26981" t="s">
        <v>44066</v>
      </c>
    </row>
    <row r="26982" spans="1:18" x14ac:dyDescent="0.35">
      <c r="A26982" t="s">
        <v>16</v>
      </c>
      <c r="B26982" t="s">
        <v>27812</v>
      </c>
      <c r="C26982" t="s">
        <v>787</v>
      </c>
      <c r="D26982" t="s">
        <v>100</v>
      </c>
      <c r="E26982" t="s">
        <v>28</v>
      </c>
      <c r="F26982" t="b">
        <v>0</v>
      </c>
      <c r="G26982" t="s">
        <v>34</v>
      </c>
      <c r="H26982" s="1">
        <v>45216.877881944441</v>
      </c>
      <c r="I26982" t="b">
        <v>0</v>
      </c>
      <c r="J26982" t="b">
        <v>1</v>
      </c>
      <c r="K26982" t="s">
        <v>22</v>
      </c>
      <c r="L26982" t="s">
        <v>23</v>
      </c>
      <c r="N26982">
        <v>60</v>
      </c>
      <c r="O26982">
        <v>124800</v>
      </c>
      <c r="P26982" t="s">
        <v>2660</v>
      </c>
      <c r="R26982" t="s">
        <v>44068</v>
      </c>
    </row>
    <row r="26983" spans="1:18" x14ac:dyDescent="0.35">
      <c r="A26983" t="s">
        <v>162</v>
      </c>
      <c r="B26983" t="s">
        <v>162</v>
      </c>
      <c r="C26983" t="s">
        <v>273</v>
      </c>
      <c r="D26983" t="s">
        <v>40</v>
      </c>
      <c r="E26983" t="s">
        <v>28</v>
      </c>
      <c r="F26983" t="b">
        <v>0</v>
      </c>
      <c r="G26983" t="s">
        <v>92</v>
      </c>
      <c r="H26983" s="1">
        <v>45224.627754629626</v>
      </c>
      <c r="I26983" t="b">
        <v>0</v>
      </c>
      <c r="J26983" t="b">
        <v>1</v>
      </c>
      <c r="K26983" t="s">
        <v>22</v>
      </c>
      <c r="L26983" t="s">
        <v>29</v>
      </c>
      <c r="M26983">
        <v>170000</v>
      </c>
      <c r="P26983" t="s">
        <v>29660</v>
      </c>
      <c r="Q26983" t="s">
        <v>29661</v>
      </c>
      <c r="R26983" t="s">
        <v>44066</v>
      </c>
    </row>
    <row r="26984" spans="1:18" x14ac:dyDescent="0.35">
      <c r="A26984" t="s">
        <v>49</v>
      </c>
      <c r="B26984" t="s">
        <v>29662</v>
      </c>
      <c r="C26984" t="s">
        <v>2287</v>
      </c>
      <c r="D26984" t="s">
        <v>117</v>
      </c>
      <c r="E26984" t="s">
        <v>28</v>
      </c>
      <c r="F26984" t="b">
        <v>0</v>
      </c>
      <c r="G26984" t="s">
        <v>92</v>
      </c>
      <c r="H26984" s="1">
        <v>45227.293217592596</v>
      </c>
      <c r="I26984" t="b">
        <v>0</v>
      </c>
      <c r="J26984" t="b">
        <v>0</v>
      </c>
      <c r="K26984" t="s">
        <v>22</v>
      </c>
      <c r="L26984" t="s">
        <v>29</v>
      </c>
      <c r="M26984">
        <v>215642.5</v>
      </c>
      <c r="P26984" t="s">
        <v>29006</v>
      </c>
      <c r="Q26984" t="s">
        <v>3561</v>
      </c>
      <c r="R26984" t="s">
        <v>44069</v>
      </c>
    </row>
    <row r="26985" spans="1:18" x14ac:dyDescent="0.35">
      <c r="A26985" t="s">
        <v>49</v>
      </c>
      <c r="B26985" t="s">
        <v>29663</v>
      </c>
      <c r="C26985" t="s">
        <v>95</v>
      </c>
      <c r="D26985" t="s">
        <v>57</v>
      </c>
      <c r="E26985" t="s">
        <v>28</v>
      </c>
      <c r="F26985" t="b">
        <v>1</v>
      </c>
      <c r="G26985" t="s">
        <v>92</v>
      </c>
      <c r="H26985" s="1">
        <v>45212.294062499997</v>
      </c>
      <c r="I26985" t="b">
        <v>0</v>
      </c>
      <c r="J26985" t="b">
        <v>1</v>
      </c>
      <c r="K26985" t="s">
        <v>22</v>
      </c>
      <c r="L26985" t="s">
        <v>29</v>
      </c>
      <c r="M26985">
        <v>157500</v>
      </c>
      <c r="P26985" t="s">
        <v>3450</v>
      </c>
      <c r="Q26985" t="s">
        <v>12696</v>
      </c>
      <c r="R26985" t="s">
        <v>44066</v>
      </c>
    </row>
    <row r="26986" spans="1:18" x14ac:dyDescent="0.35">
      <c r="A26986" t="s">
        <v>43</v>
      </c>
      <c r="B26986" t="s">
        <v>29664</v>
      </c>
      <c r="C26986" t="s">
        <v>196</v>
      </c>
      <c r="D26986" t="s">
        <v>19</v>
      </c>
      <c r="E26986" t="s">
        <v>52</v>
      </c>
      <c r="F26986" t="b">
        <v>0</v>
      </c>
      <c r="G26986" t="s">
        <v>88</v>
      </c>
      <c r="H26986" s="1">
        <v>45225.838969907411</v>
      </c>
      <c r="I26986" t="b">
        <v>1</v>
      </c>
      <c r="J26986" t="b">
        <v>0</v>
      </c>
      <c r="K26986" t="s">
        <v>22</v>
      </c>
      <c r="L26986" t="s">
        <v>23</v>
      </c>
      <c r="N26986">
        <v>45.634999999999998</v>
      </c>
      <c r="O26986">
        <v>94920.8</v>
      </c>
      <c r="P26986" t="s">
        <v>29197</v>
      </c>
      <c r="Q26986" t="s">
        <v>29198</v>
      </c>
      <c r="R26986" t="s">
        <v>44067</v>
      </c>
    </row>
    <row r="26987" spans="1:18" x14ac:dyDescent="0.35">
      <c r="A26987" t="s">
        <v>16</v>
      </c>
      <c r="B26987" t="s">
        <v>29665</v>
      </c>
      <c r="C26987" t="s">
        <v>216</v>
      </c>
      <c r="D26987" t="s">
        <v>65</v>
      </c>
      <c r="E26987" t="s">
        <v>28</v>
      </c>
      <c r="F26987" t="b">
        <v>0</v>
      </c>
      <c r="G26987" t="s">
        <v>71</v>
      </c>
      <c r="H26987" s="1">
        <v>45203.878958333335</v>
      </c>
      <c r="I26987" t="b">
        <v>0</v>
      </c>
      <c r="J26987" t="b">
        <v>0</v>
      </c>
      <c r="K26987" t="s">
        <v>22</v>
      </c>
      <c r="L26987" t="s">
        <v>29</v>
      </c>
      <c r="M26987">
        <v>96500</v>
      </c>
      <c r="P26987" t="s">
        <v>630</v>
      </c>
      <c r="Q26987" t="s">
        <v>631</v>
      </c>
      <c r="R26987" t="s">
        <v>44070</v>
      </c>
    </row>
    <row r="26988" spans="1:18" x14ac:dyDescent="0.35">
      <c r="A26988" t="s">
        <v>16</v>
      </c>
      <c r="B26988" t="s">
        <v>16</v>
      </c>
      <c r="C26988" t="s">
        <v>95</v>
      </c>
      <c r="D26988" t="s">
        <v>65</v>
      </c>
      <c r="E26988" t="s">
        <v>28</v>
      </c>
      <c r="F26988" t="b">
        <v>1</v>
      </c>
      <c r="G26988" t="s">
        <v>34</v>
      </c>
      <c r="H26988" s="1">
        <v>45210.37809027778</v>
      </c>
      <c r="I26988" t="b">
        <v>0</v>
      </c>
      <c r="J26988" t="b">
        <v>0</v>
      </c>
      <c r="K26988" t="s">
        <v>22</v>
      </c>
      <c r="L26988" t="s">
        <v>29</v>
      </c>
      <c r="M26988">
        <v>170000</v>
      </c>
      <c r="P26988" t="s">
        <v>29666</v>
      </c>
      <c r="R26988" t="s">
        <v>44068</v>
      </c>
    </row>
    <row r="26989" spans="1:18" x14ac:dyDescent="0.35">
      <c r="A26989" t="s">
        <v>16</v>
      </c>
      <c r="B26989" t="s">
        <v>1075</v>
      </c>
      <c r="C26989" t="s">
        <v>95</v>
      </c>
      <c r="D26989" t="s">
        <v>65</v>
      </c>
      <c r="E26989" t="s">
        <v>28</v>
      </c>
      <c r="F26989" t="b">
        <v>1</v>
      </c>
      <c r="G26989" t="s">
        <v>88</v>
      </c>
      <c r="H26989" s="1">
        <v>45205.502326388887</v>
      </c>
      <c r="I26989" t="b">
        <v>0</v>
      </c>
      <c r="J26989" t="b">
        <v>0</v>
      </c>
      <c r="K26989" t="s">
        <v>22</v>
      </c>
      <c r="L26989" t="s">
        <v>29</v>
      </c>
      <c r="M26989">
        <v>195000</v>
      </c>
      <c r="P26989" t="s">
        <v>595</v>
      </c>
      <c r="Q26989" t="s">
        <v>1076</v>
      </c>
      <c r="R26989" t="s">
        <v>44066</v>
      </c>
    </row>
    <row r="26990" spans="1:18" x14ac:dyDescent="0.35">
      <c r="A26990" t="s">
        <v>49</v>
      </c>
      <c r="B26990" t="s">
        <v>124</v>
      </c>
      <c r="C26990" t="s">
        <v>80</v>
      </c>
      <c r="D26990" t="s">
        <v>19</v>
      </c>
      <c r="E26990" t="s">
        <v>52</v>
      </c>
      <c r="F26990" t="b">
        <v>0</v>
      </c>
      <c r="G26990" t="s">
        <v>21</v>
      </c>
      <c r="H26990" s="1">
        <v>45215.375127314815</v>
      </c>
      <c r="I26990" t="b">
        <v>0</v>
      </c>
      <c r="J26990" t="b">
        <v>1</v>
      </c>
      <c r="K26990" t="s">
        <v>22</v>
      </c>
      <c r="L26990" t="s">
        <v>23</v>
      </c>
      <c r="N26990">
        <v>26.39</v>
      </c>
      <c r="O26990">
        <v>54891.199999999997</v>
      </c>
      <c r="P26990" t="s">
        <v>1139</v>
      </c>
      <c r="Q26990" t="s">
        <v>23762</v>
      </c>
      <c r="R26990" t="s">
        <v>44108</v>
      </c>
    </row>
    <row r="26991" spans="1:18" x14ac:dyDescent="0.35">
      <c r="A26991" t="s">
        <v>43</v>
      </c>
      <c r="B26991" t="s">
        <v>29667</v>
      </c>
      <c r="C26991" t="s">
        <v>710</v>
      </c>
      <c r="D26991" t="s">
        <v>100</v>
      </c>
      <c r="E26991" t="s">
        <v>157</v>
      </c>
      <c r="F26991" t="b">
        <v>0</v>
      </c>
      <c r="G26991" t="s">
        <v>46</v>
      </c>
      <c r="H26991" s="1">
        <v>45211.555925925924</v>
      </c>
      <c r="I26991" t="b">
        <v>0</v>
      </c>
      <c r="J26991" t="b">
        <v>0</v>
      </c>
      <c r="K26991" t="s">
        <v>22</v>
      </c>
      <c r="L26991" t="s">
        <v>23</v>
      </c>
      <c r="N26991">
        <v>82.5</v>
      </c>
      <c r="O26991">
        <v>171600</v>
      </c>
      <c r="P26991" t="s">
        <v>29668</v>
      </c>
      <c r="Q26991" t="s">
        <v>20388</v>
      </c>
      <c r="R26991" t="s">
        <v>44073</v>
      </c>
    </row>
    <row r="26992" spans="1:18" x14ac:dyDescent="0.35">
      <c r="A26992" t="s">
        <v>49</v>
      </c>
      <c r="B26992" t="s">
        <v>49</v>
      </c>
      <c r="C26992" t="s">
        <v>95</v>
      </c>
      <c r="D26992" t="s">
        <v>65</v>
      </c>
      <c r="E26992" t="s">
        <v>28</v>
      </c>
      <c r="F26992" t="b">
        <v>1</v>
      </c>
      <c r="G26992" t="s">
        <v>88</v>
      </c>
      <c r="H26992" s="1">
        <v>45222.585046296299</v>
      </c>
      <c r="I26992" t="b">
        <v>0</v>
      </c>
      <c r="J26992" t="b">
        <v>0</v>
      </c>
      <c r="K26992" t="s">
        <v>22</v>
      </c>
      <c r="L26992" t="s">
        <v>29</v>
      </c>
      <c r="M26992">
        <v>105000</v>
      </c>
      <c r="P26992" t="s">
        <v>29669</v>
      </c>
      <c r="Q26992" t="s">
        <v>29670</v>
      </c>
      <c r="R26992" t="s">
        <v>44067</v>
      </c>
    </row>
    <row r="26993" spans="1:18" x14ac:dyDescent="0.35">
      <c r="A26993" t="s">
        <v>16</v>
      </c>
      <c r="B26993" t="s">
        <v>1127</v>
      </c>
      <c r="C26993" t="s">
        <v>95</v>
      </c>
      <c r="D26993" t="s">
        <v>147</v>
      </c>
      <c r="E26993" t="s">
        <v>28</v>
      </c>
      <c r="F26993" t="b">
        <v>1</v>
      </c>
      <c r="G26993" t="s">
        <v>71</v>
      </c>
      <c r="H26993" s="1">
        <v>45230.252488425926</v>
      </c>
      <c r="I26993" t="b">
        <v>0</v>
      </c>
      <c r="J26993" t="b">
        <v>1</v>
      </c>
      <c r="K26993" t="s">
        <v>22</v>
      </c>
      <c r="L26993" t="s">
        <v>29</v>
      </c>
      <c r="M26993">
        <v>160000</v>
      </c>
      <c r="P26993" t="s">
        <v>148</v>
      </c>
      <c r="Q26993" t="s">
        <v>1294</v>
      </c>
      <c r="R26993" t="s">
        <v>44067</v>
      </c>
    </row>
    <row r="26994" spans="1:18" x14ac:dyDescent="0.35">
      <c r="A26994" t="s">
        <v>49</v>
      </c>
      <c r="B26994" t="s">
        <v>29671</v>
      </c>
      <c r="C26994" t="s">
        <v>448</v>
      </c>
      <c r="D26994" t="s">
        <v>19</v>
      </c>
      <c r="E26994" t="s">
        <v>52</v>
      </c>
      <c r="F26994" t="b">
        <v>0</v>
      </c>
      <c r="G26994" t="s">
        <v>34</v>
      </c>
      <c r="H26994" s="1">
        <v>45213.25099537037</v>
      </c>
      <c r="I26994" t="b">
        <v>0</v>
      </c>
      <c r="J26994" t="b">
        <v>0</v>
      </c>
      <c r="K26994" t="s">
        <v>22</v>
      </c>
      <c r="L26994" t="s">
        <v>23</v>
      </c>
      <c r="N26994">
        <v>13.135</v>
      </c>
      <c r="O26994">
        <v>27320.799999999999</v>
      </c>
      <c r="P26994" t="s">
        <v>4174</v>
      </c>
      <c r="Q26994" t="s">
        <v>12558</v>
      </c>
      <c r="R26994" t="s">
        <v>44101</v>
      </c>
    </row>
    <row r="26995" spans="1:18" x14ac:dyDescent="0.35">
      <c r="A26995" t="s">
        <v>16</v>
      </c>
      <c r="B26995" t="s">
        <v>29672</v>
      </c>
      <c r="C26995" t="s">
        <v>95</v>
      </c>
      <c r="D26995" t="s">
        <v>40</v>
      </c>
      <c r="E26995" t="s">
        <v>28</v>
      </c>
      <c r="F26995" t="b">
        <v>1</v>
      </c>
      <c r="G26995" t="s">
        <v>92</v>
      </c>
      <c r="H26995" s="1">
        <v>45211.878240740742</v>
      </c>
      <c r="I26995" t="b">
        <v>0</v>
      </c>
      <c r="J26995" t="b">
        <v>1</v>
      </c>
      <c r="K26995" t="s">
        <v>22</v>
      </c>
      <c r="L26995" t="s">
        <v>29</v>
      </c>
      <c r="M26995">
        <v>112400</v>
      </c>
      <c r="P26995" t="s">
        <v>28231</v>
      </c>
      <c r="Q26995" t="s">
        <v>29673</v>
      </c>
      <c r="R26995" t="s">
        <v>44067</v>
      </c>
    </row>
    <row r="26996" spans="1:18" x14ac:dyDescent="0.35">
      <c r="A26996" t="s">
        <v>16</v>
      </c>
      <c r="B26996" t="s">
        <v>29674</v>
      </c>
      <c r="C26996" t="s">
        <v>273</v>
      </c>
      <c r="D26996" t="s">
        <v>65</v>
      </c>
      <c r="E26996" t="s">
        <v>157</v>
      </c>
      <c r="F26996" t="b">
        <v>0</v>
      </c>
      <c r="G26996" t="s">
        <v>92</v>
      </c>
      <c r="H26996" s="1">
        <v>45217.834224537037</v>
      </c>
      <c r="I26996" t="b">
        <v>0</v>
      </c>
      <c r="J26996" t="b">
        <v>1</v>
      </c>
      <c r="K26996" t="s">
        <v>22</v>
      </c>
      <c r="L26996" t="s">
        <v>23</v>
      </c>
      <c r="N26996">
        <v>30.75</v>
      </c>
      <c r="O26996">
        <v>63960</v>
      </c>
      <c r="P26996" t="s">
        <v>209</v>
      </c>
      <c r="Q26996" t="s">
        <v>13627</v>
      </c>
      <c r="R26996" t="s">
        <v>44086</v>
      </c>
    </row>
    <row r="26997" spans="1:18" x14ac:dyDescent="0.35">
      <c r="A26997" t="s">
        <v>43</v>
      </c>
      <c r="B26997" t="s">
        <v>29675</v>
      </c>
      <c r="C26997" t="s">
        <v>379</v>
      </c>
      <c r="D26997" t="s">
        <v>19</v>
      </c>
      <c r="E26997" t="s">
        <v>52</v>
      </c>
      <c r="F26997" t="b">
        <v>0</v>
      </c>
      <c r="G26997" t="s">
        <v>21</v>
      </c>
      <c r="H26997" s="1">
        <v>45212.753599537034</v>
      </c>
      <c r="I26997" t="b">
        <v>0</v>
      </c>
      <c r="J26997" t="b">
        <v>0</v>
      </c>
      <c r="K26997" t="s">
        <v>22</v>
      </c>
      <c r="L26997" t="s">
        <v>23</v>
      </c>
      <c r="N26997">
        <v>38.215000000000003</v>
      </c>
      <c r="O26997">
        <v>79487.199999999997</v>
      </c>
      <c r="P26997" t="s">
        <v>29676</v>
      </c>
      <c r="Q26997" t="s">
        <v>29677</v>
      </c>
      <c r="R26997" t="s">
        <v>44070</v>
      </c>
    </row>
    <row r="26998" spans="1:18" x14ac:dyDescent="0.35">
      <c r="A26998" t="s">
        <v>790</v>
      </c>
      <c r="B26998" t="s">
        <v>2562</v>
      </c>
      <c r="C26998" t="s">
        <v>2411</v>
      </c>
      <c r="D26998" t="s">
        <v>408</v>
      </c>
      <c r="E26998" t="s">
        <v>28</v>
      </c>
      <c r="F26998" t="b">
        <v>0</v>
      </c>
      <c r="G26998" t="s">
        <v>71</v>
      </c>
      <c r="H26998" s="1">
        <v>45214.00104166667</v>
      </c>
      <c r="I26998" t="b">
        <v>1</v>
      </c>
      <c r="J26998" t="b">
        <v>1</v>
      </c>
      <c r="K26998" t="s">
        <v>22</v>
      </c>
      <c r="L26998" t="s">
        <v>29</v>
      </c>
      <c r="M26998">
        <v>140000</v>
      </c>
      <c r="P26998" t="s">
        <v>209</v>
      </c>
      <c r="Q26998" t="s">
        <v>919</v>
      </c>
      <c r="R26998" t="s">
        <v>44086</v>
      </c>
    </row>
    <row r="26999" spans="1:18" x14ac:dyDescent="0.35">
      <c r="A26999" t="s">
        <v>43</v>
      </c>
      <c r="B26999" t="s">
        <v>43</v>
      </c>
      <c r="C26999" t="s">
        <v>95</v>
      </c>
      <c r="D26999" t="s">
        <v>65</v>
      </c>
      <c r="E26999" t="s">
        <v>28</v>
      </c>
      <c r="F26999" t="b">
        <v>1</v>
      </c>
      <c r="G26999" t="s">
        <v>21</v>
      </c>
      <c r="H26999" s="1">
        <v>45210.670416666668</v>
      </c>
      <c r="I26999" t="b">
        <v>1</v>
      </c>
      <c r="J26999" t="b">
        <v>1</v>
      </c>
      <c r="K26999" t="s">
        <v>22</v>
      </c>
      <c r="L26999" t="s">
        <v>29</v>
      </c>
      <c r="M26999">
        <v>140000</v>
      </c>
      <c r="P26999" t="s">
        <v>1844</v>
      </c>
      <c r="Q26999" t="s">
        <v>1845</v>
      </c>
      <c r="R26999" t="s">
        <v>44066</v>
      </c>
    </row>
    <row r="27000" spans="1:18" x14ac:dyDescent="0.35">
      <c r="A27000" t="s">
        <v>43</v>
      </c>
      <c r="B27000" t="s">
        <v>43</v>
      </c>
      <c r="C27000" t="s">
        <v>22</v>
      </c>
      <c r="D27000" t="s">
        <v>65</v>
      </c>
      <c r="E27000" t="s">
        <v>28</v>
      </c>
      <c r="F27000" t="b">
        <v>0</v>
      </c>
      <c r="G27000" t="s">
        <v>66</v>
      </c>
      <c r="H27000" s="1">
        <v>45203.470949074072</v>
      </c>
      <c r="I27000" t="b">
        <v>0</v>
      </c>
      <c r="J27000" t="b">
        <v>0</v>
      </c>
      <c r="K27000" t="s">
        <v>66</v>
      </c>
      <c r="L27000" t="s">
        <v>29</v>
      </c>
      <c r="M27000">
        <v>155000</v>
      </c>
      <c r="P27000" t="s">
        <v>29678</v>
      </c>
      <c r="Q27000" t="s">
        <v>29679</v>
      </c>
      <c r="R27000" t="s">
        <v>44090</v>
      </c>
    </row>
    <row r="27001" spans="1:18" x14ac:dyDescent="0.35">
      <c r="A27001" t="s">
        <v>49</v>
      </c>
      <c r="B27001" t="s">
        <v>12341</v>
      </c>
      <c r="C27001" t="s">
        <v>5542</v>
      </c>
      <c r="D27001" t="s">
        <v>19</v>
      </c>
      <c r="E27001" t="s">
        <v>52</v>
      </c>
      <c r="F27001" t="b">
        <v>0</v>
      </c>
      <c r="G27001" t="s">
        <v>21</v>
      </c>
      <c r="H27001" s="1">
        <v>45204.750069444446</v>
      </c>
      <c r="I27001" t="b">
        <v>0</v>
      </c>
      <c r="J27001" t="b">
        <v>1</v>
      </c>
      <c r="K27001" t="s">
        <v>22</v>
      </c>
      <c r="L27001" t="s">
        <v>23</v>
      </c>
      <c r="N27001">
        <v>27.98</v>
      </c>
      <c r="O27001">
        <v>58198.400000000001</v>
      </c>
      <c r="P27001" t="s">
        <v>5691</v>
      </c>
      <c r="Q27001" t="s">
        <v>29680</v>
      </c>
      <c r="R27001" t="s">
        <v>44067</v>
      </c>
    </row>
    <row r="27002" spans="1:18" x14ac:dyDescent="0.35">
      <c r="A27002" t="s">
        <v>49</v>
      </c>
      <c r="B27002" t="s">
        <v>29681</v>
      </c>
      <c r="C27002" t="s">
        <v>1402</v>
      </c>
      <c r="D27002" t="s">
        <v>19</v>
      </c>
      <c r="E27002" t="s">
        <v>52</v>
      </c>
      <c r="F27002" t="b">
        <v>0</v>
      </c>
      <c r="G27002" t="s">
        <v>71</v>
      </c>
      <c r="H27002" s="1">
        <v>45230.83457175926</v>
      </c>
      <c r="I27002" t="b">
        <v>0</v>
      </c>
      <c r="J27002" t="b">
        <v>0</v>
      </c>
      <c r="K27002" t="s">
        <v>22</v>
      </c>
      <c r="L27002" t="s">
        <v>23</v>
      </c>
      <c r="N27002">
        <v>21.43</v>
      </c>
      <c r="O27002">
        <v>44574.400000000001</v>
      </c>
      <c r="P27002" t="s">
        <v>29682</v>
      </c>
      <c r="Q27002" t="s">
        <v>1018</v>
      </c>
      <c r="R27002" t="s">
        <v>44088</v>
      </c>
    </row>
    <row r="27003" spans="1:18" x14ac:dyDescent="0.35">
      <c r="A27003" t="s">
        <v>43</v>
      </c>
      <c r="B27003" t="s">
        <v>2909</v>
      </c>
      <c r="C27003" t="s">
        <v>22765</v>
      </c>
      <c r="D27003" t="s">
        <v>419</v>
      </c>
      <c r="E27003" t="s">
        <v>52</v>
      </c>
      <c r="F27003" t="b">
        <v>0</v>
      </c>
      <c r="G27003" t="s">
        <v>46</v>
      </c>
      <c r="H27003" s="1">
        <v>45215.662673611114</v>
      </c>
      <c r="I27003" t="b">
        <v>0</v>
      </c>
      <c r="J27003" t="b">
        <v>1</v>
      </c>
      <c r="K27003" t="s">
        <v>22</v>
      </c>
      <c r="L27003" t="s">
        <v>29</v>
      </c>
      <c r="M27003">
        <v>288500</v>
      </c>
      <c r="P27003" t="s">
        <v>85</v>
      </c>
      <c r="Q27003" t="s">
        <v>1171</v>
      </c>
      <c r="R27003" t="s">
        <v>44066</v>
      </c>
    </row>
    <row r="27004" spans="1:18" x14ac:dyDescent="0.35">
      <c r="A27004" t="s">
        <v>49</v>
      </c>
      <c r="B27004" t="s">
        <v>4986</v>
      </c>
      <c r="C27004" t="s">
        <v>1359</v>
      </c>
      <c r="D27004" t="s">
        <v>408</v>
      </c>
      <c r="E27004" t="s">
        <v>28</v>
      </c>
      <c r="F27004" t="b">
        <v>0</v>
      </c>
      <c r="G27004" t="s">
        <v>34</v>
      </c>
      <c r="H27004" s="1">
        <v>45220.001597222225</v>
      </c>
      <c r="I27004" t="b">
        <v>0</v>
      </c>
      <c r="J27004" t="b">
        <v>1</v>
      </c>
      <c r="K27004" t="s">
        <v>22</v>
      </c>
      <c r="L27004" t="s">
        <v>23</v>
      </c>
      <c r="N27004">
        <v>39.6</v>
      </c>
      <c r="O27004">
        <v>82368</v>
      </c>
      <c r="P27004" t="s">
        <v>209</v>
      </c>
      <c r="Q27004" t="s">
        <v>8673</v>
      </c>
      <c r="R27004" t="s">
        <v>44067</v>
      </c>
    </row>
    <row r="27005" spans="1:18" x14ac:dyDescent="0.35">
      <c r="A27005" t="s">
        <v>49</v>
      </c>
      <c r="B27005" t="s">
        <v>29683</v>
      </c>
      <c r="C27005" t="s">
        <v>75</v>
      </c>
      <c r="D27005" t="s">
        <v>65</v>
      </c>
      <c r="E27005" t="s">
        <v>28</v>
      </c>
      <c r="F27005" t="b">
        <v>0</v>
      </c>
      <c r="G27005" t="s">
        <v>21</v>
      </c>
      <c r="H27005" s="1">
        <v>45224.791759259257</v>
      </c>
      <c r="I27005" t="b">
        <v>0</v>
      </c>
      <c r="J27005" t="b">
        <v>0</v>
      </c>
      <c r="K27005" t="s">
        <v>22</v>
      </c>
      <c r="L27005" t="s">
        <v>29</v>
      </c>
      <c r="M27005">
        <v>107500</v>
      </c>
      <c r="P27005" t="s">
        <v>29684</v>
      </c>
      <c r="Q27005" t="s">
        <v>29685</v>
      </c>
      <c r="R27005" t="s">
        <v>44106</v>
      </c>
    </row>
    <row r="27006" spans="1:18" x14ac:dyDescent="0.35">
      <c r="A27006" t="s">
        <v>16</v>
      </c>
      <c r="B27006" t="s">
        <v>16</v>
      </c>
      <c r="C27006" t="s">
        <v>814</v>
      </c>
      <c r="D27006" t="s">
        <v>117</v>
      </c>
      <c r="E27006" t="s">
        <v>28</v>
      </c>
      <c r="F27006" t="b">
        <v>0</v>
      </c>
      <c r="G27006" t="s">
        <v>92</v>
      </c>
      <c r="H27006" s="1">
        <v>45226.460416666669</v>
      </c>
      <c r="I27006" t="b">
        <v>0</v>
      </c>
      <c r="J27006" t="b">
        <v>0</v>
      </c>
      <c r="K27006" t="s">
        <v>22</v>
      </c>
      <c r="L27006" t="s">
        <v>29</v>
      </c>
      <c r="M27006">
        <v>90000</v>
      </c>
      <c r="P27006" t="s">
        <v>29686</v>
      </c>
      <c r="Q27006" t="s">
        <v>29687</v>
      </c>
      <c r="R27006" t="s">
        <v>44066</v>
      </c>
    </row>
    <row r="27007" spans="1:18" x14ac:dyDescent="0.35">
      <c r="A27007" t="s">
        <v>1150</v>
      </c>
      <c r="B27007" t="s">
        <v>29688</v>
      </c>
      <c r="C27007" t="s">
        <v>169</v>
      </c>
      <c r="D27007" t="s">
        <v>65</v>
      </c>
      <c r="E27007" t="s">
        <v>304</v>
      </c>
      <c r="F27007" t="b">
        <v>0</v>
      </c>
      <c r="G27007" t="s">
        <v>46</v>
      </c>
      <c r="H27007" s="1">
        <v>45229.913171296299</v>
      </c>
      <c r="I27007" t="b">
        <v>0</v>
      </c>
      <c r="J27007" t="b">
        <v>1</v>
      </c>
      <c r="K27007" t="s">
        <v>22</v>
      </c>
      <c r="L27007" t="s">
        <v>23</v>
      </c>
      <c r="N27007">
        <v>65</v>
      </c>
      <c r="O27007">
        <v>135200</v>
      </c>
      <c r="P27007" t="s">
        <v>4216</v>
      </c>
      <c r="Q27007" t="s">
        <v>440</v>
      </c>
      <c r="R27007" t="s">
        <v>44066</v>
      </c>
    </row>
    <row r="27008" spans="1:18" x14ac:dyDescent="0.35">
      <c r="A27008" t="s">
        <v>16</v>
      </c>
      <c r="B27008" t="s">
        <v>1223</v>
      </c>
      <c r="C27008" t="s">
        <v>80</v>
      </c>
      <c r="D27008" t="s">
        <v>19</v>
      </c>
      <c r="E27008" t="s">
        <v>52</v>
      </c>
      <c r="F27008" t="b">
        <v>0</v>
      </c>
      <c r="G27008" t="s">
        <v>21</v>
      </c>
      <c r="H27008" s="1">
        <v>45227.08489583333</v>
      </c>
      <c r="I27008" t="b">
        <v>0</v>
      </c>
      <c r="J27008" t="b">
        <v>0</v>
      </c>
      <c r="K27008" t="s">
        <v>22</v>
      </c>
      <c r="L27008" t="s">
        <v>23</v>
      </c>
      <c r="N27008">
        <v>47.62</v>
      </c>
      <c r="O27008">
        <v>99049.600000000006</v>
      </c>
      <c r="P27008" t="s">
        <v>630</v>
      </c>
      <c r="Q27008" t="s">
        <v>11413</v>
      </c>
      <c r="R27008" t="s">
        <v>44070</v>
      </c>
    </row>
    <row r="27009" spans="1:18" x14ac:dyDescent="0.35">
      <c r="A27009" t="s">
        <v>37</v>
      </c>
      <c r="B27009" t="s">
        <v>29689</v>
      </c>
      <c r="C27009" t="s">
        <v>710</v>
      </c>
      <c r="D27009" t="s">
        <v>19</v>
      </c>
      <c r="E27009" t="s">
        <v>52</v>
      </c>
      <c r="F27009" t="b">
        <v>0</v>
      </c>
      <c r="G27009" t="s">
        <v>88</v>
      </c>
      <c r="H27009" s="1">
        <v>45229.129062499997</v>
      </c>
      <c r="I27009" t="b">
        <v>0</v>
      </c>
      <c r="J27009" t="b">
        <v>1</v>
      </c>
      <c r="K27009" t="s">
        <v>22</v>
      </c>
      <c r="L27009" t="s">
        <v>23</v>
      </c>
      <c r="N27009">
        <v>54.42</v>
      </c>
      <c r="O27009">
        <v>113193.60000000001</v>
      </c>
      <c r="P27009" t="s">
        <v>85</v>
      </c>
      <c r="Q27009" t="s">
        <v>27517</v>
      </c>
      <c r="R27009" t="s">
        <v>44066</v>
      </c>
    </row>
    <row r="27010" spans="1:18" x14ac:dyDescent="0.35">
      <c r="A27010" t="s">
        <v>1150</v>
      </c>
      <c r="B27010" t="s">
        <v>29690</v>
      </c>
      <c r="C27010" t="s">
        <v>22</v>
      </c>
      <c r="D27010" t="s">
        <v>40</v>
      </c>
      <c r="E27010" t="s">
        <v>157</v>
      </c>
      <c r="F27010" t="b">
        <v>0</v>
      </c>
      <c r="G27010" t="s">
        <v>88</v>
      </c>
      <c r="H27010" s="1">
        <v>45222.793275462966</v>
      </c>
      <c r="I27010" t="b">
        <v>0</v>
      </c>
      <c r="J27010" t="b">
        <v>1</v>
      </c>
      <c r="K27010" t="s">
        <v>22</v>
      </c>
      <c r="L27010" t="s">
        <v>23</v>
      </c>
      <c r="N27010">
        <v>52</v>
      </c>
      <c r="O27010">
        <v>108160</v>
      </c>
      <c r="P27010" t="s">
        <v>24701</v>
      </c>
      <c r="Q27010" t="s">
        <v>29691</v>
      </c>
      <c r="R27010" t="s">
        <v>44066</v>
      </c>
    </row>
    <row r="27011" spans="1:18" x14ac:dyDescent="0.35">
      <c r="A27011" t="s">
        <v>16</v>
      </c>
      <c r="B27011" t="s">
        <v>1566</v>
      </c>
      <c r="C27011" t="s">
        <v>2887</v>
      </c>
      <c r="D27011" t="s">
        <v>19</v>
      </c>
      <c r="E27011" t="s">
        <v>52</v>
      </c>
      <c r="F27011" t="b">
        <v>0</v>
      </c>
      <c r="G27011" t="s">
        <v>21</v>
      </c>
      <c r="H27011" s="1">
        <v>45209.751712962963</v>
      </c>
      <c r="I27011" t="b">
        <v>0</v>
      </c>
      <c r="J27011" t="b">
        <v>1</v>
      </c>
      <c r="K27011" t="s">
        <v>22</v>
      </c>
      <c r="L27011" t="s">
        <v>23</v>
      </c>
      <c r="N27011">
        <v>44.034999999999997</v>
      </c>
      <c r="O27011">
        <v>91592.8</v>
      </c>
      <c r="P27011" t="s">
        <v>1239</v>
      </c>
      <c r="Q27011" t="s">
        <v>29692</v>
      </c>
      <c r="R27011" t="s">
        <v>44066</v>
      </c>
    </row>
    <row r="27012" spans="1:18" x14ac:dyDescent="0.35">
      <c r="A27012" t="s">
        <v>49</v>
      </c>
      <c r="B27012" t="s">
        <v>29693</v>
      </c>
      <c r="C27012" t="s">
        <v>5372</v>
      </c>
      <c r="D27012" t="s">
        <v>19</v>
      </c>
      <c r="E27012" t="s">
        <v>20</v>
      </c>
      <c r="F27012" t="b">
        <v>0</v>
      </c>
      <c r="G27012" t="s">
        <v>46</v>
      </c>
      <c r="H27012" s="1">
        <v>45204.362361111111</v>
      </c>
      <c r="I27012" t="b">
        <v>0</v>
      </c>
      <c r="J27012" t="b">
        <v>1</v>
      </c>
      <c r="K27012" t="s">
        <v>22</v>
      </c>
      <c r="L27012" t="s">
        <v>23</v>
      </c>
      <c r="N27012">
        <v>25</v>
      </c>
      <c r="O27012">
        <v>52000</v>
      </c>
      <c r="P27012" t="s">
        <v>8480</v>
      </c>
      <c r="Q27012" t="s">
        <v>29694</v>
      </c>
      <c r="R27012" t="s">
        <v>44067</v>
      </c>
    </row>
    <row r="27013" spans="1:18" x14ac:dyDescent="0.35">
      <c r="A27013" t="s">
        <v>49</v>
      </c>
      <c r="B27013" t="s">
        <v>5210</v>
      </c>
      <c r="C27013" t="s">
        <v>75</v>
      </c>
      <c r="D27013" t="s">
        <v>40</v>
      </c>
      <c r="E27013" t="s">
        <v>28</v>
      </c>
      <c r="F27013" t="b">
        <v>0</v>
      </c>
      <c r="G27013" t="s">
        <v>21</v>
      </c>
      <c r="H27013" s="1">
        <v>45225.750011574077</v>
      </c>
      <c r="I27013" t="b">
        <v>0</v>
      </c>
      <c r="J27013" t="b">
        <v>1</v>
      </c>
      <c r="K27013" t="s">
        <v>22</v>
      </c>
      <c r="L27013" t="s">
        <v>29</v>
      </c>
      <c r="M27013">
        <v>91000</v>
      </c>
      <c r="P27013" t="s">
        <v>29695</v>
      </c>
      <c r="Q27013" t="s">
        <v>54</v>
      </c>
      <c r="R27013" t="s">
        <v>44067</v>
      </c>
    </row>
    <row r="27014" spans="1:18" x14ac:dyDescent="0.35">
      <c r="A27014" t="s">
        <v>37</v>
      </c>
      <c r="B27014" t="s">
        <v>29644</v>
      </c>
      <c r="C27014" t="s">
        <v>6518</v>
      </c>
      <c r="D27014" t="s">
        <v>1746</v>
      </c>
      <c r="E27014" t="s">
        <v>28</v>
      </c>
      <c r="F27014" t="b">
        <v>0</v>
      </c>
      <c r="G27014" t="s">
        <v>71</v>
      </c>
      <c r="H27014" s="1">
        <v>45209.715266203704</v>
      </c>
      <c r="I27014" t="b">
        <v>0</v>
      </c>
      <c r="J27014" t="b">
        <v>0</v>
      </c>
      <c r="K27014" t="s">
        <v>22</v>
      </c>
      <c r="L27014" t="s">
        <v>29</v>
      </c>
      <c r="M27014">
        <v>165000</v>
      </c>
      <c r="P27014" t="s">
        <v>29696</v>
      </c>
      <c r="R27014" t="s">
        <v>44068</v>
      </c>
    </row>
    <row r="27015" spans="1:18" x14ac:dyDescent="0.35">
      <c r="A27015" t="s">
        <v>37</v>
      </c>
      <c r="B27015" t="s">
        <v>37</v>
      </c>
      <c r="C27015" t="s">
        <v>1453</v>
      </c>
      <c r="D27015" t="s">
        <v>419</v>
      </c>
      <c r="E27015" t="s">
        <v>52</v>
      </c>
      <c r="F27015" t="b">
        <v>0</v>
      </c>
      <c r="G27015" t="s">
        <v>88</v>
      </c>
      <c r="H27015" s="1">
        <v>45201.437662037039</v>
      </c>
      <c r="I27015" t="b">
        <v>0</v>
      </c>
      <c r="J27015" t="b">
        <v>1</v>
      </c>
      <c r="K27015" t="s">
        <v>22</v>
      </c>
      <c r="L27015" t="s">
        <v>29</v>
      </c>
      <c r="M27015">
        <v>173500</v>
      </c>
      <c r="P27015" t="s">
        <v>85</v>
      </c>
      <c r="Q27015" t="s">
        <v>1750</v>
      </c>
      <c r="R27015" t="s">
        <v>44070</v>
      </c>
    </row>
    <row r="27016" spans="1:18" x14ac:dyDescent="0.35">
      <c r="A27016" t="s">
        <v>16</v>
      </c>
      <c r="B27016" t="s">
        <v>16</v>
      </c>
      <c r="C27016" t="s">
        <v>95</v>
      </c>
      <c r="D27016" t="s">
        <v>57</v>
      </c>
      <c r="E27016" t="s">
        <v>28</v>
      </c>
      <c r="F27016" t="b">
        <v>1</v>
      </c>
      <c r="G27016" t="s">
        <v>92</v>
      </c>
      <c r="H27016" s="1">
        <v>45229.917002314818</v>
      </c>
      <c r="I27016" t="b">
        <v>0</v>
      </c>
      <c r="J27016" t="b">
        <v>0</v>
      </c>
      <c r="K27016" t="s">
        <v>22</v>
      </c>
      <c r="L27016" t="s">
        <v>29</v>
      </c>
      <c r="M27016">
        <v>150000</v>
      </c>
      <c r="P27016" t="s">
        <v>29697</v>
      </c>
      <c r="Q27016" t="s">
        <v>29698</v>
      </c>
      <c r="R27016" t="s">
        <v>44066</v>
      </c>
    </row>
    <row r="27017" spans="1:18" x14ac:dyDescent="0.35">
      <c r="A27017" t="s">
        <v>49</v>
      </c>
      <c r="B27017" t="s">
        <v>29699</v>
      </c>
      <c r="C27017" t="s">
        <v>3782</v>
      </c>
      <c r="D27017" t="s">
        <v>40</v>
      </c>
      <c r="E27017" t="s">
        <v>28</v>
      </c>
      <c r="F27017" t="b">
        <v>0</v>
      </c>
      <c r="G27017" t="s">
        <v>46</v>
      </c>
      <c r="H27017" s="1">
        <v>45216.778622685182</v>
      </c>
      <c r="I27017" t="b">
        <v>1</v>
      </c>
      <c r="J27017" t="b">
        <v>1</v>
      </c>
      <c r="K27017" t="s">
        <v>22</v>
      </c>
      <c r="L27017" t="s">
        <v>23</v>
      </c>
      <c r="N27017">
        <v>17</v>
      </c>
      <c r="O27017">
        <v>35360</v>
      </c>
      <c r="P27017" t="s">
        <v>29700</v>
      </c>
      <c r="Q27017" t="s">
        <v>2750</v>
      </c>
      <c r="R27017" t="s">
        <v>44072</v>
      </c>
    </row>
    <row r="27018" spans="1:18" x14ac:dyDescent="0.35">
      <c r="A27018" t="s">
        <v>43</v>
      </c>
      <c r="B27018" t="s">
        <v>43</v>
      </c>
      <c r="C27018" t="s">
        <v>748</v>
      </c>
      <c r="D27018" t="s">
        <v>65</v>
      </c>
      <c r="E27018" t="s">
        <v>28</v>
      </c>
      <c r="F27018" t="b">
        <v>0</v>
      </c>
      <c r="G27018" t="s">
        <v>34</v>
      </c>
      <c r="H27018" s="1">
        <v>45218.77103009259</v>
      </c>
      <c r="I27018" t="b">
        <v>1</v>
      </c>
      <c r="J27018" t="b">
        <v>0</v>
      </c>
      <c r="K27018" t="s">
        <v>22</v>
      </c>
      <c r="L27018" t="s">
        <v>29</v>
      </c>
      <c r="M27018">
        <v>120000</v>
      </c>
      <c r="P27018" t="s">
        <v>29701</v>
      </c>
      <c r="Q27018" t="s">
        <v>15772</v>
      </c>
      <c r="R27018" t="s">
        <v>44067</v>
      </c>
    </row>
    <row r="27019" spans="1:18" x14ac:dyDescent="0.35">
      <c r="A27019" t="s">
        <v>43</v>
      </c>
      <c r="B27019" t="s">
        <v>1412</v>
      </c>
      <c r="C27019" t="s">
        <v>758</v>
      </c>
      <c r="D27019" t="s">
        <v>40</v>
      </c>
      <c r="E27019" t="s">
        <v>28</v>
      </c>
      <c r="F27019" t="b">
        <v>0</v>
      </c>
      <c r="G27019" t="s">
        <v>21</v>
      </c>
      <c r="H27019" s="1">
        <v>45213.752314814818</v>
      </c>
      <c r="I27019" t="b">
        <v>0</v>
      </c>
      <c r="J27019" t="b">
        <v>0</v>
      </c>
      <c r="K27019" t="s">
        <v>22</v>
      </c>
      <c r="L27019" t="s">
        <v>29</v>
      </c>
      <c r="M27019">
        <v>102905.5</v>
      </c>
      <c r="P27019" t="s">
        <v>9623</v>
      </c>
      <c r="Q27019" t="s">
        <v>29702</v>
      </c>
      <c r="R27019" t="s">
        <v>44196</v>
      </c>
    </row>
    <row r="27020" spans="1:18" x14ac:dyDescent="0.35">
      <c r="A27020" t="s">
        <v>167</v>
      </c>
      <c r="B27020" t="s">
        <v>29703</v>
      </c>
      <c r="C27020" t="s">
        <v>29704</v>
      </c>
      <c r="D27020" t="s">
        <v>40</v>
      </c>
      <c r="E27020" t="s">
        <v>28</v>
      </c>
      <c r="F27020" t="b">
        <v>0</v>
      </c>
      <c r="G27020" t="s">
        <v>21</v>
      </c>
      <c r="H27020" s="1">
        <v>45223.916956018518</v>
      </c>
      <c r="I27020" t="b">
        <v>0</v>
      </c>
      <c r="J27020" t="b">
        <v>1</v>
      </c>
      <c r="K27020" t="s">
        <v>22</v>
      </c>
      <c r="L27020" t="s">
        <v>23</v>
      </c>
      <c r="N27020">
        <v>29.44</v>
      </c>
      <c r="O27020">
        <v>61235.199999999997</v>
      </c>
      <c r="P27020" t="s">
        <v>29705</v>
      </c>
      <c r="R27020" t="s">
        <v>44068</v>
      </c>
    </row>
    <row r="27021" spans="1:18" x14ac:dyDescent="0.35">
      <c r="A27021" t="s">
        <v>49</v>
      </c>
      <c r="B27021" t="s">
        <v>49</v>
      </c>
      <c r="C27021" t="s">
        <v>1684</v>
      </c>
      <c r="D27021" t="s">
        <v>65</v>
      </c>
      <c r="E27021" t="s">
        <v>28</v>
      </c>
      <c r="F27021" t="b">
        <v>0</v>
      </c>
      <c r="G27021" t="s">
        <v>88</v>
      </c>
      <c r="H27021" s="1">
        <v>45224.920092592591</v>
      </c>
      <c r="I27021" t="b">
        <v>1</v>
      </c>
      <c r="J27021" t="b">
        <v>0</v>
      </c>
      <c r="K27021" t="s">
        <v>22</v>
      </c>
      <c r="L27021" t="s">
        <v>23</v>
      </c>
      <c r="N27021">
        <v>60</v>
      </c>
      <c r="O27021">
        <v>124800</v>
      </c>
      <c r="P27021" t="s">
        <v>158</v>
      </c>
      <c r="Q27021" t="s">
        <v>29706</v>
      </c>
      <c r="R27021" t="s">
        <v>44067</v>
      </c>
    </row>
    <row r="27022" spans="1:18" x14ac:dyDescent="0.35">
      <c r="A27022" t="s">
        <v>16</v>
      </c>
      <c r="B27022" t="s">
        <v>29707</v>
      </c>
      <c r="C27022" t="s">
        <v>244</v>
      </c>
      <c r="D27022" t="s">
        <v>57</v>
      </c>
      <c r="E27022" t="s">
        <v>28</v>
      </c>
      <c r="F27022" t="b">
        <v>0</v>
      </c>
      <c r="G27022" t="s">
        <v>21</v>
      </c>
      <c r="H27022" s="1">
        <v>45211.877314814818</v>
      </c>
      <c r="I27022" t="b">
        <v>0</v>
      </c>
      <c r="J27022" t="b">
        <v>1</v>
      </c>
      <c r="K27022" t="s">
        <v>22</v>
      </c>
      <c r="L27022" t="s">
        <v>29</v>
      </c>
      <c r="M27022">
        <v>135000</v>
      </c>
      <c r="P27022" t="s">
        <v>29026</v>
      </c>
      <c r="Q27022" t="s">
        <v>29708</v>
      </c>
      <c r="R27022" t="s">
        <v>44066</v>
      </c>
    </row>
    <row r="27023" spans="1:18" x14ac:dyDescent="0.35">
      <c r="A27023" t="s">
        <v>16</v>
      </c>
      <c r="B27023" t="s">
        <v>29425</v>
      </c>
      <c r="C27023" t="s">
        <v>11188</v>
      </c>
      <c r="D27023" t="s">
        <v>19</v>
      </c>
      <c r="E27023" t="s">
        <v>52</v>
      </c>
      <c r="F27023" t="b">
        <v>0</v>
      </c>
      <c r="G27023" t="s">
        <v>92</v>
      </c>
      <c r="H27023" s="1">
        <v>45215.085162037038</v>
      </c>
      <c r="I27023" t="b">
        <v>0</v>
      </c>
      <c r="J27023" t="b">
        <v>0</v>
      </c>
      <c r="K27023" t="s">
        <v>22</v>
      </c>
      <c r="L27023" t="s">
        <v>23</v>
      </c>
      <c r="N27023">
        <v>39.555</v>
      </c>
      <c r="O27023">
        <v>82274.399999999994</v>
      </c>
      <c r="P27023" t="s">
        <v>630</v>
      </c>
      <c r="Q27023" t="s">
        <v>11413</v>
      </c>
      <c r="R27023" t="s">
        <v>44070</v>
      </c>
    </row>
    <row r="27024" spans="1:18" x14ac:dyDescent="0.35">
      <c r="A27024" t="s">
        <v>790</v>
      </c>
      <c r="B27024" t="s">
        <v>3862</v>
      </c>
      <c r="C27024" t="s">
        <v>29709</v>
      </c>
      <c r="D27024" t="s">
        <v>408</v>
      </c>
      <c r="E27024" t="s">
        <v>304</v>
      </c>
      <c r="F27024" t="b">
        <v>0</v>
      </c>
      <c r="G27024" t="s">
        <v>92</v>
      </c>
      <c r="H27024" s="1">
        <v>45215.625694444447</v>
      </c>
      <c r="I27024" t="b">
        <v>0</v>
      </c>
      <c r="J27024" t="b">
        <v>1</v>
      </c>
      <c r="K27024" t="s">
        <v>22</v>
      </c>
      <c r="L27024" t="s">
        <v>23</v>
      </c>
      <c r="N27024">
        <v>70.430000000000007</v>
      </c>
      <c r="O27024">
        <v>146494.39999999999</v>
      </c>
      <c r="P27024" t="s">
        <v>8976</v>
      </c>
      <c r="Q27024" t="s">
        <v>3864</v>
      </c>
      <c r="R27024" t="s">
        <v>44067</v>
      </c>
    </row>
    <row r="27025" spans="1:18" x14ac:dyDescent="0.35">
      <c r="A27025" t="s">
        <v>162</v>
      </c>
      <c r="B27025" t="s">
        <v>2652</v>
      </c>
      <c r="C27025" t="s">
        <v>95</v>
      </c>
      <c r="D27025" t="s">
        <v>220</v>
      </c>
      <c r="E27025" t="s">
        <v>28</v>
      </c>
      <c r="F27025" t="b">
        <v>1</v>
      </c>
      <c r="G27025" t="s">
        <v>92</v>
      </c>
      <c r="H27025" s="1">
        <v>45223.710821759261</v>
      </c>
      <c r="I27025" t="b">
        <v>0</v>
      </c>
      <c r="J27025" t="b">
        <v>1</v>
      </c>
      <c r="K27025" t="s">
        <v>22</v>
      </c>
      <c r="L27025" t="s">
        <v>29</v>
      </c>
      <c r="M27025">
        <v>174000</v>
      </c>
      <c r="P27025" t="s">
        <v>10321</v>
      </c>
      <c r="Q27025" t="s">
        <v>14048</v>
      </c>
      <c r="R27025" t="s">
        <v>44067</v>
      </c>
    </row>
    <row r="27026" spans="1:18" x14ac:dyDescent="0.35">
      <c r="A27026" t="s">
        <v>49</v>
      </c>
      <c r="B27026" t="s">
        <v>29710</v>
      </c>
      <c r="C27026" t="s">
        <v>11053</v>
      </c>
      <c r="D27026" t="s">
        <v>19</v>
      </c>
      <c r="E27026" t="s">
        <v>52</v>
      </c>
      <c r="F27026" t="b">
        <v>0</v>
      </c>
      <c r="G27026" t="s">
        <v>88</v>
      </c>
      <c r="H27026" s="1">
        <v>45230.83421296296</v>
      </c>
      <c r="I27026" t="b">
        <v>0</v>
      </c>
      <c r="J27026" t="b">
        <v>0</v>
      </c>
      <c r="K27026" t="s">
        <v>22</v>
      </c>
      <c r="L27026" t="s">
        <v>23</v>
      </c>
      <c r="N27026">
        <v>40.770000000000003</v>
      </c>
      <c r="O27026">
        <v>84801.600000000006</v>
      </c>
      <c r="P27026" t="s">
        <v>16056</v>
      </c>
      <c r="Q27026" t="s">
        <v>2258</v>
      </c>
      <c r="R27026" t="s">
        <v>44067</v>
      </c>
    </row>
    <row r="27027" spans="1:18" x14ac:dyDescent="0.35">
      <c r="A27027" t="s">
        <v>43</v>
      </c>
      <c r="B27027" t="s">
        <v>29711</v>
      </c>
      <c r="C27027" t="s">
        <v>95</v>
      </c>
      <c r="D27027" t="s">
        <v>65</v>
      </c>
      <c r="E27027" t="s">
        <v>157</v>
      </c>
      <c r="F27027" t="b">
        <v>1</v>
      </c>
      <c r="G27027" t="s">
        <v>34</v>
      </c>
      <c r="H27027" s="1">
        <v>45224.715671296297</v>
      </c>
      <c r="I27027" t="b">
        <v>0</v>
      </c>
      <c r="J27027" t="b">
        <v>1</v>
      </c>
      <c r="K27027" t="s">
        <v>22</v>
      </c>
      <c r="L27027" t="s">
        <v>23</v>
      </c>
      <c r="N27027">
        <v>60</v>
      </c>
      <c r="O27027">
        <v>124800</v>
      </c>
      <c r="P27027" t="s">
        <v>8219</v>
      </c>
      <c r="Q27027" t="s">
        <v>29712</v>
      </c>
      <c r="R27027" t="s">
        <v>44066</v>
      </c>
    </row>
    <row r="27028" spans="1:18" x14ac:dyDescent="0.35">
      <c r="A27028" t="s">
        <v>16</v>
      </c>
      <c r="B27028" t="s">
        <v>29713</v>
      </c>
      <c r="C27028" t="s">
        <v>29714</v>
      </c>
      <c r="D27028" t="s">
        <v>19</v>
      </c>
      <c r="E27028" t="s">
        <v>52</v>
      </c>
      <c r="F27028" t="b">
        <v>0</v>
      </c>
      <c r="G27028" t="s">
        <v>46</v>
      </c>
      <c r="H27028" s="1">
        <v>45215.090543981481</v>
      </c>
      <c r="I27028" t="b">
        <v>0</v>
      </c>
      <c r="J27028" t="b">
        <v>0</v>
      </c>
      <c r="K27028" t="s">
        <v>22</v>
      </c>
      <c r="L27028" t="s">
        <v>23</v>
      </c>
      <c r="N27028">
        <v>36.24</v>
      </c>
      <c r="O27028">
        <v>75379.199999999997</v>
      </c>
      <c r="P27028" t="s">
        <v>630</v>
      </c>
      <c r="Q27028" t="s">
        <v>631</v>
      </c>
      <c r="R27028" t="s">
        <v>44070</v>
      </c>
    </row>
    <row r="27029" spans="1:18" x14ac:dyDescent="0.35">
      <c r="A27029" t="s">
        <v>16</v>
      </c>
      <c r="B27029" t="s">
        <v>4624</v>
      </c>
      <c r="C27029" t="s">
        <v>379</v>
      </c>
      <c r="D27029" t="s">
        <v>57</v>
      </c>
      <c r="E27029" t="s">
        <v>28</v>
      </c>
      <c r="F27029" t="b">
        <v>0</v>
      </c>
      <c r="G27029" t="s">
        <v>21</v>
      </c>
      <c r="H27029" s="1">
        <v>45205.293206018519</v>
      </c>
      <c r="I27029" t="b">
        <v>0</v>
      </c>
      <c r="J27029" t="b">
        <v>0</v>
      </c>
      <c r="K27029" t="s">
        <v>22</v>
      </c>
      <c r="L27029" t="s">
        <v>29</v>
      </c>
      <c r="M27029">
        <v>71402</v>
      </c>
      <c r="P27029" t="s">
        <v>12253</v>
      </c>
      <c r="Q27029" t="s">
        <v>29292</v>
      </c>
      <c r="R27029" t="s">
        <v>44069</v>
      </c>
    </row>
    <row r="27030" spans="1:18" x14ac:dyDescent="0.35">
      <c r="A27030" t="s">
        <v>43</v>
      </c>
      <c r="B27030" t="s">
        <v>29715</v>
      </c>
      <c r="C27030" t="s">
        <v>3876</v>
      </c>
      <c r="D27030" t="s">
        <v>19</v>
      </c>
      <c r="E27030" t="s">
        <v>52</v>
      </c>
      <c r="F27030" t="b">
        <v>0</v>
      </c>
      <c r="G27030" t="s">
        <v>21</v>
      </c>
      <c r="H27030" s="1">
        <v>45207.253564814811</v>
      </c>
      <c r="I27030" t="b">
        <v>0</v>
      </c>
      <c r="J27030" t="b">
        <v>0</v>
      </c>
      <c r="K27030" t="s">
        <v>22</v>
      </c>
      <c r="L27030" t="s">
        <v>23</v>
      </c>
      <c r="N27030">
        <v>54.13</v>
      </c>
      <c r="O27030">
        <v>112590.39999999999</v>
      </c>
      <c r="P27030" t="s">
        <v>468</v>
      </c>
      <c r="Q27030" t="s">
        <v>3877</v>
      </c>
      <c r="R27030" t="s">
        <v>44066</v>
      </c>
    </row>
    <row r="27031" spans="1:18" x14ac:dyDescent="0.35">
      <c r="A27031" t="s">
        <v>162</v>
      </c>
      <c r="B27031" t="s">
        <v>29716</v>
      </c>
      <c r="C27031" t="s">
        <v>95</v>
      </c>
      <c r="D27031" t="s">
        <v>65</v>
      </c>
      <c r="E27031" t="s">
        <v>28</v>
      </c>
      <c r="F27031" t="b">
        <v>1</v>
      </c>
      <c r="G27031" t="s">
        <v>34</v>
      </c>
      <c r="H27031" s="1">
        <v>45224.754027777781</v>
      </c>
      <c r="I27031" t="b">
        <v>0</v>
      </c>
      <c r="J27031" t="b">
        <v>0</v>
      </c>
      <c r="K27031" t="s">
        <v>22</v>
      </c>
      <c r="L27031" t="s">
        <v>29</v>
      </c>
      <c r="M27031">
        <v>155000</v>
      </c>
      <c r="P27031" t="s">
        <v>595</v>
      </c>
      <c r="Q27031" t="s">
        <v>2696</v>
      </c>
      <c r="R27031" t="s">
        <v>44066</v>
      </c>
    </row>
    <row r="27032" spans="1:18" x14ac:dyDescent="0.35">
      <c r="A27032" t="s">
        <v>43</v>
      </c>
      <c r="B27032" t="s">
        <v>29717</v>
      </c>
      <c r="C27032" t="s">
        <v>95</v>
      </c>
      <c r="D27032" t="s">
        <v>65</v>
      </c>
      <c r="E27032" t="s">
        <v>28</v>
      </c>
      <c r="F27032" t="b">
        <v>1</v>
      </c>
      <c r="G27032" t="s">
        <v>2432</v>
      </c>
      <c r="H27032" s="1">
        <v>45222.227175925924</v>
      </c>
      <c r="I27032" t="b">
        <v>0</v>
      </c>
      <c r="J27032" t="b">
        <v>0</v>
      </c>
      <c r="K27032" t="s">
        <v>2432</v>
      </c>
      <c r="L27032" t="s">
        <v>29</v>
      </c>
      <c r="M27032">
        <v>120000</v>
      </c>
      <c r="P27032" t="s">
        <v>29718</v>
      </c>
      <c r="Q27032" t="s">
        <v>29719</v>
      </c>
      <c r="R27032" t="s">
        <v>44066</v>
      </c>
    </row>
    <row r="27033" spans="1:18" x14ac:dyDescent="0.35">
      <c r="A27033" t="s">
        <v>49</v>
      </c>
      <c r="B27033" t="s">
        <v>29720</v>
      </c>
      <c r="C27033" t="s">
        <v>16051</v>
      </c>
      <c r="D27033" t="s">
        <v>65</v>
      </c>
      <c r="E27033" t="s">
        <v>28</v>
      </c>
      <c r="F27033" t="b">
        <v>0</v>
      </c>
      <c r="G27033" t="s">
        <v>92</v>
      </c>
      <c r="H27033" s="1">
        <v>45219.667303240742</v>
      </c>
      <c r="I27033" t="b">
        <v>0</v>
      </c>
      <c r="J27033" t="b">
        <v>1</v>
      </c>
      <c r="K27033" t="s">
        <v>22</v>
      </c>
      <c r="L27033" t="s">
        <v>29</v>
      </c>
      <c r="M27033">
        <v>103504.3438</v>
      </c>
      <c r="P27033" t="s">
        <v>18830</v>
      </c>
      <c r="Q27033" t="s">
        <v>18831</v>
      </c>
      <c r="R27033" t="s">
        <v>44077</v>
      </c>
    </row>
    <row r="27034" spans="1:18" x14ac:dyDescent="0.35">
      <c r="A27034" t="s">
        <v>43</v>
      </c>
      <c r="B27034" t="s">
        <v>223</v>
      </c>
      <c r="C27034" t="s">
        <v>11580</v>
      </c>
      <c r="D27034" t="s">
        <v>19</v>
      </c>
      <c r="E27034" t="s">
        <v>52</v>
      </c>
      <c r="F27034" t="b">
        <v>0</v>
      </c>
      <c r="G27034" t="s">
        <v>34</v>
      </c>
      <c r="H27034" s="1">
        <v>45214.256192129629</v>
      </c>
      <c r="I27034" t="b">
        <v>0</v>
      </c>
      <c r="J27034" t="b">
        <v>0</v>
      </c>
      <c r="K27034" t="s">
        <v>22</v>
      </c>
      <c r="L27034" t="s">
        <v>23</v>
      </c>
      <c r="N27034">
        <v>47.44</v>
      </c>
      <c r="O27034">
        <v>98675.199999999997</v>
      </c>
      <c r="P27034" t="s">
        <v>11581</v>
      </c>
      <c r="Q27034" t="s">
        <v>11582</v>
      </c>
      <c r="R27034" t="s">
        <v>44067</v>
      </c>
    </row>
    <row r="27035" spans="1:18" x14ac:dyDescent="0.35">
      <c r="A27035" t="s">
        <v>43</v>
      </c>
      <c r="B27035" t="s">
        <v>43</v>
      </c>
      <c r="C27035" t="s">
        <v>95</v>
      </c>
      <c r="D27035" t="s">
        <v>65</v>
      </c>
      <c r="E27035" t="s">
        <v>28</v>
      </c>
      <c r="F27035" t="b">
        <v>1</v>
      </c>
      <c r="G27035" t="s">
        <v>92</v>
      </c>
      <c r="H27035" s="1">
        <v>45223.629826388889</v>
      </c>
      <c r="I27035" t="b">
        <v>1</v>
      </c>
      <c r="J27035" t="b">
        <v>0</v>
      </c>
      <c r="K27035" t="s">
        <v>22</v>
      </c>
      <c r="L27035" t="s">
        <v>29</v>
      </c>
      <c r="M27035">
        <v>107500</v>
      </c>
      <c r="P27035" t="s">
        <v>1187</v>
      </c>
      <c r="Q27035" t="s">
        <v>29721</v>
      </c>
      <c r="R27035" t="s">
        <v>44066</v>
      </c>
    </row>
    <row r="27036" spans="1:18" x14ac:dyDescent="0.35">
      <c r="A27036" t="s">
        <v>43</v>
      </c>
      <c r="B27036" t="s">
        <v>43</v>
      </c>
      <c r="C27036" t="s">
        <v>224</v>
      </c>
      <c r="D27036" t="s">
        <v>65</v>
      </c>
      <c r="E27036" t="s">
        <v>28</v>
      </c>
      <c r="F27036" t="b">
        <v>0</v>
      </c>
      <c r="G27036" t="s">
        <v>21</v>
      </c>
      <c r="H27036" s="1">
        <v>45209.796331018515</v>
      </c>
      <c r="I27036" t="b">
        <v>1</v>
      </c>
      <c r="J27036" t="b">
        <v>0</v>
      </c>
      <c r="K27036" t="s">
        <v>22</v>
      </c>
      <c r="L27036" t="s">
        <v>29</v>
      </c>
      <c r="M27036">
        <v>135000</v>
      </c>
      <c r="P27036" t="s">
        <v>16169</v>
      </c>
      <c r="Q27036" t="s">
        <v>20342</v>
      </c>
      <c r="R27036" t="s">
        <v>44161</v>
      </c>
    </row>
    <row r="27037" spans="1:18" x14ac:dyDescent="0.35">
      <c r="A27037" t="s">
        <v>37</v>
      </c>
      <c r="B27037" t="s">
        <v>243</v>
      </c>
      <c r="C27037" t="s">
        <v>75</v>
      </c>
      <c r="D27037" t="s">
        <v>65</v>
      </c>
      <c r="E27037" t="s">
        <v>28</v>
      </c>
      <c r="F27037" t="b">
        <v>0</v>
      </c>
      <c r="G27037" t="s">
        <v>71</v>
      </c>
      <c r="H27037" s="1">
        <v>45230.630902777775</v>
      </c>
      <c r="I27037" t="b">
        <v>1</v>
      </c>
      <c r="J27037" t="b">
        <v>0</v>
      </c>
      <c r="K27037" t="s">
        <v>22</v>
      </c>
      <c r="L27037" t="s">
        <v>29</v>
      </c>
      <c r="M27037">
        <v>120000</v>
      </c>
      <c r="P27037" t="s">
        <v>4668</v>
      </c>
      <c r="Q27037" t="s">
        <v>218</v>
      </c>
      <c r="R27037" t="s">
        <v>44066</v>
      </c>
    </row>
    <row r="27038" spans="1:18" x14ac:dyDescent="0.35">
      <c r="A27038" t="s">
        <v>37</v>
      </c>
      <c r="B27038" t="s">
        <v>37</v>
      </c>
      <c r="C27038" t="s">
        <v>95</v>
      </c>
      <c r="D27038" t="s">
        <v>40</v>
      </c>
      <c r="E27038" t="s">
        <v>28</v>
      </c>
      <c r="F27038" t="b">
        <v>1</v>
      </c>
      <c r="G27038" t="s">
        <v>34</v>
      </c>
      <c r="H27038" s="1">
        <v>45225.589490740742</v>
      </c>
      <c r="I27038" t="b">
        <v>1</v>
      </c>
      <c r="J27038" t="b">
        <v>1</v>
      </c>
      <c r="K27038" t="s">
        <v>22</v>
      </c>
      <c r="L27038" t="s">
        <v>29</v>
      </c>
      <c r="M27038">
        <v>178500</v>
      </c>
      <c r="P27038" t="s">
        <v>11069</v>
      </c>
      <c r="Q27038" t="s">
        <v>11070</v>
      </c>
      <c r="R27038" t="s">
        <v>44066</v>
      </c>
    </row>
    <row r="27039" spans="1:18" x14ac:dyDescent="0.35">
      <c r="A27039" t="s">
        <v>16</v>
      </c>
      <c r="B27039" t="s">
        <v>29722</v>
      </c>
      <c r="C27039" t="s">
        <v>95</v>
      </c>
      <c r="D27039" t="s">
        <v>303</v>
      </c>
      <c r="E27039" t="s">
        <v>304</v>
      </c>
      <c r="F27039" t="b">
        <v>1</v>
      </c>
      <c r="G27039" t="s">
        <v>66</v>
      </c>
      <c r="H27039" s="1">
        <v>45217.902291666665</v>
      </c>
      <c r="I27039" t="b">
        <v>0</v>
      </c>
      <c r="J27039" t="b">
        <v>0</v>
      </c>
      <c r="K27039" t="s">
        <v>66</v>
      </c>
      <c r="L27039" t="s">
        <v>23</v>
      </c>
      <c r="N27039">
        <v>29</v>
      </c>
      <c r="O27039">
        <v>60320</v>
      </c>
      <c r="P27039" t="s">
        <v>305</v>
      </c>
      <c r="Q27039" t="s">
        <v>29723</v>
      </c>
      <c r="R27039" t="s">
        <v>44176</v>
      </c>
    </row>
    <row r="27040" spans="1:18" x14ac:dyDescent="0.35">
      <c r="A27040" t="s">
        <v>49</v>
      </c>
      <c r="B27040" t="s">
        <v>29724</v>
      </c>
      <c r="C27040" t="s">
        <v>95</v>
      </c>
      <c r="D27040" t="s">
        <v>65</v>
      </c>
      <c r="E27040" t="s">
        <v>157</v>
      </c>
      <c r="F27040" t="b">
        <v>1</v>
      </c>
      <c r="G27040" t="s">
        <v>88</v>
      </c>
      <c r="H27040" s="1">
        <v>45202.586064814815</v>
      </c>
      <c r="I27040" t="b">
        <v>0</v>
      </c>
      <c r="J27040" t="b">
        <v>0</v>
      </c>
      <c r="K27040" t="s">
        <v>22</v>
      </c>
      <c r="L27040" t="s">
        <v>23</v>
      </c>
      <c r="N27040">
        <v>76</v>
      </c>
      <c r="O27040">
        <v>158080</v>
      </c>
      <c r="P27040" t="s">
        <v>3411</v>
      </c>
      <c r="Q27040" t="s">
        <v>29725</v>
      </c>
      <c r="R27040" t="s">
        <v>44066</v>
      </c>
    </row>
    <row r="27041" spans="1:18" x14ac:dyDescent="0.35">
      <c r="A27041" t="s">
        <v>162</v>
      </c>
      <c r="B27041" t="s">
        <v>29726</v>
      </c>
      <c r="C27041" t="s">
        <v>5461</v>
      </c>
      <c r="D27041" t="s">
        <v>19</v>
      </c>
      <c r="E27041" t="s">
        <v>52</v>
      </c>
      <c r="F27041" t="b">
        <v>0</v>
      </c>
      <c r="G27041" t="s">
        <v>34</v>
      </c>
      <c r="H27041" s="1">
        <v>45229.085601851853</v>
      </c>
      <c r="I27041" t="b">
        <v>0</v>
      </c>
      <c r="J27041" t="b">
        <v>0</v>
      </c>
      <c r="K27041" t="s">
        <v>22</v>
      </c>
      <c r="L27041" t="s">
        <v>23</v>
      </c>
      <c r="N27041">
        <v>40.814999999999998</v>
      </c>
      <c r="O27041">
        <v>84895.2</v>
      </c>
      <c r="P27041" t="s">
        <v>29727</v>
      </c>
      <c r="Q27041" t="s">
        <v>29728</v>
      </c>
      <c r="R27041" t="s">
        <v>44067</v>
      </c>
    </row>
    <row r="27042" spans="1:18" x14ac:dyDescent="0.35">
      <c r="A27042" t="s">
        <v>43</v>
      </c>
      <c r="B27042" t="s">
        <v>29729</v>
      </c>
      <c r="C27042" t="s">
        <v>7678</v>
      </c>
      <c r="D27042" t="s">
        <v>65</v>
      </c>
      <c r="E27042" t="s">
        <v>157</v>
      </c>
      <c r="F27042" t="b">
        <v>0</v>
      </c>
      <c r="G27042" t="s">
        <v>21</v>
      </c>
      <c r="H27042" s="1">
        <v>45224.796203703707</v>
      </c>
      <c r="I27042" t="b">
        <v>0</v>
      </c>
      <c r="J27042" t="b">
        <v>0</v>
      </c>
      <c r="K27042" t="s">
        <v>22</v>
      </c>
      <c r="L27042" t="s">
        <v>23</v>
      </c>
      <c r="N27042">
        <v>80</v>
      </c>
      <c r="O27042">
        <v>166400</v>
      </c>
      <c r="P27042" t="s">
        <v>4614</v>
      </c>
      <c r="Q27042" t="s">
        <v>29730</v>
      </c>
      <c r="R27042" t="s">
        <v>44067</v>
      </c>
    </row>
    <row r="27043" spans="1:18" x14ac:dyDescent="0.35">
      <c r="A27043" t="s">
        <v>16</v>
      </c>
      <c r="B27043" t="s">
        <v>29731</v>
      </c>
      <c r="C27043" t="s">
        <v>95</v>
      </c>
      <c r="D27043" t="s">
        <v>19</v>
      </c>
      <c r="E27043" t="s">
        <v>52</v>
      </c>
      <c r="F27043" t="b">
        <v>1</v>
      </c>
      <c r="G27043" t="s">
        <v>21</v>
      </c>
      <c r="H27043" s="1">
        <v>45204.252002314817</v>
      </c>
      <c r="I27043" t="b">
        <v>0</v>
      </c>
      <c r="J27043" t="b">
        <v>0</v>
      </c>
      <c r="K27043" t="s">
        <v>22</v>
      </c>
      <c r="L27043" t="s">
        <v>23</v>
      </c>
      <c r="N27043">
        <v>32.365000000000002</v>
      </c>
      <c r="O27043">
        <v>67319.199999999997</v>
      </c>
      <c r="P27043" t="s">
        <v>334</v>
      </c>
      <c r="R27043" t="s">
        <v>44068</v>
      </c>
    </row>
    <row r="27044" spans="1:18" x14ac:dyDescent="0.35">
      <c r="A27044" t="s">
        <v>16</v>
      </c>
      <c r="B27044" t="s">
        <v>29732</v>
      </c>
      <c r="C27044" t="s">
        <v>169</v>
      </c>
      <c r="D27044" t="s">
        <v>40</v>
      </c>
      <c r="E27044" t="s">
        <v>76</v>
      </c>
      <c r="F27044" t="b">
        <v>0</v>
      </c>
      <c r="G27044" t="s">
        <v>46</v>
      </c>
      <c r="H27044" s="1">
        <v>45224.939976851849</v>
      </c>
      <c r="I27044" t="b">
        <v>0</v>
      </c>
      <c r="J27044" t="b">
        <v>0</v>
      </c>
      <c r="K27044" t="s">
        <v>22</v>
      </c>
      <c r="L27044" t="s">
        <v>29</v>
      </c>
      <c r="M27044">
        <v>130247.375</v>
      </c>
      <c r="P27044" t="s">
        <v>8078</v>
      </c>
      <c r="Q27044" t="s">
        <v>29733</v>
      </c>
      <c r="R27044" t="s">
        <v>44075</v>
      </c>
    </row>
    <row r="27045" spans="1:18" x14ac:dyDescent="0.35">
      <c r="A27045" t="s">
        <v>16</v>
      </c>
      <c r="B27045" t="s">
        <v>16</v>
      </c>
      <c r="C27045" t="s">
        <v>29734</v>
      </c>
      <c r="D27045" t="s">
        <v>40</v>
      </c>
      <c r="E27045" t="s">
        <v>52</v>
      </c>
      <c r="F27045" t="b">
        <v>0</v>
      </c>
      <c r="G27045" t="s">
        <v>66</v>
      </c>
      <c r="H27045" s="1">
        <v>45210.85527777778</v>
      </c>
      <c r="I27045" t="b">
        <v>0</v>
      </c>
      <c r="J27045" t="b">
        <v>1</v>
      </c>
      <c r="K27045" t="s">
        <v>66</v>
      </c>
      <c r="L27045" t="s">
        <v>29</v>
      </c>
      <c r="M27045">
        <v>119550</v>
      </c>
      <c r="P27045" t="s">
        <v>105</v>
      </c>
      <c r="Q27045" t="s">
        <v>20866</v>
      </c>
      <c r="R27045" t="s">
        <v>44066</v>
      </c>
    </row>
    <row r="27046" spans="1:18" x14ac:dyDescent="0.35">
      <c r="A27046" t="s">
        <v>16</v>
      </c>
      <c r="B27046" t="s">
        <v>269</v>
      </c>
      <c r="C27046" t="s">
        <v>418</v>
      </c>
      <c r="D27046" t="s">
        <v>19</v>
      </c>
      <c r="E27046" t="s">
        <v>52</v>
      </c>
      <c r="F27046" t="b">
        <v>0</v>
      </c>
      <c r="G27046" t="s">
        <v>21</v>
      </c>
      <c r="H27046" s="1">
        <v>45215.349409722221</v>
      </c>
      <c r="I27046" t="b">
        <v>0</v>
      </c>
      <c r="J27046" t="b">
        <v>1</v>
      </c>
      <c r="K27046" t="s">
        <v>22</v>
      </c>
      <c r="L27046" t="s">
        <v>23</v>
      </c>
      <c r="N27046">
        <v>47.62</v>
      </c>
      <c r="O27046">
        <v>99049.600000000006</v>
      </c>
      <c r="P27046" t="s">
        <v>1139</v>
      </c>
      <c r="Q27046" t="s">
        <v>6770</v>
      </c>
      <c r="R27046" t="s">
        <v>44066</v>
      </c>
    </row>
    <row r="27047" spans="1:18" x14ac:dyDescent="0.35">
      <c r="A27047" t="s">
        <v>167</v>
      </c>
      <c r="B27047" t="s">
        <v>1051</v>
      </c>
      <c r="C27047" t="s">
        <v>108</v>
      </c>
      <c r="D27047" t="s">
        <v>19</v>
      </c>
      <c r="E27047" t="s">
        <v>52</v>
      </c>
      <c r="F27047" t="b">
        <v>0</v>
      </c>
      <c r="G27047" t="s">
        <v>71</v>
      </c>
      <c r="H27047" s="1">
        <v>45206.251145833332</v>
      </c>
      <c r="I27047" t="b">
        <v>0</v>
      </c>
      <c r="J27047" t="b">
        <v>0</v>
      </c>
      <c r="K27047" t="s">
        <v>22</v>
      </c>
      <c r="L27047" t="s">
        <v>23</v>
      </c>
      <c r="N27047">
        <v>19.579999999999998</v>
      </c>
      <c r="O27047">
        <v>40726.400000000001</v>
      </c>
      <c r="P27047" t="s">
        <v>109</v>
      </c>
      <c r="Q27047" t="s">
        <v>1190</v>
      </c>
      <c r="R27047" t="s">
        <v>44067</v>
      </c>
    </row>
    <row r="27048" spans="1:18" x14ac:dyDescent="0.35">
      <c r="A27048" t="s">
        <v>167</v>
      </c>
      <c r="B27048" t="s">
        <v>29735</v>
      </c>
      <c r="C27048" t="s">
        <v>75</v>
      </c>
      <c r="D27048" t="s">
        <v>65</v>
      </c>
      <c r="E27048" t="s">
        <v>304</v>
      </c>
      <c r="F27048" t="b">
        <v>0</v>
      </c>
      <c r="G27048" t="s">
        <v>21</v>
      </c>
      <c r="H27048" s="1">
        <v>45200.793136574073</v>
      </c>
      <c r="I27048" t="b">
        <v>0</v>
      </c>
      <c r="J27048" t="b">
        <v>0</v>
      </c>
      <c r="K27048" t="s">
        <v>22</v>
      </c>
      <c r="L27048" t="s">
        <v>23</v>
      </c>
      <c r="N27048">
        <v>62.5</v>
      </c>
      <c r="O27048">
        <v>130000</v>
      </c>
      <c r="P27048" t="s">
        <v>18010</v>
      </c>
      <c r="Q27048" t="s">
        <v>3454</v>
      </c>
      <c r="R27048" t="s">
        <v>44067</v>
      </c>
    </row>
    <row r="27049" spans="1:18" x14ac:dyDescent="0.35">
      <c r="A27049" t="s">
        <v>43</v>
      </c>
      <c r="B27049" t="s">
        <v>43</v>
      </c>
      <c r="C27049" t="s">
        <v>95</v>
      </c>
      <c r="D27049" t="s">
        <v>65</v>
      </c>
      <c r="E27049" t="s">
        <v>157</v>
      </c>
      <c r="F27049" t="b">
        <v>1</v>
      </c>
      <c r="G27049" t="s">
        <v>34</v>
      </c>
      <c r="H27049" s="1">
        <v>45219.508969907409</v>
      </c>
      <c r="I27049" t="b">
        <v>0</v>
      </c>
      <c r="J27049" t="b">
        <v>0</v>
      </c>
      <c r="K27049" t="s">
        <v>22</v>
      </c>
      <c r="L27049" t="s">
        <v>23</v>
      </c>
      <c r="N27049">
        <v>53.5</v>
      </c>
      <c r="O27049">
        <v>111280</v>
      </c>
      <c r="P27049" t="s">
        <v>330</v>
      </c>
      <c r="Q27049" t="s">
        <v>218</v>
      </c>
      <c r="R27049" t="s">
        <v>44066</v>
      </c>
    </row>
    <row r="27050" spans="1:18" x14ac:dyDescent="0.35">
      <c r="A27050" t="s">
        <v>16</v>
      </c>
      <c r="B27050" t="s">
        <v>16</v>
      </c>
      <c r="C27050" t="s">
        <v>19816</v>
      </c>
      <c r="D27050" t="s">
        <v>57</v>
      </c>
      <c r="E27050" t="s">
        <v>52</v>
      </c>
      <c r="F27050" t="b">
        <v>0</v>
      </c>
      <c r="G27050" t="s">
        <v>46</v>
      </c>
      <c r="H27050" s="1">
        <v>45225.288634259261</v>
      </c>
      <c r="I27050" t="b">
        <v>0</v>
      </c>
      <c r="J27050" t="b">
        <v>0</v>
      </c>
      <c r="K27050" t="s">
        <v>22</v>
      </c>
      <c r="L27050" t="s">
        <v>29</v>
      </c>
      <c r="M27050">
        <v>46696</v>
      </c>
      <c r="P27050" t="s">
        <v>29346</v>
      </c>
      <c r="Q27050" t="s">
        <v>952</v>
      </c>
      <c r="R27050" t="s">
        <v>44094</v>
      </c>
    </row>
    <row r="27051" spans="1:18" x14ac:dyDescent="0.35">
      <c r="A27051" t="s">
        <v>16</v>
      </c>
      <c r="B27051" t="s">
        <v>8343</v>
      </c>
      <c r="C27051" t="s">
        <v>8344</v>
      </c>
      <c r="D27051" t="s">
        <v>40</v>
      </c>
      <c r="E27051" t="s">
        <v>2038</v>
      </c>
      <c r="F27051" t="b">
        <v>0</v>
      </c>
      <c r="G27051" t="s">
        <v>46</v>
      </c>
      <c r="H27051" s="1">
        <v>45229.371631944443</v>
      </c>
      <c r="I27051" t="b">
        <v>0</v>
      </c>
      <c r="J27051" t="b">
        <v>0</v>
      </c>
      <c r="K27051" t="s">
        <v>22</v>
      </c>
      <c r="L27051" t="s">
        <v>29</v>
      </c>
      <c r="M27051">
        <v>30000</v>
      </c>
      <c r="P27051" t="s">
        <v>8345</v>
      </c>
      <c r="Q27051" t="s">
        <v>8346</v>
      </c>
      <c r="R27051" t="s">
        <v>44066</v>
      </c>
    </row>
    <row r="27052" spans="1:18" x14ac:dyDescent="0.35">
      <c r="A27052" t="s">
        <v>43</v>
      </c>
      <c r="B27052" t="s">
        <v>10172</v>
      </c>
      <c r="C27052" t="s">
        <v>80</v>
      </c>
      <c r="D27052" t="s">
        <v>19</v>
      </c>
      <c r="E27052" t="s">
        <v>52</v>
      </c>
      <c r="F27052" t="b">
        <v>0</v>
      </c>
      <c r="G27052" t="s">
        <v>66</v>
      </c>
      <c r="H27052" s="1">
        <v>45221.292928240742</v>
      </c>
      <c r="I27052" t="b">
        <v>0</v>
      </c>
      <c r="J27052" t="b">
        <v>0</v>
      </c>
      <c r="K27052" t="s">
        <v>66</v>
      </c>
      <c r="L27052" t="s">
        <v>23</v>
      </c>
      <c r="N27052">
        <v>61.16</v>
      </c>
      <c r="O27052">
        <v>127212.8</v>
      </c>
      <c r="P27052" t="s">
        <v>13640</v>
      </c>
      <c r="Q27052" t="s">
        <v>13641</v>
      </c>
      <c r="R27052" t="s">
        <v>44066</v>
      </c>
    </row>
    <row r="27053" spans="1:18" x14ac:dyDescent="0.35">
      <c r="A27053" t="s">
        <v>43</v>
      </c>
      <c r="B27053" t="s">
        <v>43</v>
      </c>
      <c r="C27053" t="s">
        <v>95</v>
      </c>
      <c r="D27053" t="s">
        <v>65</v>
      </c>
      <c r="E27053" t="s">
        <v>304</v>
      </c>
      <c r="F27053" t="b">
        <v>1</v>
      </c>
      <c r="G27053" t="s">
        <v>34</v>
      </c>
      <c r="H27053" s="1">
        <v>45217.922812500001</v>
      </c>
      <c r="I27053" t="b">
        <v>0</v>
      </c>
      <c r="J27053" t="b">
        <v>0</v>
      </c>
      <c r="K27053" t="s">
        <v>22</v>
      </c>
      <c r="L27053" t="s">
        <v>23</v>
      </c>
      <c r="N27053">
        <v>48</v>
      </c>
      <c r="O27053">
        <v>99840</v>
      </c>
      <c r="P27053" t="s">
        <v>1322</v>
      </c>
      <c r="Q27053" t="s">
        <v>29736</v>
      </c>
      <c r="R27053" t="s">
        <v>44151</v>
      </c>
    </row>
    <row r="27054" spans="1:18" x14ac:dyDescent="0.35">
      <c r="A27054" t="s">
        <v>167</v>
      </c>
      <c r="B27054" t="s">
        <v>29737</v>
      </c>
      <c r="C27054" t="s">
        <v>874</v>
      </c>
      <c r="D27054" t="s">
        <v>19</v>
      </c>
      <c r="E27054" t="s">
        <v>52</v>
      </c>
      <c r="F27054" t="b">
        <v>0</v>
      </c>
      <c r="G27054" t="s">
        <v>46</v>
      </c>
      <c r="H27054" s="1">
        <v>45203.778738425928</v>
      </c>
      <c r="I27054" t="b">
        <v>0</v>
      </c>
      <c r="J27054" t="b">
        <v>1</v>
      </c>
      <c r="K27054" t="s">
        <v>22</v>
      </c>
      <c r="L27054" t="s">
        <v>23</v>
      </c>
      <c r="N27054">
        <v>22.695</v>
      </c>
      <c r="O27054">
        <v>47205.599999999999</v>
      </c>
      <c r="P27054" t="s">
        <v>875</v>
      </c>
      <c r="Q27054" t="s">
        <v>29738</v>
      </c>
      <c r="R27054" t="s">
        <v>44067</v>
      </c>
    </row>
    <row r="27055" spans="1:18" x14ac:dyDescent="0.35">
      <c r="A27055" t="s">
        <v>43</v>
      </c>
      <c r="B27055" t="s">
        <v>43</v>
      </c>
      <c r="C27055" t="s">
        <v>5001</v>
      </c>
      <c r="D27055" t="s">
        <v>65</v>
      </c>
      <c r="E27055" t="s">
        <v>157</v>
      </c>
      <c r="F27055" t="b">
        <v>0</v>
      </c>
      <c r="G27055" t="s">
        <v>71</v>
      </c>
      <c r="H27055" s="1">
        <v>45225.840532407405</v>
      </c>
      <c r="I27055" t="b">
        <v>0</v>
      </c>
      <c r="J27055" t="b">
        <v>0</v>
      </c>
      <c r="K27055" t="s">
        <v>22</v>
      </c>
      <c r="L27055" t="s">
        <v>23</v>
      </c>
      <c r="N27055">
        <v>67.5</v>
      </c>
      <c r="O27055">
        <v>140400</v>
      </c>
      <c r="P27055" t="s">
        <v>257</v>
      </c>
      <c r="Q27055" t="s">
        <v>29739</v>
      </c>
      <c r="R27055" t="s">
        <v>44070</v>
      </c>
    </row>
    <row r="27056" spans="1:18" x14ac:dyDescent="0.35">
      <c r="A27056" t="s">
        <v>37</v>
      </c>
      <c r="B27056" t="s">
        <v>37</v>
      </c>
      <c r="C27056" t="s">
        <v>95</v>
      </c>
      <c r="D27056" t="s">
        <v>65</v>
      </c>
      <c r="E27056" t="s">
        <v>28</v>
      </c>
      <c r="F27056" t="b">
        <v>1</v>
      </c>
      <c r="G27056" t="s">
        <v>21</v>
      </c>
      <c r="H27056" s="1">
        <v>45209.504432870373</v>
      </c>
      <c r="I27056" t="b">
        <v>1</v>
      </c>
      <c r="J27056" t="b">
        <v>0</v>
      </c>
      <c r="K27056" t="s">
        <v>22</v>
      </c>
      <c r="L27056" t="s">
        <v>29</v>
      </c>
      <c r="M27056">
        <v>160000</v>
      </c>
      <c r="P27056" t="s">
        <v>595</v>
      </c>
      <c r="Q27056" t="s">
        <v>28690</v>
      </c>
      <c r="R27056" t="s">
        <v>44067</v>
      </c>
    </row>
    <row r="27057" spans="1:18" x14ac:dyDescent="0.35">
      <c r="A27057" t="s">
        <v>43</v>
      </c>
      <c r="B27057" t="s">
        <v>487</v>
      </c>
      <c r="C27057" t="s">
        <v>5384</v>
      </c>
      <c r="D27057" t="s">
        <v>19</v>
      </c>
      <c r="E27057" t="s">
        <v>52</v>
      </c>
      <c r="F27057" t="b">
        <v>0</v>
      </c>
      <c r="G27057" t="s">
        <v>34</v>
      </c>
      <c r="H27057" s="1">
        <v>45200.630752314813</v>
      </c>
      <c r="I27057" t="b">
        <v>0</v>
      </c>
      <c r="J27057" t="b">
        <v>1</v>
      </c>
      <c r="K27057" t="s">
        <v>22</v>
      </c>
      <c r="L27057" t="s">
        <v>23</v>
      </c>
      <c r="N27057">
        <v>50.965000000000003</v>
      </c>
      <c r="O27057">
        <v>106007.2</v>
      </c>
      <c r="P27057" t="s">
        <v>293</v>
      </c>
      <c r="Q27057" t="s">
        <v>489</v>
      </c>
      <c r="R27057" t="s">
        <v>44067</v>
      </c>
    </row>
    <row r="27058" spans="1:18" x14ac:dyDescent="0.35">
      <c r="A27058" t="s">
        <v>43</v>
      </c>
      <c r="B27058" t="s">
        <v>29740</v>
      </c>
      <c r="C27058" t="s">
        <v>812</v>
      </c>
      <c r="D27058" t="s">
        <v>57</v>
      </c>
      <c r="E27058" t="s">
        <v>304</v>
      </c>
      <c r="F27058" t="b">
        <v>0</v>
      </c>
      <c r="G27058" t="s">
        <v>34</v>
      </c>
      <c r="H27058" s="1">
        <v>45203.631412037037</v>
      </c>
      <c r="I27058" t="b">
        <v>1</v>
      </c>
      <c r="J27058" t="b">
        <v>0</v>
      </c>
      <c r="K27058" t="s">
        <v>22</v>
      </c>
      <c r="L27058" t="s">
        <v>23</v>
      </c>
      <c r="N27058">
        <v>60</v>
      </c>
      <c r="O27058">
        <v>124800</v>
      </c>
      <c r="P27058" t="s">
        <v>2175</v>
      </c>
      <c r="Q27058" t="s">
        <v>29741</v>
      </c>
      <c r="R27058" t="s">
        <v>44094</v>
      </c>
    </row>
    <row r="27059" spans="1:18" x14ac:dyDescent="0.35">
      <c r="A27059" t="s">
        <v>790</v>
      </c>
      <c r="B27059" t="s">
        <v>9995</v>
      </c>
      <c r="C27059" t="s">
        <v>95</v>
      </c>
      <c r="D27059" t="s">
        <v>57</v>
      </c>
      <c r="E27059" t="s">
        <v>304</v>
      </c>
      <c r="F27059" t="b">
        <v>1</v>
      </c>
      <c r="G27059" t="s">
        <v>92</v>
      </c>
      <c r="H27059" s="1">
        <v>45209.000752314816</v>
      </c>
      <c r="I27059" t="b">
        <v>0</v>
      </c>
      <c r="J27059" t="b">
        <v>0</v>
      </c>
      <c r="K27059" t="s">
        <v>22</v>
      </c>
      <c r="L27059" t="s">
        <v>23</v>
      </c>
      <c r="N27059">
        <v>45</v>
      </c>
      <c r="O27059">
        <v>93600</v>
      </c>
      <c r="P27059" t="s">
        <v>29742</v>
      </c>
      <c r="Q27059" t="s">
        <v>29550</v>
      </c>
      <c r="R27059" t="s">
        <v>44067</v>
      </c>
    </row>
    <row r="27060" spans="1:18" x14ac:dyDescent="0.35">
      <c r="A27060" t="s">
        <v>16</v>
      </c>
      <c r="B27060" t="s">
        <v>16</v>
      </c>
      <c r="C27060" t="s">
        <v>216</v>
      </c>
      <c r="D27060" t="s">
        <v>501</v>
      </c>
      <c r="E27060" t="s">
        <v>52</v>
      </c>
      <c r="F27060" t="b">
        <v>0</v>
      </c>
      <c r="G27060" t="s">
        <v>21</v>
      </c>
      <c r="H27060" s="1">
        <v>45203.293796296297</v>
      </c>
      <c r="I27060" t="b">
        <v>0</v>
      </c>
      <c r="J27060" t="b">
        <v>1</v>
      </c>
      <c r="K27060" t="s">
        <v>22</v>
      </c>
      <c r="L27060" t="s">
        <v>29</v>
      </c>
      <c r="M27060">
        <v>108000</v>
      </c>
      <c r="P27060" t="s">
        <v>29545</v>
      </c>
      <c r="Q27060" t="s">
        <v>2145</v>
      </c>
      <c r="R27060" t="s">
        <v>44066</v>
      </c>
    </row>
    <row r="27061" spans="1:18" x14ac:dyDescent="0.35">
      <c r="A27061" t="s">
        <v>43</v>
      </c>
      <c r="B27061" t="s">
        <v>29743</v>
      </c>
      <c r="C27061" t="s">
        <v>17937</v>
      </c>
      <c r="D27061" t="s">
        <v>117</v>
      </c>
      <c r="E27061" t="s">
        <v>28</v>
      </c>
      <c r="F27061" t="b">
        <v>0</v>
      </c>
      <c r="G27061" t="s">
        <v>46</v>
      </c>
      <c r="H27061" s="1">
        <v>45227.399351851855</v>
      </c>
      <c r="I27061" t="b">
        <v>1</v>
      </c>
      <c r="J27061" t="b">
        <v>1</v>
      </c>
      <c r="K27061" t="s">
        <v>22</v>
      </c>
      <c r="L27061" t="s">
        <v>29</v>
      </c>
      <c r="M27061">
        <v>113836.5</v>
      </c>
      <c r="P27061" t="s">
        <v>2874</v>
      </c>
      <c r="Q27061" t="s">
        <v>29744</v>
      </c>
      <c r="R27061" t="s">
        <v>44067</v>
      </c>
    </row>
    <row r="27062" spans="1:18" x14ac:dyDescent="0.35">
      <c r="A27062" t="s">
        <v>16</v>
      </c>
      <c r="B27062" t="s">
        <v>29745</v>
      </c>
      <c r="C27062" t="s">
        <v>22</v>
      </c>
      <c r="D27062" t="s">
        <v>220</v>
      </c>
      <c r="E27062" t="s">
        <v>28</v>
      </c>
      <c r="F27062" t="b">
        <v>0</v>
      </c>
      <c r="G27062" t="s">
        <v>34</v>
      </c>
      <c r="H27062" s="1">
        <v>45205.335798611108</v>
      </c>
      <c r="I27062" t="b">
        <v>0</v>
      </c>
      <c r="J27062" t="b">
        <v>0</v>
      </c>
      <c r="K27062" t="s">
        <v>22</v>
      </c>
      <c r="L27062" t="s">
        <v>29</v>
      </c>
      <c r="M27062">
        <v>124000</v>
      </c>
      <c r="P27062" t="s">
        <v>8448</v>
      </c>
      <c r="Q27062" t="s">
        <v>29746</v>
      </c>
      <c r="R27062" t="s">
        <v>44066</v>
      </c>
    </row>
    <row r="27063" spans="1:18" x14ac:dyDescent="0.35">
      <c r="A27063" t="s">
        <v>49</v>
      </c>
      <c r="B27063" t="s">
        <v>29747</v>
      </c>
      <c r="C27063" t="s">
        <v>7459</v>
      </c>
      <c r="D27063" t="s">
        <v>40</v>
      </c>
      <c r="E27063" t="s">
        <v>28</v>
      </c>
      <c r="F27063" t="b">
        <v>0</v>
      </c>
      <c r="G27063" t="s">
        <v>34</v>
      </c>
      <c r="H27063" s="1">
        <v>45213.084467592591</v>
      </c>
      <c r="I27063" t="b">
        <v>0</v>
      </c>
      <c r="J27063" t="b">
        <v>1</v>
      </c>
      <c r="K27063" t="s">
        <v>22</v>
      </c>
      <c r="L27063" t="s">
        <v>29</v>
      </c>
      <c r="M27063">
        <v>60000</v>
      </c>
      <c r="P27063" t="s">
        <v>29748</v>
      </c>
      <c r="Q27063" t="s">
        <v>29749</v>
      </c>
      <c r="R27063" t="s">
        <v>44071</v>
      </c>
    </row>
    <row r="27064" spans="1:18" x14ac:dyDescent="0.35">
      <c r="A27064" t="s">
        <v>49</v>
      </c>
      <c r="B27064" t="s">
        <v>29750</v>
      </c>
      <c r="C27064" t="s">
        <v>95</v>
      </c>
      <c r="D27064" t="s">
        <v>65</v>
      </c>
      <c r="E27064" t="s">
        <v>157</v>
      </c>
      <c r="F27064" t="b">
        <v>1</v>
      </c>
      <c r="G27064" t="s">
        <v>34</v>
      </c>
      <c r="H27064" s="1">
        <v>45201.976851851854</v>
      </c>
      <c r="I27064" t="b">
        <v>0</v>
      </c>
      <c r="J27064" t="b">
        <v>0</v>
      </c>
      <c r="K27064" t="s">
        <v>22</v>
      </c>
      <c r="L27064" t="s">
        <v>23</v>
      </c>
      <c r="N27064">
        <v>46.5</v>
      </c>
      <c r="O27064">
        <v>96720</v>
      </c>
      <c r="P27064" t="s">
        <v>368</v>
      </c>
      <c r="Q27064" t="s">
        <v>29505</v>
      </c>
      <c r="R27064" t="s">
        <v>44067</v>
      </c>
    </row>
    <row r="27065" spans="1:18" x14ac:dyDescent="0.35">
      <c r="A27065" t="s">
        <v>49</v>
      </c>
      <c r="B27065" t="s">
        <v>49</v>
      </c>
      <c r="C27065" t="s">
        <v>477</v>
      </c>
      <c r="D27065" t="s">
        <v>40</v>
      </c>
      <c r="E27065" t="s">
        <v>28</v>
      </c>
      <c r="F27065" t="b">
        <v>0</v>
      </c>
      <c r="G27065" t="s">
        <v>21</v>
      </c>
      <c r="H27065" s="1">
        <v>45205.666828703703</v>
      </c>
      <c r="I27065" t="b">
        <v>0</v>
      </c>
      <c r="J27065" t="b">
        <v>1</v>
      </c>
      <c r="K27065" t="s">
        <v>22</v>
      </c>
      <c r="L27065" t="s">
        <v>29</v>
      </c>
      <c r="M27065">
        <v>85000</v>
      </c>
      <c r="P27065" t="s">
        <v>29751</v>
      </c>
      <c r="Q27065" t="s">
        <v>824</v>
      </c>
      <c r="R27065" t="s">
        <v>44072</v>
      </c>
    </row>
    <row r="27066" spans="1:18" x14ac:dyDescent="0.35">
      <c r="A27066" t="s">
        <v>43</v>
      </c>
      <c r="B27066" t="s">
        <v>43</v>
      </c>
      <c r="C27066" t="s">
        <v>812</v>
      </c>
      <c r="D27066" t="s">
        <v>147</v>
      </c>
      <c r="E27066" t="s">
        <v>28</v>
      </c>
      <c r="F27066" t="b">
        <v>0</v>
      </c>
      <c r="G27066" t="s">
        <v>71</v>
      </c>
      <c r="H27066" s="1">
        <v>45212.479155092595</v>
      </c>
      <c r="I27066" t="b">
        <v>0</v>
      </c>
      <c r="J27066" t="b">
        <v>1</v>
      </c>
      <c r="K27066" t="s">
        <v>22</v>
      </c>
      <c r="L27066" t="s">
        <v>29</v>
      </c>
      <c r="M27066">
        <v>78000</v>
      </c>
      <c r="P27066" t="s">
        <v>3531</v>
      </c>
      <c r="Q27066" t="s">
        <v>29752</v>
      </c>
      <c r="R27066" t="s">
        <v>44070</v>
      </c>
    </row>
    <row r="27067" spans="1:18" x14ac:dyDescent="0.35">
      <c r="A27067" t="s">
        <v>43</v>
      </c>
      <c r="B27067" t="s">
        <v>29753</v>
      </c>
      <c r="C27067" t="s">
        <v>22</v>
      </c>
      <c r="D27067" t="s">
        <v>65</v>
      </c>
      <c r="E27067" t="s">
        <v>76</v>
      </c>
      <c r="F27067" t="b">
        <v>0</v>
      </c>
      <c r="G27067" t="s">
        <v>21</v>
      </c>
      <c r="H27067" s="1">
        <v>45210.545729166668</v>
      </c>
      <c r="I27067" t="b">
        <v>1</v>
      </c>
      <c r="J27067" t="b">
        <v>0</v>
      </c>
      <c r="K27067" t="s">
        <v>22</v>
      </c>
      <c r="L27067" t="s">
        <v>29</v>
      </c>
      <c r="M27067">
        <v>100000</v>
      </c>
      <c r="P27067" t="s">
        <v>29754</v>
      </c>
      <c r="Q27067" t="s">
        <v>7488</v>
      </c>
      <c r="R27067" t="s">
        <v>44067</v>
      </c>
    </row>
    <row r="27068" spans="1:18" x14ac:dyDescent="0.35">
      <c r="A27068" t="s">
        <v>43</v>
      </c>
      <c r="B27068" t="s">
        <v>43</v>
      </c>
      <c r="C27068" t="s">
        <v>45</v>
      </c>
      <c r="D27068" t="s">
        <v>65</v>
      </c>
      <c r="E27068" t="s">
        <v>28</v>
      </c>
      <c r="F27068" t="b">
        <v>0</v>
      </c>
      <c r="G27068" t="s">
        <v>71</v>
      </c>
      <c r="H27068" s="1">
        <v>45216.584861111114</v>
      </c>
      <c r="I27068" t="b">
        <v>1</v>
      </c>
      <c r="J27068" t="b">
        <v>0</v>
      </c>
      <c r="K27068" t="s">
        <v>22</v>
      </c>
      <c r="L27068" t="s">
        <v>29</v>
      </c>
      <c r="M27068">
        <v>95000</v>
      </c>
      <c r="P27068" t="s">
        <v>158</v>
      </c>
      <c r="Q27068" t="s">
        <v>2596</v>
      </c>
      <c r="R27068" t="s">
        <v>44067</v>
      </c>
    </row>
    <row r="27069" spans="1:18" x14ac:dyDescent="0.35">
      <c r="A27069" t="s">
        <v>16</v>
      </c>
      <c r="B27069" t="s">
        <v>16</v>
      </c>
      <c r="C27069" t="s">
        <v>95</v>
      </c>
      <c r="D27069" t="s">
        <v>40</v>
      </c>
      <c r="E27069" t="s">
        <v>28</v>
      </c>
      <c r="F27069" t="b">
        <v>1</v>
      </c>
      <c r="G27069" t="s">
        <v>92</v>
      </c>
      <c r="H27069" s="1">
        <v>45216.960578703707</v>
      </c>
      <c r="I27069" t="b">
        <v>0</v>
      </c>
      <c r="J27069" t="b">
        <v>1</v>
      </c>
      <c r="K27069" t="s">
        <v>22</v>
      </c>
      <c r="L27069" t="s">
        <v>29</v>
      </c>
      <c r="M27069">
        <v>112000</v>
      </c>
      <c r="P27069" t="s">
        <v>3008</v>
      </c>
      <c r="R27069" t="s">
        <v>44068</v>
      </c>
    </row>
    <row r="27070" spans="1:18" x14ac:dyDescent="0.35">
      <c r="A27070" t="s">
        <v>162</v>
      </c>
      <c r="B27070" t="s">
        <v>29755</v>
      </c>
      <c r="C27070" t="s">
        <v>95</v>
      </c>
      <c r="D27070" t="s">
        <v>40</v>
      </c>
      <c r="E27070" t="s">
        <v>157</v>
      </c>
      <c r="F27070" t="b">
        <v>1</v>
      </c>
      <c r="G27070" t="s">
        <v>92</v>
      </c>
      <c r="H27070" s="1">
        <v>45229.959629629629</v>
      </c>
      <c r="I27070" t="b">
        <v>0</v>
      </c>
      <c r="J27070" t="b">
        <v>0</v>
      </c>
      <c r="K27070" t="s">
        <v>22</v>
      </c>
      <c r="L27070" t="s">
        <v>23</v>
      </c>
      <c r="N27070">
        <v>52.5</v>
      </c>
      <c r="O27070">
        <v>109200</v>
      </c>
      <c r="P27070" t="s">
        <v>10683</v>
      </c>
      <c r="Q27070" t="s">
        <v>29756</v>
      </c>
      <c r="R27070" t="s">
        <v>44066</v>
      </c>
    </row>
    <row r="27071" spans="1:18" x14ac:dyDescent="0.35">
      <c r="A27071" t="s">
        <v>49</v>
      </c>
      <c r="B27071" t="s">
        <v>29757</v>
      </c>
      <c r="C27071" t="s">
        <v>80</v>
      </c>
      <c r="D27071" t="s">
        <v>40</v>
      </c>
      <c r="E27071" t="s">
        <v>28</v>
      </c>
      <c r="F27071" t="b">
        <v>0</v>
      </c>
      <c r="G27071" t="s">
        <v>21</v>
      </c>
      <c r="H27071" s="1">
        <v>45215.833483796298</v>
      </c>
      <c r="I27071" t="b">
        <v>0</v>
      </c>
      <c r="J27071" t="b">
        <v>0</v>
      </c>
      <c r="K27071" t="s">
        <v>22</v>
      </c>
      <c r="L27071" t="s">
        <v>29</v>
      </c>
      <c r="M27071">
        <v>100363.625</v>
      </c>
      <c r="P27071" t="s">
        <v>12741</v>
      </c>
      <c r="Q27071" t="s">
        <v>29758</v>
      </c>
      <c r="R27071" t="s">
        <v>44067</v>
      </c>
    </row>
    <row r="27072" spans="1:18" x14ac:dyDescent="0.35">
      <c r="A27072" t="s">
        <v>43</v>
      </c>
      <c r="B27072" t="s">
        <v>43</v>
      </c>
      <c r="C27072" t="s">
        <v>320</v>
      </c>
      <c r="D27072" t="s">
        <v>65</v>
      </c>
      <c r="E27072" t="s">
        <v>157</v>
      </c>
      <c r="F27072" t="b">
        <v>0</v>
      </c>
      <c r="G27072" t="s">
        <v>34</v>
      </c>
      <c r="H27072" s="1">
        <v>45230.6715625</v>
      </c>
      <c r="I27072" t="b">
        <v>1</v>
      </c>
      <c r="J27072" t="b">
        <v>0</v>
      </c>
      <c r="K27072" t="s">
        <v>22</v>
      </c>
      <c r="L27072" t="s">
        <v>23</v>
      </c>
      <c r="N27072">
        <v>57.5</v>
      </c>
      <c r="O27072">
        <v>119600</v>
      </c>
      <c r="P27072" t="s">
        <v>29759</v>
      </c>
      <c r="Q27072" t="s">
        <v>4463</v>
      </c>
      <c r="R27072" t="s">
        <v>44066</v>
      </c>
    </row>
    <row r="27073" spans="1:18" x14ac:dyDescent="0.35">
      <c r="A27073" t="s">
        <v>16</v>
      </c>
      <c r="B27073" t="s">
        <v>16</v>
      </c>
      <c r="C27073" t="s">
        <v>29760</v>
      </c>
      <c r="D27073" t="s">
        <v>40</v>
      </c>
      <c r="E27073" t="s">
        <v>157</v>
      </c>
      <c r="F27073" t="b">
        <v>0</v>
      </c>
      <c r="G27073" t="s">
        <v>34</v>
      </c>
      <c r="H27073" s="1">
        <v>45230.710590277777</v>
      </c>
      <c r="I27073" t="b">
        <v>0</v>
      </c>
      <c r="J27073" t="b">
        <v>0</v>
      </c>
      <c r="K27073" t="s">
        <v>22</v>
      </c>
      <c r="L27073" t="s">
        <v>23</v>
      </c>
      <c r="N27073">
        <v>39.5</v>
      </c>
      <c r="O27073">
        <v>82160</v>
      </c>
      <c r="P27073" t="s">
        <v>29761</v>
      </c>
      <c r="Q27073" t="s">
        <v>272</v>
      </c>
      <c r="R27073" t="s">
        <v>44069</v>
      </c>
    </row>
    <row r="27074" spans="1:18" x14ac:dyDescent="0.35">
      <c r="A27074" t="s">
        <v>49</v>
      </c>
      <c r="B27074" t="s">
        <v>29762</v>
      </c>
      <c r="C27074" t="s">
        <v>216</v>
      </c>
      <c r="D27074" t="s">
        <v>40</v>
      </c>
      <c r="E27074" t="s">
        <v>157</v>
      </c>
      <c r="F27074" t="b">
        <v>0</v>
      </c>
      <c r="G27074" t="s">
        <v>46</v>
      </c>
      <c r="H27074" s="1">
        <v>45202.762546296297</v>
      </c>
      <c r="I27074" t="b">
        <v>0</v>
      </c>
      <c r="J27074" t="b">
        <v>1</v>
      </c>
      <c r="K27074" t="s">
        <v>22</v>
      </c>
      <c r="L27074" t="s">
        <v>23</v>
      </c>
      <c r="N27074">
        <v>22.5</v>
      </c>
      <c r="O27074">
        <v>46800</v>
      </c>
      <c r="P27074" t="s">
        <v>20509</v>
      </c>
      <c r="Q27074" t="s">
        <v>12501</v>
      </c>
      <c r="R27074" t="s">
        <v>44097</v>
      </c>
    </row>
    <row r="27075" spans="1:18" x14ac:dyDescent="0.35">
      <c r="A27075" t="s">
        <v>49</v>
      </c>
      <c r="B27075" t="s">
        <v>29763</v>
      </c>
      <c r="C27075" t="s">
        <v>2782</v>
      </c>
      <c r="D27075" t="s">
        <v>19</v>
      </c>
      <c r="E27075" t="s">
        <v>52</v>
      </c>
      <c r="F27075" t="b">
        <v>0</v>
      </c>
      <c r="G27075" t="s">
        <v>46</v>
      </c>
      <c r="H27075" s="1">
        <v>45204.77925925926</v>
      </c>
      <c r="I27075" t="b">
        <v>0</v>
      </c>
      <c r="J27075" t="b">
        <v>1</v>
      </c>
      <c r="K27075" t="s">
        <v>22</v>
      </c>
      <c r="L27075" t="s">
        <v>23</v>
      </c>
      <c r="N27075">
        <v>11.065</v>
      </c>
      <c r="O27075">
        <v>23015.200000000001</v>
      </c>
      <c r="P27075" t="s">
        <v>29764</v>
      </c>
      <c r="R27075" t="s">
        <v>44068</v>
      </c>
    </row>
    <row r="27076" spans="1:18" x14ac:dyDescent="0.35">
      <c r="A27076" t="s">
        <v>43</v>
      </c>
      <c r="B27076" t="s">
        <v>29765</v>
      </c>
      <c r="C27076" t="s">
        <v>95</v>
      </c>
      <c r="D27076" t="s">
        <v>57</v>
      </c>
      <c r="E27076" t="s">
        <v>304</v>
      </c>
      <c r="F27076" t="b">
        <v>1</v>
      </c>
      <c r="G27076" t="s">
        <v>71</v>
      </c>
      <c r="H27076" s="1">
        <v>45221.517222222225</v>
      </c>
      <c r="I27076" t="b">
        <v>1</v>
      </c>
      <c r="J27076" t="b">
        <v>0</v>
      </c>
      <c r="K27076" t="s">
        <v>22</v>
      </c>
      <c r="L27076" t="s">
        <v>23</v>
      </c>
      <c r="N27076">
        <v>71.5</v>
      </c>
      <c r="O27076">
        <v>148720</v>
      </c>
      <c r="P27076" t="s">
        <v>328</v>
      </c>
      <c r="Q27076" t="s">
        <v>29766</v>
      </c>
      <c r="R27076" t="s">
        <v>44067</v>
      </c>
    </row>
    <row r="27077" spans="1:18" x14ac:dyDescent="0.35">
      <c r="A27077" t="s">
        <v>43</v>
      </c>
      <c r="B27077" t="s">
        <v>29767</v>
      </c>
      <c r="C27077" t="s">
        <v>95</v>
      </c>
      <c r="D27077" t="s">
        <v>303</v>
      </c>
      <c r="E27077" t="s">
        <v>455</v>
      </c>
      <c r="F27077" t="b">
        <v>1</v>
      </c>
      <c r="G27077" t="s">
        <v>71</v>
      </c>
      <c r="H27077" s="1">
        <v>45208.896493055552</v>
      </c>
      <c r="I27077" t="b">
        <v>0</v>
      </c>
      <c r="J27077" t="b">
        <v>0</v>
      </c>
      <c r="K27077" t="s">
        <v>22</v>
      </c>
      <c r="L27077" t="s">
        <v>23</v>
      </c>
      <c r="N27077">
        <v>20</v>
      </c>
      <c r="O27077">
        <v>41600</v>
      </c>
      <c r="P27077" t="s">
        <v>305</v>
      </c>
      <c r="Q27077" t="s">
        <v>29768</v>
      </c>
      <c r="R27077" t="s">
        <v>44066</v>
      </c>
    </row>
    <row r="27078" spans="1:18" x14ac:dyDescent="0.35">
      <c r="A27078" t="s">
        <v>162</v>
      </c>
      <c r="B27078" t="s">
        <v>3429</v>
      </c>
      <c r="C27078" t="s">
        <v>714</v>
      </c>
      <c r="D27078" t="s">
        <v>19</v>
      </c>
      <c r="E27078" t="s">
        <v>52</v>
      </c>
      <c r="F27078" t="b">
        <v>0</v>
      </c>
      <c r="G27078" t="s">
        <v>21</v>
      </c>
      <c r="H27078" s="1">
        <v>45208.350486111114</v>
      </c>
      <c r="I27078" t="b">
        <v>0</v>
      </c>
      <c r="J27078" t="b">
        <v>1</v>
      </c>
      <c r="K27078" t="s">
        <v>22</v>
      </c>
      <c r="L27078" t="s">
        <v>23</v>
      </c>
      <c r="N27078">
        <v>46.844999999999999</v>
      </c>
      <c r="O27078">
        <v>97437.6</v>
      </c>
      <c r="P27078" t="s">
        <v>1099</v>
      </c>
      <c r="Q27078" t="s">
        <v>29769</v>
      </c>
      <c r="R27078" t="s">
        <v>44069</v>
      </c>
    </row>
    <row r="27079" spans="1:18" x14ac:dyDescent="0.35">
      <c r="A27079" t="s">
        <v>16</v>
      </c>
      <c r="B27079" t="s">
        <v>94</v>
      </c>
      <c r="C27079" t="s">
        <v>29770</v>
      </c>
      <c r="D27079" t="s">
        <v>19</v>
      </c>
      <c r="E27079" t="s">
        <v>20</v>
      </c>
      <c r="F27079" t="b">
        <v>0</v>
      </c>
      <c r="G27079" t="s">
        <v>88</v>
      </c>
      <c r="H27079" s="1">
        <v>45202.101018518515</v>
      </c>
      <c r="I27079" t="b">
        <v>0</v>
      </c>
      <c r="J27079" t="b">
        <v>1</v>
      </c>
      <c r="K27079" t="s">
        <v>22</v>
      </c>
      <c r="L27079" t="s">
        <v>23</v>
      </c>
      <c r="N27079">
        <v>29.33</v>
      </c>
      <c r="O27079">
        <v>61006.400000000001</v>
      </c>
      <c r="P27079" t="s">
        <v>96</v>
      </c>
      <c r="Q27079" t="s">
        <v>11977</v>
      </c>
      <c r="R27079" t="s">
        <v>44066</v>
      </c>
    </row>
    <row r="27080" spans="1:18" x14ac:dyDescent="0.35">
      <c r="A27080" t="s">
        <v>16</v>
      </c>
      <c r="B27080" t="s">
        <v>29771</v>
      </c>
      <c r="C27080" t="s">
        <v>7412</v>
      </c>
      <c r="D27080" t="s">
        <v>117</v>
      </c>
      <c r="E27080" t="s">
        <v>28</v>
      </c>
      <c r="F27080" t="b">
        <v>0</v>
      </c>
      <c r="G27080" t="s">
        <v>92</v>
      </c>
      <c r="H27080" s="1">
        <v>45203.294502314813</v>
      </c>
      <c r="I27080" t="b">
        <v>0</v>
      </c>
      <c r="J27080" t="b">
        <v>0</v>
      </c>
      <c r="K27080" t="s">
        <v>22</v>
      </c>
      <c r="L27080" t="s">
        <v>29</v>
      </c>
      <c r="M27080">
        <v>135519</v>
      </c>
      <c r="P27080" t="s">
        <v>797</v>
      </c>
      <c r="Q27080" t="s">
        <v>29772</v>
      </c>
      <c r="R27080" t="s">
        <v>44067</v>
      </c>
    </row>
    <row r="27081" spans="1:18" x14ac:dyDescent="0.35">
      <c r="A27081" t="s">
        <v>790</v>
      </c>
      <c r="B27081" t="s">
        <v>29773</v>
      </c>
      <c r="C27081" t="s">
        <v>75</v>
      </c>
      <c r="D27081" t="s">
        <v>65</v>
      </c>
      <c r="E27081" t="s">
        <v>28</v>
      </c>
      <c r="F27081" t="b">
        <v>0</v>
      </c>
      <c r="G27081" t="s">
        <v>21</v>
      </c>
      <c r="H27081" s="1">
        <v>45220.416666666664</v>
      </c>
      <c r="I27081" t="b">
        <v>0</v>
      </c>
      <c r="J27081" t="b">
        <v>1</v>
      </c>
      <c r="K27081" t="s">
        <v>22</v>
      </c>
      <c r="L27081" t="s">
        <v>29</v>
      </c>
      <c r="M27081">
        <v>90000</v>
      </c>
      <c r="P27081" t="s">
        <v>101</v>
      </c>
      <c r="Q27081" t="s">
        <v>6582</v>
      </c>
      <c r="R27081" t="s">
        <v>44067</v>
      </c>
    </row>
    <row r="27082" spans="1:18" x14ac:dyDescent="0.35">
      <c r="A27082" t="s">
        <v>49</v>
      </c>
      <c r="B27082" t="s">
        <v>49</v>
      </c>
      <c r="C27082" t="s">
        <v>5461</v>
      </c>
      <c r="D27082" t="s">
        <v>40</v>
      </c>
      <c r="E27082" t="s">
        <v>28</v>
      </c>
      <c r="F27082" t="b">
        <v>0</v>
      </c>
      <c r="G27082" t="s">
        <v>34</v>
      </c>
      <c r="H27082" s="1">
        <v>45208.667974537035</v>
      </c>
      <c r="I27082" t="b">
        <v>0</v>
      </c>
      <c r="J27082" t="b">
        <v>0</v>
      </c>
      <c r="K27082" t="s">
        <v>22</v>
      </c>
      <c r="L27082" t="s">
        <v>23</v>
      </c>
      <c r="N27082">
        <v>40.5</v>
      </c>
      <c r="O27082">
        <v>84240</v>
      </c>
      <c r="P27082" t="s">
        <v>29774</v>
      </c>
      <c r="Q27082" t="s">
        <v>14821</v>
      </c>
      <c r="R27082" t="s">
        <v>44067</v>
      </c>
    </row>
    <row r="27083" spans="1:18" x14ac:dyDescent="0.35">
      <c r="A27083" t="s">
        <v>16</v>
      </c>
      <c r="B27083" t="s">
        <v>29775</v>
      </c>
      <c r="C27083" t="s">
        <v>734</v>
      </c>
      <c r="D27083" t="s">
        <v>19</v>
      </c>
      <c r="E27083" t="s">
        <v>52</v>
      </c>
      <c r="F27083" t="b">
        <v>0</v>
      </c>
      <c r="G27083" t="s">
        <v>88</v>
      </c>
      <c r="H27083" s="1">
        <v>45200.252349537041</v>
      </c>
      <c r="I27083" t="b">
        <v>0</v>
      </c>
      <c r="J27083" t="b">
        <v>0</v>
      </c>
      <c r="K27083" t="s">
        <v>22</v>
      </c>
      <c r="L27083" t="s">
        <v>23</v>
      </c>
      <c r="N27083">
        <v>32.5</v>
      </c>
      <c r="O27083">
        <v>67600</v>
      </c>
      <c r="P27083" t="s">
        <v>630</v>
      </c>
      <c r="Q27083" t="s">
        <v>631</v>
      </c>
      <c r="R27083" t="s">
        <v>44070</v>
      </c>
    </row>
    <row r="27084" spans="1:18" x14ac:dyDescent="0.35">
      <c r="A27084" t="s">
        <v>43</v>
      </c>
      <c r="B27084" t="s">
        <v>43</v>
      </c>
      <c r="C27084" t="s">
        <v>95</v>
      </c>
      <c r="D27084" t="s">
        <v>40</v>
      </c>
      <c r="E27084" t="s">
        <v>28</v>
      </c>
      <c r="F27084" t="b">
        <v>1</v>
      </c>
      <c r="G27084" t="s">
        <v>92</v>
      </c>
      <c r="H27084" s="1">
        <v>45212.017881944441</v>
      </c>
      <c r="I27084" t="b">
        <v>0</v>
      </c>
      <c r="J27084" t="b">
        <v>1</v>
      </c>
      <c r="K27084" t="s">
        <v>22</v>
      </c>
      <c r="L27084" t="s">
        <v>29</v>
      </c>
      <c r="M27084">
        <v>95000</v>
      </c>
      <c r="P27084" t="s">
        <v>29776</v>
      </c>
      <c r="Q27084" t="s">
        <v>29777</v>
      </c>
      <c r="R27084" t="s">
        <v>44067</v>
      </c>
    </row>
    <row r="27085" spans="1:18" x14ac:dyDescent="0.35">
      <c r="A27085" t="s">
        <v>16</v>
      </c>
      <c r="B27085" t="s">
        <v>29778</v>
      </c>
      <c r="C27085" t="s">
        <v>99</v>
      </c>
      <c r="D27085" t="s">
        <v>65</v>
      </c>
      <c r="E27085" t="s">
        <v>28</v>
      </c>
      <c r="F27085" t="b">
        <v>0</v>
      </c>
      <c r="G27085" t="s">
        <v>21</v>
      </c>
      <c r="H27085" s="1">
        <v>45201.892141203702</v>
      </c>
      <c r="I27085" t="b">
        <v>0</v>
      </c>
      <c r="J27085" t="b">
        <v>0</v>
      </c>
      <c r="K27085" t="s">
        <v>22</v>
      </c>
      <c r="L27085" t="s">
        <v>29</v>
      </c>
      <c r="M27085">
        <v>124000</v>
      </c>
      <c r="P27085" t="s">
        <v>29779</v>
      </c>
      <c r="R27085" t="s">
        <v>44068</v>
      </c>
    </row>
    <row r="27086" spans="1:18" x14ac:dyDescent="0.35">
      <c r="A27086" t="s">
        <v>1150</v>
      </c>
      <c r="B27086" t="s">
        <v>29780</v>
      </c>
      <c r="C27086" t="s">
        <v>8915</v>
      </c>
      <c r="D27086" t="s">
        <v>27</v>
      </c>
      <c r="E27086" t="s">
        <v>28</v>
      </c>
      <c r="F27086" t="b">
        <v>0</v>
      </c>
      <c r="G27086" t="s">
        <v>8915</v>
      </c>
      <c r="H27086" s="1">
        <v>45230.616296296299</v>
      </c>
      <c r="I27086" t="b">
        <v>0</v>
      </c>
      <c r="J27086" t="b">
        <v>0</v>
      </c>
      <c r="K27086" t="s">
        <v>8915</v>
      </c>
      <c r="L27086" t="s">
        <v>29</v>
      </c>
      <c r="M27086">
        <v>133000</v>
      </c>
      <c r="P27086" t="s">
        <v>7047</v>
      </c>
      <c r="Q27086" t="s">
        <v>29781</v>
      </c>
      <c r="R27086" t="s">
        <v>44066</v>
      </c>
    </row>
    <row r="27087" spans="1:18" x14ac:dyDescent="0.35">
      <c r="A27087" t="s">
        <v>37</v>
      </c>
      <c r="B27087" t="s">
        <v>37</v>
      </c>
      <c r="C27087" t="s">
        <v>156</v>
      </c>
      <c r="D27087" t="s">
        <v>65</v>
      </c>
      <c r="E27087" t="s">
        <v>28</v>
      </c>
      <c r="F27087" t="b">
        <v>0</v>
      </c>
      <c r="G27087" t="s">
        <v>46</v>
      </c>
      <c r="H27087" s="1">
        <v>45208.838750000003</v>
      </c>
      <c r="I27087" t="b">
        <v>0</v>
      </c>
      <c r="J27087" t="b">
        <v>0</v>
      </c>
      <c r="K27087" t="s">
        <v>22</v>
      </c>
      <c r="L27087" t="s">
        <v>29</v>
      </c>
      <c r="M27087">
        <v>147500</v>
      </c>
      <c r="P27087" t="s">
        <v>257</v>
      </c>
      <c r="Q27087" t="s">
        <v>29782</v>
      </c>
      <c r="R27087" t="s">
        <v>44066</v>
      </c>
    </row>
    <row r="27088" spans="1:18" x14ac:dyDescent="0.35">
      <c r="A27088" t="s">
        <v>43</v>
      </c>
      <c r="B27088" t="s">
        <v>43</v>
      </c>
      <c r="C27088" t="s">
        <v>46</v>
      </c>
      <c r="D27088" t="s">
        <v>65</v>
      </c>
      <c r="E27088" t="s">
        <v>28</v>
      </c>
      <c r="F27088" t="b">
        <v>0</v>
      </c>
      <c r="G27088" t="s">
        <v>34</v>
      </c>
      <c r="H27088" s="1">
        <v>45203.71497685185</v>
      </c>
      <c r="I27088" t="b">
        <v>0</v>
      </c>
      <c r="J27088" t="b">
        <v>0</v>
      </c>
      <c r="K27088" t="s">
        <v>22</v>
      </c>
      <c r="L27088" t="s">
        <v>29</v>
      </c>
      <c r="M27088">
        <v>107500</v>
      </c>
      <c r="P27088" t="s">
        <v>29783</v>
      </c>
      <c r="Q27088" t="s">
        <v>29784</v>
      </c>
      <c r="R27088" t="s">
        <v>44086</v>
      </c>
    </row>
    <row r="27089" spans="1:18" x14ac:dyDescent="0.35">
      <c r="A27089" t="s">
        <v>16</v>
      </c>
      <c r="B27089" t="s">
        <v>28705</v>
      </c>
      <c r="C27089" t="s">
        <v>87</v>
      </c>
      <c r="D27089" t="s">
        <v>19</v>
      </c>
      <c r="E27089" t="s">
        <v>20</v>
      </c>
      <c r="F27089" t="b">
        <v>0</v>
      </c>
      <c r="G27089" t="s">
        <v>34</v>
      </c>
      <c r="H27089" s="1">
        <v>45227.085763888892</v>
      </c>
      <c r="I27089" t="b">
        <v>0</v>
      </c>
      <c r="J27089" t="b">
        <v>1</v>
      </c>
      <c r="K27089" t="s">
        <v>22</v>
      </c>
      <c r="L27089" t="s">
        <v>23</v>
      </c>
      <c r="N27089">
        <v>25</v>
      </c>
      <c r="O27089">
        <v>52000</v>
      </c>
      <c r="P27089" t="s">
        <v>8480</v>
      </c>
      <c r="Q27089" t="s">
        <v>28706</v>
      </c>
      <c r="R27089" t="s">
        <v>44067</v>
      </c>
    </row>
    <row r="27090" spans="1:18" x14ac:dyDescent="0.35">
      <c r="A27090" t="s">
        <v>624</v>
      </c>
      <c r="B27090" t="s">
        <v>9583</v>
      </c>
      <c r="C27090" t="s">
        <v>45</v>
      </c>
      <c r="D27090" t="s">
        <v>65</v>
      </c>
      <c r="E27090" t="s">
        <v>28</v>
      </c>
      <c r="F27090" t="b">
        <v>0</v>
      </c>
      <c r="G27090" t="s">
        <v>71</v>
      </c>
      <c r="H27090" s="1">
        <v>45204.584837962961</v>
      </c>
      <c r="I27090" t="b">
        <v>1</v>
      </c>
      <c r="J27090" t="b">
        <v>0</v>
      </c>
      <c r="K27090" t="s">
        <v>22</v>
      </c>
      <c r="L27090" t="s">
        <v>29</v>
      </c>
      <c r="M27090">
        <v>100000</v>
      </c>
      <c r="P27090" t="s">
        <v>158</v>
      </c>
      <c r="Q27090" t="s">
        <v>29785</v>
      </c>
      <c r="R27090" t="s">
        <v>44071</v>
      </c>
    </row>
    <row r="27091" spans="1:18" x14ac:dyDescent="0.35">
      <c r="A27091" t="s">
        <v>16</v>
      </c>
      <c r="B27091" t="s">
        <v>16</v>
      </c>
      <c r="C27091" t="s">
        <v>7382</v>
      </c>
      <c r="D27091" t="s">
        <v>65</v>
      </c>
      <c r="E27091" t="s">
        <v>157</v>
      </c>
      <c r="F27091" t="b">
        <v>0</v>
      </c>
      <c r="G27091" t="s">
        <v>34</v>
      </c>
      <c r="H27091" s="1">
        <v>45212.834722222222</v>
      </c>
      <c r="I27091" t="b">
        <v>0</v>
      </c>
      <c r="J27091" t="b">
        <v>0</v>
      </c>
      <c r="K27091" t="s">
        <v>22</v>
      </c>
      <c r="L27091" t="s">
        <v>23</v>
      </c>
      <c r="N27091">
        <v>75</v>
      </c>
      <c r="O27091">
        <v>156000</v>
      </c>
      <c r="P27091" t="s">
        <v>158</v>
      </c>
      <c r="Q27091" t="s">
        <v>29786</v>
      </c>
      <c r="R27091" t="s">
        <v>44066</v>
      </c>
    </row>
    <row r="27092" spans="1:18" x14ac:dyDescent="0.35">
      <c r="A27092" t="s">
        <v>49</v>
      </c>
      <c r="B27092" t="s">
        <v>29787</v>
      </c>
      <c r="D27092" t="s">
        <v>27</v>
      </c>
      <c r="E27092" t="s">
        <v>28</v>
      </c>
      <c r="F27092" t="b">
        <v>0</v>
      </c>
      <c r="G27092" t="s">
        <v>1752</v>
      </c>
      <c r="H27092" s="1">
        <v>45220.431608796294</v>
      </c>
      <c r="I27092" t="b">
        <v>0</v>
      </c>
      <c r="J27092" t="b">
        <v>0</v>
      </c>
      <c r="K27092" t="s">
        <v>1752</v>
      </c>
      <c r="L27092" t="s">
        <v>29</v>
      </c>
      <c r="M27092">
        <v>93600</v>
      </c>
      <c r="P27092" t="s">
        <v>2669</v>
      </c>
      <c r="R27092" t="s">
        <v>44068</v>
      </c>
    </row>
    <row r="27093" spans="1:18" x14ac:dyDescent="0.35">
      <c r="A27093" t="s">
        <v>43</v>
      </c>
      <c r="B27093" t="s">
        <v>43</v>
      </c>
      <c r="C27093" t="s">
        <v>29788</v>
      </c>
      <c r="D27093" t="s">
        <v>65</v>
      </c>
      <c r="E27093" t="s">
        <v>157</v>
      </c>
      <c r="F27093" t="b">
        <v>0</v>
      </c>
      <c r="G27093" t="s">
        <v>71</v>
      </c>
      <c r="H27093" s="1">
        <v>45212.5628125</v>
      </c>
      <c r="I27093" t="b">
        <v>0</v>
      </c>
      <c r="J27093" t="b">
        <v>0</v>
      </c>
      <c r="K27093" t="s">
        <v>22</v>
      </c>
      <c r="L27093" t="s">
        <v>23</v>
      </c>
      <c r="N27093">
        <v>52</v>
      </c>
      <c r="O27093">
        <v>108160</v>
      </c>
      <c r="P27093" t="s">
        <v>9312</v>
      </c>
      <c r="Q27093" t="s">
        <v>29789</v>
      </c>
      <c r="R27093" t="s">
        <v>44066</v>
      </c>
    </row>
    <row r="27094" spans="1:18" x14ac:dyDescent="0.35">
      <c r="A27094" t="s">
        <v>43</v>
      </c>
      <c r="B27094" t="s">
        <v>29790</v>
      </c>
      <c r="C27094" t="s">
        <v>29791</v>
      </c>
      <c r="D27094" t="s">
        <v>408</v>
      </c>
      <c r="E27094" t="s">
        <v>157</v>
      </c>
      <c r="F27094" t="b">
        <v>0</v>
      </c>
      <c r="G27094" t="s">
        <v>34</v>
      </c>
      <c r="H27094" s="1">
        <v>45216.632048611114</v>
      </c>
      <c r="I27094" t="b">
        <v>1</v>
      </c>
      <c r="J27094" t="b">
        <v>0</v>
      </c>
      <c r="K27094" t="s">
        <v>22</v>
      </c>
      <c r="L27094" t="s">
        <v>23</v>
      </c>
      <c r="N27094">
        <v>75</v>
      </c>
      <c r="O27094">
        <v>156000</v>
      </c>
      <c r="P27094" t="s">
        <v>29792</v>
      </c>
      <c r="Q27094" t="s">
        <v>997</v>
      </c>
      <c r="R27094" t="s">
        <v>44067</v>
      </c>
    </row>
    <row r="27095" spans="1:18" x14ac:dyDescent="0.35">
      <c r="A27095" t="s">
        <v>16</v>
      </c>
      <c r="B27095" t="s">
        <v>29793</v>
      </c>
      <c r="C27095" t="s">
        <v>23599</v>
      </c>
      <c r="D27095" t="s">
        <v>19</v>
      </c>
      <c r="E27095" t="s">
        <v>28</v>
      </c>
      <c r="F27095" t="b">
        <v>0</v>
      </c>
      <c r="G27095" t="s">
        <v>46</v>
      </c>
      <c r="H27095" s="1">
        <v>45230.457083333335</v>
      </c>
      <c r="I27095" t="b">
        <v>0</v>
      </c>
      <c r="J27095" t="b">
        <v>0</v>
      </c>
      <c r="K27095" t="s">
        <v>22</v>
      </c>
      <c r="L27095" t="s">
        <v>23</v>
      </c>
      <c r="N27095">
        <v>24.02</v>
      </c>
      <c r="O27095">
        <v>49961.599999999999</v>
      </c>
      <c r="P27095" t="s">
        <v>29794</v>
      </c>
      <c r="Q27095" t="s">
        <v>10298</v>
      </c>
      <c r="R27095" t="s">
        <v>44069</v>
      </c>
    </row>
    <row r="27096" spans="1:18" x14ac:dyDescent="0.35">
      <c r="A27096" t="s">
        <v>624</v>
      </c>
      <c r="B27096" t="s">
        <v>29795</v>
      </c>
      <c r="C27096" t="s">
        <v>903</v>
      </c>
      <c r="D27096" t="s">
        <v>57</v>
      </c>
      <c r="E27096" t="s">
        <v>28</v>
      </c>
      <c r="F27096" t="b">
        <v>0</v>
      </c>
      <c r="G27096" t="s">
        <v>66</v>
      </c>
      <c r="H27096" s="1">
        <v>45229.271087962959</v>
      </c>
      <c r="I27096" t="b">
        <v>1</v>
      </c>
      <c r="J27096" t="b">
        <v>0</v>
      </c>
      <c r="K27096" t="s">
        <v>66</v>
      </c>
      <c r="L27096" t="s">
        <v>29</v>
      </c>
      <c r="M27096">
        <v>98496</v>
      </c>
      <c r="P27096" t="s">
        <v>29796</v>
      </c>
      <c r="R27096" t="s">
        <v>44068</v>
      </c>
    </row>
    <row r="27097" spans="1:18" x14ac:dyDescent="0.35">
      <c r="A27097" t="s">
        <v>16</v>
      </c>
      <c r="B27097" t="s">
        <v>6847</v>
      </c>
      <c r="C27097" t="s">
        <v>637</v>
      </c>
      <c r="D27097" t="s">
        <v>40</v>
      </c>
      <c r="E27097" t="s">
        <v>28</v>
      </c>
      <c r="F27097" t="b">
        <v>0</v>
      </c>
      <c r="G27097" t="s">
        <v>46</v>
      </c>
      <c r="H27097" s="1">
        <v>45212.802303240744</v>
      </c>
      <c r="I27097" t="b">
        <v>0</v>
      </c>
      <c r="J27097" t="b">
        <v>1</v>
      </c>
      <c r="K27097" t="s">
        <v>22</v>
      </c>
      <c r="L27097" t="s">
        <v>29</v>
      </c>
      <c r="M27097">
        <v>190000</v>
      </c>
      <c r="P27097" t="s">
        <v>1713</v>
      </c>
      <c r="Q27097" t="s">
        <v>29797</v>
      </c>
      <c r="R27097" t="s">
        <v>44080</v>
      </c>
    </row>
    <row r="27098" spans="1:18" x14ac:dyDescent="0.35">
      <c r="A27098" t="s">
        <v>16</v>
      </c>
      <c r="B27098" t="s">
        <v>2610</v>
      </c>
      <c r="C27098" t="s">
        <v>648</v>
      </c>
      <c r="D27098" t="s">
        <v>19</v>
      </c>
      <c r="E27098" t="s">
        <v>52</v>
      </c>
      <c r="F27098" t="b">
        <v>0</v>
      </c>
      <c r="G27098" t="s">
        <v>21</v>
      </c>
      <c r="H27098" s="1">
        <v>45204.251851851855</v>
      </c>
      <c r="I27098" t="b">
        <v>0</v>
      </c>
      <c r="J27098" t="b">
        <v>0</v>
      </c>
      <c r="K27098" t="s">
        <v>22</v>
      </c>
      <c r="L27098" t="s">
        <v>23</v>
      </c>
      <c r="N27098">
        <v>47.62</v>
      </c>
      <c r="O27098">
        <v>99049.600000000006</v>
      </c>
      <c r="P27098" t="s">
        <v>649</v>
      </c>
      <c r="Q27098" t="s">
        <v>29798</v>
      </c>
      <c r="R27098" t="s">
        <v>44066</v>
      </c>
    </row>
    <row r="27099" spans="1:18" x14ac:dyDescent="0.35">
      <c r="A27099" t="s">
        <v>790</v>
      </c>
      <c r="B27099" t="s">
        <v>12314</v>
      </c>
      <c r="C27099" t="s">
        <v>2887</v>
      </c>
      <c r="D27099" t="s">
        <v>65</v>
      </c>
      <c r="E27099" t="s">
        <v>157</v>
      </c>
      <c r="F27099" t="b">
        <v>0</v>
      </c>
      <c r="G27099" t="s">
        <v>21</v>
      </c>
      <c r="H27099" s="1">
        <v>45218.625289351854</v>
      </c>
      <c r="I27099" t="b">
        <v>0</v>
      </c>
      <c r="J27099" t="b">
        <v>0</v>
      </c>
      <c r="K27099" t="s">
        <v>22</v>
      </c>
      <c r="L27099" t="s">
        <v>23</v>
      </c>
      <c r="N27099">
        <v>52.5</v>
      </c>
      <c r="O27099">
        <v>109200</v>
      </c>
      <c r="P27099" t="s">
        <v>158</v>
      </c>
      <c r="Q27099" t="s">
        <v>29799</v>
      </c>
      <c r="R27099" t="s">
        <v>44067</v>
      </c>
    </row>
    <row r="27100" spans="1:18" x14ac:dyDescent="0.35">
      <c r="A27100" t="s">
        <v>49</v>
      </c>
      <c r="B27100" t="s">
        <v>49</v>
      </c>
      <c r="C27100" t="s">
        <v>4286</v>
      </c>
      <c r="D27100" t="s">
        <v>40</v>
      </c>
      <c r="E27100" t="s">
        <v>157</v>
      </c>
      <c r="F27100" t="b">
        <v>0</v>
      </c>
      <c r="G27100" t="s">
        <v>21</v>
      </c>
      <c r="H27100" s="1">
        <v>45216.916875000003</v>
      </c>
      <c r="I27100" t="b">
        <v>1</v>
      </c>
      <c r="J27100" t="b">
        <v>0</v>
      </c>
      <c r="K27100" t="s">
        <v>22</v>
      </c>
      <c r="L27100" t="s">
        <v>23</v>
      </c>
      <c r="N27100">
        <v>62.5</v>
      </c>
      <c r="O27100">
        <v>130000</v>
      </c>
      <c r="P27100" t="s">
        <v>22389</v>
      </c>
      <c r="Q27100" t="s">
        <v>29800</v>
      </c>
      <c r="R27100" t="s">
        <v>44110</v>
      </c>
    </row>
    <row r="27101" spans="1:18" x14ac:dyDescent="0.35">
      <c r="A27101" t="s">
        <v>43</v>
      </c>
      <c r="B27101" t="s">
        <v>43</v>
      </c>
      <c r="C27101" t="s">
        <v>95</v>
      </c>
      <c r="D27101" t="s">
        <v>65</v>
      </c>
      <c r="E27101" t="s">
        <v>28</v>
      </c>
      <c r="F27101" t="b">
        <v>1</v>
      </c>
      <c r="G27101" t="s">
        <v>46</v>
      </c>
      <c r="H27101" s="1">
        <v>45217.865300925929</v>
      </c>
      <c r="I27101" t="b">
        <v>0</v>
      </c>
      <c r="J27101" t="b">
        <v>0</v>
      </c>
      <c r="K27101" t="s">
        <v>22</v>
      </c>
      <c r="L27101" t="s">
        <v>29</v>
      </c>
      <c r="M27101">
        <v>110000</v>
      </c>
      <c r="P27101" t="s">
        <v>158</v>
      </c>
      <c r="Q27101" t="s">
        <v>3939</v>
      </c>
      <c r="R27101" t="s">
        <v>44066</v>
      </c>
    </row>
    <row r="27102" spans="1:18" x14ac:dyDescent="0.35">
      <c r="A27102" t="s">
        <v>162</v>
      </c>
      <c r="B27102" t="s">
        <v>162</v>
      </c>
      <c r="D27102" t="s">
        <v>65</v>
      </c>
      <c r="E27102" t="s">
        <v>28</v>
      </c>
      <c r="F27102" t="b">
        <v>0</v>
      </c>
      <c r="G27102" t="s">
        <v>21</v>
      </c>
      <c r="H27102" s="1">
        <v>45216.418321759258</v>
      </c>
      <c r="I27102" t="b">
        <v>0</v>
      </c>
      <c r="J27102" t="b">
        <v>0</v>
      </c>
      <c r="K27102" t="s">
        <v>22</v>
      </c>
      <c r="L27102" t="s">
        <v>29</v>
      </c>
      <c r="M27102">
        <v>375000</v>
      </c>
      <c r="P27102" t="s">
        <v>240</v>
      </c>
      <c r="Q27102" t="s">
        <v>28565</v>
      </c>
      <c r="R27102" t="s">
        <v>44066</v>
      </c>
    </row>
    <row r="27103" spans="1:18" x14ac:dyDescent="0.35">
      <c r="A27103" t="s">
        <v>790</v>
      </c>
      <c r="B27103" t="s">
        <v>16657</v>
      </c>
      <c r="C27103" t="s">
        <v>9088</v>
      </c>
      <c r="D27103" t="s">
        <v>57</v>
      </c>
      <c r="E27103" t="s">
        <v>28</v>
      </c>
      <c r="F27103" t="b">
        <v>0</v>
      </c>
      <c r="G27103" t="s">
        <v>21</v>
      </c>
      <c r="H27103" s="1">
        <v>45213.416990740741</v>
      </c>
      <c r="I27103" t="b">
        <v>0</v>
      </c>
      <c r="J27103" t="b">
        <v>0</v>
      </c>
      <c r="K27103" t="s">
        <v>22</v>
      </c>
      <c r="L27103" t="s">
        <v>29</v>
      </c>
      <c r="M27103">
        <v>95000</v>
      </c>
      <c r="P27103" t="s">
        <v>29801</v>
      </c>
      <c r="Q27103" t="s">
        <v>27669</v>
      </c>
      <c r="R27103" t="s">
        <v>44067</v>
      </c>
    </row>
    <row r="27104" spans="1:18" x14ac:dyDescent="0.35">
      <c r="A27104" t="s">
        <v>43</v>
      </c>
      <c r="B27104" t="s">
        <v>29802</v>
      </c>
      <c r="C27104" t="s">
        <v>95</v>
      </c>
      <c r="D27104" t="s">
        <v>65</v>
      </c>
      <c r="E27104" t="s">
        <v>28</v>
      </c>
      <c r="F27104" t="b">
        <v>1</v>
      </c>
      <c r="G27104" t="s">
        <v>88</v>
      </c>
      <c r="H27104" s="1">
        <v>45209.714282407411</v>
      </c>
      <c r="I27104" t="b">
        <v>0</v>
      </c>
      <c r="J27104" t="b">
        <v>0</v>
      </c>
      <c r="K27104" t="s">
        <v>22</v>
      </c>
      <c r="L27104" t="s">
        <v>29</v>
      </c>
      <c r="M27104">
        <v>113500</v>
      </c>
      <c r="P27104" t="s">
        <v>29779</v>
      </c>
      <c r="Q27104" t="s">
        <v>54</v>
      </c>
      <c r="R27104" t="s">
        <v>44067</v>
      </c>
    </row>
    <row r="27105" spans="1:18" x14ac:dyDescent="0.35">
      <c r="A27105" t="s">
        <v>16</v>
      </c>
      <c r="B27105" t="s">
        <v>29803</v>
      </c>
      <c r="C27105" t="s">
        <v>169</v>
      </c>
      <c r="D27105" t="s">
        <v>27</v>
      </c>
      <c r="E27105" t="s">
        <v>28</v>
      </c>
      <c r="F27105" t="b">
        <v>0</v>
      </c>
      <c r="G27105" t="s">
        <v>46</v>
      </c>
      <c r="H27105" s="1">
        <v>45219.367430555554</v>
      </c>
      <c r="I27105" t="b">
        <v>0</v>
      </c>
      <c r="J27105" t="b">
        <v>0</v>
      </c>
      <c r="K27105" t="s">
        <v>22</v>
      </c>
      <c r="L27105" t="s">
        <v>29</v>
      </c>
      <c r="M27105">
        <v>171121</v>
      </c>
      <c r="P27105" t="s">
        <v>22466</v>
      </c>
      <c r="Q27105" t="s">
        <v>218</v>
      </c>
      <c r="R27105" t="s">
        <v>44066</v>
      </c>
    </row>
    <row r="27106" spans="1:18" x14ac:dyDescent="0.35">
      <c r="A27106" t="s">
        <v>37</v>
      </c>
      <c r="B27106" t="s">
        <v>11127</v>
      </c>
      <c r="C27106" t="s">
        <v>22</v>
      </c>
      <c r="D27106" t="s">
        <v>65</v>
      </c>
      <c r="E27106" t="s">
        <v>28</v>
      </c>
      <c r="F27106" t="b">
        <v>0</v>
      </c>
      <c r="G27106" t="s">
        <v>71</v>
      </c>
      <c r="H27106" s="1">
        <v>45201.564004629632</v>
      </c>
      <c r="I27106" t="b">
        <v>1</v>
      </c>
      <c r="J27106" t="b">
        <v>0</v>
      </c>
      <c r="K27106" t="s">
        <v>22</v>
      </c>
      <c r="L27106" t="s">
        <v>29</v>
      </c>
      <c r="M27106">
        <v>95000</v>
      </c>
      <c r="P27106" t="s">
        <v>2554</v>
      </c>
      <c r="Q27106" t="s">
        <v>2555</v>
      </c>
      <c r="R27106" t="s">
        <v>44066</v>
      </c>
    </row>
    <row r="27107" spans="1:18" x14ac:dyDescent="0.35">
      <c r="A27107" t="s">
        <v>49</v>
      </c>
      <c r="B27107" t="s">
        <v>49</v>
      </c>
      <c r="C27107" t="s">
        <v>2094</v>
      </c>
      <c r="D27107" t="s">
        <v>57</v>
      </c>
      <c r="E27107" t="s">
        <v>28</v>
      </c>
      <c r="F27107" t="b">
        <v>0</v>
      </c>
      <c r="G27107" t="s">
        <v>21</v>
      </c>
      <c r="H27107" s="1">
        <v>45212.66684027778</v>
      </c>
      <c r="I27107" t="b">
        <v>1</v>
      </c>
      <c r="J27107" t="b">
        <v>0</v>
      </c>
      <c r="K27107" t="s">
        <v>22</v>
      </c>
      <c r="L27107" t="s">
        <v>29</v>
      </c>
      <c r="M27107">
        <v>112500</v>
      </c>
      <c r="P27107" t="s">
        <v>2888</v>
      </c>
      <c r="Q27107" t="s">
        <v>2096</v>
      </c>
      <c r="R27107" t="s">
        <v>44067</v>
      </c>
    </row>
    <row r="27108" spans="1:18" x14ac:dyDescent="0.35">
      <c r="A27108" t="s">
        <v>43</v>
      </c>
      <c r="B27108" t="s">
        <v>29804</v>
      </c>
      <c r="C27108" t="s">
        <v>95</v>
      </c>
      <c r="D27108" t="s">
        <v>65</v>
      </c>
      <c r="E27108" t="s">
        <v>157</v>
      </c>
      <c r="F27108" t="b">
        <v>1</v>
      </c>
      <c r="G27108" t="s">
        <v>66</v>
      </c>
      <c r="H27108" s="1">
        <v>45224.479710648149</v>
      </c>
      <c r="I27108" t="b">
        <v>1</v>
      </c>
      <c r="J27108" t="b">
        <v>0</v>
      </c>
      <c r="K27108" t="s">
        <v>66</v>
      </c>
      <c r="L27108" t="s">
        <v>23</v>
      </c>
      <c r="N27108">
        <v>77.5</v>
      </c>
      <c r="O27108">
        <v>161200</v>
      </c>
      <c r="P27108" t="s">
        <v>1915</v>
      </c>
      <c r="Q27108" t="s">
        <v>29805</v>
      </c>
      <c r="R27108" t="s">
        <v>44078</v>
      </c>
    </row>
    <row r="27109" spans="1:18" x14ac:dyDescent="0.35">
      <c r="A27109" t="s">
        <v>49</v>
      </c>
      <c r="B27109" t="s">
        <v>4655</v>
      </c>
      <c r="C27109" t="s">
        <v>95</v>
      </c>
      <c r="D27109" t="s">
        <v>100</v>
      </c>
      <c r="E27109" t="s">
        <v>28</v>
      </c>
      <c r="F27109" t="b">
        <v>1</v>
      </c>
      <c r="G27109" t="s">
        <v>34</v>
      </c>
      <c r="H27109" s="1">
        <v>45212.001608796294</v>
      </c>
      <c r="I27109" t="b">
        <v>1</v>
      </c>
      <c r="J27109" t="b">
        <v>1</v>
      </c>
      <c r="K27109" t="s">
        <v>22</v>
      </c>
      <c r="L27109" t="s">
        <v>29</v>
      </c>
      <c r="M27109">
        <v>135000</v>
      </c>
      <c r="P27109" t="s">
        <v>209</v>
      </c>
      <c r="Q27109" t="s">
        <v>4656</v>
      </c>
      <c r="R27109" t="s">
        <v>44067</v>
      </c>
    </row>
    <row r="27110" spans="1:18" x14ac:dyDescent="0.35">
      <c r="A27110" t="s">
        <v>43</v>
      </c>
      <c r="B27110" t="s">
        <v>29806</v>
      </c>
      <c r="C27110" t="s">
        <v>407</v>
      </c>
      <c r="D27110" t="s">
        <v>40</v>
      </c>
      <c r="E27110" t="s">
        <v>28</v>
      </c>
      <c r="F27110" t="b">
        <v>0</v>
      </c>
      <c r="G27110" t="s">
        <v>66</v>
      </c>
      <c r="H27110" s="1">
        <v>45203.596006944441</v>
      </c>
      <c r="I27110" t="b">
        <v>0</v>
      </c>
      <c r="J27110" t="b">
        <v>1</v>
      </c>
      <c r="K27110" t="s">
        <v>66</v>
      </c>
      <c r="L27110" t="s">
        <v>29</v>
      </c>
      <c r="M27110">
        <v>85995</v>
      </c>
      <c r="P27110" t="s">
        <v>987</v>
      </c>
      <c r="Q27110" t="s">
        <v>29807</v>
      </c>
      <c r="R27110" t="s">
        <v>44067</v>
      </c>
    </row>
    <row r="27111" spans="1:18" x14ac:dyDescent="0.35">
      <c r="A27111" t="s">
        <v>37</v>
      </c>
      <c r="B27111" t="s">
        <v>13253</v>
      </c>
      <c r="C27111" t="s">
        <v>1182</v>
      </c>
      <c r="D27111" t="s">
        <v>408</v>
      </c>
      <c r="E27111" t="s">
        <v>52</v>
      </c>
      <c r="F27111" t="b">
        <v>0</v>
      </c>
      <c r="G27111" t="s">
        <v>88</v>
      </c>
      <c r="H27111" s="1">
        <v>45208.520601851851</v>
      </c>
      <c r="I27111" t="b">
        <v>0</v>
      </c>
      <c r="J27111" t="b">
        <v>1</v>
      </c>
      <c r="K27111" t="s">
        <v>22</v>
      </c>
      <c r="L27111" t="s">
        <v>29</v>
      </c>
      <c r="M27111">
        <v>185000</v>
      </c>
      <c r="P27111" t="s">
        <v>85</v>
      </c>
      <c r="Q27111" t="s">
        <v>13254</v>
      </c>
      <c r="R27111" t="s">
        <v>44070</v>
      </c>
    </row>
    <row r="27112" spans="1:18" x14ac:dyDescent="0.35">
      <c r="A27112" t="s">
        <v>1150</v>
      </c>
      <c r="B27112" t="s">
        <v>1150</v>
      </c>
      <c r="C27112" t="s">
        <v>95</v>
      </c>
      <c r="D27112" t="s">
        <v>65</v>
      </c>
      <c r="E27112" t="s">
        <v>28</v>
      </c>
      <c r="F27112" t="b">
        <v>1</v>
      </c>
      <c r="G27112" t="s">
        <v>46</v>
      </c>
      <c r="H27112" s="1">
        <v>45209.61074074074</v>
      </c>
      <c r="I27112" t="b">
        <v>0</v>
      </c>
      <c r="J27112" t="b">
        <v>1</v>
      </c>
      <c r="K27112" t="s">
        <v>22</v>
      </c>
      <c r="L27112" t="s">
        <v>29</v>
      </c>
      <c r="M27112">
        <v>130000</v>
      </c>
      <c r="P27112" t="s">
        <v>888</v>
      </c>
      <c r="Q27112" t="s">
        <v>29808</v>
      </c>
      <c r="R27112" t="s">
        <v>44066</v>
      </c>
    </row>
    <row r="27113" spans="1:18" x14ac:dyDescent="0.35">
      <c r="A27113" t="s">
        <v>43</v>
      </c>
      <c r="B27113" t="s">
        <v>43</v>
      </c>
      <c r="C27113" t="s">
        <v>326</v>
      </c>
      <c r="D27113" t="s">
        <v>65</v>
      </c>
      <c r="E27113" t="s">
        <v>157</v>
      </c>
      <c r="F27113" t="b">
        <v>0</v>
      </c>
      <c r="G27113" t="s">
        <v>66</v>
      </c>
      <c r="H27113" s="1">
        <v>45223.546620370369</v>
      </c>
      <c r="I27113" t="b">
        <v>0</v>
      </c>
      <c r="J27113" t="b">
        <v>0</v>
      </c>
      <c r="K27113" t="s">
        <v>66</v>
      </c>
      <c r="L27113" t="s">
        <v>23</v>
      </c>
      <c r="N27113">
        <v>70</v>
      </c>
      <c r="O27113">
        <v>145600</v>
      </c>
      <c r="P27113" t="s">
        <v>257</v>
      </c>
      <c r="Q27113" t="s">
        <v>29809</v>
      </c>
      <c r="R27113" t="s">
        <v>44067</v>
      </c>
    </row>
    <row r="27114" spans="1:18" x14ac:dyDescent="0.35">
      <c r="A27114" t="s">
        <v>162</v>
      </c>
      <c r="B27114" t="s">
        <v>10854</v>
      </c>
      <c r="C27114" t="s">
        <v>3066</v>
      </c>
      <c r="D27114" t="s">
        <v>19</v>
      </c>
      <c r="E27114" t="s">
        <v>52</v>
      </c>
      <c r="F27114" t="b">
        <v>0</v>
      </c>
      <c r="G27114" t="s">
        <v>21</v>
      </c>
      <c r="H27114" s="1">
        <v>45200.251539351855</v>
      </c>
      <c r="I27114" t="b">
        <v>0</v>
      </c>
      <c r="J27114" t="b">
        <v>1</v>
      </c>
      <c r="K27114" t="s">
        <v>22</v>
      </c>
      <c r="L27114" t="s">
        <v>23</v>
      </c>
      <c r="N27114">
        <v>49.895000000000003</v>
      </c>
      <c r="O27114">
        <v>103781.6</v>
      </c>
      <c r="P27114" t="s">
        <v>2973</v>
      </c>
      <c r="Q27114" t="s">
        <v>2974</v>
      </c>
      <c r="R27114" t="s">
        <v>44066</v>
      </c>
    </row>
    <row r="27115" spans="1:18" x14ac:dyDescent="0.35">
      <c r="A27115" t="s">
        <v>49</v>
      </c>
      <c r="B27115" t="s">
        <v>49</v>
      </c>
      <c r="C27115" t="s">
        <v>75</v>
      </c>
      <c r="D27115" t="s">
        <v>65</v>
      </c>
      <c r="E27115" t="s">
        <v>28</v>
      </c>
      <c r="F27115" t="b">
        <v>0</v>
      </c>
      <c r="G27115" t="s">
        <v>21</v>
      </c>
      <c r="H27115" s="1">
        <v>45208.791666666664</v>
      </c>
      <c r="I27115" t="b">
        <v>1</v>
      </c>
      <c r="J27115" t="b">
        <v>0</v>
      </c>
      <c r="K27115" t="s">
        <v>22</v>
      </c>
      <c r="L27115" t="s">
        <v>29</v>
      </c>
      <c r="M27115">
        <v>90000</v>
      </c>
      <c r="P27115" t="s">
        <v>158</v>
      </c>
      <c r="Q27115" t="s">
        <v>27554</v>
      </c>
      <c r="R27115" t="s">
        <v>44128</v>
      </c>
    </row>
    <row r="27116" spans="1:18" x14ac:dyDescent="0.35">
      <c r="A27116" t="s">
        <v>16</v>
      </c>
      <c r="B27116" t="s">
        <v>17460</v>
      </c>
      <c r="C27116" t="s">
        <v>4766</v>
      </c>
      <c r="D27116" t="s">
        <v>19</v>
      </c>
      <c r="E27116" t="s">
        <v>52</v>
      </c>
      <c r="F27116" t="b">
        <v>0</v>
      </c>
      <c r="G27116" t="s">
        <v>92</v>
      </c>
      <c r="H27116" s="1">
        <v>45215.085162037038</v>
      </c>
      <c r="I27116" t="b">
        <v>0</v>
      </c>
      <c r="J27116" t="b">
        <v>0</v>
      </c>
      <c r="K27116" t="s">
        <v>22</v>
      </c>
      <c r="L27116" t="s">
        <v>23</v>
      </c>
      <c r="N27116">
        <v>40.094999999999999</v>
      </c>
      <c r="O27116">
        <v>83397.600000000006</v>
      </c>
      <c r="P27116" t="s">
        <v>630</v>
      </c>
      <c r="Q27116" t="s">
        <v>631</v>
      </c>
      <c r="R27116" t="s">
        <v>44070</v>
      </c>
    </row>
    <row r="27117" spans="1:18" x14ac:dyDescent="0.35">
      <c r="A27117" t="s">
        <v>43</v>
      </c>
      <c r="B27117" t="s">
        <v>17180</v>
      </c>
      <c r="C27117" t="s">
        <v>95</v>
      </c>
      <c r="D27117" t="s">
        <v>65</v>
      </c>
      <c r="E27117" t="s">
        <v>28</v>
      </c>
      <c r="F27117" t="b">
        <v>1</v>
      </c>
      <c r="G27117" t="s">
        <v>88</v>
      </c>
      <c r="H27117" s="1">
        <v>45223.963518518518</v>
      </c>
      <c r="I27117" t="b">
        <v>1</v>
      </c>
      <c r="J27117" t="b">
        <v>0</v>
      </c>
      <c r="K27117" t="s">
        <v>22</v>
      </c>
      <c r="L27117" t="s">
        <v>23</v>
      </c>
      <c r="N27117">
        <v>75</v>
      </c>
      <c r="O27117">
        <v>156000</v>
      </c>
      <c r="P27117" t="s">
        <v>158</v>
      </c>
      <c r="Q27117" t="s">
        <v>29810</v>
      </c>
      <c r="R27117" t="s">
        <v>44067</v>
      </c>
    </row>
    <row r="27118" spans="1:18" x14ac:dyDescent="0.35">
      <c r="A27118" t="s">
        <v>43</v>
      </c>
      <c r="B27118" t="s">
        <v>29811</v>
      </c>
      <c r="C27118" t="s">
        <v>384</v>
      </c>
      <c r="D27118" t="s">
        <v>65</v>
      </c>
      <c r="E27118" t="s">
        <v>28</v>
      </c>
      <c r="F27118" t="b">
        <v>0</v>
      </c>
      <c r="G27118" t="s">
        <v>88</v>
      </c>
      <c r="H27118" s="1">
        <v>45211.005196759259</v>
      </c>
      <c r="I27118" t="b">
        <v>0</v>
      </c>
      <c r="J27118" t="b">
        <v>0</v>
      </c>
      <c r="K27118" t="s">
        <v>22</v>
      </c>
      <c r="L27118" t="s">
        <v>29</v>
      </c>
      <c r="M27118">
        <v>77850</v>
      </c>
      <c r="P27118" t="s">
        <v>8226</v>
      </c>
      <c r="Q27118" t="s">
        <v>29812</v>
      </c>
      <c r="R27118" t="s">
        <v>44101</v>
      </c>
    </row>
    <row r="27119" spans="1:18" x14ac:dyDescent="0.35">
      <c r="A27119" t="s">
        <v>167</v>
      </c>
      <c r="B27119" t="s">
        <v>29813</v>
      </c>
      <c r="C27119" t="s">
        <v>70</v>
      </c>
      <c r="D27119" t="s">
        <v>117</v>
      </c>
      <c r="E27119" t="s">
        <v>28</v>
      </c>
      <c r="F27119" t="b">
        <v>0</v>
      </c>
      <c r="G27119" t="s">
        <v>46</v>
      </c>
      <c r="H27119" s="1">
        <v>45203.320497685185</v>
      </c>
      <c r="I27119" t="b">
        <v>0</v>
      </c>
      <c r="J27119" t="b">
        <v>0</v>
      </c>
      <c r="K27119" t="s">
        <v>22</v>
      </c>
      <c r="L27119" t="s">
        <v>29</v>
      </c>
      <c r="M27119">
        <v>90753.5</v>
      </c>
      <c r="P27119" t="s">
        <v>797</v>
      </c>
      <c r="Q27119" t="s">
        <v>568</v>
      </c>
      <c r="R27119" t="s">
        <v>44067</v>
      </c>
    </row>
    <row r="27120" spans="1:18" x14ac:dyDescent="0.35">
      <c r="A27120" t="s">
        <v>49</v>
      </c>
      <c r="B27120" t="s">
        <v>49</v>
      </c>
      <c r="C27120" t="s">
        <v>216</v>
      </c>
      <c r="D27120" t="s">
        <v>100</v>
      </c>
      <c r="E27120" t="s">
        <v>157</v>
      </c>
      <c r="F27120" t="b">
        <v>0</v>
      </c>
      <c r="G27120" t="s">
        <v>46</v>
      </c>
      <c r="H27120" s="1">
        <v>45209.693726851852</v>
      </c>
      <c r="I27120" t="b">
        <v>1</v>
      </c>
      <c r="J27120" t="b">
        <v>0</v>
      </c>
      <c r="K27120" t="s">
        <v>22</v>
      </c>
      <c r="L27120" t="s">
        <v>23</v>
      </c>
      <c r="N27120">
        <v>85</v>
      </c>
      <c r="O27120">
        <v>176800</v>
      </c>
      <c r="P27120" t="s">
        <v>23301</v>
      </c>
      <c r="Q27120" t="s">
        <v>29268</v>
      </c>
      <c r="R27120" t="s">
        <v>44066</v>
      </c>
    </row>
    <row r="27121" spans="1:18" x14ac:dyDescent="0.35">
      <c r="A27121" t="s">
        <v>624</v>
      </c>
      <c r="B27121" t="s">
        <v>29814</v>
      </c>
      <c r="C27121" t="s">
        <v>355</v>
      </c>
      <c r="D27121" t="s">
        <v>474</v>
      </c>
      <c r="E27121" t="s">
        <v>28</v>
      </c>
      <c r="F27121" t="b">
        <v>0</v>
      </c>
      <c r="G27121" t="s">
        <v>88</v>
      </c>
      <c r="H27121" s="1">
        <v>45209.01798611111</v>
      </c>
      <c r="I27121" t="b">
        <v>1</v>
      </c>
      <c r="J27121" t="b">
        <v>0</v>
      </c>
      <c r="K27121" t="s">
        <v>22</v>
      </c>
      <c r="L27121" t="s">
        <v>29</v>
      </c>
      <c r="M27121">
        <v>85000</v>
      </c>
      <c r="P27121" t="s">
        <v>630</v>
      </c>
      <c r="R27121" t="s">
        <v>44068</v>
      </c>
    </row>
    <row r="27122" spans="1:18" x14ac:dyDescent="0.35">
      <c r="A27122" t="s">
        <v>49</v>
      </c>
      <c r="B27122" t="s">
        <v>29815</v>
      </c>
      <c r="C27122" t="s">
        <v>169</v>
      </c>
      <c r="D27122" t="s">
        <v>57</v>
      </c>
      <c r="E27122" t="s">
        <v>28</v>
      </c>
      <c r="F27122" t="b">
        <v>0</v>
      </c>
      <c r="G27122" t="s">
        <v>46</v>
      </c>
      <c r="H27122" s="1">
        <v>45212.635185185187</v>
      </c>
      <c r="I27122" t="b">
        <v>1</v>
      </c>
      <c r="J27122" t="b">
        <v>0</v>
      </c>
      <c r="K27122" t="s">
        <v>22</v>
      </c>
      <c r="L27122" t="s">
        <v>23</v>
      </c>
      <c r="N27122">
        <v>23</v>
      </c>
      <c r="O27122">
        <v>47840</v>
      </c>
      <c r="P27122" t="s">
        <v>29816</v>
      </c>
      <c r="Q27122" t="s">
        <v>190</v>
      </c>
      <c r="R27122" t="s">
        <v>44076</v>
      </c>
    </row>
    <row r="27123" spans="1:18" x14ac:dyDescent="0.35">
      <c r="A27123" t="s">
        <v>624</v>
      </c>
      <c r="B27123" t="s">
        <v>29817</v>
      </c>
      <c r="C27123" t="s">
        <v>95</v>
      </c>
      <c r="D27123" t="s">
        <v>57</v>
      </c>
      <c r="E27123" t="s">
        <v>157</v>
      </c>
      <c r="F27123" t="b">
        <v>1</v>
      </c>
      <c r="G27123" t="s">
        <v>88</v>
      </c>
      <c r="H27123" s="1">
        <v>45221.875798611109</v>
      </c>
      <c r="I27123" t="b">
        <v>0</v>
      </c>
      <c r="J27123" t="b">
        <v>0</v>
      </c>
      <c r="K27123" t="s">
        <v>22</v>
      </c>
      <c r="L27123" t="s">
        <v>23</v>
      </c>
      <c r="N27123">
        <v>33.5</v>
      </c>
      <c r="O27123">
        <v>69680</v>
      </c>
      <c r="P27123" t="s">
        <v>11448</v>
      </c>
      <c r="R27123" t="s">
        <v>44068</v>
      </c>
    </row>
    <row r="27124" spans="1:18" x14ac:dyDescent="0.35">
      <c r="A27124" t="s">
        <v>16</v>
      </c>
      <c r="B27124" t="s">
        <v>29818</v>
      </c>
      <c r="C27124" t="s">
        <v>95</v>
      </c>
      <c r="D27124" t="s">
        <v>524</v>
      </c>
      <c r="E27124" t="s">
        <v>28</v>
      </c>
      <c r="F27124" t="b">
        <v>1</v>
      </c>
      <c r="G27124" t="s">
        <v>1536</v>
      </c>
      <c r="H27124" s="1">
        <v>45201.654467592591</v>
      </c>
      <c r="I27124" t="b">
        <v>0</v>
      </c>
      <c r="J27124" t="b">
        <v>0</v>
      </c>
      <c r="K27124" t="s">
        <v>1536</v>
      </c>
      <c r="L27124" t="s">
        <v>29</v>
      </c>
      <c r="M27124">
        <v>161250</v>
      </c>
      <c r="P27124" t="s">
        <v>2385</v>
      </c>
      <c r="Q27124" t="s">
        <v>2386</v>
      </c>
      <c r="R27124" t="s">
        <v>44067</v>
      </c>
    </row>
    <row r="27125" spans="1:18" x14ac:dyDescent="0.35">
      <c r="A27125" t="s">
        <v>43</v>
      </c>
      <c r="B27125" t="s">
        <v>29819</v>
      </c>
      <c r="C27125" t="s">
        <v>3047</v>
      </c>
      <c r="D27125" t="s">
        <v>27</v>
      </c>
      <c r="E27125" t="s">
        <v>28</v>
      </c>
      <c r="F27125" t="b">
        <v>0</v>
      </c>
      <c r="G27125" t="s">
        <v>3047</v>
      </c>
      <c r="H27125" s="1">
        <v>45205.342395833337</v>
      </c>
      <c r="I27125" t="b">
        <v>0</v>
      </c>
      <c r="J27125" t="b">
        <v>0</v>
      </c>
      <c r="K27125" t="s">
        <v>3047</v>
      </c>
      <c r="L27125" t="s">
        <v>29</v>
      </c>
      <c r="M27125">
        <v>155500</v>
      </c>
      <c r="P27125" t="s">
        <v>4207</v>
      </c>
      <c r="Q27125" t="s">
        <v>29820</v>
      </c>
      <c r="R27125" t="s">
        <v>44067</v>
      </c>
    </row>
    <row r="27126" spans="1:18" x14ac:dyDescent="0.35">
      <c r="A27126" t="s">
        <v>16</v>
      </c>
      <c r="B27126" t="s">
        <v>29821</v>
      </c>
      <c r="C27126" t="s">
        <v>1614</v>
      </c>
      <c r="D27126" t="s">
        <v>19</v>
      </c>
      <c r="E27126" t="s">
        <v>52</v>
      </c>
      <c r="F27126" t="b">
        <v>0</v>
      </c>
      <c r="G27126" t="s">
        <v>34</v>
      </c>
      <c r="H27126" s="1">
        <v>45221.252511574072</v>
      </c>
      <c r="I27126" t="b">
        <v>0</v>
      </c>
      <c r="J27126" t="b">
        <v>0</v>
      </c>
      <c r="K27126" t="s">
        <v>22</v>
      </c>
      <c r="L27126" t="s">
        <v>23</v>
      </c>
      <c r="N27126">
        <v>40.049999999999997</v>
      </c>
      <c r="O27126">
        <v>83304</v>
      </c>
      <c r="P27126" t="s">
        <v>1615</v>
      </c>
      <c r="Q27126" t="s">
        <v>11633</v>
      </c>
      <c r="R27126" t="s">
        <v>44069</v>
      </c>
    </row>
    <row r="27127" spans="1:18" x14ac:dyDescent="0.35">
      <c r="A27127" t="s">
        <v>16</v>
      </c>
      <c r="B27127" t="s">
        <v>29822</v>
      </c>
      <c r="C27127" t="s">
        <v>95</v>
      </c>
      <c r="D27127" t="s">
        <v>303</v>
      </c>
      <c r="E27127" t="s">
        <v>304</v>
      </c>
      <c r="F27127" t="b">
        <v>1</v>
      </c>
      <c r="G27127" t="s">
        <v>34</v>
      </c>
      <c r="H27127" s="1">
        <v>45215.892233796294</v>
      </c>
      <c r="I27127" t="b">
        <v>0</v>
      </c>
      <c r="J27127" t="b">
        <v>0</v>
      </c>
      <c r="K27127" t="s">
        <v>22</v>
      </c>
      <c r="L27127" t="s">
        <v>23</v>
      </c>
      <c r="N27127">
        <v>14.5</v>
      </c>
      <c r="O27127">
        <v>30160</v>
      </c>
      <c r="P27127" t="s">
        <v>305</v>
      </c>
      <c r="R27127" t="s">
        <v>44068</v>
      </c>
    </row>
    <row r="27128" spans="1:18" x14ac:dyDescent="0.35">
      <c r="A27128" t="s">
        <v>43</v>
      </c>
      <c r="B27128" t="s">
        <v>29823</v>
      </c>
      <c r="C27128" t="s">
        <v>477</v>
      </c>
      <c r="D27128" t="s">
        <v>3336</v>
      </c>
      <c r="E27128" t="s">
        <v>28</v>
      </c>
      <c r="F27128" t="b">
        <v>0</v>
      </c>
      <c r="G27128" t="s">
        <v>46</v>
      </c>
      <c r="H27128" s="1">
        <v>45221.992372685185</v>
      </c>
      <c r="I27128" t="b">
        <v>1</v>
      </c>
      <c r="J27128" t="b">
        <v>0</v>
      </c>
      <c r="K27128" t="s">
        <v>22</v>
      </c>
      <c r="L27128" t="s">
        <v>23</v>
      </c>
      <c r="N27128">
        <v>24</v>
      </c>
      <c r="O27128">
        <v>49920</v>
      </c>
      <c r="P27128" t="s">
        <v>3727</v>
      </c>
      <c r="Q27128" t="s">
        <v>22154</v>
      </c>
      <c r="R27128" t="s">
        <v>44067</v>
      </c>
    </row>
    <row r="27129" spans="1:18" x14ac:dyDescent="0.35">
      <c r="A27129" t="s">
        <v>16</v>
      </c>
      <c r="B27129" t="s">
        <v>2601</v>
      </c>
      <c r="C27129" t="s">
        <v>95</v>
      </c>
      <c r="D27129" t="s">
        <v>19</v>
      </c>
      <c r="E27129" t="s">
        <v>52</v>
      </c>
      <c r="F27129" t="b">
        <v>1</v>
      </c>
      <c r="G27129" t="s">
        <v>21</v>
      </c>
      <c r="H27129" s="1">
        <v>45208.767152777778</v>
      </c>
      <c r="I27129" t="b">
        <v>0</v>
      </c>
      <c r="J27129" t="b">
        <v>0</v>
      </c>
      <c r="K27129" t="s">
        <v>22</v>
      </c>
      <c r="L27129" t="s">
        <v>23</v>
      </c>
      <c r="N27129">
        <v>32.365000000000002</v>
      </c>
      <c r="O27129">
        <v>67319.199999999997</v>
      </c>
      <c r="P27129" t="s">
        <v>334</v>
      </c>
      <c r="R27129" t="s">
        <v>44068</v>
      </c>
    </row>
    <row r="27130" spans="1:18" x14ac:dyDescent="0.35">
      <c r="A27130" t="s">
        <v>43</v>
      </c>
      <c r="B27130" t="s">
        <v>29824</v>
      </c>
      <c r="C27130" t="s">
        <v>95</v>
      </c>
      <c r="D27130" t="s">
        <v>19</v>
      </c>
      <c r="E27130" t="s">
        <v>52</v>
      </c>
      <c r="F27130" t="b">
        <v>1</v>
      </c>
      <c r="G27130" t="s">
        <v>92</v>
      </c>
      <c r="H27130" s="1">
        <v>45227.586296296293</v>
      </c>
      <c r="I27130" t="b">
        <v>0</v>
      </c>
      <c r="J27130" t="b">
        <v>0</v>
      </c>
      <c r="K27130" t="s">
        <v>22</v>
      </c>
      <c r="L27130" t="s">
        <v>23</v>
      </c>
      <c r="N27130">
        <v>52.78</v>
      </c>
      <c r="O27130">
        <v>109782.39999999999</v>
      </c>
      <c r="P27130" t="s">
        <v>630</v>
      </c>
      <c r="Q27130" t="s">
        <v>11413</v>
      </c>
      <c r="R27130" t="s">
        <v>44070</v>
      </c>
    </row>
    <row r="27131" spans="1:18" x14ac:dyDescent="0.35">
      <c r="A27131" t="s">
        <v>49</v>
      </c>
      <c r="B27131" t="s">
        <v>49</v>
      </c>
      <c r="C27131" t="s">
        <v>29825</v>
      </c>
      <c r="D27131" t="s">
        <v>40</v>
      </c>
      <c r="E27131" t="s">
        <v>28</v>
      </c>
      <c r="F27131" t="b">
        <v>0</v>
      </c>
      <c r="G27131" t="s">
        <v>21</v>
      </c>
      <c r="H27131" s="1">
        <v>45225.833472222221</v>
      </c>
      <c r="I27131" t="b">
        <v>0</v>
      </c>
      <c r="J27131" t="b">
        <v>1</v>
      </c>
      <c r="K27131" t="s">
        <v>22</v>
      </c>
      <c r="L27131" t="s">
        <v>29</v>
      </c>
      <c r="M27131">
        <v>52500</v>
      </c>
      <c r="P27131" t="s">
        <v>29826</v>
      </c>
      <c r="Q27131" t="s">
        <v>29827</v>
      </c>
      <c r="R27131" t="s">
        <v>44067</v>
      </c>
    </row>
    <row r="27132" spans="1:18" x14ac:dyDescent="0.35">
      <c r="A27132" t="s">
        <v>49</v>
      </c>
      <c r="B27132" t="s">
        <v>1467</v>
      </c>
      <c r="C27132" t="s">
        <v>648</v>
      </c>
      <c r="D27132" t="s">
        <v>19</v>
      </c>
      <c r="E27132" t="s">
        <v>52</v>
      </c>
      <c r="F27132" t="b">
        <v>0</v>
      </c>
      <c r="G27132" t="s">
        <v>21</v>
      </c>
      <c r="H27132" s="1">
        <v>45212.250185185185</v>
      </c>
      <c r="I27132" t="b">
        <v>0</v>
      </c>
      <c r="J27132" t="b">
        <v>0</v>
      </c>
      <c r="K27132" t="s">
        <v>22</v>
      </c>
      <c r="L27132" t="s">
        <v>23</v>
      </c>
      <c r="N27132">
        <v>26.39</v>
      </c>
      <c r="O27132">
        <v>54891.199999999997</v>
      </c>
      <c r="P27132" t="s">
        <v>649</v>
      </c>
      <c r="Q27132" t="s">
        <v>2596</v>
      </c>
      <c r="R27132" t="s">
        <v>44067</v>
      </c>
    </row>
    <row r="27133" spans="1:18" x14ac:dyDescent="0.35">
      <c r="A27133" t="s">
        <v>16</v>
      </c>
      <c r="B27133" t="s">
        <v>29828</v>
      </c>
      <c r="C27133" t="s">
        <v>3701</v>
      </c>
      <c r="D27133" t="s">
        <v>40</v>
      </c>
      <c r="E27133" t="s">
        <v>28</v>
      </c>
      <c r="F27133" t="b">
        <v>0</v>
      </c>
      <c r="G27133" t="s">
        <v>21</v>
      </c>
      <c r="H27133" s="1">
        <v>45203.793946759259</v>
      </c>
      <c r="I27133" t="b">
        <v>0</v>
      </c>
      <c r="J27133" t="b">
        <v>0</v>
      </c>
      <c r="K27133" t="s">
        <v>22</v>
      </c>
      <c r="L27133" t="s">
        <v>29</v>
      </c>
      <c r="M27133">
        <v>175000</v>
      </c>
      <c r="P27133" t="s">
        <v>29829</v>
      </c>
      <c r="Q27133" t="s">
        <v>29830</v>
      </c>
      <c r="R27133" t="s">
        <v>44089</v>
      </c>
    </row>
    <row r="27134" spans="1:18" x14ac:dyDescent="0.35">
      <c r="A27134" t="s">
        <v>43</v>
      </c>
      <c r="B27134" t="s">
        <v>3940</v>
      </c>
      <c r="C27134" t="s">
        <v>95</v>
      </c>
      <c r="D27134" t="s">
        <v>65</v>
      </c>
      <c r="E27134" t="s">
        <v>157</v>
      </c>
      <c r="F27134" t="b">
        <v>1</v>
      </c>
      <c r="G27134" t="s">
        <v>92</v>
      </c>
      <c r="H27134" s="1">
        <v>45209.380289351851</v>
      </c>
      <c r="I27134" t="b">
        <v>0</v>
      </c>
      <c r="J27134" t="b">
        <v>0</v>
      </c>
      <c r="K27134" t="s">
        <v>22</v>
      </c>
      <c r="L27134" t="s">
        <v>23</v>
      </c>
      <c r="N27134">
        <v>60.5</v>
      </c>
      <c r="O27134">
        <v>125840</v>
      </c>
      <c r="P27134" t="s">
        <v>3387</v>
      </c>
      <c r="Q27134" t="s">
        <v>29831</v>
      </c>
      <c r="R27134" t="s">
        <v>44066</v>
      </c>
    </row>
    <row r="27135" spans="1:18" x14ac:dyDescent="0.35">
      <c r="A27135" t="s">
        <v>16</v>
      </c>
      <c r="B27135" t="s">
        <v>29832</v>
      </c>
      <c r="C27135" t="s">
        <v>95</v>
      </c>
      <c r="D27135" t="s">
        <v>303</v>
      </c>
      <c r="E27135" t="s">
        <v>304</v>
      </c>
      <c r="F27135" t="b">
        <v>1</v>
      </c>
      <c r="G27135" t="s">
        <v>88</v>
      </c>
      <c r="H27135" s="1">
        <v>45208.809583333335</v>
      </c>
      <c r="I27135" t="b">
        <v>0</v>
      </c>
      <c r="J27135" t="b">
        <v>0</v>
      </c>
      <c r="K27135" t="s">
        <v>22</v>
      </c>
      <c r="L27135" t="s">
        <v>23</v>
      </c>
      <c r="N27135">
        <v>62.5</v>
      </c>
      <c r="O27135">
        <v>130000</v>
      </c>
      <c r="P27135" t="s">
        <v>305</v>
      </c>
      <c r="R27135" t="s">
        <v>44068</v>
      </c>
    </row>
    <row r="27136" spans="1:18" x14ac:dyDescent="0.35">
      <c r="A27136" t="s">
        <v>49</v>
      </c>
      <c r="B27136" t="s">
        <v>29833</v>
      </c>
      <c r="C27136" t="s">
        <v>95</v>
      </c>
      <c r="D27136" t="s">
        <v>289</v>
      </c>
      <c r="E27136" t="s">
        <v>28</v>
      </c>
      <c r="F27136" t="b">
        <v>1</v>
      </c>
      <c r="G27136" t="s">
        <v>88</v>
      </c>
      <c r="H27136" s="1">
        <v>45200.334155092591</v>
      </c>
      <c r="I27136" t="b">
        <v>0</v>
      </c>
      <c r="J27136" t="b">
        <v>1</v>
      </c>
      <c r="K27136" t="s">
        <v>22</v>
      </c>
      <c r="L27136" t="s">
        <v>29</v>
      </c>
      <c r="M27136">
        <v>125930</v>
      </c>
      <c r="P27136" t="s">
        <v>987</v>
      </c>
      <c r="Q27136" t="s">
        <v>29834</v>
      </c>
      <c r="R27136" t="s">
        <v>44067</v>
      </c>
    </row>
    <row r="27137" spans="1:18" x14ac:dyDescent="0.35">
      <c r="A27137" t="s">
        <v>790</v>
      </c>
      <c r="B27137" t="s">
        <v>29835</v>
      </c>
      <c r="C27137" t="s">
        <v>29836</v>
      </c>
      <c r="D27137" t="s">
        <v>19</v>
      </c>
      <c r="E27137" t="s">
        <v>28</v>
      </c>
      <c r="F27137" t="b">
        <v>0</v>
      </c>
      <c r="G27137" t="s">
        <v>1263</v>
      </c>
      <c r="H27137" s="1">
        <v>45203.219780092593</v>
      </c>
      <c r="I27137" t="b">
        <v>0</v>
      </c>
      <c r="J27137" t="b">
        <v>0</v>
      </c>
      <c r="K27137" t="s">
        <v>1263</v>
      </c>
      <c r="L27137" t="s">
        <v>23</v>
      </c>
      <c r="N27137">
        <v>10.835000000000001</v>
      </c>
      <c r="O27137">
        <v>22536.799999999999</v>
      </c>
      <c r="P27137" t="s">
        <v>1733</v>
      </c>
      <c r="Q27137" t="s">
        <v>763</v>
      </c>
      <c r="R27137" t="s">
        <v>44085</v>
      </c>
    </row>
    <row r="27138" spans="1:18" x14ac:dyDescent="0.35">
      <c r="A27138" t="s">
        <v>790</v>
      </c>
      <c r="B27138" t="s">
        <v>29837</v>
      </c>
      <c r="C27138" t="s">
        <v>729</v>
      </c>
      <c r="D27138" t="s">
        <v>57</v>
      </c>
      <c r="E27138" t="s">
        <v>28</v>
      </c>
      <c r="F27138" t="b">
        <v>0</v>
      </c>
      <c r="G27138" t="s">
        <v>46</v>
      </c>
      <c r="H27138" s="1">
        <v>45200.493750000001</v>
      </c>
      <c r="I27138" t="b">
        <v>0</v>
      </c>
      <c r="J27138" t="b">
        <v>1</v>
      </c>
      <c r="K27138" t="s">
        <v>22</v>
      </c>
      <c r="L27138" t="s">
        <v>23</v>
      </c>
      <c r="N27138">
        <v>31.49</v>
      </c>
      <c r="O27138">
        <v>65499.199999999997</v>
      </c>
      <c r="P27138" t="s">
        <v>1419</v>
      </c>
      <c r="Q27138" t="s">
        <v>29838</v>
      </c>
      <c r="R27138" t="s">
        <v>44086</v>
      </c>
    </row>
    <row r="27139" spans="1:18" x14ac:dyDescent="0.35">
      <c r="A27139" t="s">
        <v>43</v>
      </c>
      <c r="B27139" t="s">
        <v>43</v>
      </c>
      <c r="C27139" t="s">
        <v>45</v>
      </c>
      <c r="D27139" t="s">
        <v>117</v>
      </c>
      <c r="E27139" t="s">
        <v>28</v>
      </c>
      <c r="F27139" t="b">
        <v>0</v>
      </c>
      <c r="G27139" t="s">
        <v>34</v>
      </c>
      <c r="H27139" s="1">
        <v>45227.379328703704</v>
      </c>
      <c r="I27139" t="b">
        <v>1</v>
      </c>
      <c r="J27139" t="b">
        <v>0</v>
      </c>
      <c r="K27139" t="s">
        <v>22</v>
      </c>
      <c r="L27139" t="s">
        <v>29</v>
      </c>
      <c r="M27139">
        <v>108415.5</v>
      </c>
      <c r="P27139" t="s">
        <v>158</v>
      </c>
      <c r="Q27139" t="s">
        <v>29839</v>
      </c>
      <c r="R27139" t="s">
        <v>44089</v>
      </c>
    </row>
    <row r="27140" spans="1:18" x14ac:dyDescent="0.35">
      <c r="A27140" t="s">
        <v>43</v>
      </c>
      <c r="B27140" t="s">
        <v>29840</v>
      </c>
      <c r="C27140" t="s">
        <v>95</v>
      </c>
      <c r="D27140" t="s">
        <v>65</v>
      </c>
      <c r="E27140" t="s">
        <v>76</v>
      </c>
      <c r="F27140" t="b">
        <v>1</v>
      </c>
      <c r="G27140" t="s">
        <v>46</v>
      </c>
      <c r="H27140" s="1">
        <v>45224.815752314818</v>
      </c>
      <c r="I27140" t="b">
        <v>0</v>
      </c>
      <c r="J27140" t="b">
        <v>0</v>
      </c>
      <c r="K27140" t="s">
        <v>22</v>
      </c>
      <c r="L27140" t="s">
        <v>23</v>
      </c>
      <c r="N27140">
        <v>72.5</v>
      </c>
      <c r="O27140">
        <v>150800</v>
      </c>
      <c r="P27140" t="s">
        <v>5818</v>
      </c>
      <c r="Q27140" t="s">
        <v>575</v>
      </c>
      <c r="R27140" t="s">
        <v>44067</v>
      </c>
    </row>
    <row r="27141" spans="1:18" x14ac:dyDescent="0.35">
      <c r="A27141" t="s">
        <v>49</v>
      </c>
      <c r="B27141" t="s">
        <v>20741</v>
      </c>
      <c r="C27141" t="s">
        <v>169</v>
      </c>
      <c r="D27141" t="s">
        <v>65</v>
      </c>
      <c r="E27141" t="s">
        <v>157</v>
      </c>
      <c r="F27141" t="b">
        <v>0</v>
      </c>
      <c r="G27141" t="s">
        <v>46</v>
      </c>
      <c r="H27141" s="1">
        <v>45223.756828703707</v>
      </c>
      <c r="I27141" t="b">
        <v>0</v>
      </c>
      <c r="J27141" t="b">
        <v>1</v>
      </c>
      <c r="K27141" t="s">
        <v>22</v>
      </c>
      <c r="L27141" t="s">
        <v>23</v>
      </c>
      <c r="N27141">
        <v>47.5</v>
      </c>
      <c r="O27141">
        <v>98800</v>
      </c>
      <c r="P27141" t="s">
        <v>1678</v>
      </c>
      <c r="Q27141" t="s">
        <v>824</v>
      </c>
      <c r="R27141" t="s">
        <v>44072</v>
      </c>
    </row>
    <row r="27142" spans="1:18" x14ac:dyDescent="0.35">
      <c r="A27142" t="s">
        <v>37</v>
      </c>
      <c r="B27142" t="s">
        <v>26094</v>
      </c>
      <c r="C27142" t="s">
        <v>1040</v>
      </c>
      <c r="D27142" t="s">
        <v>65</v>
      </c>
      <c r="E27142" t="s">
        <v>28</v>
      </c>
      <c r="F27142" t="b">
        <v>0</v>
      </c>
      <c r="G27142" t="s">
        <v>46</v>
      </c>
      <c r="H27142" s="1">
        <v>45207.498240740744</v>
      </c>
      <c r="I27142" t="b">
        <v>0</v>
      </c>
      <c r="J27142" t="b">
        <v>1</v>
      </c>
      <c r="K27142" t="s">
        <v>22</v>
      </c>
      <c r="L27142" t="s">
        <v>29</v>
      </c>
      <c r="M27142">
        <v>260775</v>
      </c>
      <c r="P27142" t="s">
        <v>780</v>
      </c>
      <c r="Q27142" t="s">
        <v>8520</v>
      </c>
      <c r="R27142" t="s">
        <v>44067</v>
      </c>
    </row>
    <row r="27143" spans="1:18" x14ac:dyDescent="0.35">
      <c r="A27143" t="s">
        <v>16</v>
      </c>
      <c r="B27143" t="s">
        <v>1223</v>
      </c>
      <c r="C27143" t="s">
        <v>80</v>
      </c>
      <c r="D27143" t="s">
        <v>19</v>
      </c>
      <c r="E27143" t="s">
        <v>52</v>
      </c>
      <c r="F27143" t="b">
        <v>0</v>
      </c>
      <c r="G27143" t="s">
        <v>46</v>
      </c>
      <c r="H27143" s="1">
        <v>45215.090520833335</v>
      </c>
      <c r="I27143" t="b">
        <v>0</v>
      </c>
      <c r="J27143" t="b">
        <v>0</v>
      </c>
      <c r="K27143" t="s">
        <v>22</v>
      </c>
      <c r="L27143" t="s">
        <v>23</v>
      </c>
      <c r="N27143">
        <v>47.62</v>
      </c>
      <c r="O27143">
        <v>99049.600000000006</v>
      </c>
      <c r="P27143" t="s">
        <v>630</v>
      </c>
      <c r="Q27143" t="s">
        <v>11413</v>
      </c>
      <c r="R27143" t="s">
        <v>44070</v>
      </c>
    </row>
    <row r="27144" spans="1:18" x14ac:dyDescent="0.35">
      <c r="A27144" t="s">
        <v>49</v>
      </c>
      <c r="B27144" t="s">
        <v>7593</v>
      </c>
      <c r="C27144" t="s">
        <v>505</v>
      </c>
      <c r="D27144" t="s">
        <v>19</v>
      </c>
      <c r="E27144" t="s">
        <v>28</v>
      </c>
      <c r="F27144" t="b">
        <v>0</v>
      </c>
      <c r="G27144" t="s">
        <v>21</v>
      </c>
      <c r="H27144" s="1">
        <v>45224.500150462962</v>
      </c>
      <c r="I27144" t="b">
        <v>0</v>
      </c>
      <c r="J27144" t="b">
        <v>1</v>
      </c>
      <c r="K27144" t="s">
        <v>22</v>
      </c>
      <c r="L27144" t="s">
        <v>23</v>
      </c>
      <c r="N27144">
        <v>27.98</v>
      </c>
      <c r="O27144">
        <v>58198.400000000001</v>
      </c>
      <c r="P27144" t="s">
        <v>7378</v>
      </c>
      <c r="Q27144" t="s">
        <v>29841</v>
      </c>
      <c r="R27144" t="s">
        <v>44086</v>
      </c>
    </row>
    <row r="27145" spans="1:18" x14ac:dyDescent="0.35">
      <c r="A27145" t="s">
        <v>37</v>
      </c>
      <c r="B27145" t="s">
        <v>29842</v>
      </c>
      <c r="C27145" t="s">
        <v>95</v>
      </c>
      <c r="D27145" t="s">
        <v>65</v>
      </c>
      <c r="E27145" t="s">
        <v>304</v>
      </c>
      <c r="F27145" t="b">
        <v>1</v>
      </c>
      <c r="G27145" t="s">
        <v>92</v>
      </c>
      <c r="H27145" s="1">
        <v>45225.879652777781</v>
      </c>
      <c r="I27145" t="b">
        <v>0</v>
      </c>
      <c r="J27145" t="b">
        <v>0</v>
      </c>
      <c r="K27145" t="s">
        <v>22</v>
      </c>
      <c r="L27145" t="s">
        <v>23</v>
      </c>
      <c r="N27145">
        <v>77.5</v>
      </c>
      <c r="O27145">
        <v>161200</v>
      </c>
      <c r="P27145" t="s">
        <v>29843</v>
      </c>
      <c r="Q27145" t="s">
        <v>29844</v>
      </c>
      <c r="R27145" t="s">
        <v>44067</v>
      </c>
    </row>
    <row r="27146" spans="1:18" x14ac:dyDescent="0.35">
      <c r="A27146" t="s">
        <v>162</v>
      </c>
      <c r="B27146" t="s">
        <v>27202</v>
      </c>
      <c r="C27146" t="s">
        <v>80</v>
      </c>
      <c r="D27146" t="s">
        <v>19</v>
      </c>
      <c r="E27146" t="s">
        <v>52</v>
      </c>
      <c r="F27146" t="b">
        <v>0</v>
      </c>
      <c r="G27146" t="s">
        <v>21</v>
      </c>
      <c r="H27146" s="1">
        <v>45207.251250000001</v>
      </c>
      <c r="I27146" t="b">
        <v>0</v>
      </c>
      <c r="J27146" t="b">
        <v>1</v>
      </c>
      <c r="K27146" t="s">
        <v>22</v>
      </c>
      <c r="L27146" t="s">
        <v>23</v>
      </c>
      <c r="N27146">
        <v>47.62</v>
      </c>
      <c r="O27146">
        <v>99049.600000000006</v>
      </c>
      <c r="P27146" t="s">
        <v>105</v>
      </c>
      <c r="R27146" t="s">
        <v>44068</v>
      </c>
    </row>
    <row r="27147" spans="1:18" x14ac:dyDescent="0.35">
      <c r="A27147" t="s">
        <v>37</v>
      </c>
      <c r="B27147" t="s">
        <v>37</v>
      </c>
      <c r="C27147" t="s">
        <v>29845</v>
      </c>
      <c r="D27147" t="s">
        <v>408</v>
      </c>
      <c r="E27147" t="s">
        <v>157</v>
      </c>
      <c r="F27147" t="b">
        <v>0</v>
      </c>
      <c r="G27147" t="s">
        <v>1536</v>
      </c>
      <c r="H27147" s="1">
        <v>45225.764328703706</v>
      </c>
      <c r="I27147" t="b">
        <v>1</v>
      </c>
      <c r="J27147" t="b">
        <v>0</v>
      </c>
      <c r="K27147" t="s">
        <v>1536</v>
      </c>
      <c r="L27147" t="s">
        <v>23</v>
      </c>
      <c r="N27147">
        <v>65</v>
      </c>
      <c r="O27147">
        <v>135200</v>
      </c>
      <c r="P27147" t="s">
        <v>1376</v>
      </c>
      <c r="Q27147" t="s">
        <v>3731</v>
      </c>
      <c r="R27147" t="s">
        <v>44066</v>
      </c>
    </row>
    <row r="27148" spans="1:18" x14ac:dyDescent="0.35">
      <c r="A27148" t="s">
        <v>43</v>
      </c>
      <c r="B27148" t="s">
        <v>43</v>
      </c>
      <c r="C27148" t="s">
        <v>22</v>
      </c>
      <c r="D27148" t="s">
        <v>65</v>
      </c>
      <c r="E27148" t="s">
        <v>157</v>
      </c>
      <c r="F27148" t="b">
        <v>0</v>
      </c>
      <c r="G27148" t="s">
        <v>66</v>
      </c>
      <c r="H27148" s="1">
        <v>45208.570787037039</v>
      </c>
      <c r="I27148" t="b">
        <v>0</v>
      </c>
      <c r="J27148" t="b">
        <v>0</v>
      </c>
      <c r="K27148" t="s">
        <v>66</v>
      </c>
      <c r="L27148" t="s">
        <v>23</v>
      </c>
      <c r="N27148">
        <v>55</v>
      </c>
      <c r="O27148">
        <v>114400</v>
      </c>
      <c r="P27148" t="s">
        <v>158</v>
      </c>
      <c r="Q27148" t="s">
        <v>7194</v>
      </c>
      <c r="R27148" t="s">
        <v>44067</v>
      </c>
    </row>
    <row r="27149" spans="1:18" x14ac:dyDescent="0.35">
      <c r="A27149" t="s">
        <v>162</v>
      </c>
      <c r="B27149" t="s">
        <v>162</v>
      </c>
      <c r="C27149" t="s">
        <v>56</v>
      </c>
      <c r="D27149" t="s">
        <v>40</v>
      </c>
      <c r="E27149" t="s">
        <v>28</v>
      </c>
      <c r="F27149" t="b">
        <v>0</v>
      </c>
      <c r="G27149" t="s">
        <v>46</v>
      </c>
      <c r="H27149" s="1">
        <v>45219.867604166669</v>
      </c>
      <c r="I27149" t="b">
        <v>0</v>
      </c>
      <c r="J27149" t="b">
        <v>0</v>
      </c>
      <c r="K27149" t="s">
        <v>22</v>
      </c>
      <c r="L27149" t="s">
        <v>29</v>
      </c>
      <c r="M27149">
        <v>187500</v>
      </c>
      <c r="P27149" t="s">
        <v>12903</v>
      </c>
      <c r="Q27149" t="s">
        <v>29846</v>
      </c>
      <c r="R27149" t="s">
        <v>44066</v>
      </c>
    </row>
    <row r="27150" spans="1:18" x14ac:dyDescent="0.35">
      <c r="A27150" t="s">
        <v>16</v>
      </c>
      <c r="B27150" t="s">
        <v>1959</v>
      </c>
      <c r="C27150" t="s">
        <v>156</v>
      </c>
      <c r="D27150" t="s">
        <v>117</v>
      </c>
      <c r="E27150" t="s">
        <v>28</v>
      </c>
      <c r="F27150" t="b">
        <v>0</v>
      </c>
      <c r="G27150" t="s">
        <v>66</v>
      </c>
      <c r="H27150" s="1">
        <v>45224.520729166667</v>
      </c>
      <c r="I27150" t="b">
        <v>0</v>
      </c>
      <c r="J27150" t="b">
        <v>0</v>
      </c>
      <c r="K27150" t="s">
        <v>66</v>
      </c>
      <c r="L27150" t="s">
        <v>29</v>
      </c>
      <c r="M27150">
        <v>135519</v>
      </c>
      <c r="P27150" t="s">
        <v>13609</v>
      </c>
      <c r="Q27150" t="s">
        <v>25065</v>
      </c>
      <c r="R27150" t="s">
        <v>44067</v>
      </c>
    </row>
    <row r="27151" spans="1:18" x14ac:dyDescent="0.35">
      <c r="A27151" t="s">
        <v>16</v>
      </c>
      <c r="B27151" t="s">
        <v>14164</v>
      </c>
      <c r="C27151" t="s">
        <v>80</v>
      </c>
      <c r="D27151" t="s">
        <v>40</v>
      </c>
      <c r="E27151" t="s">
        <v>52</v>
      </c>
      <c r="F27151" t="b">
        <v>0</v>
      </c>
      <c r="G27151" t="s">
        <v>46</v>
      </c>
      <c r="H27151" s="1">
        <v>45209.61074074074</v>
      </c>
      <c r="I27151" t="b">
        <v>0</v>
      </c>
      <c r="J27151" t="b">
        <v>1</v>
      </c>
      <c r="K27151" t="s">
        <v>22</v>
      </c>
      <c r="L27151" t="s">
        <v>29</v>
      </c>
      <c r="M27151">
        <v>147500</v>
      </c>
      <c r="P27151" t="s">
        <v>14165</v>
      </c>
      <c r="Q27151" t="s">
        <v>7178</v>
      </c>
      <c r="R27151" t="s">
        <v>44102</v>
      </c>
    </row>
    <row r="27152" spans="1:18" x14ac:dyDescent="0.35">
      <c r="A27152" t="s">
        <v>49</v>
      </c>
      <c r="B27152" t="s">
        <v>29847</v>
      </c>
      <c r="C27152" t="s">
        <v>977</v>
      </c>
      <c r="D27152" t="s">
        <v>27</v>
      </c>
      <c r="E27152" t="s">
        <v>28</v>
      </c>
      <c r="F27152" t="b">
        <v>0</v>
      </c>
      <c r="G27152" t="s">
        <v>977</v>
      </c>
      <c r="H27152" s="1">
        <v>45219.086018518516</v>
      </c>
      <c r="I27152" t="b">
        <v>1</v>
      </c>
      <c r="J27152" t="b">
        <v>0</v>
      </c>
      <c r="K27152" t="s">
        <v>977</v>
      </c>
      <c r="L27152" t="s">
        <v>29</v>
      </c>
      <c r="M27152">
        <v>118190</v>
      </c>
      <c r="P27152" t="s">
        <v>4239</v>
      </c>
      <c r="Q27152" t="s">
        <v>29848</v>
      </c>
      <c r="R27152" t="s">
        <v>44066</v>
      </c>
    </row>
    <row r="27153" spans="1:18" x14ac:dyDescent="0.35">
      <c r="A27153" t="s">
        <v>790</v>
      </c>
      <c r="B27153" t="s">
        <v>29849</v>
      </c>
      <c r="C27153" t="s">
        <v>1325</v>
      </c>
      <c r="D27153" t="s">
        <v>474</v>
      </c>
      <c r="E27153" t="s">
        <v>28</v>
      </c>
      <c r="F27153" t="b">
        <v>0</v>
      </c>
      <c r="G27153" t="s">
        <v>21</v>
      </c>
      <c r="H27153" s="1">
        <v>45208.0000462963</v>
      </c>
      <c r="I27153" t="b">
        <v>1</v>
      </c>
      <c r="J27153" t="b">
        <v>0</v>
      </c>
      <c r="K27153" t="s">
        <v>22</v>
      </c>
      <c r="L27153" t="s">
        <v>29</v>
      </c>
      <c r="M27153">
        <v>80000</v>
      </c>
      <c r="P27153" t="s">
        <v>9643</v>
      </c>
      <c r="R27153" t="s">
        <v>44068</v>
      </c>
    </row>
    <row r="27154" spans="1:18" x14ac:dyDescent="0.35">
      <c r="A27154" t="s">
        <v>43</v>
      </c>
      <c r="B27154" t="s">
        <v>29850</v>
      </c>
      <c r="C27154" t="s">
        <v>20579</v>
      </c>
      <c r="D27154" t="s">
        <v>27</v>
      </c>
      <c r="E27154" t="s">
        <v>28</v>
      </c>
      <c r="F27154" t="b">
        <v>0</v>
      </c>
      <c r="G27154" t="s">
        <v>20580</v>
      </c>
      <c r="H27154" s="1">
        <v>45215.374282407407</v>
      </c>
      <c r="I27154" t="b">
        <v>0</v>
      </c>
      <c r="J27154" t="b">
        <v>0</v>
      </c>
      <c r="K27154" t="s">
        <v>20580</v>
      </c>
      <c r="L27154" t="s">
        <v>29</v>
      </c>
      <c r="M27154">
        <v>177500</v>
      </c>
      <c r="P27154" t="s">
        <v>20145</v>
      </c>
      <c r="Q27154" t="s">
        <v>29851</v>
      </c>
      <c r="R27154" t="s">
        <v>44067</v>
      </c>
    </row>
    <row r="27155" spans="1:18" x14ac:dyDescent="0.35">
      <c r="A27155" t="s">
        <v>16</v>
      </c>
      <c r="B27155" t="s">
        <v>16</v>
      </c>
      <c r="C27155" t="s">
        <v>891</v>
      </c>
      <c r="D27155" t="s">
        <v>207</v>
      </c>
      <c r="E27155" t="s">
        <v>835</v>
      </c>
      <c r="F27155" t="b">
        <v>0</v>
      </c>
      <c r="G27155" t="s">
        <v>21</v>
      </c>
      <c r="H27155" s="1">
        <v>45210.501817129632</v>
      </c>
      <c r="I27155" t="b">
        <v>0</v>
      </c>
      <c r="J27155" t="b">
        <v>0</v>
      </c>
      <c r="K27155" t="s">
        <v>22</v>
      </c>
      <c r="L27155" t="s">
        <v>23</v>
      </c>
      <c r="N27155">
        <v>61</v>
      </c>
      <c r="O27155">
        <v>126880</v>
      </c>
      <c r="P27155" t="s">
        <v>209</v>
      </c>
      <c r="R27155" t="s">
        <v>44068</v>
      </c>
    </row>
    <row r="27156" spans="1:18" x14ac:dyDescent="0.35">
      <c r="A27156" t="s">
        <v>167</v>
      </c>
      <c r="B27156" t="s">
        <v>29852</v>
      </c>
      <c r="C27156" t="s">
        <v>633</v>
      </c>
      <c r="D27156" t="s">
        <v>40</v>
      </c>
      <c r="E27156" t="s">
        <v>28</v>
      </c>
      <c r="F27156" t="b">
        <v>0</v>
      </c>
      <c r="G27156" t="s">
        <v>92</v>
      </c>
      <c r="H27156" s="1">
        <v>45219.83390046296</v>
      </c>
      <c r="I27156" t="b">
        <v>1</v>
      </c>
      <c r="J27156" t="b">
        <v>0</v>
      </c>
      <c r="K27156" t="s">
        <v>22</v>
      </c>
      <c r="L27156" t="s">
        <v>29</v>
      </c>
      <c r="M27156">
        <v>117500</v>
      </c>
      <c r="P27156" t="s">
        <v>29853</v>
      </c>
      <c r="Q27156" t="s">
        <v>29854</v>
      </c>
      <c r="R27156" t="s">
        <v>44067</v>
      </c>
    </row>
    <row r="27157" spans="1:18" x14ac:dyDescent="0.35">
      <c r="A27157" t="s">
        <v>43</v>
      </c>
      <c r="B27157" t="s">
        <v>43</v>
      </c>
      <c r="C27157" t="s">
        <v>1732</v>
      </c>
      <c r="D27157" t="s">
        <v>65</v>
      </c>
      <c r="E27157" t="s">
        <v>28</v>
      </c>
      <c r="F27157" t="b">
        <v>0</v>
      </c>
      <c r="G27157" t="s">
        <v>88</v>
      </c>
      <c r="H27157" s="1">
        <v>45216.840092592596</v>
      </c>
      <c r="I27157" t="b">
        <v>0</v>
      </c>
      <c r="J27157" t="b">
        <v>0</v>
      </c>
      <c r="K27157" t="s">
        <v>22</v>
      </c>
      <c r="L27157" t="s">
        <v>29</v>
      </c>
      <c r="M27157">
        <v>125000</v>
      </c>
      <c r="P27157" t="s">
        <v>27718</v>
      </c>
      <c r="Q27157" t="s">
        <v>29070</v>
      </c>
      <c r="R27157" t="s">
        <v>44067</v>
      </c>
    </row>
    <row r="27158" spans="1:18" x14ac:dyDescent="0.35">
      <c r="A27158" t="s">
        <v>49</v>
      </c>
      <c r="B27158" t="s">
        <v>29855</v>
      </c>
      <c r="C27158" t="s">
        <v>224</v>
      </c>
      <c r="D27158" t="s">
        <v>65</v>
      </c>
      <c r="E27158" t="s">
        <v>157</v>
      </c>
      <c r="F27158" t="b">
        <v>0</v>
      </c>
      <c r="G27158" t="s">
        <v>34</v>
      </c>
      <c r="H27158" s="1">
        <v>45202.919525462959</v>
      </c>
      <c r="I27158" t="b">
        <v>1</v>
      </c>
      <c r="J27158" t="b">
        <v>0</v>
      </c>
      <c r="K27158" t="s">
        <v>22</v>
      </c>
      <c r="L27158" t="s">
        <v>23</v>
      </c>
      <c r="N27158">
        <v>36</v>
      </c>
      <c r="O27158">
        <v>74880</v>
      </c>
      <c r="P27158" t="s">
        <v>158</v>
      </c>
      <c r="Q27158" t="s">
        <v>1435</v>
      </c>
      <c r="R27158" t="s">
        <v>44067</v>
      </c>
    </row>
    <row r="27159" spans="1:18" x14ac:dyDescent="0.35">
      <c r="A27159" t="s">
        <v>16</v>
      </c>
      <c r="B27159" t="s">
        <v>29856</v>
      </c>
      <c r="C27159" t="s">
        <v>793</v>
      </c>
      <c r="D27159" t="s">
        <v>27</v>
      </c>
      <c r="E27159" t="s">
        <v>28</v>
      </c>
      <c r="F27159" t="b">
        <v>0</v>
      </c>
      <c r="G27159" t="s">
        <v>793</v>
      </c>
      <c r="H27159" s="1">
        <v>45219.762777777774</v>
      </c>
      <c r="I27159" t="b">
        <v>0</v>
      </c>
      <c r="J27159" t="b">
        <v>0</v>
      </c>
      <c r="K27159" t="s">
        <v>793</v>
      </c>
      <c r="L27159" t="s">
        <v>29</v>
      </c>
      <c r="M27159">
        <v>171121</v>
      </c>
      <c r="P27159" t="s">
        <v>2540</v>
      </c>
      <c r="Q27159" t="s">
        <v>6459</v>
      </c>
      <c r="R27159" t="s">
        <v>44067</v>
      </c>
    </row>
    <row r="27160" spans="1:18" x14ac:dyDescent="0.35">
      <c r="A27160" t="s">
        <v>49</v>
      </c>
      <c r="B27160" t="s">
        <v>17571</v>
      </c>
      <c r="C27160" t="s">
        <v>3866</v>
      </c>
      <c r="D27160" t="s">
        <v>40</v>
      </c>
      <c r="E27160" t="s">
        <v>28</v>
      </c>
      <c r="F27160" t="b">
        <v>0</v>
      </c>
      <c r="G27160" t="s">
        <v>34</v>
      </c>
      <c r="H27160" s="1">
        <v>45223.876666666663</v>
      </c>
      <c r="I27160" t="b">
        <v>0</v>
      </c>
      <c r="J27160" t="b">
        <v>0</v>
      </c>
      <c r="K27160" t="s">
        <v>22</v>
      </c>
      <c r="L27160" t="s">
        <v>29</v>
      </c>
      <c r="M27160">
        <v>77500</v>
      </c>
      <c r="P27160" t="s">
        <v>29857</v>
      </c>
      <c r="R27160" t="s">
        <v>44068</v>
      </c>
    </row>
    <row r="27161" spans="1:18" x14ac:dyDescent="0.35">
      <c r="A27161" t="s">
        <v>43</v>
      </c>
      <c r="B27161" t="s">
        <v>43</v>
      </c>
      <c r="C27161" t="s">
        <v>2757</v>
      </c>
      <c r="D27161" t="s">
        <v>65</v>
      </c>
      <c r="E27161" t="s">
        <v>28</v>
      </c>
      <c r="F27161" t="b">
        <v>0</v>
      </c>
      <c r="G27161" t="s">
        <v>88</v>
      </c>
      <c r="H27161" s="1">
        <v>45216.673321759263</v>
      </c>
      <c r="I27161" t="b">
        <v>0</v>
      </c>
      <c r="J27161" t="b">
        <v>0</v>
      </c>
      <c r="K27161" t="s">
        <v>22</v>
      </c>
      <c r="L27161" t="s">
        <v>29</v>
      </c>
      <c r="M27161">
        <v>122500</v>
      </c>
      <c r="P27161" t="s">
        <v>3213</v>
      </c>
      <c r="Q27161" t="s">
        <v>8592</v>
      </c>
      <c r="R27161" t="s">
        <v>44067</v>
      </c>
    </row>
    <row r="27162" spans="1:18" x14ac:dyDescent="0.35">
      <c r="A27162" t="s">
        <v>49</v>
      </c>
      <c r="B27162" t="s">
        <v>3798</v>
      </c>
      <c r="C27162" t="s">
        <v>422</v>
      </c>
      <c r="D27162" t="s">
        <v>65</v>
      </c>
      <c r="E27162" t="s">
        <v>28</v>
      </c>
      <c r="F27162" t="b">
        <v>0</v>
      </c>
      <c r="G27162" t="s">
        <v>88</v>
      </c>
      <c r="H27162" s="1">
        <v>45218.584085648145</v>
      </c>
      <c r="I27162" t="b">
        <v>0</v>
      </c>
      <c r="J27162" t="b">
        <v>0</v>
      </c>
      <c r="K27162" t="s">
        <v>22</v>
      </c>
      <c r="L27162" t="s">
        <v>23</v>
      </c>
      <c r="N27162">
        <v>42.5</v>
      </c>
      <c r="O27162">
        <v>88400</v>
      </c>
      <c r="P27162" t="s">
        <v>8257</v>
      </c>
      <c r="Q27162" t="s">
        <v>29858</v>
      </c>
      <c r="R27162" t="s">
        <v>44067</v>
      </c>
    </row>
    <row r="27163" spans="1:18" x14ac:dyDescent="0.35">
      <c r="A27163" t="s">
        <v>43</v>
      </c>
      <c r="B27163" t="s">
        <v>354</v>
      </c>
      <c r="C27163" t="s">
        <v>326</v>
      </c>
      <c r="D27163" t="s">
        <v>65</v>
      </c>
      <c r="E27163" t="s">
        <v>28</v>
      </c>
      <c r="F27163" t="b">
        <v>0</v>
      </c>
      <c r="G27163" t="s">
        <v>92</v>
      </c>
      <c r="H27163" s="1">
        <v>45230.711782407408</v>
      </c>
      <c r="I27163" t="b">
        <v>0</v>
      </c>
      <c r="J27163" t="b">
        <v>1</v>
      </c>
      <c r="K27163" t="s">
        <v>22</v>
      </c>
      <c r="L27163" t="s">
        <v>29</v>
      </c>
      <c r="M27163">
        <v>170000</v>
      </c>
      <c r="P27163" t="s">
        <v>29859</v>
      </c>
      <c r="Q27163" t="s">
        <v>29860</v>
      </c>
      <c r="R27163" t="s">
        <v>44066</v>
      </c>
    </row>
    <row r="27164" spans="1:18" x14ac:dyDescent="0.35">
      <c r="A27164" t="s">
        <v>43</v>
      </c>
      <c r="B27164" t="s">
        <v>29861</v>
      </c>
      <c r="C27164" t="s">
        <v>95</v>
      </c>
      <c r="D27164" t="s">
        <v>57</v>
      </c>
      <c r="E27164" t="s">
        <v>208</v>
      </c>
      <c r="F27164" t="b">
        <v>1</v>
      </c>
      <c r="G27164" t="s">
        <v>21</v>
      </c>
      <c r="H27164" s="1">
        <v>45203.920810185184</v>
      </c>
      <c r="I27164" t="b">
        <v>0</v>
      </c>
      <c r="J27164" t="b">
        <v>1</v>
      </c>
      <c r="K27164" t="s">
        <v>22</v>
      </c>
      <c r="L27164" t="s">
        <v>23</v>
      </c>
      <c r="N27164">
        <v>56</v>
      </c>
      <c r="O27164">
        <v>116480</v>
      </c>
      <c r="P27164" t="s">
        <v>18687</v>
      </c>
      <c r="Q27164" t="s">
        <v>29862</v>
      </c>
      <c r="R27164" t="s">
        <v>44070</v>
      </c>
    </row>
    <row r="27165" spans="1:18" x14ac:dyDescent="0.35">
      <c r="A27165" t="s">
        <v>162</v>
      </c>
      <c r="B27165" t="s">
        <v>29863</v>
      </c>
      <c r="C27165" t="s">
        <v>80</v>
      </c>
      <c r="D27165" t="s">
        <v>419</v>
      </c>
      <c r="E27165" t="s">
        <v>28</v>
      </c>
      <c r="F27165" t="b">
        <v>0</v>
      </c>
      <c r="G27165" t="s">
        <v>21</v>
      </c>
      <c r="H27165" s="1">
        <v>45230.626701388886</v>
      </c>
      <c r="I27165" t="b">
        <v>0</v>
      </c>
      <c r="J27165" t="b">
        <v>1</v>
      </c>
      <c r="K27165" t="s">
        <v>22</v>
      </c>
      <c r="L27165" t="s">
        <v>29</v>
      </c>
      <c r="M27165">
        <v>159264</v>
      </c>
      <c r="P27165" t="s">
        <v>28864</v>
      </c>
      <c r="Q27165" t="s">
        <v>54</v>
      </c>
      <c r="R27165" t="s">
        <v>44067</v>
      </c>
    </row>
    <row r="27166" spans="1:18" x14ac:dyDescent="0.35">
      <c r="A27166" t="s">
        <v>790</v>
      </c>
      <c r="B27166" t="s">
        <v>29864</v>
      </c>
      <c r="C27166" t="s">
        <v>29865</v>
      </c>
      <c r="D27166" t="s">
        <v>19</v>
      </c>
      <c r="E27166" t="s">
        <v>52</v>
      </c>
      <c r="F27166" t="b">
        <v>0</v>
      </c>
      <c r="G27166" t="s">
        <v>92</v>
      </c>
      <c r="H27166" s="1">
        <v>45204.250659722224</v>
      </c>
      <c r="I27166" t="b">
        <v>0</v>
      </c>
      <c r="J27166" t="b">
        <v>1</v>
      </c>
      <c r="K27166" t="s">
        <v>22</v>
      </c>
      <c r="L27166" t="s">
        <v>23</v>
      </c>
      <c r="N27166">
        <v>29.8</v>
      </c>
      <c r="O27166">
        <v>61984</v>
      </c>
      <c r="P27166" t="s">
        <v>1822</v>
      </c>
      <c r="Q27166" t="s">
        <v>29866</v>
      </c>
      <c r="R27166" t="s">
        <v>44066</v>
      </c>
    </row>
    <row r="27167" spans="1:18" x14ac:dyDescent="0.35">
      <c r="A27167" t="s">
        <v>43</v>
      </c>
      <c r="B27167" t="s">
        <v>43</v>
      </c>
      <c r="C27167" t="s">
        <v>5458</v>
      </c>
      <c r="D27167" t="s">
        <v>40</v>
      </c>
      <c r="E27167" t="s">
        <v>28</v>
      </c>
      <c r="F27167" t="b">
        <v>0</v>
      </c>
      <c r="G27167" t="s">
        <v>71</v>
      </c>
      <c r="H27167" s="1">
        <v>45204.920057870368</v>
      </c>
      <c r="I27167" t="b">
        <v>0</v>
      </c>
      <c r="J27167" t="b">
        <v>0</v>
      </c>
      <c r="K27167" t="s">
        <v>22</v>
      </c>
      <c r="L27167" t="s">
        <v>29</v>
      </c>
      <c r="M27167">
        <v>72112</v>
      </c>
      <c r="P27167" t="s">
        <v>5459</v>
      </c>
      <c r="Q27167" t="s">
        <v>29867</v>
      </c>
      <c r="R27167" t="s">
        <v>44077</v>
      </c>
    </row>
    <row r="27168" spans="1:18" x14ac:dyDescent="0.35">
      <c r="A27168" t="s">
        <v>16</v>
      </c>
      <c r="B27168" t="s">
        <v>29868</v>
      </c>
      <c r="C27168" t="s">
        <v>11562</v>
      </c>
      <c r="D27168" t="s">
        <v>19</v>
      </c>
      <c r="E27168" t="s">
        <v>52</v>
      </c>
      <c r="F27168" t="b">
        <v>0</v>
      </c>
      <c r="G27168" t="s">
        <v>66</v>
      </c>
      <c r="H27168" s="1">
        <v>45230.063009259262</v>
      </c>
      <c r="I27168" t="b">
        <v>0</v>
      </c>
      <c r="J27168" t="b">
        <v>0</v>
      </c>
      <c r="K27168" t="s">
        <v>66</v>
      </c>
      <c r="L27168" t="s">
        <v>23</v>
      </c>
      <c r="N27168">
        <v>39.795000000000002</v>
      </c>
      <c r="O27168">
        <v>82773.600000000006</v>
      </c>
      <c r="P27168" t="s">
        <v>14086</v>
      </c>
      <c r="Q27168" t="s">
        <v>21887</v>
      </c>
      <c r="R27168" t="s">
        <v>44067</v>
      </c>
    </row>
    <row r="27169" spans="1:18" x14ac:dyDescent="0.35">
      <c r="A27169" t="s">
        <v>43</v>
      </c>
      <c r="B27169" t="s">
        <v>43</v>
      </c>
      <c r="C27169" t="s">
        <v>99</v>
      </c>
      <c r="D27169" t="s">
        <v>408</v>
      </c>
      <c r="E27169" t="s">
        <v>157</v>
      </c>
      <c r="F27169" t="b">
        <v>0</v>
      </c>
      <c r="G27169" t="s">
        <v>34</v>
      </c>
      <c r="H27169" s="1">
        <v>45212.603506944448</v>
      </c>
      <c r="I27169" t="b">
        <v>1</v>
      </c>
      <c r="J27169" t="b">
        <v>0</v>
      </c>
      <c r="K27169" t="s">
        <v>22</v>
      </c>
      <c r="L27169" t="s">
        <v>23</v>
      </c>
      <c r="N27169">
        <v>55</v>
      </c>
      <c r="O27169">
        <v>114400</v>
      </c>
      <c r="P27169" t="s">
        <v>29869</v>
      </c>
      <c r="R27169" t="s">
        <v>44068</v>
      </c>
    </row>
    <row r="27170" spans="1:18" x14ac:dyDescent="0.35">
      <c r="A27170" t="s">
        <v>37</v>
      </c>
      <c r="B27170" t="s">
        <v>29870</v>
      </c>
      <c r="C27170" t="s">
        <v>95</v>
      </c>
      <c r="D27170" t="s">
        <v>303</v>
      </c>
      <c r="E27170" t="s">
        <v>304</v>
      </c>
      <c r="F27170" t="b">
        <v>1</v>
      </c>
      <c r="G27170" t="s">
        <v>34</v>
      </c>
      <c r="H27170" s="1">
        <v>45219.425219907411</v>
      </c>
      <c r="I27170" t="b">
        <v>1</v>
      </c>
      <c r="J27170" t="b">
        <v>0</v>
      </c>
      <c r="K27170" t="s">
        <v>22</v>
      </c>
      <c r="L27170" t="s">
        <v>23</v>
      </c>
      <c r="N27170">
        <v>14</v>
      </c>
      <c r="O27170">
        <v>29120</v>
      </c>
      <c r="P27170" t="s">
        <v>305</v>
      </c>
      <c r="Q27170" t="s">
        <v>11425</v>
      </c>
      <c r="R27170" t="s">
        <v>44066</v>
      </c>
    </row>
    <row r="27171" spans="1:18" x14ac:dyDescent="0.35">
      <c r="A27171" t="s">
        <v>49</v>
      </c>
      <c r="B27171" t="s">
        <v>4132</v>
      </c>
      <c r="C27171" t="s">
        <v>95</v>
      </c>
      <c r="D27171" t="s">
        <v>147</v>
      </c>
      <c r="E27171" t="s">
        <v>28</v>
      </c>
      <c r="F27171" t="b">
        <v>1</v>
      </c>
      <c r="G27171" t="s">
        <v>21</v>
      </c>
      <c r="H27171" s="1">
        <v>45203.416886574072</v>
      </c>
      <c r="I27171" t="b">
        <v>0</v>
      </c>
      <c r="J27171" t="b">
        <v>1</v>
      </c>
      <c r="K27171" t="s">
        <v>22</v>
      </c>
      <c r="L27171" t="s">
        <v>29</v>
      </c>
      <c r="M27171">
        <v>52500</v>
      </c>
      <c r="P27171" t="s">
        <v>148</v>
      </c>
      <c r="Q27171" t="s">
        <v>19967</v>
      </c>
      <c r="R27171" t="s">
        <v>44067</v>
      </c>
    </row>
    <row r="27172" spans="1:18" x14ac:dyDescent="0.35">
      <c r="A27172" t="s">
        <v>37</v>
      </c>
      <c r="B27172" t="s">
        <v>17107</v>
      </c>
      <c r="C27172" t="s">
        <v>95</v>
      </c>
      <c r="D27172" t="s">
        <v>147</v>
      </c>
      <c r="E27172" t="s">
        <v>28</v>
      </c>
      <c r="F27172" t="b">
        <v>1</v>
      </c>
      <c r="G27172" t="s">
        <v>46</v>
      </c>
      <c r="H27172" s="1">
        <v>45214.507534722223</v>
      </c>
      <c r="I27172" t="b">
        <v>0</v>
      </c>
      <c r="J27172" t="b">
        <v>1</v>
      </c>
      <c r="K27172" t="s">
        <v>22</v>
      </c>
      <c r="L27172" t="s">
        <v>29</v>
      </c>
      <c r="M27172">
        <v>133000</v>
      </c>
      <c r="P27172" t="s">
        <v>148</v>
      </c>
      <c r="Q27172" t="s">
        <v>29871</v>
      </c>
      <c r="R27172" t="s">
        <v>44067</v>
      </c>
    </row>
    <row r="27173" spans="1:18" x14ac:dyDescent="0.35">
      <c r="A27173" t="s">
        <v>49</v>
      </c>
      <c r="B27173" t="s">
        <v>29872</v>
      </c>
      <c r="C27173" t="s">
        <v>903</v>
      </c>
      <c r="D27173" t="s">
        <v>408</v>
      </c>
      <c r="E27173" t="s">
        <v>157</v>
      </c>
      <c r="F27173" t="b">
        <v>0</v>
      </c>
      <c r="G27173" t="s">
        <v>66</v>
      </c>
      <c r="H27173" s="1">
        <v>45204.887291666666</v>
      </c>
      <c r="I27173" t="b">
        <v>1</v>
      </c>
      <c r="J27173" t="b">
        <v>0</v>
      </c>
      <c r="K27173" t="s">
        <v>66</v>
      </c>
      <c r="L27173" t="s">
        <v>23</v>
      </c>
      <c r="N27173">
        <v>75</v>
      </c>
      <c r="O27173">
        <v>156000</v>
      </c>
      <c r="P27173" t="s">
        <v>4780</v>
      </c>
      <c r="Q27173" t="s">
        <v>29873</v>
      </c>
      <c r="R27173" t="s">
        <v>44067</v>
      </c>
    </row>
    <row r="27174" spans="1:18" x14ac:dyDescent="0.35">
      <c r="A27174" t="s">
        <v>162</v>
      </c>
      <c r="B27174" t="s">
        <v>2972</v>
      </c>
      <c r="C27174" t="s">
        <v>244</v>
      </c>
      <c r="D27174" t="s">
        <v>19</v>
      </c>
      <c r="E27174" t="s">
        <v>52</v>
      </c>
      <c r="F27174" t="b">
        <v>0</v>
      </c>
      <c r="G27174" t="s">
        <v>21</v>
      </c>
      <c r="H27174" s="1">
        <v>45200.251840277779</v>
      </c>
      <c r="I27174" t="b">
        <v>0</v>
      </c>
      <c r="J27174" t="b">
        <v>1</v>
      </c>
      <c r="K27174" t="s">
        <v>22</v>
      </c>
      <c r="L27174" t="s">
        <v>23</v>
      </c>
      <c r="N27174">
        <v>41.505000000000003</v>
      </c>
      <c r="O27174">
        <v>86330.4</v>
      </c>
      <c r="P27174" t="s">
        <v>2973</v>
      </c>
      <c r="Q27174" t="s">
        <v>2974</v>
      </c>
      <c r="R27174" t="s">
        <v>44066</v>
      </c>
    </row>
    <row r="27175" spans="1:18" x14ac:dyDescent="0.35">
      <c r="A27175" t="s">
        <v>37</v>
      </c>
      <c r="B27175" t="s">
        <v>37</v>
      </c>
      <c r="C27175" t="s">
        <v>95</v>
      </c>
      <c r="D27175" t="s">
        <v>65</v>
      </c>
      <c r="E27175" t="s">
        <v>28</v>
      </c>
      <c r="F27175" t="b">
        <v>1</v>
      </c>
      <c r="G27175" t="s">
        <v>66</v>
      </c>
      <c r="H27175" s="1">
        <v>45205.84443287037</v>
      </c>
      <c r="I27175" t="b">
        <v>0</v>
      </c>
      <c r="J27175" t="b">
        <v>1</v>
      </c>
      <c r="K27175" t="s">
        <v>66</v>
      </c>
      <c r="L27175" t="s">
        <v>29</v>
      </c>
      <c r="M27175">
        <v>137500</v>
      </c>
      <c r="P27175" t="s">
        <v>11254</v>
      </c>
      <c r="Q27175" t="s">
        <v>29874</v>
      </c>
      <c r="R27175" t="s">
        <v>44066</v>
      </c>
    </row>
    <row r="27176" spans="1:18" x14ac:dyDescent="0.35">
      <c r="A27176" t="s">
        <v>49</v>
      </c>
      <c r="B27176" t="s">
        <v>29875</v>
      </c>
      <c r="C27176" t="s">
        <v>859</v>
      </c>
      <c r="D27176" t="s">
        <v>65</v>
      </c>
      <c r="E27176" t="s">
        <v>28</v>
      </c>
      <c r="F27176" t="b">
        <v>0</v>
      </c>
      <c r="G27176" t="s">
        <v>859</v>
      </c>
      <c r="H27176" s="1">
        <v>45210.676585648151</v>
      </c>
      <c r="I27176" t="b">
        <v>0</v>
      </c>
      <c r="J27176" t="b">
        <v>0</v>
      </c>
      <c r="K27176" t="s">
        <v>859</v>
      </c>
      <c r="L27176" t="s">
        <v>29</v>
      </c>
      <c r="M27176">
        <v>30000</v>
      </c>
      <c r="P27176" t="s">
        <v>6051</v>
      </c>
      <c r="Q27176" t="s">
        <v>29876</v>
      </c>
      <c r="R27176" t="s">
        <v>44067</v>
      </c>
    </row>
    <row r="27177" spans="1:18" x14ac:dyDescent="0.35">
      <c r="A27177" t="s">
        <v>16</v>
      </c>
      <c r="B27177" t="s">
        <v>16</v>
      </c>
      <c r="C27177" t="s">
        <v>99</v>
      </c>
      <c r="D27177" t="s">
        <v>65</v>
      </c>
      <c r="E27177" t="s">
        <v>157</v>
      </c>
      <c r="F27177" t="b">
        <v>0</v>
      </c>
      <c r="G27177" t="s">
        <v>21</v>
      </c>
      <c r="H27177" s="1">
        <v>45226.793229166666</v>
      </c>
      <c r="I27177" t="b">
        <v>0</v>
      </c>
      <c r="J27177" t="b">
        <v>0</v>
      </c>
      <c r="K27177" t="s">
        <v>22</v>
      </c>
      <c r="L27177" t="s">
        <v>23</v>
      </c>
      <c r="N27177">
        <v>60</v>
      </c>
      <c r="O27177">
        <v>124800</v>
      </c>
      <c r="P27177" t="s">
        <v>158</v>
      </c>
      <c r="Q27177" t="s">
        <v>29877</v>
      </c>
      <c r="R27177" t="s">
        <v>44069</v>
      </c>
    </row>
    <row r="27178" spans="1:18" x14ac:dyDescent="0.35">
      <c r="A27178" t="s">
        <v>49</v>
      </c>
      <c r="B27178" t="s">
        <v>11451</v>
      </c>
      <c r="C27178" t="s">
        <v>648</v>
      </c>
      <c r="D27178" t="s">
        <v>57</v>
      </c>
      <c r="E27178" t="s">
        <v>28</v>
      </c>
      <c r="F27178" t="b">
        <v>0</v>
      </c>
      <c r="G27178" t="s">
        <v>21</v>
      </c>
      <c r="H27178" s="1">
        <v>45204.58357638889</v>
      </c>
      <c r="I27178" t="b">
        <v>0</v>
      </c>
      <c r="J27178" t="b">
        <v>0</v>
      </c>
      <c r="K27178" t="s">
        <v>22</v>
      </c>
      <c r="L27178" t="s">
        <v>29</v>
      </c>
      <c r="M27178">
        <v>57000</v>
      </c>
      <c r="P27178" t="s">
        <v>11452</v>
      </c>
      <c r="R27178" t="s">
        <v>44068</v>
      </c>
    </row>
    <row r="27179" spans="1:18" x14ac:dyDescent="0.35">
      <c r="A27179" t="s">
        <v>49</v>
      </c>
      <c r="B27179" t="s">
        <v>29878</v>
      </c>
      <c r="C27179" t="s">
        <v>95</v>
      </c>
      <c r="D27179" t="s">
        <v>65</v>
      </c>
      <c r="E27179" t="s">
        <v>304</v>
      </c>
      <c r="F27179" t="b">
        <v>1</v>
      </c>
      <c r="G27179" t="s">
        <v>21</v>
      </c>
      <c r="H27179" s="1">
        <v>45211.750567129631</v>
      </c>
      <c r="I27179" t="b">
        <v>1</v>
      </c>
      <c r="J27179" t="b">
        <v>0</v>
      </c>
      <c r="K27179" t="s">
        <v>22</v>
      </c>
      <c r="L27179" t="s">
        <v>23</v>
      </c>
      <c r="N27179">
        <v>57.5</v>
      </c>
      <c r="O27179">
        <v>119600</v>
      </c>
      <c r="P27179" t="s">
        <v>993</v>
      </c>
      <c r="R27179" t="s">
        <v>44068</v>
      </c>
    </row>
    <row r="27180" spans="1:18" x14ac:dyDescent="0.35">
      <c r="A27180" t="s">
        <v>16</v>
      </c>
      <c r="B27180" t="s">
        <v>16</v>
      </c>
      <c r="C27180" t="s">
        <v>95</v>
      </c>
      <c r="D27180" t="s">
        <v>65</v>
      </c>
      <c r="E27180" t="s">
        <v>157</v>
      </c>
      <c r="F27180" t="b">
        <v>1</v>
      </c>
      <c r="G27180" t="s">
        <v>1536</v>
      </c>
      <c r="H27180" s="1">
        <v>45223.720960648148</v>
      </c>
      <c r="I27180" t="b">
        <v>0</v>
      </c>
      <c r="J27180" t="b">
        <v>0</v>
      </c>
      <c r="K27180" t="s">
        <v>1536</v>
      </c>
      <c r="L27180" t="s">
        <v>29</v>
      </c>
      <c r="M27180">
        <v>90000</v>
      </c>
      <c r="P27180" t="s">
        <v>13456</v>
      </c>
      <c r="Q27180" t="s">
        <v>29879</v>
      </c>
      <c r="R27180" t="s">
        <v>44066</v>
      </c>
    </row>
    <row r="27181" spans="1:18" x14ac:dyDescent="0.35">
      <c r="A27181" t="s">
        <v>43</v>
      </c>
      <c r="B27181" t="s">
        <v>356</v>
      </c>
      <c r="C27181" t="s">
        <v>95</v>
      </c>
      <c r="D27181" t="s">
        <v>19</v>
      </c>
      <c r="E27181" t="s">
        <v>52</v>
      </c>
      <c r="F27181" t="b">
        <v>1</v>
      </c>
      <c r="G27181" t="s">
        <v>88</v>
      </c>
      <c r="H27181" s="1">
        <v>45222.129247685189</v>
      </c>
      <c r="I27181" t="b">
        <v>0</v>
      </c>
      <c r="J27181" t="b">
        <v>1</v>
      </c>
      <c r="K27181" t="s">
        <v>22</v>
      </c>
      <c r="L27181" t="s">
        <v>23</v>
      </c>
      <c r="N27181">
        <v>40.805</v>
      </c>
      <c r="O27181">
        <v>84874.4</v>
      </c>
      <c r="P27181" t="s">
        <v>105</v>
      </c>
      <c r="Q27181" t="s">
        <v>1497</v>
      </c>
      <c r="R27181" t="s">
        <v>44066</v>
      </c>
    </row>
    <row r="27182" spans="1:18" x14ac:dyDescent="0.35">
      <c r="A27182" t="s">
        <v>16</v>
      </c>
      <c r="B27182" t="s">
        <v>29880</v>
      </c>
      <c r="C27182" t="s">
        <v>519</v>
      </c>
      <c r="D27182" t="s">
        <v>40</v>
      </c>
      <c r="E27182" t="s">
        <v>52</v>
      </c>
      <c r="F27182" t="b">
        <v>0</v>
      </c>
      <c r="G27182" t="s">
        <v>21</v>
      </c>
      <c r="H27182" s="1">
        <v>45202.183611111112</v>
      </c>
      <c r="I27182" t="b">
        <v>0</v>
      </c>
      <c r="J27182" t="b">
        <v>1</v>
      </c>
      <c r="K27182" t="s">
        <v>22</v>
      </c>
      <c r="L27182" t="s">
        <v>29</v>
      </c>
      <c r="M27182">
        <v>152221.5</v>
      </c>
      <c r="P27182" t="s">
        <v>29881</v>
      </c>
      <c r="Q27182" t="s">
        <v>29882</v>
      </c>
      <c r="R27182" t="s">
        <v>44078</v>
      </c>
    </row>
    <row r="27183" spans="1:18" x14ac:dyDescent="0.35">
      <c r="A27183" t="s">
        <v>16</v>
      </c>
      <c r="B27183" t="s">
        <v>543</v>
      </c>
      <c r="C27183" t="s">
        <v>273</v>
      </c>
      <c r="D27183" t="s">
        <v>65</v>
      </c>
      <c r="E27183" t="s">
        <v>157</v>
      </c>
      <c r="F27183" t="b">
        <v>0</v>
      </c>
      <c r="G27183" t="s">
        <v>92</v>
      </c>
      <c r="H27183" s="1">
        <v>45219.670034722221</v>
      </c>
      <c r="I27183" t="b">
        <v>0</v>
      </c>
      <c r="J27183" t="b">
        <v>0</v>
      </c>
      <c r="K27183" t="s">
        <v>22</v>
      </c>
      <c r="L27183" t="s">
        <v>23</v>
      </c>
      <c r="N27183">
        <v>100</v>
      </c>
      <c r="O27183">
        <v>208000</v>
      </c>
      <c r="P27183" t="s">
        <v>723</v>
      </c>
      <c r="Q27183" t="s">
        <v>29883</v>
      </c>
      <c r="R27183" t="s">
        <v>44081</v>
      </c>
    </row>
    <row r="27184" spans="1:18" x14ac:dyDescent="0.35">
      <c r="A27184" t="s">
        <v>16</v>
      </c>
      <c r="B27184" t="s">
        <v>1587</v>
      </c>
      <c r="C27184" t="s">
        <v>95</v>
      </c>
      <c r="D27184" t="s">
        <v>11211</v>
      </c>
      <c r="E27184" t="s">
        <v>52</v>
      </c>
      <c r="F27184" t="b">
        <v>1</v>
      </c>
      <c r="G27184" t="s">
        <v>185</v>
      </c>
      <c r="H27184" s="1">
        <v>45230.012476851851</v>
      </c>
      <c r="I27184" t="b">
        <v>0</v>
      </c>
      <c r="J27184" t="b">
        <v>0</v>
      </c>
      <c r="K27184" t="s">
        <v>185</v>
      </c>
      <c r="L27184" t="s">
        <v>23</v>
      </c>
      <c r="N27184">
        <v>25</v>
      </c>
      <c r="O27184">
        <v>52000</v>
      </c>
      <c r="P27184" t="s">
        <v>574</v>
      </c>
      <c r="Q27184" t="s">
        <v>2145</v>
      </c>
      <c r="R27184" t="s">
        <v>44066</v>
      </c>
    </row>
    <row r="27185" spans="1:18" x14ac:dyDescent="0.35">
      <c r="A27185" t="s">
        <v>43</v>
      </c>
      <c r="B27185" t="s">
        <v>1412</v>
      </c>
      <c r="C27185" t="s">
        <v>1094</v>
      </c>
      <c r="D27185" t="s">
        <v>65</v>
      </c>
      <c r="E27185" t="s">
        <v>304</v>
      </c>
      <c r="F27185" t="b">
        <v>0</v>
      </c>
      <c r="G27185" t="s">
        <v>71</v>
      </c>
      <c r="H27185" s="1">
        <v>45210.756249999999</v>
      </c>
      <c r="I27185" t="b">
        <v>1</v>
      </c>
      <c r="J27185" t="b">
        <v>0</v>
      </c>
      <c r="K27185" t="s">
        <v>22</v>
      </c>
      <c r="L27185" t="s">
        <v>23</v>
      </c>
      <c r="N27185">
        <v>52.5</v>
      </c>
      <c r="O27185">
        <v>109200</v>
      </c>
      <c r="P27185" t="s">
        <v>4386</v>
      </c>
      <c r="Q27185" t="s">
        <v>29884</v>
      </c>
      <c r="R27185" t="s">
        <v>44067</v>
      </c>
    </row>
    <row r="27186" spans="1:18" x14ac:dyDescent="0.35">
      <c r="A27186" t="s">
        <v>49</v>
      </c>
      <c r="B27186" t="s">
        <v>29885</v>
      </c>
      <c r="C27186" t="s">
        <v>45</v>
      </c>
      <c r="D27186" t="s">
        <v>65</v>
      </c>
      <c r="E27186" t="s">
        <v>157</v>
      </c>
      <c r="F27186" t="b">
        <v>0</v>
      </c>
      <c r="G27186" t="s">
        <v>71</v>
      </c>
      <c r="H27186" s="1">
        <v>45218.643055555556</v>
      </c>
      <c r="I27186" t="b">
        <v>1</v>
      </c>
      <c r="J27186" t="b">
        <v>0</v>
      </c>
      <c r="K27186" t="s">
        <v>22</v>
      </c>
      <c r="L27186" t="s">
        <v>23</v>
      </c>
      <c r="N27186">
        <v>64.5</v>
      </c>
      <c r="O27186">
        <v>134160</v>
      </c>
      <c r="P27186" t="s">
        <v>5414</v>
      </c>
      <c r="Q27186" t="s">
        <v>2258</v>
      </c>
      <c r="R27186" t="s">
        <v>44067</v>
      </c>
    </row>
    <row r="27187" spans="1:18" x14ac:dyDescent="0.35">
      <c r="A27187" t="s">
        <v>49</v>
      </c>
      <c r="B27187" t="s">
        <v>49</v>
      </c>
      <c r="C27187" t="s">
        <v>407</v>
      </c>
      <c r="D27187" t="s">
        <v>65</v>
      </c>
      <c r="E27187" t="s">
        <v>28</v>
      </c>
      <c r="F27187" t="b">
        <v>0</v>
      </c>
      <c r="G27187" t="s">
        <v>88</v>
      </c>
      <c r="H27187" s="1">
        <v>45201.601180555554</v>
      </c>
      <c r="I27187" t="b">
        <v>0</v>
      </c>
      <c r="J27187" t="b">
        <v>0</v>
      </c>
      <c r="K27187" t="s">
        <v>22</v>
      </c>
      <c r="L27187" t="s">
        <v>29</v>
      </c>
      <c r="M27187">
        <v>80000</v>
      </c>
      <c r="P27187" t="s">
        <v>18044</v>
      </c>
      <c r="Q27187" t="s">
        <v>29886</v>
      </c>
      <c r="R27187" t="s">
        <v>44067</v>
      </c>
    </row>
    <row r="27188" spans="1:18" x14ac:dyDescent="0.35">
      <c r="A27188" t="s">
        <v>49</v>
      </c>
      <c r="B27188" t="s">
        <v>49</v>
      </c>
      <c r="C27188" t="s">
        <v>75</v>
      </c>
      <c r="D27188" t="s">
        <v>100</v>
      </c>
      <c r="E27188" t="s">
        <v>28</v>
      </c>
      <c r="F27188" t="b">
        <v>0</v>
      </c>
      <c r="G27188" t="s">
        <v>21</v>
      </c>
      <c r="H27188" s="1">
        <v>45212.541666666664</v>
      </c>
      <c r="I27188" t="b">
        <v>0</v>
      </c>
      <c r="J27188" t="b">
        <v>1</v>
      </c>
      <c r="K27188" t="s">
        <v>22</v>
      </c>
      <c r="L27188" t="s">
        <v>29</v>
      </c>
      <c r="M27188">
        <v>120000</v>
      </c>
      <c r="P27188" t="s">
        <v>101</v>
      </c>
      <c r="Q27188" t="s">
        <v>29887</v>
      </c>
      <c r="R27188" t="s">
        <v>44066</v>
      </c>
    </row>
    <row r="27189" spans="1:18" x14ac:dyDescent="0.35">
      <c r="A27189" t="s">
        <v>37</v>
      </c>
      <c r="B27189" t="s">
        <v>29888</v>
      </c>
      <c r="C27189" t="s">
        <v>95</v>
      </c>
      <c r="D27189" t="s">
        <v>303</v>
      </c>
      <c r="E27189" t="s">
        <v>455</v>
      </c>
      <c r="F27189" t="b">
        <v>1</v>
      </c>
      <c r="G27189" t="s">
        <v>92</v>
      </c>
      <c r="H27189" s="1">
        <v>45225.421400462961</v>
      </c>
      <c r="I27189" t="b">
        <v>1</v>
      </c>
      <c r="J27189" t="b">
        <v>0</v>
      </c>
      <c r="K27189" t="s">
        <v>22</v>
      </c>
      <c r="L27189" t="s">
        <v>23</v>
      </c>
      <c r="N27189">
        <v>12.5</v>
      </c>
      <c r="O27189">
        <v>26000</v>
      </c>
      <c r="P27189" t="s">
        <v>305</v>
      </c>
      <c r="Q27189" t="s">
        <v>29889</v>
      </c>
      <c r="R27189" t="s">
        <v>44107</v>
      </c>
    </row>
    <row r="27190" spans="1:18" x14ac:dyDescent="0.35">
      <c r="A27190" t="s">
        <v>167</v>
      </c>
      <c r="B27190" t="s">
        <v>29737</v>
      </c>
      <c r="C27190" t="s">
        <v>874</v>
      </c>
      <c r="D27190" t="s">
        <v>19</v>
      </c>
      <c r="E27190" t="s">
        <v>52</v>
      </c>
      <c r="F27190" t="b">
        <v>0</v>
      </c>
      <c r="G27190" t="s">
        <v>46</v>
      </c>
      <c r="H27190" s="1">
        <v>45210.774201388886</v>
      </c>
      <c r="I27190" t="b">
        <v>0</v>
      </c>
      <c r="J27190" t="b">
        <v>1</v>
      </c>
      <c r="K27190" t="s">
        <v>22</v>
      </c>
      <c r="L27190" t="s">
        <v>23</v>
      </c>
      <c r="N27190">
        <v>22.695</v>
      </c>
      <c r="O27190">
        <v>47205.599999999999</v>
      </c>
      <c r="P27190" t="s">
        <v>875</v>
      </c>
      <c r="Q27190" t="s">
        <v>29738</v>
      </c>
      <c r="R27190" t="s">
        <v>44067</v>
      </c>
    </row>
    <row r="27191" spans="1:18" x14ac:dyDescent="0.35">
      <c r="A27191" t="s">
        <v>790</v>
      </c>
      <c r="B27191" t="s">
        <v>29890</v>
      </c>
      <c r="C27191" t="s">
        <v>1929</v>
      </c>
      <c r="D27191" t="s">
        <v>65</v>
      </c>
      <c r="E27191" t="s">
        <v>28</v>
      </c>
      <c r="F27191" t="b">
        <v>0</v>
      </c>
      <c r="G27191" t="s">
        <v>34</v>
      </c>
      <c r="H27191" s="1">
        <v>45229.917280092595</v>
      </c>
      <c r="I27191" t="b">
        <v>0</v>
      </c>
      <c r="J27191" t="b">
        <v>1</v>
      </c>
      <c r="K27191" t="s">
        <v>22</v>
      </c>
      <c r="L27191" t="s">
        <v>29</v>
      </c>
      <c r="M27191">
        <v>135000</v>
      </c>
      <c r="P27191" t="s">
        <v>7298</v>
      </c>
      <c r="Q27191" t="s">
        <v>13766</v>
      </c>
      <c r="R27191" t="s">
        <v>44097</v>
      </c>
    </row>
    <row r="27192" spans="1:18" x14ac:dyDescent="0.35">
      <c r="A27192" t="s">
        <v>43</v>
      </c>
      <c r="B27192" t="s">
        <v>107</v>
      </c>
      <c r="C27192" t="s">
        <v>2650</v>
      </c>
      <c r="D27192" t="s">
        <v>19</v>
      </c>
      <c r="E27192" t="s">
        <v>52</v>
      </c>
      <c r="F27192" t="b">
        <v>0</v>
      </c>
      <c r="G27192" t="s">
        <v>34</v>
      </c>
      <c r="H27192" s="1">
        <v>45208.089050925926</v>
      </c>
      <c r="I27192" t="b">
        <v>0</v>
      </c>
      <c r="J27192" t="b">
        <v>0</v>
      </c>
      <c r="K27192" t="s">
        <v>22</v>
      </c>
      <c r="L27192" t="s">
        <v>23</v>
      </c>
      <c r="N27192">
        <v>64.44</v>
      </c>
      <c r="O27192">
        <v>134035.20000000001</v>
      </c>
      <c r="P27192" t="s">
        <v>29891</v>
      </c>
      <c r="Q27192" t="s">
        <v>29892</v>
      </c>
      <c r="R27192" t="s">
        <v>44067</v>
      </c>
    </row>
    <row r="27193" spans="1:18" x14ac:dyDescent="0.35">
      <c r="A27193" t="s">
        <v>37</v>
      </c>
      <c r="B27193" t="s">
        <v>37</v>
      </c>
      <c r="C27193" t="s">
        <v>75</v>
      </c>
      <c r="D27193" t="s">
        <v>65</v>
      </c>
      <c r="E27193" t="s">
        <v>28</v>
      </c>
      <c r="F27193" t="b">
        <v>0</v>
      </c>
      <c r="G27193" t="s">
        <v>21</v>
      </c>
      <c r="H27193" s="1">
        <v>45224.629444444443</v>
      </c>
      <c r="I27193" t="b">
        <v>1</v>
      </c>
      <c r="J27193" t="b">
        <v>0</v>
      </c>
      <c r="K27193" t="s">
        <v>22</v>
      </c>
      <c r="L27193" t="s">
        <v>29</v>
      </c>
      <c r="M27193">
        <v>175000</v>
      </c>
      <c r="P27193" t="s">
        <v>2849</v>
      </c>
      <c r="Q27193" t="s">
        <v>155</v>
      </c>
      <c r="R27193" t="s">
        <v>44073</v>
      </c>
    </row>
    <row r="27194" spans="1:18" x14ac:dyDescent="0.35">
      <c r="A27194" t="s">
        <v>37</v>
      </c>
      <c r="B27194" t="s">
        <v>37</v>
      </c>
      <c r="C27194" t="s">
        <v>710</v>
      </c>
      <c r="D27194" t="s">
        <v>4690</v>
      </c>
      <c r="E27194" t="s">
        <v>52</v>
      </c>
      <c r="F27194" t="b">
        <v>0</v>
      </c>
      <c r="G27194" t="s">
        <v>66</v>
      </c>
      <c r="H27194" s="1">
        <v>45229.018622685187</v>
      </c>
      <c r="I27194" t="b">
        <v>0</v>
      </c>
      <c r="J27194" t="b">
        <v>1</v>
      </c>
      <c r="K27194" t="s">
        <v>66</v>
      </c>
      <c r="L27194" t="s">
        <v>29</v>
      </c>
      <c r="M27194">
        <v>173500</v>
      </c>
      <c r="P27194" t="s">
        <v>85</v>
      </c>
      <c r="Q27194" t="s">
        <v>4691</v>
      </c>
      <c r="R27194" t="s">
        <v>44070</v>
      </c>
    </row>
    <row r="27195" spans="1:18" x14ac:dyDescent="0.35">
      <c r="A27195" t="s">
        <v>43</v>
      </c>
      <c r="B27195" t="s">
        <v>29893</v>
      </c>
      <c r="C27195" t="s">
        <v>20340</v>
      </c>
      <c r="D27195" t="s">
        <v>27</v>
      </c>
      <c r="E27195" t="s">
        <v>28</v>
      </c>
      <c r="F27195" t="b">
        <v>0</v>
      </c>
      <c r="G27195" t="s">
        <v>977</v>
      </c>
      <c r="H27195" s="1">
        <v>45219.438414351855</v>
      </c>
      <c r="I27195" t="b">
        <v>0</v>
      </c>
      <c r="J27195" t="b">
        <v>0</v>
      </c>
      <c r="K27195" t="s">
        <v>977</v>
      </c>
      <c r="L27195" t="s">
        <v>29</v>
      </c>
      <c r="M27195">
        <v>120000</v>
      </c>
      <c r="P27195" t="s">
        <v>20341</v>
      </c>
      <c r="Q27195" t="s">
        <v>29894</v>
      </c>
      <c r="R27195" t="s">
        <v>44067</v>
      </c>
    </row>
    <row r="27196" spans="1:18" x14ac:dyDescent="0.35">
      <c r="A27196" t="s">
        <v>43</v>
      </c>
      <c r="B27196" t="s">
        <v>29895</v>
      </c>
      <c r="C27196" t="s">
        <v>1402</v>
      </c>
      <c r="D27196" t="s">
        <v>19</v>
      </c>
      <c r="E27196" t="s">
        <v>52</v>
      </c>
      <c r="F27196" t="b">
        <v>0</v>
      </c>
      <c r="G27196" t="s">
        <v>71</v>
      </c>
      <c r="H27196" s="1">
        <v>45211.770104166666</v>
      </c>
      <c r="I27196" t="b">
        <v>0</v>
      </c>
      <c r="J27196" t="b">
        <v>1</v>
      </c>
      <c r="K27196" t="s">
        <v>22</v>
      </c>
      <c r="L27196" t="s">
        <v>23</v>
      </c>
      <c r="N27196">
        <v>51</v>
      </c>
      <c r="O27196">
        <v>106080</v>
      </c>
      <c r="P27196" t="s">
        <v>11589</v>
      </c>
      <c r="Q27196" t="s">
        <v>11590</v>
      </c>
      <c r="R27196" t="s">
        <v>44067</v>
      </c>
    </row>
    <row r="27197" spans="1:18" x14ac:dyDescent="0.35">
      <c r="A27197" t="s">
        <v>16</v>
      </c>
      <c r="B27197" t="s">
        <v>29896</v>
      </c>
      <c r="C27197" t="s">
        <v>95</v>
      </c>
      <c r="D27197" t="s">
        <v>303</v>
      </c>
      <c r="E27197" t="s">
        <v>304</v>
      </c>
      <c r="F27197" t="b">
        <v>1</v>
      </c>
      <c r="G27197" t="s">
        <v>66</v>
      </c>
      <c r="H27197" s="1">
        <v>45200.510405092595</v>
      </c>
      <c r="I27197" t="b">
        <v>0</v>
      </c>
      <c r="J27197" t="b">
        <v>0</v>
      </c>
      <c r="K27197" t="s">
        <v>66</v>
      </c>
      <c r="L27197" t="s">
        <v>23</v>
      </c>
      <c r="N27197">
        <v>32.5</v>
      </c>
      <c r="O27197">
        <v>67600</v>
      </c>
      <c r="P27197" t="s">
        <v>305</v>
      </c>
      <c r="R27197" t="s">
        <v>44068</v>
      </c>
    </row>
    <row r="27198" spans="1:18" x14ac:dyDescent="0.35">
      <c r="A27198" t="s">
        <v>49</v>
      </c>
      <c r="B27198" t="s">
        <v>29897</v>
      </c>
      <c r="C27198" t="s">
        <v>1402</v>
      </c>
      <c r="D27198" t="s">
        <v>19</v>
      </c>
      <c r="E27198" t="s">
        <v>52</v>
      </c>
      <c r="F27198" t="b">
        <v>0</v>
      </c>
      <c r="G27198" t="s">
        <v>71</v>
      </c>
      <c r="H27198" s="1">
        <v>45225.834976851853</v>
      </c>
      <c r="I27198" t="b">
        <v>0</v>
      </c>
      <c r="J27198" t="b">
        <v>1</v>
      </c>
      <c r="K27198" t="s">
        <v>22</v>
      </c>
      <c r="L27198" t="s">
        <v>23</v>
      </c>
      <c r="N27198">
        <v>21.43</v>
      </c>
      <c r="O27198">
        <v>44574.400000000001</v>
      </c>
      <c r="P27198" t="s">
        <v>4948</v>
      </c>
      <c r="Q27198" t="s">
        <v>1449</v>
      </c>
      <c r="R27198" t="s">
        <v>44088</v>
      </c>
    </row>
    <row r="27199" spans="1:18" x14ac:dyDescent="0.35">
      <c r="A27199" t="s">
        <v>49</v>
      </c>
      <c r="B27199" t="s">
        <v>49</v>
      </c>
      <c r="C27199" t="s">
        <v>29898</v>
      </c>
      <c r="D27199" t="s">
        <v>40</v>
      </c>
      <c r="E27199" t="s">
        <v>28</v>
      </c>
      <c r="F27199" t="b">
        <v>0</v>
      </c>
      <c r="G27199" t="s">
        <v>21</v>
      </c>
      <c r="H27199" s="1">
        <v>45218.833657407406</v>
      </c>
      <c r="I27199" t="b">
        <v>0</v>
      </c>
      <c r="J27199" t="b">
        <v>0</v>
      </c>
      <c r="K27199" t="s">
        <v>22</v>
      </c>
      <c r="L27199" t="s">
        <v>29</v>
      </c>
      <c r="M27199">
        <v>76650</v>
      </c>
      <c r="P27199" t="s">
        <v>550</v>
      </c>
      <c r="Q27199" t="s">
        <v>13618</v>
      </c>
      <c r="R27199" t="s">
        <v>44066</v>
      </c>
    </row>
    <row r="27200" spans="1:18" x14ac:dyDescent="0.35">
      <c r="A27200" t="s">
        <v>16</v>
      </c>
      <c r="B27200" t="s">
        <v>16</v>
      </c>
      <c r="C27200" t="s">
        <v>29899</v>
      </c>
      <c r="D27200" t="s">
        <v>117</v>
      </c>
      <c r="E27200" t="s">
        <v>28</v>
      </c>
      <c r="F27200" t="b">
        <v>0</v>
      </c>
      <c r="G27200" t="s">
        <v>34</v>
      </c>
      <c r="H27200" s="1">
        <v>45224.25371527778</v>
      </c>
      <c r="I27200" t="b">
        <v>0</v>
      </c>
      <c r="J27200" t="b">
        <v>0</v>
      </c>
      <c r="K27200" t="s">
        <v>22</v>
      </c>
      <c r="L27200" t="s">
        <v>29</v>
      </c>
      <c r="M27200">
        <v>81311.5</v>
      </c>
      <c r="P27200" t="s">
        <v>23361</v>
      </c>
      <c r="Q27200" t="s">
        <v>29900</v>
      </c>
      <c r="R27200" t="s">
        <v>44067</v>
      </c>
    </row>
    <row r="27201" spans="1:18" x14ac:dyDescent="0.35">
      <c r="A27201" t="s">
        <v>16</v>
      </c>
      <c r="B27201" t="s">
        <v>16</v>
      </c>
      <c r="C27201" t="s">
        <v>99</v>
      </c>
      <c r="D27201" t="s">
        <v>40</v>
      </c>
      <c r="E27201" t="s">
        <v>28</v>
      </c>
      <c r="F27201" t="b">
        <v>0</v>
      </c>
      <c r="G27201" t="s">
        <v>21</v>
      </c>
      <c r="H27201" s="1">
        <v>45226.668194444443</v>
      </c>
      <c r="I27201" t="b">
        <v>0</v>
      </c>
      <c r="J27201" t="b">
        <v>0</v>
      </c>
      <c r="K27201" t="s">
        <v>22</v>
      </c>
      <c r="L27201" t="s">
        <v>29</v>
      </c>
      <c r="M27201">
        <v>112500</v>
      </c>
      <c r="P27201" t="s">
        <v>29901</v>
      </c>
      <c r="Q27201" t="s">
        <v>29902</v>
      </c>
      <c r="R27201" t="s">
        <v>44066</v>
      </c>
    </row>
    <row r="27202" spans="1:18" x14ac:dyDescent="0.35">
      <c r="A27202" t="s">
        <v>43</v>
      </c>
      <c r="B27202" t="s">
        <v>29903</v>
      </c>
      <c r="C27202" t="s">
        <v>95</v>
      </c>
      <c r="D27202" t="s">
        <v>303</v>
      </c>
      <c r="E27202" t="s">
        <v>304</v>
      </c>
      <c r="F27202" t="b">
        <v>1</v>
      </c>
      <c r="G27202" t="s">
        <v>88</v>
      </c>
      <c r="H27202" s="1">
        <v>45221.879305555558</v>
      </c>
      <c r="I27202" t="b">
        <v>1</v>
      </c>
      <c r="J27202" t="b">
        <v>0</v>
      </c>
      <c r="K27202" t="s">
        <v>22</v>
      </c>
      <c r="L27202" t="s">
        <v>23</v>
      </c>
      <c r="N27202">
        <v>22.5</v>
      </c>
      <c r="O27202">
        <v>46800</v>
      </c>
      <c r="P27202" t="s">
        <v>305</v>
      </c>
      <c r="Q27202" t="s">
        <v>2705</v>
      </c>
      <c r="R27202" t="s">
        <v>44107</v>
      </c>
    </row>
    <row r="27203" spans="1:18" x14ac:dyDescent="0.35">
      <c r="A27203" t="s">
        <v>49</v>
      </c>
      <c r="B27203" t="s">
        <v>124</v>
      </c>
      <c r="C27203" t="s">
        <v>29904</v>
      </c>
      <c r="D27203" t="s">
        <v>19</v>
      </c>
      <c r="E27203" t="s">
        <v>52</v>
      </c>
      <c r="F27203" t="b">
        <v>0</v>
      </c>
      <c r="G27203" t="s">
        <v>92</v>
      </c>
      <c r="H27203" s="1">
        <v>45201.625567129631</v>
      </c>
      <c r="I27203" t="b">
        <v>1</v>
      </c>
      <c r="J27203" t="b">
        <v>0</v>
      </c>
      <c r="K27203" t="s">
        <v>22</v>
      </c>
      <c r="L27203" t="s">
        <v>23</v>
      </c>
      <c r="N27203">
        <v>24.97</v>
      </c>
      <c r="O27203">
        <v>51937.599999999999</v>
      </c>
      <c r="P27203" t="s">
        <v>1786</v>
      </c>
      <c r="R27203" t="s">
        <v>44068</v>
      </c>
    </row>
    <row r="27204" spans="1:18" x14ac:dyDescent="0.35">
      <c r="A27204" t="s">
        <v>37</v>
      </c>
      <c r="B27204" t="s">
        <v>37</v>
      </c>
      <c r="C27204" t="s">
        <v>839</v>
      </c>
      <c r="D27204" t="s">
        <v>408</v>
      </c>
      <c r="E27204" t="s">
        <v>52</v>
      </c>
      <c r="F27204" t="b">
        <v>0</v>
      </c>
      <c r="G27204" t="s">
        <v>34</v>
      </c>
      <c r="H27204" s="1">
        <v>45202.021562499998</v>
      </c>
      <c r="I27204" t="b">
        <v>0</v>
      </c>
      <c r="J27204" t="b">
        <v>1</v>
      </c>
      <c r="K27204" t="s">
        <v>22</v>
      </c>
      <c r="L27204" t="s">
        <v>29</v>
      </c>
      <c r="M27204">
        <v>200000</v>
      </c>
      <c r="P27204" t="s">
        <v>13803</v>
      </c>
      <c r="Q27204" t="s">
        <v>29905</v>
      </c>
      <c r="R27204" t="s">
        <v>44094</v>
      </c>
    </row>
    <row r="27205" spans="1:18" x14ac:dyDescent="0.35">
      <c r="A27205" t="s">
        <v>43</v>
      </c>
      <c r="B27205" t="s">
        <v>29906</v>
      </c>
      <c r="C27205" t="s">
        <v>75</v>
      </c>
      <c r="D27205" t="s">
        <v>408</v>
      </c>
      <c r="E27205" t="s">
        <v>157</v>
      </c>
      <c r="F27205" t="b">
        <v>0</v>
      </c>
      <c r="G27205" t="s">
        <v>92</v>
      </c>
      <c r="H27205" s="1">
        <v>45202.546053240738</v>
      </c>
      <c r="I27205" t="b">
        <v>0</v>
      </c>
      <c r="J27205" t="b">
        <v>0</v>
      </c>
      <c r="K27205" t="s">
        <v>22</v>
      </c>
      <c r="L27205" t="s">
        <v>23</v>
      </c>
      <c r="N27205">
        <v>70</v>
      </c>
      <c r="O27205">
        <v>145600</v>
      </c>
      <c r="P27205" t="s">
        <v>3192</v>
      </c>
      <c r="Q27205" t="s">
        <v>3193</v>
      </c>
      <c r="R27205" t="s">
        <v>44066</v>
      </c>
    </row>
    <row r="27206" spans="1:18" x14ac:dyDescent="0.35">
      <c r="A27206" t="s">
        <v>16</v>
      </c>
      <c r="B27206" t="s">
        <v>29907</v>
      </c>
      <c r="C27206" t="s">
        <v>75</v>
      </c>
      <c r="D27206" t="s">
        <v>100</v>
      </c>
      <c r="E27206" t="s">
        <v>20</v>
      </c>
      <c r="F27206" t="b">
        <v>0</v>
      </c>
      <c r="G27206" t="s">
        <v>21</v>
      </c>
      <c r="H27206" s="1">
        <v>45205.001574074071</v>
      </c>
      <c r="I27206" t="b">
        <v>0</v>
      </c>
      <c r="J27206" t="b">
        <v>1</v>
      </c>
      <c r="K27206" t="s">
        <v>22</v>
      </c>
      <c r="L27206" t="s">
        <v>29</v>
      </c>
      <c r="M27206">
        <v>170000</v>
      </c>
      <c r="P27206" t="s">
        <v>13803</v>
      </c>
      <c r="Q27206" t="s">
        <v>10871</v>
      </c>
      <c r="R27206" t="s">
        <v>44067</v>
      </c>
    </row>
    <row r="27207" spans="1:18" x14ac:dyDescent="0.35">
      <c r="A27207" t="s">
        <v>43</v>
      </c>
      <c r="B27207" t="s">
        <v>8714</v>
      </c>
      <c r="C27207" t="s">
        <v>95</v>
      </c>
      <c r="D27207" t="s">
        <v>65</v>
      </c>
      <c r="E27207" t="s">
        <v>28</v>
      </c>
      <c r="F27207" t="b">
        <v>1</v>
      </c>
      <c r="G27207" t="s">
        <v>46</v>
      </c>
      <c r="H27207" s="1">
        <v>45210.071342592593</v>
      </c>
      <c r="I27207" t="b">
        <v>0</v>
      </c>
      <c r="J27207" t="b">
        <v>1</v>
      </c>
      <c r="K27207" t="s">
        <v>22</v>
      </c>
      <c r="L27207" t="s">
        <v>29</v>
      </c>
      <c r="M27207">
        <v>100000</v>
      </c>
      <c r="P27207" t="s">
        <v>3976</v>
      </c>
      <c r="Q27207" t="s">
        <v>10163</v>
      </c>
      <c r="R27207" t="s">
        <v>44067</v>
      </c>
    </row>
    <row r="27208" spans="1:18" x14ac:dyDescent="0.35">
      <c r="A27208" t="s">
        <v>43</v>
      </c>
      <c r="B27208" t="s">
        <v>5417</v>
      </c>
      <c r="C27208" t="s">
        <v>477</v>
      </c>
      <c r="D27208" t="s">
        <v>877</v>
      </c>
      <c r="E27208" t="s">
        <v>28</v>
      </c>
      <c r="F27208" t="b">
        <v>0</v>
      </c>
      <c r="G27208" t="s">
        <v>66</v>
      </c>
      <c r="H27208" s="1">
        <v>45221.490543981483</v>
      </c>
      <c r="I27208" t="b">
        <v>0</v>
      </c>
      <c r="J27208" t="b">
        <v>1</v>
      </c>
      <c r="K27208" t="s">
        <v>66</v>
      </c>
      <c r="L27208" t="s">
        <v>29</v>
      </c>
      <c r="M27208">
        <v>165880</v>
      </c>
      <c r="P27208" t="s">
        <v>18343</v>
      </c>
      <c r="Q27208" t="s">
        <v>29908</v>
      </c>
      <c r="R27208" t="s">
        <v>44066</v>
      </c>
    </row>
    <row r="27209" spans="1:18" x14ac:dyDescent="0.35">
      <c r="A27209" t="s">
        <v>16</v>
      </c>
      <c r="B27209" t="s">
        <v>29909</v>
      </c>
      <c r="C27209" t="s">
        <v>273</v>
      </c>
      <c r="D27209" t="s">
        <v>65</v>
      </c>
      <c r="E27209" t="s">
        <v>2038</v>
      </c>
      <c r="F27209" t="b">
        <v>0</v>
      </c>
      <c r="G27209" t="s">
        <v>92</v>
      </c>
      <c r="H27209" s="1">
        <v>45217.960486111115</v>
      </c>
      <c r="I27209" t="b">
        <v>0</v>
      </c>
      <c r="J27209" t="b">
        <v>0</v>
      </c>
      <c r="K27209" t="s">
        <v>22</v>
      </c>
      <c r="L27209" t="s">
        <v>29</v>
      </c>
      <c r="M27209">
        <v>87000</v>
      </c>
      <c r="P27209" t="s">
        <v>8226</v>
      </c>
      <c r="Q27209" t="s">
        <v>863</v>
      </c>
      <c r="R27209" t="s">
        <v>44066</v>
      </c>
    </row>
    <row r="27210" spans="1:18" x14ac:dyDescent="0.35">
      <c r="A27210" t="s">
        <v>162</v>
      </c>
      <c r="B27210" t="s">
        <v>162</v>
      </c>
      <c r="C27210" t="s">
        <v>95</v>
      </c>
      <c r="D27210" t="s">
        <v>65</v>
      </c>
      <c r="E27210" t="s">
        <v>28</v>
      </c>
      <c r="F27210" t="b">
        <v>1</v>
      </c>
      <c r="G27210" t="s">
        <v>66</v>
      </c>
      <c r="H27210" s="1">
        <v>45226.913321759261</v>
      </c>
      <c r="I27210" t="b">
        <v>0</v>
      </c>
      <c r="J27210" t="b">
        <v>0</v>
      </c>
      <c r="K27210" t="s">
        <v>66</v>
      </c>
      <c r="L27210" t="s">
        <v>29</v>
      </c>
      <c r="M27210">
        <v>162500</v>
      </c>
      <c r="P27210" t="s">
        <v>158</v>
      </c>
      <c r="Q27210" t="s">
        <v>29910</v>
      </c>
      <c r="R27210" t="s">
        <v>44067</v>
      </c>
    </row>
    <row r="27211" spans="1:18" x14ac:dyDescent="0.35">
      <c r="A27211" t="s">
        <v>16</v>
      </c>
      <c r="B27211" t="s">
        <v>16</v>
      </c>
      <c r="C27211" t="s">
        <v>2718</v>
      </c>
      <c r="D27211" t="s">
        <v>65</v>
      </c>
      <c r="E27211" t="s">
        <v>28</v>
      </c>
      <c r="F27211" t="b">
        <v>0</v>
      </c>
      <c r="G27211" t="s">
        <v>34</v>
      </c>
      <c r="H27211" s="1">
        <v>45215.850451388891</v>
      </c>
      <c r="I27211" t="b">
        <v>0</v>
      </c>
      <c r="J27211" t="b">
        <v>0</v>
      </c>
      <c r="K27211" t="s">
        <v>22</v>
      </c>
      <c r="L27211" t="s">
        <v>29</v>
      </c>
      <c r="M27211">
        <v>150000</v>
      </c>
      <c r="P27211" t="s">
        <v>481</v>
      </c>
      <c r="Q27211" t="s">
        <v>5391</v>
      </c>
      <c r="R27211" t="s">
        <v>44066</v>
      </c>
    </row>
    <row r="27212" spans="1:18" x14ac:dyDescent="0.35">
      <c r="A27212" t="s">
        <v>43</v>
      </c>
      <c r="B27212" t="s">
        <v>29911</v>
      </c>
      <c r="C27212" t="s">
        <v>196</v>
      </c>
      <c r="D27212" t="s">
        <v>2894</v>
      </c>
      <c r="E27212" t="s">
        <v>28</v>
      </c>
      <c r="F27212" t="b">
        <v>0</v>
      </c>
      <c r="G27212" t="s">
        <v>46</v>
      </c>
      <c r="H27212" s="1">
        <v>45200.000949074078</v>
      </c>
      <c r="I27212" t="b">
        <v>0</v>
      </c>
      <c r="J27212" t="b">
        <v>0</v>
      </c>
      <c r="K27212" t="s">
        <v>22</v>
      </c>
      <c r="L27212" t="s">
        <v>23</v>
      </c>
      <c r="N27212">
        <v>24</v>
      </c>
      <c r="O27212">
        <v>49920</v>
      </c>
      <c r="P27212" t="s">
        <v>1707</v>
      </c>
      <c r="Q27212" t="s">
        <v>54</v>
      </c>
      <c r="R27212" t="s">
        <v>44067</v>
      </c>
    </row>
    <row r="27213" spans="1:18" x14ac:dyDescent="0.35">
      <c r="A27213" t="s">
        <v>37</v>
      </c>
      <c r="B27213" t="s">
        <v>29912</v>
      </c>
      <c r="C27213" t="s">
        <v>95</v>
      </c>
      <c r="D27213" t="s">
        <v>303</v>
      </c>
      <c r="E27213" t="s">
        <v>304</v>
      </c>
      <c r="F27213" t="b">
        <v>1</v>
      </c>
      <c r="G27213" t="s">
        <v>71</v>
      </c>
      <c r="H27213" s="1">
        <v>45225.590243055558</v>
      </c>
      <c r="I27213" t="b">
        <v>0</v>
      </c>
      <c r="J27213" t="b">
        <v>0</v>
      </c>
      <c r="K27213" t="s">
        <v>22</v>
      </c>
      <c r="L27213" t="s">
        <v>23</v>
      </c>
      <c r="N27213">
        <v>20</v>
      </c>
      <c r="O27213">
        <v>41600</v>
      </c>
      <c r="P27213" t="s">
        <v>305</v>
      </c>
      <c r="Q27213" t="s">
        <v>29913</v>
      </c>
      <c r="R27213" t="s">
        <v>44067</v>
      </c>
    </row>
    <row r="27214" spans="1:18" x14ac:dyDescent="0.35">
      <c r="A27214" t="s">
        <v>49</v>
      </c>
      <c r="B27214" t="s">
        <v>28152</v>
      </c>
      <c r="C27214" t="s">
        <v>812</v>
      </c>
      <c r="D27214" t="s">
        <v>40</v>
      </c>
      <c r="E27214" t="s">
        <v>76</v>
      </c>
      <c r="F27214" t="b">
        <v>0</v>
      </c>
      <c r="G27214" t="s">
        <v>88</v>
      </c>
      <c r="H27214" s="1">
        <v>45211.000937500001</v>
      </c>
      <c r="I27214" t="b">
        <v>1</v>
      </c>
      <c r="J27214" t="b">
        <v>0</v>
      </c>
      <c r="K27214" t="s">
        <v>22</v>
      </c>
      <c r="L27214" t="s">
        <v>23</v>
      </c>
      <c r="N27214">
        <v>55</v>
      </c>
      <c r="O27214">
        <v>114400</v>
      </c>
      <c r="P27214" t="s">
        <v>29914</v>
      </c>
      <c r="Q27214" t="s">
        <v>12397</v>
      </c>
      <c r="R27214" t="s">
        <v>44077</v>
      </c>
    </row>
    <row r="27215" spans="1:18" x14ac:dyDescent="0.35">
      <c r="A27215" t="s">
        <v>162</v>
      </c>
      <c r="B27215" t="s">
        <v>162</v>
      </c>
      <c r="D27215" t="s">
        <v>65</v>
      </c>
      <c r="E27215" t="s">
        <v>28</v>
      </c>
      <c r="F27215" t="b">
        <v>0</v>
      </c>
      <c r="G27215" t="s">
        <v>21</v>
      </c>
      <c r="H27215" s="1">
        <v>45230.709826388891</v>
      </c>
      <c r="I27215" t="b">
        <v>0</v>
      </c>
      <c r="J27215" t="b">
        <v>1</v>
      </c>
      <c r="K27215" t="s">
        <v>22</v>
      </c>
      <c r="L27215" t="s">
        <v>29</v>
      </c>
      <c r="M27215">
        <v>157500</v>
      </c>
      <c r="P27215" t="s">
        <v>634</v>
      </c>
      <c r="Q27215" t="s">
        <v>20901</v>
      </c>
      <c r="R27215" t="s">
        <v>44069</v>
      </c>
    </row>
    <row r="27216" spans="1:18" x14ac:dyDescent="0.35">
      <c r="A27216" t="s">
        <v>790</v>
      </c>
      <c r="B27216" t="s">
        <v>3117</v>
      </c>
      <c r="C27216" t="s">
        <v>95</v>
      </c>
      <c r="D27216" t="s">
        <v>1291</v>
      </c>
      <c r="E27216" t="s">
        <v>28</v>
      </c>
      <c r="F27216" t="b">
        <v>1</v>
      </c>
      <c r="G27216" t="s">
        <v>88</v>
      </c>
      <c r="H27216" s="1">
        <v>45203.459583333337</v>
      </c>
      <c r="I27216" t="b">
        <v>0</v>
      </c>
      <c r="J27216" t="b">
        <v>0</v>
      </c>
      <c r="K27216" t="s">
        <v>22</v>
      </c>
      <c r="L27216" t="s">
        <v>29</v>
      </c>
      <c r="M27216">
        <v>200000</v>
      </c>
      <c r="P27216" t="s">
        <v>26693</v>
      </c>
      <c r="R27216" t="s">
        <v>44068</v>
      </c>
    </row>
    <row r="27217" spans="1:18" x14ac:dyDescent="0.35">
      <c r="A27217" t="s">
        <v>49</v>
      </c>
      <c r="B27217" t="s">
        <v>3510</v>
      </c>
      <c r="C27217" t="s">
        <v>3511</v>
      </c>
      <c r="D27217" t="s">
        <v>19</v>
      </c>
      <c r="E27217" t="s">
        <v>52</v>
      </c>
      <c r="F27217" t="b">
        <v>0</v>
      </c>
      <c r="G27217" t="s">
        <v>46</v>
      </c>
      <c r="H27217" s="1">
        <v>45216.778703703705</v>
      </c>
      <c r="I27217" t="b">
        <v>1</v>
      </c>
      <c r="J27217" t="b">
        <v>0</v>
      </c>
      <c r="K27217" t="s">
        <v>22</v>
      </c>
      <c r="L27217" t="s">
        <v>23</v>
      </c>
      <c r="N27217">
        <v>16.285</v>
      </c>
      <c r="O27217">
        <v>33872.800000000003</v>
      </c>
      <c r="P27217" t="s">
        <v>3512</v>
      </c>
      <c r="Q27217" t="s">
        <v>3513</v>
      </c>
      <c r="R27217" t="s">
        <v>44067</v>
      </c>
    </row>
    <row r="27218" spans="1:18" x14ac:dyDescent="0.35">
      <c r="A27218" t="s">
        <v>43</v>
      </c>
      <c r="B27218" t="s">
        <v>29915</v>
      </c>
      <c r="C27218" t="s">
        <v>311</v>
      </c>
      <c r="D27218" t="s">
        <v>40</v>
      </c>
      <c r="E27218" t="s">
        <v>28</v>
      </c>
      <c r="F27218" t="b">
        <v>0</v>
      </c>
      <c r="G27218" t="s">
        <v>88</v>
      </c>
      <c r="H27218" s="1">
        <v>45203.004837962966</v>
      </c>
      <c r="I27218" t="b">
        <v>0</v>
      </c>
      <c r="J27218" t="b">
        <v>1</v>
      </c>
      <c r="K27218" t="s">
        <v>22</v>
      </c>
      <c r="L27218" t="s">
        <v>29</v>
      </c>
      <c r="M27218">
        <v>107000.5</v>
      </c>
      <c r="P27218" t="s">
        <v>1996</v>
      </c>
      <c r="Q27218" t="s">
        <v>29916</v>
      </c>
      <c r="R27218" t="s">
        <v>44067</v>
      </c>
    </row>
    <row r="27219" spans="1:18" x14ac:dyDescent="0.35">
      <c r="A27219" t="s">
        <v>49</v>
      </c>
      <c r="B27219" t="s">
        <v>29917</v>
      </c>
      <c r="C27219" t="s">
        <v>224</v>
      </c>
      <c r="D27219" t="s">
        <v>65</v>
      </c>
      <c r="E27219" t="s">
        <v>304</v>
      </c>
      <c r="F27219" t="b">
        <v>0</v>
      </c>
      <c r="G27219" t="s">
        <v>34</v>
      </c>
      <c r="H27219" s="1">
        <v>45217.584594907406</v>
      </c>
      <c r="I27219" t="b">
        <v>1</v>
      </c>
      <c r="J27219" t="b">
        <v>1</v>
      </c>
      <c r="K27219" t="s">
        <v>22</v>
      </c>
      <c r="L27219" t="s">
        <v>23</v>
      </c>
      <c r="N27219">
        <v>55</v>
      </c>
      <c r="O27219">
        <v>114400</v>
      </c>
      <c r="P27219" t="s">
        <v>4216</v>
      </c>
      <c r="Q27219" t="s">
        <v>29918</v>
      </c>
      <c r="R27219" t="s">
        <v>44066</v>
      </c>
    </row>
    <row r="27220" spans="1:18" x14ac:dyDescent="0.35">
      <c r="A27220" t="s">
        <v>43</v>
      </c>
      <c r="B27220" t="s">
        <v>24504</v>
      </c>
      <c r="C27220" t="s">
        <v>95</v>
      </c>
      <c r="D27220" t="s">
        <v>65</v>
      </c>
      <c r="E27220" t="s">
        <v>76</v>
      </c>
      <c r="F27220" t="b">
        <v>1</v>
      </c>
      <c r="G27220" t="s">
        <v>34</v>
      </c>
      <c r="H27220" s="1">
        <v>45201.521620370368</v>
      </c>
      <c r="I27220" t="b">
        <v>0</v>
      </c>
      <c r="J27220" t="b">
        <v>0</v>
      </c>
      <c r="K27220" t="s">
        <v>22</v>
      </c>
      <c r="L27220" t="s">
        <v>29</v>
      </c>
      <c r="M27220">
        <v>122500</v>
      </c>
      <c r="P27220" t="s">
        <v>158</v>
      </c>
      <c r="Q27220" t="s">
        <v>29919</v>
      </c>
      <c r="R27220" t="s">
        <v>44066</v>
      </c>
    </row>
    <row r="27221" spans="1:18" x14ac:dyDescent="0.35">
      <c r="A27221" t="s">
        <v>43</v>
      </c>
      <c r="B27221" t="s">
        <v>1381</v>
      </c>
      <c r="C27221" t="s">
        <v>95</v>
      </c>
      <c r="D27221" t="s">
        <v>65</v>
      </c>
      <c r="E27221" t="s">
        <v>28</v>
      </c>
      <c r="F27221" t="b">
        <v>1</v>
      </c>
      <c r="G27221" t="s">
        <v>71</v>
      </c>
      <c r="H27221" s="1">
        <v>45203.88212962963</v>
      </c>
      <c r="I27221" t="b">
        <v>0</v>
      </c>
      <c r="J27221" t="b">
        <v>0</v>
      </c>
      <c r="K27221" t="s">
        <v>22</v>
      </c>
      <c r="L27221" t="s">
        <v>29</v>
      </c>
      <c r="M27221">
        <v>52500</v>
      </c>
      <c r="P27221" t="s">
        <v>29920</v>
      </c>
      <c r="Q27221" t="s">
        <v>29921</v>
      </c>
      <c r="R27221" t="s">
        <v>44066</v>
      </c>
    </row>
    <row r="27222" spans="1:18" x14ac:dyDescent="0.35">
      <c r="A27222" t="s">
        <v>37</v>
      </c>
      <c r="B27222" t="s">
        <v>27516</v>
      </c>
      <c r="C27222" t="s">
        <v>95</v>
      </c>
      <c r="D27222" t="s">
        <v>1483</v>
      </c>
      <c r="E27222" t="s">
        <v>52</v>
      </c>
      <c r="F27222" t="b">
        <v>1</v>
      </c>
      <c r="G27222" t="s">
        <v>71</v>
      </c>
      <c r="H27222" s="1">
        <v>45212.979062500002</v>
      </c>
      <c r="I27222" t="b">
        <v>0</v>
      </c>
      <c r="J27222" t="b">
        <v>1</v>
      </c>
      <c r="K27222" t="s">
        <v>22</v>
      </c>
      <c r="L27222" t="s">
        <v>29</v>
      </c>
      <c r="M27222">
        <v>236500</v>
      </c>
      <c r="P27222" t="s">
        <v>85</v>
      </c>
      <c r="Q27222" t="s">
        <v>27517</v>
      </c>
      <c r="R27222" t="s">
        <v>44066</v>
      </c>
    </row>
    <row r="27223" spans="1:18" x14ac:dyDescent="0.35">
      <c r="A27223" t="s">
        <v>16</v>
      </c>
      <c r="B27223" t="s">
        <v>29922</v>
      </c>
      <c r="C27223" t="s">
        <v>706</v>
      </c>
      <c r="D27223" t="s">
        <v>65</v>
      </c>
      <c r="E27223" t="s">
        <v>28</v>
      </c>
      <c r="F27223" t="b">
        <v>0</v>
      </c>
      <c r="G27223" t="s">
        <v>21</v>
      </c>
      <c r="H27223" s="1">
        <v>45215.724733796298</v>
      </c>
      <c r="I27223" t="b">
        <v>0</v>
      </c>
      <c r="J27223" t="b">
        <v>1</v>
      </c>
      <c r="K27223" t="s">
        <v>22</v>
      </c>
      <c r="L27223" t="s">
        <v>29</v>
      </c>
      <c r="M27223">
        <v>147500</v>
      </c>
      <c r="P27223" t="s">
        <v>492</v>
      </c>
      <c r="Q27223" t="s">
        <v>2145</v>
      </c>
      <c r="R27223" t="s">
        <v>44066</v>
      </c>
    </row>
    <row r="27224" spans="1:18" x14ac:dyDescent="0.35">
      <c r="A27224" t="s">
        <v>49</v>
      </c>
      <c r="B27224" t="s">
        <v>1289</v>
      </c>
      <c r="C27224" t="s">
        <v>3430</v>
      </c>
      <c r="D27224" t="s">
        <v>65</v>
      </c>
      <c r="E27224" t="s">
        <v>28</v>
      </c>
      <c r="F27224" t="b">
        <v>0</v>
      </c>
      <c r="G27224" t="s">
        <v>92</v>
      </c>
      <c r="H27224" s="1">
        <v>45209.83388888889</v>
      </c>
      <c r="I27224" t="b">
        <v>1</v>
      </c>
      <c r="J27224" t="b">
        <v>0</v>
      </c>
      <c r="K27224" t="s">
        <v>22</v>
      </c>
      <c r="L27224" t="s">
        <v>23</v>
      </c>
      <c r="N27224">
        <v>54</v>
      </c>
      <c r="O27224">
        <v>112320</v>
      </c>
      <c r="P27224" t="s">
        <v>62</v>
      </c>
      <c r="Q27224" t="s">
        <v>29923</v>
      </c>
      <c r="R27224" t="s">
        <v>44067</v>
      </c>
    </row>
    <row r="27225" spans="1:18" x14ac:dyDescent="0.35">
      <c r="A27225" t="s">
        <v>49</v>
      </c>
      <c r="B27225" t="s">
        <v>23042</v>
      </c>
      <c r="C27225" t="s">
        <v>29924</v>
      </c>
      <c r="D27225" t="s">
        <v>117</v>
      </c>
      <c r="E27225" t="s">
        <v>28</v>
      </c>
      <c r="F27225" t="b">
        <v>0</v>
      </c>
      <c r="G27225" t="s">
        <v>34</v>
      </c>
      <c r="H27225" s="1">
        <v>45226.250972222224</v>
      </c>
      <c r="I27225" t="b">
        <v>0</v>
      </c>
      <c r="J27225" t="b">
        <v>1</v>
      </c>
      <c r="K27225" t="s">
        <v>22</v>
      </c>
      <c r="L27225" t="s">
        <v>29</v>
      </c>
      <c r="M27225">
        <v>108415.5</v>
      </c>
      <c r="P27225" t="s">
        <v>29925</v>
      </c>
      <c r="Q27225" t="s">
        <v>29926</v>
      </c>
      <c r="R27225" t="s">
        <v>44067</v>
      </c>
    </row>
    <row r="27226" spans="1:18" x14ac:dyDescent="0.35">
      <c r="A27226" t="s">
        <v>43</v>
      </c>
      <c r="B27226" t="s">
        <v>29927</v>
      </c>
      <c r="C27226" t="s">
        <v>75</v>
      </c>
      <c r="D27226" t="s">
        <v>100</v>
      </c>
      <c r="E27226" t="s">
        <v>304</v>
      </c>
      <c r="F27226" t="b">
        <v>0</v>
      </c>
      <c r="G27226" t="s">
        <v>71</v>
      </c>
      <c r="H27226" s="1">
        <v>45210.839409722219</v>
      </c>
      <c r="I27226" t="b">
        <v>0</v>
      </c>
      <c r="J27226" t="b">
        <v>1</v>
      </c>
      <c r="K27226" t="s">
        <v>22</v>
      </c>
      <c r="L27226" t="s">
        <v>23</v>
      </c>
      <c r="N27226">
        <v>67.5</v>
      </c>
      <c r="O27226">
        <v>140400</v>
      </c>
      <c r="P27226" t="s">
        <v>4999</v>
      </c>
      <c r="Q27226" t="s">
        <v>29928</v>
      </c>
      <c r="R27226" t="s">
        <v>44067</v>
      </c>
    </row>
    <row r="27227" spans="1:18" x14ac:dyDescent="0.35">
      <c r="A27227" t="s">
        <v>43</v>
      </c>
      <c r="B27227" t="s">
        <v>29929</v>
      </c>
      <c r="C27227" t="s">
        <v>1943</v>
      </c>
      <c r="D27227" t="s">
        <v>100</v>
      </c>
      <c r="E27227" t="s">
        <v>157</v>
      </c>
      <c r="F27227" t="b">
        <v>0</v>
      </c>
      <c r="G27227" t="s">
        <v>88</v>
      </c>
      <c r="H27227" s="1">
        <v>45230.587291666663</v>
      </c>
      <c r="I27227" t="b">
        <v>1</v>
      </c>
      <c r="J27227" t="b">
        <v>0</v>
      </c>
      <c r="K27227" t="s">
        <v>22</v>
      </c>
      <c r="L27227" t="s">
        <v>23</v>
      </c>
      <c r="N27227">
        <v>55</v>
      </c>
      <c r="O27227">
        <v>114400</v>
      </c>
      <c r="P27227" t="s">
        <v>29930</v>
      </c>
      <c r="R27227" t="s">
        <v>44068</v>
      </c>
    </row>
    <row r="27228" spans="1:18" x14ac:dyDescent="0.35">
      <c r="A27228" t="s">
        <v>43</v>
      </c>
      <c r="B27228" t="s">
        <v>1412</v>
      </c>
      <c r="C27228" t="s">
        <v>95</v>
      </c>
      <c r="D27228" t="s">
        <v>65</v>
      </c>
      <c r="E27228" t="s">
        <v>28</v>
      </c>
      <c r="F27228" t="b">
        <v>1</v>
      </c>
      <c r="G27228" t="s">
        <v>71</v>
      </c>
      <c r="H27228" s="1">
        <v>45203.840520833335</v>
      </c>
      <c r="I27228" t="b">
        <v>0</v>
      </c>
      <c r="J27228" t="b">
        <v>0</v>
      </c>
      <c r="K27228" t="s">
        <v>22</v>
      </c>
      <c r="L27228" t="s">
        <v>29</v>
      </c>
      <c r="M27228">
        <v>125000</v>
      </c>
      <c r="P27228" t="s">
        <v>2115</v>
      </c>
      <c r="Q27228" t="s">
        <v>29931</v>
      </c>
      <c r="R27228" t="s">
        <v>44107</v>
      </c>
    </row>
    <row r="27229" spans="1:18" x14ac:dyDescent="0.35">
      <c r="A27229" t="s">
        <v>49</v>
      </c>
      <c r="B27229" t="s">
        <v>49</v>
      </c>
      <c r="C27229" t="s">
        <v>8716</v>
      </c>
      <c r="D27229" t="s">
        <v>65</v>
      </c>
      <c r="E27229" t="s">
        <v>28</v>
      </c>
      <c r="F27229" t="b">
        <v>0</v>
      </c>
      <c r="G27229" t="s">
        <v>21</v>
      </c>
      <c r="H27229" s="1">
        <v>45218.557962962965</v>
      </c>
      <c r="I27229" t="b">
        <v>1</v>
      </c>
      <c r="J27229" t="b">
        <v>0</v>
      </c>
      <c r="K27229" t="s">
        <v>22</v>
      </c>
      <c r="L27229" t="s">
        <v>29</v>
      </c>
      <c r="M27229">
        <v>77500</v>
      </c>
      <c r="P27229" t="s">
        <v>158</v>
      </c>
      <c r="Q27229" t="s">
        <v>9996</v>
      </c>
      <c r="R27229" t="s">
        <v>44069</v>
      </c>
    </row>
    <row r="27230" spans="1:18" x14ac:dyDescent="0.35">
      <c r="A27230" t="s">
        <v>16</v>
      </c>
      <c r="B27230" t="s">
        <v>16</v>
      </c>
      <c r="C27230" t="s">
        <v>812</v>
      </c>
      <c r="D27230" t="s">
        <v>408</v>
      </c>
      <c r="E27230" t="s">
        <v>157</v>
      </c>
      <c r="F27230" t="b">
        <v>0</v>
      </c>
      <c r="G27230" t="s">
        <v>88</v>
      </c>
      <c r="H27230" s="1">
        <v>45225.586076388892</v>
      </c>
      <c r="I27230" t="b">
        <v>0</v>
      </c>
      <c r="J27230" t="b">
        <v>0</v>
      </c>
      <c r="K27230" t="s">
        <v>22</v>
      </c>
      <c r="L27230" t="s">
        <v>23</v>
      </c>
      <c r="N27230">
        <v>65</v>
      </c>
      <c r="O27230">
        <v>135200</v>
      </c>
      <c r="P27230" t="s">
        <v>29932</v>
      </c>
      <c r="R27230" t="s">
        <v>44068</v>
      </c>
    </row>
    <row r="27231" spans="1:18" x14ac:dyDescent="0.35">
      <c r="A27231" t="s">
        <v>49</v>
      </c>
      <c r="B27231" t="s">
        <v>29933</v>
      </c>
      <c r="C27231" t="s">
        <v>2067</v>
      </c>
      <c r="D27231" t="s">
        <v>408</v>
      </c>
      <c r="E27231" t="s">
        <v>28</v>
      </c>
      <c r="F27231" t="b">
        <v>0</v>
      </c>
      <c r="G27231" t="s">
        <v>92</v>
      </c>
      <c r="H27231" s="1">
        <v>45219.917256944442</v>
      </c>
      <c r="I27231" t="b">
        <v>1</v>
      </c>
      <c r="J27231" t="b">
        <v>0</v>
      </c>
      <c r="K27231" t="s">
        <v>22</v>
      </c>
      <c r="L27231" t="s">
        <v>29</v>
      </c>
      <c r="M27231">
        <v>60000</v>
      </c>
      <c r="P27231" t="s">
        <v>29934</v>
      </c>
      <c r="Q27231" t="s">
        <v>12034</v>
      </c>
      <c r="R27231" t="s">
        <v>44067</v>
      </c>
    </row>
    <row r="27232" spans="1:18" x14ac:dyDescent="0.35">
      <c r="A27232" t="s">
        <v>167</v>
      </c>
      <c r="B27232" t="s">
        <v>167</v>
      </c>
      <c r="C27232" t="s">
        <v>95</v>
      </c>
      <c r="D27232" t="s">
        <v>65</v>
      </c>
      <c r="E27232" t="s">
        <v>157</v>
      </c>
      <c r="F27232" t="b">
        <v>1</v>
      </c>
      <c r="G27232" t="s">
        <v>46</v>
      </c>
      <c r="H27232" s="1">
        <v>45219.658495370371</v>
      </c>
      <c r="I27232" t="b">
        <v>0</v>
      </c>
      <c r="J27232" t="b">
        <v>0</v>
      </c>
      <c r="K27232" t="s">
        <v>22</v>
      </c>
      <c r="L27232" t="s">
        <v>23</v>
      </c>
      <c r="N27232">
        <v>86</v>
      </c>
      <c r="O27232">
        <v>178880</v>
      </c>
      <c r="P27232" t="s">
        <v>14888</v>
      </c>
      <c r="Q27232" t="s">
        <v>28886</v>
      </c>
      <c r="R27232" t="s">
        <v>44066</v>
      </c>
    </row>
    <row r="27233" spans="1:18" x14ac:dyDescent="0.35">
      <c r="A27233" t="s">
        <v>790</v>
      </c>
      <c r="B27233" t="s">
        <v>29935</v>
      </c>
      <c r="C27233" t="s">
        <v>17098</v>
      </c>
      <c r="D27233" t="s">
        <v>19</v>
      </c>
      <c r="E27233" t="s">
        <v>52</v>
      </c>
      <c r="F27233" t="b">
        <v>0</v>
      </c>
      <c r="G27233" t="s">
        <v>92</v>
      </c>
      <c r="H27233" s="1">
        <v>45214.167962962965</v>
      </c>
      <c r="I27233" t="b">
        <v>1</v>
      </c>
      <c r="J27233" t="b">
        <v>0</v>
      </c>
      <c r="K27233" t="s">
        <v>22</v>
      </c>
      <c r="L27233" t="s">
        <v>23</v>
      </c>
      <c r="N27233">
        <v>17.82</v>
      </c>
      <c r="O27233">
        <v>37065.599999999999</v>
      </c>
      <c r="P27233" t="s">
        <v>5992</v>
      </c>
      <c r="R27233" t="s">
        <v>44068</v>
      </c>
    </row>
    <row r="27234" spans="1:18" x14ac:dyDescent="0.35">
      <c r="A27234" t="s">
        <v>162</v>
      </c>
      <c r="B27234" t="s">
        <v>29936</v>
      </c>
      <c r="C27234" t="s">
        <v>22</v>
      </c>
      <c r="D27234" t="s">
        <v>27</v>
      </c>
      <c r="E27234" t="s">
        <v>28</v>
      </c>
      <c r="F27234" t="b">
        <v>0</v>
      </c>
      <c r="G27234" t="s">
        <v>34</v>
      </c>
      <c r="H27234" s="1">
        <v>45218.434039351851</v>
      </c>
      <c r="I27234" t="b">
        <v>0</v>
      </c>
      <c r="J27234" t="b">
        <v>1</v>
      </c>
      <c r="K27234" t="s">
        <v>22</v>
      </c>
      <c r="L27234" t="s">
        <v>29</v>
      </c>
      <c r="M27234">
        <v>186500</v>
      </c>
      <c r="P27234" t="s">
        <v>882</v>
      </c>
      <c r="Q27234" t="s">
        <v>5493</v>
      </c>
      <c r="R27234" t="s">
        <v>44066</v>
      </c>
    </row>
    <row r="27235" spans="1:18" x14ac:dyDescent="0.35">
      <c r="A27235" t="s">
        <v>16</v>
      </c>
      <c r="B27235" t="s">
        <v>29937</v>
      </c>
      <c r="C27235" t="s">
        <v>459</v>
      </c>
      <c r="D27235" t="s">
        <v>65</v>
      </c>
      <c r="E27235" t="s">
        <v>28</v>
      </c>
      <c r="F27235" t="b">
        <v>0</v>
      </c>
      <c r="G27235" t="s">
        <v>21</v>
      </c>
      <c r="H27235" s="1">
        <v>45226.376608796294</v>
      </c>
      <c r="I27235" t="b">
        <v>0</v>
      </c>
      <c r="J27235" t="b">
        <v>1</v>
      </c>
      <c r="K27235" t="s">
        <v>22</v>
      </c>
      <c r="L27235" t="s">
        <v>29</v>
      </c>
      <c r="M27235">
        <v>172000</v>
      </c>
      <c r="P27235" t="s">
        <v>1132</v>
      </c>
      <c r="Q27235" t="s">
        <v>272</v>
      </c>
      <c r="R27235" t="s">
        <v>44069</v>
      </c>
    </row>
    <row r="27236" spans="1:18" x14ac:dyDescent="0.35">
      <c r="A27236" t="s">
        <v>16</v>
      </c>
      <c r="B27236" t="s">
        <v>29938</v>
      </c>
      <c r="C27236" t="s">
        <v>379</v>
      </c>
      <c r="D27236" t="s">
        <v>19</v>
      </c>
      <c r="E27236" t="s">
        <v>52</v>
      </c>
      <c r="F27236" t="b">
        <v>0</v>
      </c>
      <c r="G27236" t="s">
        <v>34</v>
      </c>
      <c r="H27236" s="1">
        <v>45214.252349537041</v>
      </c>
      <c r="I27236" t="b">
        <v>0</v>
      </c>
      <c r="J27236" t="b">
        <v>0</v>
      </c>
      <c r="K27236" t="s">
        <v>22</v>
      </c>
      <c r="L27236" t="s">
        <v>23</v>
      </c>
      <c r="N27236">
        <v>32.365000000000002</v>
      </c>
      <c r="O27236">
        <v>67319.199999999997</v>
      </c>
      <c r="P27236" t="s">
        <v>334</v>
      </c>
      <c r="R27236" t="s">
        <v>44068</v>
      </c>
    </row>
    <row r="27237" spans="1:18" x14ac:dyDescent="0.35">
      <c r="A27237" t="s">
        <v>790</v>
      </c>
      <c r="B27237" t="s">
        <v>2562</v>
      </c>
      <c r="C27237" t="s">
        <v>633</v>
      </c>
      <c r="D27237" t="s">
        <v>65</v>
      </c>
      <c r="E27237" t="s">
        <v>28</v>
      </c>
      <c r="F27237" t="b">
        <v>0</v>
      </c>
      <c r="G27237" t="s">
        <v>92</v>
      </c>
      <c r="H27237" s="1">
        <v>45217.459155092591</v>
      </c>
      <c r="I27237" t="b">
        <v>0</v>
      </c>
      <c r="J27237" t="b">
        <v>1</v>
      </c>
      <c r="K27237" t="s">
        <v>22</v>
      </c>
      <c r="L27237" t="s">
        <v>29</v>
      </c>
      <c r="M27237">
        <v>82500</v>
      </c>
      <c r="P27237" t="s">
        <v>29939</v>
      </c>
      <c r="Q27237" t="s">
        <v>29940</v>
      </c>
      <c r="R27237" t="s">
        <v>44067</v>
      </c>
    </row>
    <row r="27238" spans="1:18" x14ac:dyDescent="0.35">
      <c r="A27238" t="s">
        <v>43</v>
      </c>
      <c r="B27238" t="s">
        <v>107</v>
      </c>
      <c r="C27238" t="s">
        <v>839</v>
      </c>
      <c r="D27238" t="s">
        <v>19</v>
      </c>
      <c r="E27238" t="s">
        <v>52</v>
      </c>
      <c r="F27238" t="b">
        <v>0</v>
      </c>
      <c r="G27238" t="s">
        <v>71</v>
      </c>
      <c r="H27238" s="1">
        <v>45210.256157407406</v>
      </c>
      <c r="I27238" t="b">
        <v>0</v>
      </c>
      <c r="J27238" t="b">
        <v>1</v>
      </c>
      <c r="K27238" t="s">
        <v>22</v>
      </c>
      <c r="L27238" t="s">
        <v>23</v>
      </c>
      <c r="N27238">
        <v>68.245000000000005</v>
      </c>
      <c r="O27238">
        <v>141949.6</v>
      </c>
      <c r="P27238" t="s">
        <v>1446</v>
      </c>
      <c r="Q27238" t="s">
        <v>24281</v>
      </c>
      <c r="R27238" t="s">
        <v>44149</v>
      </c>
    </row>
    <row r="27239" spans="1:18" x14ac:dyDescent="0.35">
      <c r="A27239" t="s">
        <v>49</v>
      </c>
      <c r="B27239" t="s">
        <v>29941</v>
      </c>
      <c r="C27239" t="s">
        <v>6844</v>
      </c>
      <c r="D27239" t="s">
        <v>40</v>
      </c>
      <c r="E27239" t="s">
        <v>28</v>
      </c>
      <c r="F27239" t="b">
        <v>0</v>
      </c>
      <c r="G27239" t="s">
        <v>92</v>
      </c>
      <c r="H27239" s="1">
        <v>45218.709039351852</v>
      </c>
      <c r="I27239" t="b">
        <v>0</v>
      </c>
      <c r="J27239" t="b">
        <v>1</v>
      </c>
      <c r="K27239" t="s">
        <v>22</v>
      </c>
      <c r="L27239" t="s">
        <v>23</v>
      </c>
      <c r="N27239">
        <v>39.39</v>
      </c>
      <c r="O27239">
        <v>81931.199999999997</v>
      </c>
      <c r="P27239" t="s">
        <v>29942</v>
      </c>
      <c r="Q27239" t="s">
        <v>1818</v>
      </c>
      <c r="R27239" t="s">
        <v>44086</v>
      </c>
    </row>
    <row r="27240" spans="1:18" x14ac:dyDescent="0.35">
      <c r="A27240" t="s">
        <v>43</v>
      </c>
      <c r="B27240" t="s">
        <v>29943</v>
      </c>
      <c r="C27240" t="s">
        <v>6989</v>
      </c>
      <c r="D27240" t="s">
        <v>65</v>
      </c>
      <c r="E27240" t="s">
        <v>76</v>
      </c>
      <c r="F27240" t="b">
        <v>0</v>
      </c>
      <c r="G27240" t="s">
        <v>1536</v>
      </c>
      <c r="H27240" s="1">
        <v>45211.820127314815</v>
      </c>
      <c r="I27240" t="b">
        <v>1</v>
      </c>
      <c r="J27240" t="b">
        <v>0</v>
      </c>
      <c r="K27240" t="s">
        <v>1536</v>
      </c>
      <c r="L27240" t="s">
        <v>23</v>
      </c>
      <c r="N27240">
        <v>50</v>
      </c>
      <c r="O27240">
        <v>104000</v>
      </c>
      <c r="P27240" t="s">
        <v>13004</v>
      </c>
      <c r="Q27240" t="s">
        <v>29944</v>
      </c>
      <c r="R27240" t="s">
        <v>44066</v>
      </c>
    </row>
    <row r="27241" spans="1:18" x14ac:dyDescent="0.35">
      <c r="A27241" t="s">
        <v>181</v>
      </c>
      <c r="B27241" t="s">
        <v>5457</v>
      </c>
      <c r="C27241" t="s">
        <v>5458</v>
      </c>
      <c r="D27241" t="s">
        <v>474</v>
      </c>
      <c r="E27241" t="s">
        <v>28</v>
      </c>
      <c r="F27241" t="b">
        <v>0</v>
      </c>
      <c r="G27241" t="s">
        <v>46</v>
      </c>
      <c r="H27241" s="1">
        <v>45200.00037037037</v>
      </c>
      <c r="I27241" t="b">
        <v>0</v>
      </c>
      <c r="J27241" t="b">
        <v>0</v>
      </c>
      <c r="K27241" t="s">
        <v>22</v>
      </c>
      <c r="L27241" t="s">
        <v>29</v>
      </c>
      <c r="M27241">
        <v>57600</v>
      </c>
      <c r="P27241" t="s">
        <v>5459</v>
      </c>
      <c r="Q27241" t="s">
        <v>1920</v>
      </c>
      <c r="R27241" t="s">
        <v>44114</v>
      </c>
    </row>
    <row r="27242" spans="1:18" x14ac:dyDescent="0.35">
      <c r="A27242" t="s">
        <v>624</v>
      </c>
      <c r="B27242" t="s">
        <v>29945</v>
      </c>
      <c r="C27242" t="s">
        <v>80</v>
      </c>
      <c r="D27242" t="s">
        <v>57</v>
      </c>
      <c r="E27242" t="s">
        <v>157</v>
      </c>
      <c r="F27242" t="b">
        <v>0</v>
      </c>
      <c r="G27242" t="s">
        <v>46</v>
      </c>
      <c r="H27242" s="1">
        <v>45212.180891203701</v>
      </c>
      <c r="I27242" t="b">
        <v>1</v>
      </c>
      <c r="J27242" t="b">
        <v>0</v>
      </c>
      <c r="K27242" t="s">
        <v>22</v>
      </c>
      <c r="L27242" t="s">
        <v>23</v>
      </c>
      <c r="N27242">
        <v>65</v>
      </c>
      <c r="O27242">
        <v>135200</v>
      </c>
      <c r="P27242" t="s">
        <v>17828</v>
      </c>
      <c r="Q27242" t="s">
        <v>28814</v>
      </c>
      <c r="R27242" t="s">
        <v>44066</v>
      </c>
    </row>
    <row r="27243" spans="1:18" x14ac:dyDescent="0.35">
      <c r="A27243" t="s">
        <v>37</v>
      </c>
      <c r="B27243" t="s">
        <v>29946</v>
      </c>
      <c r="C27243" t="s">
        <v>95</v>
      </c>
      <c r="D27243" t="s">
        <v>65</v>
      </c>
      <c r="E27243" t="s">
        <v>76</v>
      </c>
      <c r="F27243" t="b">
        <v>1</v>
      </c>
      <c r="G27243" t="s">
        <v>34</v>
      </c>
      <c r="H27243" s="1">
        <v>45215.894837962966</v>
      </c>
      <c r="I27243" t="b">
        <v>0</v>
      </c>
      <c r="J27243" t="b">
        <v>1</v>
      </c>
      <c r="K27243" t="s">
        <v>22</v>
      </c>
      <c r="L27243" t="s">
        <v>29</v>
      </c>
      <c r="M27243">
        <v>205000</v>
      </c>
      <c r="P27243" t="s">
        <v>1678</v>
      </c>
      <c r="Q27243" t="s">
        <v>29947</v>
      </c>
      <c r="R27243" t="s">
        <v>44066</v>
      </c>
    </row>
    <row r="27244" spans="1:18" x14ac:dyDescent="0.35">
      <c r="A27244" t="s">
        <v>49</v>
      </c>
      <c r="B27244" t="s">
        <v>124</v>
      </c>
      <c r="C27244" t="s">
        <v>273</v>
      </c>
      <c r="D27244" t="s">
        <v>19</v>
      </c>
      <c r="E27244" t="s">
        <v>52</v>
      </c>
      <c r="F27244" t="b">
        <v>0</v>
      </c>
      <c r="G27244" t="s">
        <v>92</v>
      </c>
      <c r="H27244" s="1">
        <v>45218.750706018516</v>
      </c>
      <c r="I27244" t="b">
        <v>1</v>
      </c>
      <c r="J27244" t="b">
        <v>0</v>
      </c>
      <c r="K27244" t="s">
        <v>22</v>
      </c>
      <c r="L27244" t="s">
        <v>23</v>
      </c>
      <c r="N27244">
        <v>45</v>
      </c>
      <c r="O27244">
        <v>93600</v>
      </c>
      <c r="P27244" t="s">
        <v>769</v>
      </c>
      <c r="Q27244" t="s">
        <v>11733</v>
      </c>
      <c r="R27244" t="s">
        <v>44067</v>
      </c>
    </row>
    <row r="27245" spans="1:18" x14ac:dyDescent="0.35">
      <c r="A27245" t="s">
        <v>43</v>
      </c>
      <c r="B27245" t="s">
        <v>29948</v>
      </c>
      <c r="D27245" t="s">
        <v>65</v>
      </c>
      <c r="E27245" t="s">
        <v>157</v>
      </c>
      <c r="F27245" t="b">
        <v>0</v>
      </c>
      <c r="G27245" t="s">
        <v>46</v>
      </c>
      <c r="H27245" s="1">
        <v>45224.52380787037</v>
      </c>
      <c r="I27245" t="b">
        <v>1</v>
      </c>
      <c r="J27245" t="b">
        <v>0</v>
      </c>
      <c r="K27245" t="s">
        <v>22</v>
      </c>
      <c r="L27245" t="s">
        <v>23</v>
      </c>
      <c r="N27245">
        <v>52.5</v>
      </c>
      <c r="O27245">
        <v>109200</v>
      </c>
      <c r="P27245" t="s">
        <v>29949</v>
      </c>
      <c r="Q27245" t="s">
        <v>29950</v>
      </c>
      <c r="R27245" t="s">
        <v>44066</v>
      </c>
    </row>
    <row r="27246" spans="1:18" x14ac:dyDescent="0.35">
      <c r="A27246" t="s">
        <v>37</v>
      </c>
      <c r="B27246" t="s">
        <v>37</v>
      </c>
      <c r="C27246" t="s">
        <v>95</v>
      </c>
      <c r="D27246" t="s">
        <v>65</v>
      </c>
      <c r="E27246" t="s">
        <v>28</v>
      </c>
      <c r="F27246" t="b">
        <v>1</v>
      </c>
      <c r="G27246" t="s">
        <v>88</v>
      </c>
      <c r="H27246" s="1">
        <v>45217.713784722226</v>
      </c>
      <c r="I27246" t="b">
        <v>0</v>
      </c>
      <c r="J27246" t="b">
        <v>1</v>
      </c>
      <c r="K27246" t="s">
        <v>22</v>
      </c>
      <c r="L27246" t="s">
        <v>29</v>
      </c>
      <c r="M27246">
        <v>142500</v>
      </c>
      <c r="P27246" t="s">
        <v>29951</v>
      </c>
      <c r="Q27246" t="s">
        <v>23578</v>
      </c>
      <c r="R27246" t="s">
        <v>44066</v>
      </c>
    </row>
    <row r="27247" spans="1:18" x14ac:dyDescent="0.35">
      <c r="A27247" t="s">
        <v>16</v>
      </c>
      <c r="B27247" t="s">
        <v>5463</v>
      </c>
      <c r="C27247" t="s">
        <v>1712</v>
      </c>
      <c r="D27247" t="s">
        <v>19</v>
      </c>
      <c r="E27247" t="s">
        <v>52</v>
      </c>
      <c r="F27247" t="b">
        <v>0</v>
      </c>
      <c r="G27247" t="s">
        <v>21</v>
      </c>
      <c r="H27247" s="1">
        <v>45200.251875000002</v>
      </c>
      <c r="I27247" t="b">
        <v>0</v>
      </c>
      <c r="J27247" t="b">
        <v>1</v>
      </c>
      <c r="K27247" t="s">
        <v>22</v>
      </c>
      <c r="L27247" t="s">
        <v>23</v>
      </c>
      <c r="N27247">
        <v>44.734999999999999</v>
      </c>
      <c r="O27247">
        <v>93048.8</v>
      </c>
      <c r="P27247" t="s">
        <v>105</v>
      </c>
      <c r="Q27247" t="s">
        <v>2145</v>
      </c>
      <c r="R27247" t="s">
        <v>44066</v>
      </c>
    </row>
    <row r="27248" spans="1:18" x14ac:dyDescent="0.35">
      <c r="A27248" t="s">
        <v>49</v>
      </c>
      <c r="B27248" t="s">
        <v>49</v>
      </c>
      <c r="C27248" t="s">
        <v>39</v>
      </c>
      <c r="D27248" t="s">
        <v>40</v>
      </c>
      <c r="E27248" t="s">
        <v>52</v>
      </c>
      <c r="F27248" t="b">
        <v>0</v>
      </c>
      <c r="G27248" t="s">
        <v>21</v>
      </c>
      <c r="H27248" s="1">
        <v>45217.166932870372</v>
      </c>
      <c r="I27248" t="b">
        <v>0</v>
      </c>
      <c r="J27248" t="b">
        <v>1</v>
      </c>
      <c r="K27248" t="s">
        <v>22</v>
      </c>
      <c r="L27248" t="s">
        <v>29</v>
      </c>
      <c r="M27248">
        <v>87051.5</v>
      </c>
      <c r="P27248" t="s">
        <v>25022</v>
      </c>
      <c r="Q27248" t="s">
        <v>29952</v>
      </c>
      <c r="R27248" t="s">
        <v>44067</v>
      </c>
    </row>
    <row r="27249" spans="1:18" x14ac:dyDescent="0.35">
      <c r="A27249" t="s">
        <v>16</v>
      </c>
      <c r="B27249" t="s">
        <v>6732</v>
      </c>
      <c r="C27249" t="s">
        <v>95</v>
      </c>
      <c r="D27249" t="s">
        <v>65</v>
      </c>
      <c r="E27249" t="s">
        <v>28</v>
      </c>
      <c r="F27249" t="b">
        <v>1</v>
      </c>
      <c r="G27249" t="s">
        <v>66</v>
      </c>
      <c r="H27249" s="1">
        <v>45211.802569444444</v>
      </c>
      <c r="I27249" t="b">
        <v>0</v>
      </c>
      <c r="J27249" t="b">
        <v>1</v>
      </c>
      <c r="K27249" t="s">
        <v>66</v>
      </c>
      <c r="L27249" t="s">
        <v>29</v>
      </c>
      <c r="M27249">
        <v>215000</v>
      </c>
      <c r="P27249" t="s">
        <v>28821</v>
      </c>
      <c r="Q27249" t="s">
        <v>29953</v>
      </c>
      <c r="R27249" t="s">
        <v>44086</v>
      </c>
    </row>
    <row r="27250" spans="1:18" x14ac:dyDescent="0.35">
      <c r="A27250" t="s">
        <v>49</v>
      </c>
      <c r="B27250" t="s">
        <v>11173</v>
      </c>
      <c r="C27250" t="s">
        <v>908</v>
      </c>
      <c r="D27250" t="s">
        <v>29954</v>
      </c>
      <c r="E27250" t="s">
        <v>28</v>
      </c>
      <c r="F27250" t="b">
        <v>0</v>
      </c>
      <c r="G27250" t="s">
        <v>71</v>
      </c>
      <c r="H27250" s="1">
        <v>45209.751527777778</v>
      </c>
      <c r="I27250" t="b">
        <v>0</v>
      </c>
      <c r="J27250" t="b">
        <v>1</v>
      </c>
      <c r="K27250" t="s">
        <v>22</v>
      </c>
      <c r="L27250" t="s">
        <v>29</v>
      </c>
      <c r="M27250">
        <v>115575</v>
      </c>
      <c r="P27250" t="s">
        <v>11175</v>
      </c>
      <c r="Q27250" t="s">
        <v>824</v>
      </c>
      <c r="R27250" t="s">
        <v>44072</v>
      </c>
    </row>
    <row r="27251" spans="1:18" x14ac:dyDescent="0.35">
      <c r="A27251" t="s">
        <v>16</v>
      </c>
      <c r="B27251" t="s">
        <v>29955</v>
      </c>
      <c r="D27251" t="s">
        <v>27</v>
      </c>
      <c r="E27251" t="s">
        <v>28</v>
      </c>
      <c r="F27251" t="b">
        <v>0</v>
      </c>
      <c r="G27251" t="s">
        <v>1752</v>
      </c>
      <c r="H27251" s="1">
        <v>45210.266562500001</v>
      </c>
      <c r="I27251" t="b">
        <v>0</v>
      </c>
      <c r="J27251" t="b">
        <v>0</v>
      </c>
      <c r="K27251" t="s">
        <v>1752</v>
      </c>
      <c r="L27251" t="s">
        <v>29</v>
      </c>
      <c r="M27251">
        <v>172000</v>
      </c>
      <c r="P27251" t="s">
        <v>19250</v>
      </c>
      <c r="Q27251" t="s">
        <v>18584</v>
      </c>
      <c r="R27251" t="s">
        <v>44066</v>
      </c>
    </row>
    <row r="27252" spans="1:18" x14ac:dyDescent="0.35">
      <c r="A27252" t="s">
        <v>49</v>
      </c>
      <c r="B27252" t="s">
        <v>29321</v>
      </c>
      <c r="C27252" t="s">
        <v>1002</v>
      </c>
      <c r="D27252" t="s">
        <v>19</v>
      </c>
      <c r="E27252" t="s">
        <v>52</v>
      </c>
      <c r="F27252" t="b">
        <v>0</v>
      </c>
      <c r="G27252" t="s">
        <v>46</v>
      </c>
      <c r="H27252" s="1">
        <v>45215.090648148151</v>
      </c>
      <c r="I27252" t="b">
        <v>0</v>
      </c>
      <c r="J27252" t="b">
        <v>0</v>
      </c>
      <c r="K27252" t="s">
        <v>22</v>
      </c>
      <c r="L27252" t="s">
        <v>23</v>
      </c>
      <c r="N27252">
        <v>43.71</v>
      </c>
      <c r="O27252">
        <v>90916.800000000003</v>
      </c>
      <c r="P27252" t="s">
        <v>630</v>
      </c>
      <c r="Q27252" t="s">
        <v>11413</v>
      </c>
      <c r="R27252" t="s">
        <v>44070</v>
      </c>
    </row>
    <row r="27253" spans="1:18" x14ac:dyDescent="0.35">
      <c r="A27253" t="s">
        <v>49</v>
      </c>
      <c r="B27253" t="s">
        <v>29956</v>
      </c>
      <c r="C27253" t="s">
        <v>95</v>
      </c>
      <c r="D27253" t="s">
        <v>65</v>
      </c>
      <c r="E27253" t="s">
        <v>76</v>
      </c>
      <c r="F27253" t="b">
        <v>1</v>
      </c>
      <c r="G27253" t="s">
        <v>21</v>
      </c>
      <c r="H27253" s="1">
        <v>45223.625393518516</v>
      </c>
      <c r="I27253" t="b">
        <v>1</v>
      </c>
      <c r="J27253" t="b">
        <v>0</v>
      </c>
      <c r="K27253" t="s">
        <v>22</v>
      </c>
      <c r="L27253" t="s">
        <v>23</v>
      </c>
      <c r="N27253">
        <v>44</v>
      </c>
      <c r="O27253">
        <v>91520</v>
      </c>
      <c r="P27253" t="s">
        <v>1549</v>
      </c>
      <c r="Q27253" t="s">
        <v>558</v>
      </c>
      <c r="R27253" t="s">
        <v>44067</v>
      </c>
    </row>
    <row r="27254" spans="1:18" x14ac:dyDescent="0.35">
      <c r="A27254" t="s">
        <v>162</v>
      </c>
      <c r="B27254" t="s">
        <v>29957</v>
      </c>
      <c r="C27254" t="s">
        <v>95</v>
      </c>
      <c r="D27254" t="s">
        <v>19</v>
      </c>
      <c r="E27254" t="s">
        <v>52</v>
      </c>
      <c r="F27254" t="b">
        <v>1</v>
      </c>
      <c r="G27254" t="s">
        <v>71</v>
      </c>
      <c r="H27254" s="1">
        <v>45214.252557870372</v>
      </c>
      <c r="I27254" t="b">
        <v>0</v>
      </c>
      <c r="J27254" t="b">
        <v>0</v>
      </c>
      <c r="K27254" t="s">
        <v>22</v>
      </c>
      <c r="L27254" t="s">
        <v>23</v>
      </c>
      <c r="N27254">
        <v>37.130000000000003</v>
      </c>
      <c r="O27254">
        <v>77230.399999999994</v>
      </c>
      <c r="P27254" t="s">
        <v>701</v>
      </c>
      <c r="Q27254" t="s">
        <v>11425</v>
      </c>
      <c r="R27254" t="s">
        <v>44066</v>
      </c>
    </row>
    <row r="27255" spans="1:18" x14ac:dyDescent="0.35">
      <c r="A27255" t="s">
        <v>49</v>
      </c>
      <c r="B27255" t="s">
        <v>4562</v>
      </c>
      <c r="C27255" t="s">
        <v>95</v>
      </c>
      <c r="D27255" t="s">
        <v>65</v>
      </c>
      <c r="E27255" t="s">
        <v>157</v>
      </c>
      <c r="F27255" t="b">
        <v>1</v>
      </c>
      <c r="G27255" t="s">
        <v>88</v>
      </c>
      <c r="H27255" s="1">
        <v>45204.669328703705</v>
      </c>
      <c r="I27255" t="b">
        <v>1</v>
      </c>
      <c r="J27255" t="b">
        <v>0</v>
      </c>
      <c r="K27255" t="s">
        <v>22</v>
      </c>
      <c r="L27255" t="s">
        <v>23</v>
      </c>
      <c r="N27255">
        <v>46</v>
      </c>
      <c r="O27255">
        <v>95680</v>
      </c>
      <c r="P27255" t="s">
        <v>158</v>
      </c>
      <c r="R27255" t="s">
        <v>44068</v>
      </c>
    </row>
    <row r="27256" spans="1:18" x14ac:dyDescent="0.35">
      <c r="A27256" t="s">
        <v>43</v>
      </c>
      <c r="B27256" t="s">
        <v>43</v>
      </c>
      <c r="C27256" t="s">
        <v>22</v>
      </c>
      <c r="D27256" t="s">
        <v>65</v>
      </c>
      <c r="E27256" t="s">
        <v>157</v>
      </c>
      <c r="F27256" t="b">
        <v>0</v>
      </c>
      <c r="G27256" t="s">
        <v>66</v>
      </c>
      <c r="H27256" s="1">
        <v>45226.871979166666</v>
      </c>
      <c r="I27256" t="b">
        <v>0</v>
      </c>
      <c r="J27256" t="b">
        <v>0</v>
      </c>
      <c r="K27256" t="s">
        <v>66</v>
      </c>
      <c r="L27256" t="s">
        <v>23</v>
      </c>
      <c r="N27256">
        <v>62.5</v>
      </c>
      <c r="O27256">
        <v>130000</v>
      </c>
      <c r="P27256" t="s">
        <v>29958</v>
      </c>
      <c r="Q27256" t="s">
        <v>29959</v>
      </c>
      <c r="R27256" t="s">
        <v>44072</v>
      </c>
    </row>
    <row r="27257" spans="1:18" x14ac:dyDescent="0.35">
      <c r="A27257" t="s">
        <v>16</v>
      </c>
      <c r="B27257" t="s">
        <v>16</v>
      </c>
      <c r="C27257" t="s">
        <v>5001</v>
      </c>
      <c r="D27257" t="s">
        <v>40</v>
      </c>
      <c r="E27257" t="s">
        <v>28</v>
      </c>
      <c r="F27257" t="b">
        <v>0</v>
      </c>
      <c r="G27257" t="s">
        <v>34</v>
      </c>
      <c r="H27257" s="1">
        <v>45216.627789351849</v>
      </c>
      <c r="I27257" t="b">
        <v>0</v>
      </c>
      <c r="J27257" t="b">
        <v>1</v>
      </c>
      <c r="K27257" t="s">
        <v>22</v>
      </c>
      <c r="L27257" t="s">
        <v>29</v>
      </c>
      <c r="M27257">
        <v>165000</v>
      </c>
      <c r="P27257" t="s">
        <v>29960</v>
      </c>
      <c r="Q27257" t="s">
        <v>29961</v>
      </c>
      <c r="R27257" t="s">
        <v>44066</v>
      </c>
    </row>
    <row r="27258" spans="1:18" x14ac:dyDescent="0.35">
      <c r="A27258" t="s">
        <v>49</v>
      </c>
      <c r="B27258" t="s">
        <v>1289</v>
      </c>
      <c r="C27258" t="s">
        <v>1614</v>
      </c>
      <c r="D27258" t="s">
        <v>7784</v>
      </c>
      <c r="E27258" t="s">
        <v>304</v>
      </c>
      <c r="F27258" t="b">
        <v>0</v>
      </c>
      <c r="G27258" t="s">
        <v>34</v>
      </c>
      <c r="H27258" s="1">
        <v>45225.668032407404</v>
      </c>
      <c r="I27258" t="b">
        <v>1</v>
      </c>
      <c r="J27258" t="b">
        <v>1</v>
      </c>
      <c r="K27258" t="s">
        <v>22</v>
      </c>
      <c r="L27258" t="s">
        <v>23</v>
      </c>
      <c r="N27258">
        <v>52.5</v>
      </c>
      <c r="O27258">
        <v>109200</v>
      </c>
      <c r="P27258" t="s">
        <v>1761</v>
      </c>
      <c r="Q27258" t="s">
        <v>29962</v>
      </c>
      <c r="R27258" t="s">
        <v>44066</v>
      </c>
    </row>
    <row r="27259" spans="1:18" x14ac:dyDescent="0.35">
      <c r="A27259" t="s">
        <v>49</v>
      </c>
      <c r="B27259" t="s">
        <v>29963</v>
      </c>
      <c r="C27259" t="s">
        <v>908</v>
      </c>
      <c r="D27259" t="s">
        <v>117</v>
      </c>
      <c r="E27259" t="s">
        <v>28</v>
      </c>
      <c r="F27259" t="b">
        <v>0</v>
      </c>
      <c r="G27259" t="s">
        <v>46</v>
      </c>
      <c r="H27259" s="1">
        <v>45210.315787037034</v>
      </c>
      <c r="I27259" t="b">
        <v>0</v>
      </c>
      <c r="J27259" t="b">
        <v>1</v>
      </c>
      <c r="K27259" t="s">
        <v>22</v>
      </c>
      <c r="L27259" t="s">
        <v>29</v>
      </c>
      <c r="M27259">
        <v>94000</v>
      </c>
      <c r="P27259" t="s">
        <v>13364</v>
      </c>
      <c r="Q27259" t="s">
        <v>1435</v>
      </c>
      <c r="R27259" t="s">
        <v>44067</v>
      </c>
    </row>
    <row r="27260" spans="1:18" x14ac:dyDescent="0.35">
      <c r="A27260" t="s">
        <v>167</v>
      </c>
      <c r="B27260" t="s">
        <v>29964</v>
      </c>
      <c r="C27260" t="s">
        <v>2866</v>
      </c>
      <c r="D27260" t="s">
        <v>117</v>
      </c>
      <c r="E27260" t="s">
        <v>28</v>
      </c>
      <c r="F27260" t="b">
        <v>0</v>
      </c>
      <c r="G27260" t="s">
        <v>21</v>
      </c>
      <c r="H27260" s="1">
        <v>45214.418078703704</v>
      </c>
      <c r="I27260" t="b">
        <v>0</v>
      </c>
      <c r="J27260" t="b">
        <v>0</v>
      </c>
      <c r="K27260" t="s">
        <v>22</v>
      </c>
      <c r="L27260" t="s">
        <v>29</v>
      </c>
      <c r="M27260">
        <v>146380</v>
      </c>
      <c r="P27260" t="s">
        <v>2867</v>
      </c>
      <c r="R27260" t="s">
        <v>44068</v>
      </c>
    </row>
    <row r="27261" spans="1:18" x14ac:dyDescent="0.35">
      <c r="A27261" t="s">
        <v>43</v>
      </c>
      <c r="B27261" t="s">
        <v>43</v>
      </c>
      <c r="C27261" t="s">
        <v>95</v>
      </c>
      <c r="D27261" t="s">
        <v>65</v>
      </c>
      <c r="E27261" t="s">
        <v>157</v>
      </c>
      <c r="F27261" t="b">
        <v>1</v>
      </c>
      <c r="G27261" t="s">
        <v>34</v>
      </c>
      <c r="H27261" s="1">
        <v>45211.602870370371</v>
      </c>
      <c r="I27261" t="b">
        <v>0</v>
      </c>
      <c r="J27261" t="b">
        <v>0</v>
      </c>
      <c r="K27261" t="s">
        <v>22</v>
      </c>
      <c r="L27261" t="s">
        <v>23</v>
      </c>
      <c r="N27261">
        <v>67.5</v>
      </c>
      <c r="O27261">
        <v>140400</v>
      </c>
      <c r="P27261" t="s">
        <v>257</v>
      </c>
      <c r="Q27261" t="s">
        <v>29965</v>
      </c>
      <c r="R27261" t="s">
        <v>44096</v>
      </c>
    </row>
    <row r="27262" spans="1:18" x14ac:dyDescent="0.35">
      <c r="A27262" t="s">
        <v>49</v>
      </c>
      <c r="B27262" t="s">
        <v>29966</v>
      </c>
      <c r="C27262" t="s">
        <v>75</v>
      </c>
      <c r="D27262" t="s">
        <v>65</v>
      </c>
      <c r="E27262" t="s">
        <v>28</v>
      </c>
      <c r="F27262" t="b">
        <v>0</v>
      </c>
      <c r="G27262" t="s">
        <v>21</v>
      </c>
      <c r="H27262" s="1">
        <v>45215.958391203705</v>
      </c>
      <c r="I27262" t="b">
        <v>0</v>
      </c>
      <c r="J27262" t="b">
        <v>1</v>
      </c>
      <c r="K27262" t="s">
        <v>22</v>
      </c>
      <c r="L27262" t="s">
        <v>29</v>
      </c>
      <c r="M27262">
        <v>110150</v>
      </c>
      <c r="P27262" t="s">
        <v>10518</v>
      </c>
      <c r="Q27262" t="s">
        <v>1624</v>
      </c>
      <c r="R27262" t="s">
        <v>44067</v>
      </c>
    </row>
    <row r="27263" spans="1:18" x14ac:dyDescent="0.35">
      <c r="A27263" t="s">
        <v>16</v>
      </c>
      <c r="B27263" t="s">
        <v>29967</v>
      </c>
      <c r="C27263" t="s">
        <v>95</v>
      </c>
      <c r="D27263" t="s">
        <v>303</v>
      </c>
      <c r="E27263" t="s">
        <v>304</v>
      </c>
      <c r="F27263" t="b">
        <v>1</v>
      </c>
      <c r="G27263" t="s">
        <v>66</v>
      </c>
      <c r="H27263" s="1">
        <v>45217.402407407404</v>
      </c>
      <c r="I27263" t="b">
        <v>1</v>
      </c>
      <c r="J27263" t="b">
        <v>0</v>
      </c>
      <c r="K27263" t="s">
        <v>66</v>
      </c>
      <c r="L27263" t="s">
        <v>23</v>
      </c>
      <c r="N27263">
        <v>57.5</v>
      </c>
      <c r="O27263">
        <v>119600</v>
      </c>
      <c r="P27263" t="s">
        <v>305</v>
      </c>
      <c r="R27263" t="s">
        <v>44068</v>
      </c>
    </row>
    <row r="27264" spans="1:18" x14ac:dyDescent="0.35">
      <c r="A27264" t="s">
        <v>16</v>
      </c>
      <c r="B27264" t="s">
        <v>29968</v>
      </c>
      <c r="C27264" t="s">
        <v>95</v>
      </c>
      <c r="D27264" t="s">
        <v>303</v>
      </c>
      <c r="E27264" t="s">
        <v>304</v>
      </c>
      <c r="F27264" t="b">
        <v>1</v>
      </c>
      <c r="G27264" t="s">
        <v>88</v>
      </c>
      <c r="H27264" s="1">
        <v>45212.460949074077</v>
      </c>
      <c r="I27264" t="b">
        <v>0</v>
      </c>
      <c r="J27264" t="b">
        <v>0</v>
      </c>
      <c r="K27264" t="s">
        <v>22</v>
      </c>
      <c r="L27264" t="s">
        <v>23</v>
      </c>
      <c r="N27264">
        <v>67.5</v>
      </c>
      <c r="O27264">
        <v>140400</v>
      </c>
      <c r="P27264" t="s">
        <v>305</v>
      </c>
      <c r="Q27264" t="s">
        <v>440</v>
      </c>
      <c r="R27264" t="s">
        <v>44066</v>
      </c>
    </row>
    <row r="27265" spans="1:18" x14ac:dyDescent="0.35">
      <c r="A27265" t="s">
        <v>162</v>
      </c>
      <c r="B27265" t="s">
        <v>162</v>
      </c>
      <c r="C27265" t="s">
        <v>169</v>
      </c>
      <c r="D27265" t="s">
        <v>65</v>
      </c>
      <c r="E27265" t="s">
        <v>28</v>
      </c>
      <c r="F27265" t="b">
        <v>0</v>
      </c>
      <c r="G27265" t="s">
        <v>46</v>
      </c>
      <c r="H27265" s="1">
        <v>45205.609317129631</v>
      </c>
      <c r="I27265" t="b">
        <v>0</v>
      </c>
      <c r="J27265" t="b">
        <v>0</v>
      </c>
      <c r="K27265" t="s">
        <v>22</v>
      </c>
      <c r="L27265" t="s">
        <v>29</v>
      </c>
      <c r="M27265">
        <v>162500</v>
      </c>
      <c r="P27265" t="s">
        <v>158</v>
      </c>
      <c r="Q27265" t="s">
        <v>29910</v>
      </c>
      <c r="R27265" t="s">
        <v>44067</v>
      </c>
    </row>
    <row r="27266" spans="1:18" x14ac:dyDescent="0.35">
      <c r="A27266" t="s">
        <v>43</v>
      </c>
      <c r="B27266" t="s">
        <v>43</v>
      </c>
      <c r="C27266" t="s">
        <v>95</v>
      </c>
      <c r="D27266" t="s">
        <v>65</v>
      </c>
      <c r="E27266" t="s">
        <v>304</v>
      </c>
      <c r="F27266" t="b">
        <v>1</v>
      </c>
      <c r="G27266" t="s">
        <v>66</v>
      </c>
      <c r="H27266" s="1">
        <v>45205.928078703706</v>
      </c>
      <c r="I27266" t="b">
        <v>0</v>
      </c>
      <c r="J27266" t="b">
        <v>0</v>
      </c>
      <c r="K27266" t="s">
        <v>66</v>
      </c>
      <c r="L27266" t="s">
        <v>23</v>
      </c>
      <c r="N27266">
        <v>85</v>
      </c>
      <c r="O27266">
        <v>176800</v>
      </c>
      <c r="P27266" t="s">
        <v>4202</v>
      </c>
      <c r="Q27266" t="s">
        <v>29969</v>
      </c>
      <c r="R27266" t="s">
        <v>44067</v>
      </c>
    </row>
    <row r="27267" spans="1:18" x14ac:dyDescent="0.35">
      <c r="A27267" t="s">
        <v>16</v>
      </c>
      <c r="B27267" t="s">
        <v>11598</v>
      </c>
      <c r="C27267" t="s">
        <v>1729</v>
      </c>
      <c r="D27267" t="s">
        <v>40</v>
      </c>
      <c r="E27267" t="s">
        <v>52</v>
      </c>
      <c r="F27267" t="b">
        <v>0</v>
      </c>
      <c r="G27267" t="s">
        <v>21</v>
      </c>
      <c r="H27267" s="1">
        <v>45204.085578703707</v>
      </c>
      <c r="I27267" t="b">
        <v>0</v>
      </c>
      <c r="J27267" t="b">
        <v>1</v>
      </c>
      <c r="K27267" t="s">
        <v>22</v>
      </c>
      <c r="L27267" t="s">
        <v>29</v>
      </c>
      <c r="M27267">
        <v>95700</v>
      </c>
      <c r="P27267" t="s">
        <v>105</v>
      </c>
      <c r="Q27267" t="s">
        <v>3817</v>
      </c>
      <c r="R27267" t="s">
        <v>44069</v>
      </c>
    </row>
    <row r="27268" spans="1:18" x14ac:dyDescent="0.35">
      <c r="A27268" t="s">
        <v>49</v>
      </c>
      <c r="B27268" t="s">
        <v>29970</v>
      </c>
      <c r="C27268" t="s">
        <v>16551</v>
      </c>
      <c r="D27268" t="s">
        <v>40</v>
      </c>
      <c r="E27268" t="s">
        <v>28</v>
      </c>
      <c r="F27268" t="b">
        <v>0</v>
      </c>
      <c r="G27268" t="s">
        <v>34</v>
      </c>
      <c r="H27268" s="1">
        <v>45202.168043981481</v>
      </c>
      <c r="I27268" t="b">
        <v>0</v>
      </c>
      <c r="J27268" t="b">
        <v>1</v>
      </c>
      <c r="K27268" t="s">
        <v>22</v>
      </c>
      <c r="L27268" t="s">
        <v>29</v>
      </c>
      <c r="M27268">
        <v>69200</v>
      </c>
      <c r="P27268" t="s">
        <v>283</v>
      </c>
      <c r="Q27268" t="s">
        <v>2950</v>
      </c>
      <c r="R27268" t="s">
        <v>44072</v>
      </c>
    </row>
    <row r="27269" spans="1:18" x14ac:dyDescent="0.35">
      <c r="A27269" t="s">
        <v>37</v>
      </c>
      <c r="B27269" t="s">
        <v>254</v>
      </c>
      <c r="C27269" t="s">
        <v>6125</v>
      </c>
      <c r="D27269" t="s">
        <v>19</v>
      </c>
      <c r="E27269" t="s">
        <v>52</v>
      </c>
      <c r="F27269" t="b">
        <v>0</v>
      </c>
      <c r="G27269" t="s">
        <v>71</v>
      </c>
      <c r="H27269" s="1">
        <v>45229.130659722221</v>
      </c>
      <c r="I27269" t="b">
        <v>0</v>
      </c>
      <c r="J27269" t="b">
        <v>1</v>
      </c>
      <c r="K27269" t="s">
        <v>22</v>
      </c>
      <c r="L27269" t="s">
        <v>23</v>
      </c>
      <c r="N27269">
        <v>56.74</v>
      </c>
      <c r="O27269">
        <v>118019.2</v>
      </c>
      <c r="P27269" t="s">
        <v>85</v>
      </c>
      <c r="Q27269" t="s">
        <v>256</v>
      </c>
      <c r="R27269" t="s">
        <v>44070</v>
      </c>
    </row>
    <row r="27270" spans="1:18" x14ac:dyDescent="0.35">
      <c r="A27270" t="s">
        <v>16</v>
      </c>
      <c r="B27270" t="s">
        <v>29971</v>
      </c>
      <c r="C27270" t="s">
        <v>7974</v>
      </c>
      <c r="D27270" t="s">
        <v>19</v>
      </c>
      <c r="E27270" t="s">
        <v>52</v>
      </c>
      <c r="F27270" t="b">
        <v>0</v>
      </c>
      <c r="G27270" t="s">
        <v>21</v>
      </c>
      <c r="H27270" s="1">
        <v>45211.252222222225</v>
      </c>
      <c r="I27270" t="b">
        <v>0</v>
      </c>
      <c r="J27270" t="b">
        <v>1</v>
      </c>
      <c r="K27270" t="s">
        <v>22</v>
      </c>
      <c r="L27270" t="s">
        <v>23</v>
      </c>
      <c r="N27270">
        <v>49.895000000000003</v>
      </c>
      <c r="O27270">
        <v>103781.6</v>
      </c>
      <c r="P27270" t="s">
        <v>482</v>
      </c>
      <c r="Q27270" t="s">
        <v>3435</v>
      </c>
      <c r="R27270" t="s">
        <v>44069</v>
      </c>
    </row>
    <row r="27271" spans="1:18" x14ac:dyDescent="0.35">
      <c r="A27271" t="s">
        <v>43</v>
      </c>
      <c r="B27271" t="s">
        <v>29972</v>
      </c>
      <c r="C27271" t="s">
        <v>95</v>
      </c>
      <c r="D27271" t="s">
        <v>65</v>
      </c>
      <c r="E27271" t="s">
        <v>157</v>
      </c>
      <c r="F27271" t="b">
        <v>1</v>
      </c>
      <c r="G27271" t="s">
        <v>92</v>
      </c>
      <c r="H27271" s="1">
        <v>45219.882395833331</v>
      </c>
      <c r="I27271" t="b">
        <v>1</v>
      </c>
      <c r="J27271" t="b">
        <v>0</v>
      </c>
      <c r="K27271" t="s">
        <v>22</v>
      </c>
      <c r="L27271" t="s">
        <v>23</v>
      </c>
      <c r="N27271">
        <v>67.5</v>
      </c>
      <c r="O27271">
        <v>140400</v>
      </c>
      <c r="P27271" t="s">
        <v>1915</v>
      </c>
      <c r="Q27271" t="s">
        <v>29973</v>
      </c>
      <c r="R27271" t="s">
        <v>44107</v>
      </c>
    </row>
    <row r="27272" spans="1:18" x14ac:dyDescent="0.35">
      <c r="A27272" t="s">
        <v>49</v>
      </c>
      <c r="B27272" t="s">
        <v>1131</v>
      </c>
      <c r="C27272" t="s">
        <v>169</v>
      </c>
      <c r="D27272" t="s">
        <v>40</v>
      </c>
      <c r="E27272" t="s">
        <v>28</v>
      </c>
      <c r="F27272" t="b">
        <v>0</v>
      </c>
      <c r="G27272" t="s">
        <v>46</v>
      </c>
      <c r="H27272" s="1">
        <v>45210.649074074077</v>
      </c>
      <c r="I27272" t="b">
        <v>1</v>
      </c>
      <c r="J27272" t="b">
        <v>1</v>
      </c>
      <c r="K27272" t="s">
        <v>22</v>
      </c>
      <c r="L27272" t="s">
        <v>29</v>
      </c>
      <c r="M27272">
        <v>47500</v>
      </c>
      <c r="P27272" t="s">
        <v>29503</v>
      </c>
      <c r="Q27272" t="s">
        <v>1435</v>
      </c>
      <c r="R27272" t="s">
        <v>44067</v>
      </c>
    </row>
    <row r="27273" spans="1:18" x14ac:dyDescent="0.35">
      <c r="A27273" t="s">
        <v>162</v>
      </c>
      <c r="B27273" t="s">
        <v>29974</v>
      </c>
      <c r="C27273" t="s">
        <v>95</v>
      </c>
      <c r="D27273" t="s">
        <v>934</v>
      </c>
      <c r="E27273" t="s">
        <v>28</v>
      </c>
      <c r="F27273" t="b">
        <v>1</v>
      </c>
      <c r="G27273" t="s">
        <v>88</v>
      </c>
      <c r="H27273" s="1">
        <v>45210.169247685182</v>
      </c>
      <c r="I27273" t="b">
        <v>0</v>
      </c>
      <c r="J27273" t="b">
        <v>1</v>
      </c>
      <c r="K27273" t="s">
        <v>22</v>
      </c>
      <c r="L27273" t="s">
        <v>29</v>
      </c>
      <c r="M27273">
        <v>198000</v>
      </c>
      <c r="P27273" t="s">
        <v>7291</v>
      </c>
      <c r="Q27273" t="s">
        <v>29975</v>
      </c>
      <c r="R27273" t="s">
        <v>44071</v>
      </c>
    </row>
    <row r="27274" spans="1:18" x14ac:dyDescent="0.35">
      <c r="A27274" t="s">
        <v>624</v>
      </c>
      <c r="B27274" t="s">
        <v>29976</v>
      </c>
      <c r="C27274" t="s">
        <v>706</v>
      </c>
      <c r="D27274" t="s">
        <v>65</v>
      </c>
      <c r="E27274" t="s">
        <v>28</v>
      </c>
      <c r="F27274" t="b">
        <v>0</v>
      </c>
      <c r="G27274" t="s">
        <v>46</v>
      </c>
      <c r="H27274" s="1">
        <v>45203.613437499997</v>
      </c>
      <c r="I27274" t="b">
        <v>0</v>
      </c>
      <c r="J27274" t="b">
        <v>1</v>
      </c>
      <c r="K27274" t="s">
        <v>22</v>
      </c>
      <c r="L27274" t="s">
        <v>29</v>
      </c>
      <c r="M27274">
        <v>85000</v>
      </c>
      <c r="P27274" t="s">
        <v>23364</v>
      </c>
      <c r="Q27274" t="s">
        <v>23365</v>
      </c>
      <c r="R27274" t="s">
        <v>44067</v>
      </c>
    </row>
    <row r="27275" spans="1:18" x14ac:dyDescent="0.35">
      <c r="A27275" t="s">
        <v>43</v>
      </c>
      <c r="B27275" t="s">
        <v>29977</v>
      </c>
      <c r="C27275" t="s">
        <v>12155</v>
      </c>
      <c r="D27275" t="s">
        <v>19</v>
      </c>
      <c r="E27275" t="s">
        <v>52</v>
      </c>
      <c r="F27275" t="b">
        <v>0</v>
      </c>
      <c r="G27275" t="s">
        <v>88</v>
      </c>
      <c r="H27275" s="1">
        <v>45225.838946759257</v>
      </c>
      <c r="I27275" t="b">
        <v>0</v>
      </c>
      <c r="J27275" t="b">
        <v>1</v>
      </c>
      <c r="K27275" t="s">
        <v>22</v>
      </c>
      <c r="L27275" t="s">
        <v>23</v>
      </c>
      <c r="N27275">
        <v>31.805</v>
      </c>
      <c r="O27275">
        <v>66154.399999999994</v>
      </c>
      <c r="P27275" t="s">
        <v>28766</v>
      </c>
      <c r="Q27275" t="s">
        <v>28767</v>
      </c>
      <c r="R27275" t="s">
        <v>44067</v>
      </c>
    </row>
    <row r="27276" spans="1:18" x14ac:dyDescent="0.35">
      <c r="A27276" t="s">
        <v>49</v>
      </c>
      <c r="B27276" t="s">
        <v>29978</v>
      </c>
      <c r="C27276" t="s">
        <v>903</v>
      </c>
      <c r="D27276" t="s">
        <v>33</v>
      </c>
      <c r="E27276" t="s">
        <v>28</v>
      </c>
      <c r="F27276" t="b">
        <v>0</v>
      </c>
      <c r="G27276" t="s">
        <v>88</v>
      </c>
      <c r="H27276" s="1">
        <v>45224.292662037034</v>
      </c>
      <c r="I27276" t="b">
        <v>1</v>
      </c>
      <c r="J27276" t="b">
        <v>0</v>
      </c>
      <c r="K27276" t="s">
        <v>22</v>
      </c>
      <c r="L27276" t="s">
        <v>23</v>
      </c>
      <c r="N27276">
        <v>70</v>
      </c>
      <c r="O27276">
        <v>145600</v>
      </c>
      <c r="P27276" t="s">
        <v>29979</v>
      </c>
      <c r="Q27276" t="s">
        <v>1126</v>
      </c>
      <c r="R27276" t="s">
        <v>44099</v>
      </c>
    </row>
    <row r="27277" spans="1:18" x14ac:dyDescent="0.35">
      <c r="A27277" t="s">
        <v>43</v>
      </c>
      <c r="B27277" t="s">
        <v>609</v>
      </c>
      <c r="C27277" t="s">
        <v>95</v>
      </c>
      <c r="D27277" t="s">
        <v>65</v>
      </c>
      <c r="E27277" t="s">
        <v>28</v>
      </c>
      <c r="F27277" t="b">
        <v>1</v>
      </c>
      <c r="G27277" t="s">
        <v>46</v>
      </c>
      <c r="H27277" s="1">
        <v>45216.779780092591</v>
      </c>
      <c r="I27277" t="b">
        <v>1</v>
      </c>
      <c r="J27277" t="b">
        <v>0</v>
      </c>
      <c r="K27277" t="s">
        <v>22</v>
      </c>
      <c r="L27277" t="s">
        <v>29</v>
      </c>
      <c r="M27277">
        <v>150000</v>
      </c>
      <c r="P27277" t="s">
        <v>27990</v>
      </c>
      <c r="Q27277" t="s">
        <v>29980</v>
      </c>
      <c r="R27277" t="s">
        <v>44067</v>
      </c>
    </row>
    <row r="27278" spans="1:18" x14ac:dyDescent="0.35">
      <c r="A27278" t="s">
        <v>49</v>
      </c>
      <c r="B27278" t="s">
        <v>29981</v>
      </c>
      <c r="C27278" t="s">
        <v>95</v>
      </c>
      <c r="D27278" t="s">
        <v>19</v>
      </c>
      <c r="E27278" t="s">
        <v>20</v>
      </c>
      <c r="F27278" t="b">
        <v>1</v>
      </c>
      <c r="G27278" t="s">
        <v>88</v>
      </c>
      <c r="H27278" s="1">
        <v>45200.250914351855</v>
      </c>
      <c r="I27278" t="b">
        <v>0</v>
      </c>
      <c r="J27278" t="b">
        <v>0</v>
      </c>
      <c r="K27278" t="s">
        <v>22</v>
      </c>
      <c r="L27278" t="s">
        <v>23</v>
      </c>
      <c r="N27278">
        <v>16.510000000000002</v>
      </c>
      <c r="O27278">
        <v>34340.800000000003</v>
      </c>
      <c r="P27278" t="s">
        <v>468</v>
      </c>
      <c r="Q27278" t="s">
        <v>1987</v>
      </c>
      <c r="R27278" t="s">
        <v>44067</v>
      </c>
    </row>
    <row r="27279" spans="1:18" x14ac:dyDescent="0.35">
      <c r="A27279" t="s">
        <v>49</v>
      </c>
      <c r="B27279" t="s">
        <v>28614</v>
      </c>
      <c r="C27279" t="s">
        <v>95</v>
      </c>
      <c r="D27279" t="s">
        <v>147</v>
      </c>
      <c r="E27279" t="s">
        <v>28</v>
      </c>
      <c r="F27279" t="b">
        <v>1</v>
      </c>
      <c r="G27279" t="s">
        <v>46</v>
      </c>
      <c r="H27279" s="1">
        <v>45228.603125000001</v>
      </c>
      <c r="I27279" t="b">
        <v>0</v>
      </c>
      <c r="J27279" t="b">
        <v>1</v>
      </c>
      <c r="K27279" t="s">
        <v>22</v>
      </c>
      <c r="L27279" t="s">
        <v>29</v>
      </c>
      <c r="M27279">
        <v>50000</v>
      </c>
      <c r="P27279" t="s">
        <v>148</v>
      </c>
      <c r="R27279" t="s">
        <v>44068</v>
      </c>
    </row>
    <row r="27280" spans="1:18" x14ac:dyDescent="0.35">
      <c r="A27280" t="s">
        <v>43</v>
      </c>
      <c r="B27280" t="s">
        <v>43</v>
      </c>
      <c r="C27280" t="s">
        <v>95</v>
      </c>
      <c r="D27280" t="s">
        <v>65</v>
      </c>
      <c r="E27280" t="s">
        <v>28</v>
      </c>
      <c r="F27280" t="b">
        <v>1</v>
      </c>
      <c r="G27280" t="s">
        <v>66</v>
      </c>
      <c r="H27280" s="1">
        <v>45218.593229166669</v>
      </c>
      <c r="I27280" t="b">
        <v>1</v>
      </c>
      <c r="J27280" t="b">
        <v>0</v>
      </c>
      <c r="K27280" t="s">
        <v>66</v>
      </c>
      <c r="L27280" t="s">
        <v>29</v>
      </c>
      <c r="M27280">
        <v>150000</v>
      </c>
      <c r="P27280" t="s">
        <v>28725</v>
      </c>
      <c r="Q27280" t="s">
        <v>22154</v>
      </c>
      <c r="R27280" t="s">
        <v>44067</v>
      </c>
    </row>
    <row r="27281" spans="1:18" x14ac:dyDescent="0.35">
      <c r="A27281" t="s">
        <v>790</v>
      </c>
      <c r="B27281" t="s">
        <v>29982</v>
      </c>
      <c r="C27281" t="s">
        <v>108</v>
      </c>
      <c r="D27281" t="s">
        <v>57</v>
      </c>
      <c r="E27281" t="s">
        <v>157</v>
      </c>
      <c r="F27281" t="b">
        <v>0</v>
      </c>
      <c r="G27281" t="s">
        <v>71</v>
      </c>
      <c r="H27281" s="1">
        <v>45212.668263888889</v>
      </c>
      <c r="I27281" t="b">
        <v>0</v>
      </c>
      <c r="J27281" t="b">
        <v>0</v>
      </c>
      <c r="K27281" t="s">
        <v>22</v>
      </c>
      <c r="L27281" t="s">
        <v>23</v>
      </c>
      <c r="N27281">
        <v>22</v>
      </c>
      <c r="O27281">
        <v>45760</v>
      </c>
      <c r="P27281" t="s">
        <v>4393</v>
      </c>
      <c r="Q27281" t="s">
        <v>15064</v>
      </c>
      <c r="R27281" t="s">
        <v>44093</v>
      </c>
    </row>
    <row r="27282" spans="1:18" x14ac:dyDescent="0.35">
      <c r="A27282" t="s">
        <v>43</v>
      </c>
      <c r="B27282" t="s">
        <v>29983</v>
      </c>
      <c r="C27282" t="s">
        <v>75</v>
      </c>
      <c r="D27282" t="s">
        <v>40</v>
      </c>
      <c r="E27282" t="s">
        <v>28</v>
      </c>
      <c r="F27282" t="b">
        <v>0</v>
      </c>
      <c r="G27282" t="s">
        <v>92</v>
      </c>
      <c r="H27282" s="1">
        <v>45206.961921296293</v>
      </c>
      <c r="I27282" t="b">
        <v>0</v>
      </c>
      <c r="J27282" t="b">
        <v>0</v>
      </c>
      <c r="K27282" t="s">
        <v>22</v>
      </c>
      <c r="L27282" t="s">
        <v>29</v>
      </c>
      <c r="M27282">
        <v>140000</v>
      </c>
      <c r="P27282" t="s">
        <v>21585</v>
      </c>
      <c r="Q27282" t="s">
        <v>29984</v>
      </c>
      <c r="R27282" t="s">
        <v>44066</v>
      </c>
    </row>
    <row r="27283" spans="1:18" x14ac:dyDescent="0.35">
      <c r="A27283" t="s">
        <v>43</v>
      </c>
      <c r="B27283" t="s">
        <v>807</v>
      </c>
      <c r="C27283" t="s">
        <v>95</v>
      </c>
      <c r="D27283" t="s">
        <v>65</v>
      </c>
      <c r="E27283" t="s">
        <v>28</v>
      </c>
      <c r="F27283" t="b">
        <v>1</v>
      </c>
      <c r="G27283" t="s">
        <v>92</v>
      </c>
      <c r="H27283" s="1">
        <v>45217.172349537039</v>
      </c>
      <c r="I27283" t="b">
        <v>0</v>
      </c>
      <c r="J27283" t="b">
        <v>1</v>
      </c>
      <c r="K27283" t="s">
        <v>22</v>
      </c>
      <c r="L27283" t="s">
        <v>29</v>
      </c>
      <c r="M27283">
        <v>115000</v>
      </c>
      <c r="P27283" t="s">
        <v>101</v>
      </c>
      <c r="Q27283" t="s">
        <v>29985</v>
      </c>
      <c r="R27283" t="s">
        <v>44067</v>
      </c>
    </row>
    <row r="27284" spans="1:18" x14ac:dyDescent="0.35">
      <c r="A27284" t="s">
        <v>162</v>
      </c>
      <c r="B27284" t="s">
        <v>29986</v>
      </c>
      <c r="C27284" t="s">
        <v>224</v>
      </c>
      <c r="D27284" t="s">
        <v>419</v>
      </c>
      <c r="E27284" t="s">
        <v>28</v>
      </c>
      <c r="F27284" t="b">
        <v>0</v>
      </c>
      <c r="G27284" t="s">
        <v>34</v>
      </c>
      <c r="H27284" s="1">
        <v>45229.500578703701</v>
      </c>
      <c r="I27284" t="b">
        <v>0</v>
      </c>
      <c r="J27284" t="b">
        <v>1</v>
      </c>
      <c r="K27284" t="s">
        <v>22</v>
      </c>
      <c r="L27284" t="s">
        <v>29</v>
      </c>
      <c r="M27284">
        <v>159264</v>
      </c>
      <c r="P27284" t="s">
        <v>28864</v>
      </c>
      <c r="Q27284" t="s">
        <v>54</v>
      </c>
      <c r="R27284" t="s">
        <v>44067</v>
      </c>
    </row>
    <row r="27285" spans="1:18" x14ac:dyDescent="0.35">
      <c r="A27285" t="s">
        <v>16</v>
      </c>
      <c r="B27285" t="s">
        <v>29619</v>
      </c>
      <c r="C27285" t="s">
        <v>25571</v>
      </c>
      <c r="D27285" t="s">
        <v>19</v>
      </c>
      <c r="E27285" t="s">
        <v>20</v>
      </c>
      <c r="F27285" t="b">
        <v>0</v>
      </c>
      <c r="G27285" t="s">
        <v>21</v>
      </c>
      <c r="H27285" s="1">
        <v>45224.835879629631</v>
      </c>
      <c r="I27285" t="b">
        <v>0</v>
      </c>
      <c r="J27285" t="b">
        <v>1</v>
      </c>
      <c r="K27285" t="s">
        <v>22</v>
      </c>
      <c r="L27285" t="s">
        <v>23</v>
      </c>
      <c r="N27285">
        <v>25</v>
      </c>
      <c r="O27285">
        <v>52000</v>
      </c>
      <c r="P27285" t="s">
        <v>8480</v>
      </c>
      <c r="Q27285" t="s">
        <v>28991</v>
      </c>
      <c r="R27285" t="s">
        <v>44086</v>
      </c>
    </row>
    <row r="27286" spans="1:18" x14ac:dyDescent="0.35">
      <c r="A27286" t="s">
        <v>16</v>
      </c>
      <c r="B27286" t="s">
        <v>269</v>
      </c>
      <c r="C27286" t="s">
        <v>6639</v>
      </c>
      <c r="D27286" t="s">
        <v>19</v>
      </c>
      <c r="E27286" t="s">
        <v>28</v>
      </c>
      <c r="F27286" t="b">
        <v>0</v>
      </c>
      <c r="G27286" t="s">
        <v>88</v>
      </c>
      <c r="H27286" s="1">
        <v>45230.293657407405</v>
      </c>
      <c r="I27286" t="b">
        <v>0</v>
      </c>
      <c r="J27286" t="b">
        <v>0</v>
      </c>
      <c r="K27286" t="s">
        <v>22</v>
      </c>
      <c r="L27286" t="s">
        <v>23</v>
      </c>
      <c r="N27286">
        <v>33.72</v>
      </c>
      <c r="O27286">
        <v>70137.600000000006</v>
      </c>
      <c r="P27286" t="s">
        <v>550</v>
      </c>
      <c r="Q27286" t="s">
        <v>13801</v>
      </c>
      <c r="R27286" t="s">
        <v>44067</v>
      </c>
    </row>
    <row r="27287" spans="1:18" x14ac:dyDescent="0.35">
      <c r="A27287" t="s">
        <v>49</v>
      </c>
      <c r="B27287" t="s">
        <v>1467</v>
      </c>
      <c r="C27287" t="s">
        <v>706</v>
      </c>
      <c r="D27287" t="s">
        <v>19</v>
      </c>
      <c r="E27287" t="s">
        <v>52</v>
      </c>
      <c r="F27287" t="b">
        <v>0</v>
      </c>
      <c r="G27287" t="s">
        <v>21</v>
      </c>
      <c r="H27287" s="1">
        <v>45200.083634259259</v>
      </c>
      <c r="I27287" t="b">
        <v>0</v>
      </c>
      <c r="J27287" t="b">
        <v>1</v>
      </c>
      <c r="K27287" t="s">
        <v>22</v>
      </c>
      <c r="L27287" t="s">
        <v>23</v>
      </c>
      <c r="N27287">
        <v>27.434999999999999</v>
      </c>
      <c r="O27287">
        <v>57064.800000000003</v>
      </c>
      <c r="P27287" t="s">
        <v>8992</v>
      </c>
      <c r="Q27287" t="s">
        <v>29987</v>
      </c>
      <c r="R27287" t="s">
        <v>44067</v>
      </c>
    </row>
    <row r="27288" spans="1:18" x14ac:dyDescent="0.35">
      <c r="A27288" t="s">
        <v>49</v>
      </c>
      <c r="B27288" t="s">
        <v>7339</v>
      </c>
      <c r="C27288" t="s">
        <v>169</v>
      </c>
      <c r="D27288" t="s">
        <v>117</v>
      </c>
      <c r="E27288" t="s">
        <v>28</v>
      </c>
      <c r="F27288" t="b">
        <v>0</v>
      </c>
      <c r="G27288" t="s">
        <v>46</v>
      </c>
      <c r="H27288" s="1">
        <v>45203.3203587963</v>
      </c>
      <c r="I27288" t="b">
        <v>1</v>
      </c>
      <c r="J27288" t="b">
        <v>1</v>
      </c>
      <c r="K27288" t="s">
        <v>22</v>
      </c>
      <c r="L27288" t="s">
        <v>29</v>
      </c>
      <c r="M27288">
        <v>150000</v>
      </c>
      <c r="P27288" t="s">
        <v>7340</v>
      </c>
      <c r="Q27288" t="s">
        <v>54</v>
      </c>
      <c r="R27288" t="s">
        <v>44067</v>
      </c>
    </row>
    <row r="27289" spans="1:18" x14ac:dyDescent="0.35">
      <c r="A27289" t="s">
        <v>16</v>
      </c>
      <c r="B27289" t="s">
        <v>29988</v>
      </c>
      <c r="C27289" t="s">
        <v>1462</v>
      </c>
      <c r="D27289" t="s">
        <v>117</v>
      </c>
      <c r="E27289" t="s">
        <v>28</v>
      </c>
      <c r="F27289" t="b">
        <v>0</v>
      </c>
      <c r="G27289" t="s">
        <v>92</v>
      </c>
      <c r="H27289" s="1">
        <v>45228.083472222221</v>
      </c>
      <c r="I27289" t="b">
        <v>0</v>
      </c>
      <c r="J27289" t="b">
        <v>1</v>
      </c>
      <c r="K27289" t="s">
        <v>22</v>
      </c>
      <c r="L27289" t="s">
        <v>29</v>
      </c>
      <c r="M27289">
        <v>101014</v>
      </c>
      <c r="P27289" t="s">
        <v>158</v>
      </c>
      <c r="Q27289" t="s">
        <v>29989</v>
      </c>
      <c r="R27289" t="s">
        <v>44077</v>
      </c>
    </row>
    <row r="27290" spans="1:18" x14ac:dyDescent="0.35">
      <c r="A27290" t="s">
        <v>43</v>
      </c>
      <c r="B27290" t="s">
        <v>29990</v>
      </c>
      <c r="C27290" t="s">
        <v>1067</v>
      </c>
      <c r="D27290" t="s">
        <v>19</v>
      </c>
      <c r="E27290" t="s">
        <v>52</v>
      </c>
      <c r="F27290" t="b">
        <v>0</v>
      </c>
      <c r="G27290" t="s">
        <v>34</v>
      </c>
      <c r="H27290" s="1">
        <v>45229.088379629633</v>
      </c>
      <c r="I27290" t="b">
        <v>0</v>
      </c>
      <c r="J27290" t="b">
        <v>0</v>
      </c>
      <c r="K27290" t="s">
        <v>22</v>
      </c>
      <c r="L27290" t="s">
        <v>23</v>
      </c>
      <c r="N27290">
        <v>41.085000000000001</v>
      </c>
      <c r="O27290">
        <v>85456.8</v>
      </c>
      <c r="P27290" t="s">
        <v>29991</v>
      </c>
      <c r="Q27290" t="s">
        <v>29992</v>
      </c>
      <c r="R27290" t="s">
        <v>44066</v>
      </c>
    </row>
    <row r="27291" spans="1:18" x14ac:dyDescent="0.35">
      <c r="A27291" t="s">
        <v>162</v>
      </c>
      <c r="B27291" t="s">
        <v>1236</v>
      </c>
      <c r="C27291" t="s">
        <v>95</v>
      </c>
      <c r="D27291" t="s">
        <v>65</v>
      </c>
      <c r="E27291" t="s">
        <v>28</v>
      </c>
      <c r="F27291" t="b">
        <v>1</v>
      </c>
      <c r="G27291" t="s">
        <v>46</v>
      </c>
      <c r="H27291" s="1">
        <v>45211.430497685185</v>
      </c>
      <c r="I27291" t="b">
        <v>0</v>
      </c>
      <c r="J27291" t="b">
        <v>1</v>
      </c>
      <c r="K27291" t="s">
        <v>22</v>
      </c>
      <c r="L27291" t="s">
        <v>29</v>
      </c>
      <c r="M27291">
        <v>177885.5</v>
      </c>
      <c r="P27291" t="s">
        <v>2592</v>
      </c>
      <c r="Q27291" t="s">
        <v>985</v>
      </c>
      <c r="R27291" t="s">
        <v>44066</v>
      </c>
    </row>
    <row r="27292" spans="1:18" x14ac:dyDescent="0.35">
      <c r="A27292" t="s">
        <v>49</v>
      </c>
      <c r="B27292" t="s">
        <v>49</v>
      </c>
      <c r="C27292" t="s">
        <v>95</v>
      </c>
      <c r="D27292" t="s">
        <v>57</v>
      </c>
      <c r="E27292" t="s">
        <v>28</v>
      </c>
      <c r="F27292" t="b">
        <v>1</v>
      </c>
      <c r="G27292" t="s">
        <v>88</v>
      </c>
      <c r="H27292" s="1">
        <v>45209.750949074078</v>
      </c>
      <c r="I27292" t="b">
        <v>0</v>
      </c>
      <c r="J27292" t="b">
        <v>1</v>
      </c>
      <c r="K27292" t="s">
        <v>22</v>
      </c>
      <c r="L27292" t="s">
        <v>29</v>
      </c>
      <c r="M27292">
        <v>60000</v>
      </c>
      <c r="P27292" t="s">
        <v>29993</v>
      </c>
      <c r="Q27292" t="s">
        <v>29994</v>
      </c>
      <c r="R27292" t="s">
        <v>44067</v>
      </c>
    </row>
    <row r="27293" spans="1:18" x14ac:dyDescent="0.35">
      <c r="A27293" t="s">
        <v>49</v>
      </c>
      <c r="B27293" t="s">
        <v>1289</v>
      </c>
      <c r="C27293" t="s">
        <v>706</v>
      </c>
      <c r="D27293" t="s">
        <v>117</v>
      </c>
      <c r="E27293" t="s">
        <v>28</v>
      </c>
      <c r="F27293" t="b">
        <v>0</v>
      </c>
      <c r="G27293" t="s">
        <v>21</v>
      </c>
      <c r="H27293" s="1">
        <v>45204.291747685187</v>
      </c>
      <c r="I27293" t="b">
        <v>0</v>
      </c>
      <c r="J27293" t="b">
        <v>1</v>
      </c>
      <c r="K27293" t="s">
        <v>22</v>
      </c>
      <c r="L27293" t="s">
        <v>29</v>
      </c>
      <c r="M27293">
        <v>135000</v>
      </c>
      <c r="P27293" t="s">
        <v>1699</v>
      </c>
      <c r="Q27293" t="s">
        <v>54</v>
      </c>
      <c r="R27293" t="s">
        <v>44067</v>
      </c>
    </row>
    <row r="27294" spans="1:18" x14ac:dyDescent="0.35">
      <c r="A27294" t="s">
        <v>43</v>
      </c>
      <c r="B27294" t="s">
        <v>29995</v>
      </c>
      <c r="C27294" t="s">
        <v>95</v>
      </c>
      <c r="D27294" t="s">
        <v>303</v>
      </c>
      <c r="E27294" t="s">
        <v>304</v>
      </c>
      <c r="F27294" t="b">
        <v>1</v>
      </c>
      <c r="G27294" t="s">
        <v>34</v>
      </c>
      <c r="H27294" s="1">
        <v>45211.602800925924</v>
      </c>
      <c r="I27294" t="b">
        <v>1</v>
      </c>
      <c r="J27294" t="b">
        <v>0</v>
      </c>
      <c r="K27294" t="s">
        <v>22</v>
      </c>
      <c r="L27294" t="s">
        <v>23</v>
      </c>
      <c r="N27294">
        <v>37.5</v>
      </c>
      <c r="O27294">
        <v>78000</v>
      </c>
      <c r="P27294" t="s">
        <v>305</v>
      </c>
      <c r="Q27294" t="s">
        <v>3589</v>
      </c>
      <c r="R27294" t="s">
        <v>44130</v>
      </c>
    </row>
    <row r="27295" spans="1:18" x14ac:dyDescent="0.35">
      <c r="A27295" t="s">
        <v>43</v>
      </c>
      <c r="B27295" t="s">
        <v>206</v>
      </c>
      <c r="C27295" t="s">
        <v>95</v>
      </c>
      <c r="D27295" t="s">
        <v>57</v>
      </c>
      <c r="E27295" t="s">
        <v>157</v>
      </c>
      <c r="F27295" t="b">
        <v>1</v>
      </c>
      <c r="G27295" t="s">
        <v>34</v>
      </c>
      <c r="H27295" s="1">
        <v>45218.131180555552</v>
      </c>
      <c r="I27295" t="b">
        <v>1</v>
      </c>
      <c r="J27295" t="b">
        <v>0</v>
      </c>
      <c r="K27295" t="s">
        <v>22</v>
      </c>
      <c r="L27295" t="s">
        <v>23</v>
      </c>
      <c r="N27295">
        <v>52.5</v>
      </c>
      <c r="O27295">
        <v>109200</v>
      </c>
      <c r="P27295" t="s">
        <v>11873</v>
      </c>
      <c r="Q27295" t="s">
        <v>29996</v>
      </c>
      <c r="R27295" t="s">
        <v>44067</v>
      </c>
    </row>
    <row r="27296" spans="1:18" x14ac:dyDescent="0.35">
      <c r="A27296" t="s">
        <v>49</v>
      </c>
      <c r="B27296" t="s">
        <v>49</v>
      </c>
      <c r="C27296" t="s">
        <v>95</v>
      </c>
      <c r="D27296" t="s">
        <v>40</v>
      </c>
      <c r="E27296" t="s">
        <v>455</v>
      </c>
      <c r="F27296" t="b">
        <v>1</v>
      </c>
      <c r="G27296" t="s">
        <v>34</v>
      </c>
      <c r="H27296" s="1">
        <v>45205.667743055557</v>
      </c>
      <c r="I27296" t="b">
        <v>0</v>
      </c>
      <c r="J27296" t="b">
        <v>0</v>
      </c>
      <c r="K27296" t="s">
        <v>22</v>
      </c>
      <c r="L27296" t="s">
        <v>23</v>
      </c>
      <c r="N27296">
        <v>41.5</v>
      </c>
      <c r="O27296">
        <v>86320</v>
      </c>
      <c r="P27296" t="s">
        <v>29997</v>
      </c>
      <c r="Q27296" t="s">
        <v>2503</v>
      </c>
      <c r="R27296" t="s">
        <v>44077</v>
      </c>
    </row>
    <row r="27297" spans="1:18" x14ac:dyDescent="0.35">
      <c r="A27297" t="s">
        <v>37</v>
      </c>
      <c r="B27297" t="s">
        <v>29998</v>
      </c>
      <c r="C27297" t="s">
        <v>6207</v>
      </c>
      <c r="D27297" t="s">
        <v>419</v>
      </c>
      <c r="E27297" t="s">
        <v>28</v>
      </c>
      <c r="F27297" t="b">
        <v>0</v>
      </c>
      <c r="G27297" t="s">
        <v>88</v>
      </c>
      <c r="H27297" s="1">
        <v>45209.880509259259</v>
      </c>
      <c r="I27297" t="b">
        <v>0</v>
      </c>
      <c r="J27297" t="b">
        <v>0</v>
      </c>
      <c r="K27297" t="s">
        <v>22</v>
      </c>
      <c r="L27297" t="s">
        <v>29</v>
      </c>
      <c r="M27297">
        <v>165000</v>
      </c>
      <c r="P27297" t="s">
        <v>29999</v>
      </c>
      <c r="Q27297" t="s">
        <v>9622</v>
      </c>
      <c r="R27297" t="s">
        <v>44107</v>
      </c>
    </row>
    <row r="27298" spans="1:18" x14ac:dyDescent="0.35">
      <c r="A27298" t="s">
        <v>49</v>
      </c>
      <c r="B27298" t="s">
        <v>30000</v>
      </c>
      <c r="C27298" t="s">
        <v>1462</v>
      </c>
      <c r="D27298" t="s">
        <v>19</v>
      </c>
      <c r="E27298" t="s">
        <v>52</v>
      </c>
      <c r="F27298" t="b">
        <v>0</v>
      </c>
      <c r="G27298" t="s">
        <v>92</v>
      </c>
      <c r="H27298" s="1">
        <v>45201.750706018516</v>
      </c>
      <c r="I27298" t="b">
        <v>0</v>
      </c>
      <c r="J27298" t="b">
        <v>0</v>
      </c>
      <c r="K27298" t="s">
        <v>22</v>
      </c>
      <c r="L27298" t="s">
        <v>23</v>
      </c>
      <c r="N27298">
        <v>33</v>
      </c>
      <c r="O27298">
        <v>68640</v>
      </c>
      <c r="P27298" t="s">
        <v>1919</v>
      </c>
      <c r="Q27298" t="s">
        <v>5570</v>
      </c>
      <c r="R27298" t="s">
        <v>44095</v>
      </c>
    </row>
    <row r="27299" spans="1:18" x14ac:dyDescent="0.35">
      <c r="A27299" t="s">
        <v>43</v>
      </c>
      <c r="B27299" t="s">
        <v>30001</v>
      </c>
      <c r="C27299" t="s">
        <v>95</v>
      </c>
      <c r="D27299" t="s">
        <v>184</v>
      </c>
      <c r="E27299" t="s">
        <v>28</v>
      </c>
      <c r="F27299" t="b">
        <v>1</v>
      </c>
      <c r="G27299" t="s">
        <v>4267</v>
      </c>
      <c r="H27299" s="1">
        <v>45222.781782407408</v>
      </c>
      <c r="I27299" t="b">
        <v>0</v>
      </c>
      <c r="J27299" t="b">
        <v>1</v>
      </c>
      <c r="K27299" t="s">
        <v>4267</v>
      </c>
      <c r="L27299" t="s">
        <v>29</v>
      </c>
      <c r="M27299">
        <v>161875</v>
      </c>
      <c r="P27299" t="s">
        <v>11308</v>
      </c>
      <c r="Q27299" t="s">
        <v>30002</v>
      </c>
      <c r="R27299" t="s">
        <v>44066</v>
      </c>
    </row>
    <row r="27300" spans="1:18" x14ac:dyDescent="0.35">
      <c r="A27300" t="s">
        <v>49</v>
      </c>
      <c r="B27300" t="s">
        <v>49</v>
      </c>
      <c r="C27300" t="s">
        <v>30003</v>
      </c>
      <c r="D27300" t="s">
        <v>40</v>
      </c>
      <c r="E27300" t="s">
        <v>28</v>
      </c>
      <c r="F27300" t="b">
        <v>0</v>
      </c>
      <c r="G27300" t="s">
        <v>71</v>
      </c>
      <c r="H27300" s="1">
        <v>45224.460115740738</v>
      </c>
      <c r="I27300" t="b">
        <v>1</v>
      </c>
      <c r="J27300" t="b">
        <v>0</v>
      </c>
      <c r="K27300" t="s">
        <v>22</v>
      </c>
      <c r="L27300" t="s">
        <v>23</v>
      </c>
      <c r="N27300">
        <v>85.25</v>
      </c>
      <c r="O27300">
        <v>177320</v>
      </c>
      <c r="P27300" t="s">
        <v>30004</v>
      </c>
      <c r="R27300" t="s">
        <v>44068</v>
      </c>
    </row>
    <row r="27301" spans="1:18" x14ac:dyDescent="0.35">
      <c r="A27301" t="s">
        <v>16</v>
      </c>
      <c r="B27301" t="s">
        <v>16</v>
      </c>
      <c r="C27301" t="s">
        <v>22617</v>
      </c>
      <c r="D27301" t="s">
        <v>65</v>
      </c>
      <c r="E27301" t="s">
        <v>28</v>
      </c>
      <c r="F27301" t="b">
        <v>0</v>
      </c>
      <c r="G27301" t="s">
        <v>46</v>
      </c>
      <c r="H27301" s="1">
        <v>45214.798680555556</v>
      </c>
      <c r="I27301" t="b">
        <v>0</v>
      </c>
      <c r="J27301" t="b">
        <v>1</v>
      </c>
      <c r="K27301" t="s">
        <v>22</v>
      </c>
      <c r="L27301" t="s">
        <v>29</v>
      </c>
      <c r="M27301">
        <v>120000</v>
      </c>
      <c r="P27301" t="s">
        <v>2855</v>
      </c>
      <c r="Q27301" t="s">
        <v>1188</v>
      </c>
      <c r="R27301" t="s">
        <v>44066</v>
      </c>
    </row>
    <row r="27302" spans="1:18" x14ac:dyDescent="0.35">
      <c r="A27302" t="s">
        <v>16</v>
      </c>
      <c r="B27302" t="s">
        <v>30005</v>
      </c>
      <c r="C27302" t="s">
        <v>156</v>
      </c>
      <c r="D27302" t="s">
        <v>100</v>
      </c>
      <c r="E27302" t="s">
        <v>157</v>
      </c>
      <c r="F27302" t="b">
        <v>0</v>
      </c>
      <c r="G27302" t="s">
        <v>66</v>
      </c>
      <c r="H27302" s="1">
        <v>45215.826354166667</v>
      </c>
      <c r="I27302" t="b">
        <v>0</v>
      </c>
      <c r="J27302" t="b">
        <v>0</v>
      </c>
      <c r="K27302" t="s">
        <v>66</v>
      </c>
      <c r="L27302" t="s">
        <v>23</v>
      </c>
      <c r="N27302">
        <v>60</v>
      </c>
      <c r="O27302">
        <v>124800</v>
      </c>
      <c r="P27302" t="s">
        <v>10429</v>
      </c>
      <c r="Q27302" t="s">
        <v>11787</v>
      </c>
      <c r="R27302" t="s">
        <v>44069</v>
      </c>
    </row>
    <row r="27303" spans="1:18" x14ac:dyDescent="0.35">
      <c r="A27303" t="s">
        <v>49</v>
      </c>
      <c r="B27303" t="s">
        <v>30006</v>
      </c>
      <c r="C27303" t="s">
        <v>6278</v>
      </c>
      <c r="D27303" t="s">
        <v>40</v>
      </c>
      <c r="E27303" t="s">
        <v>735</v>
      </c>
      <c r="F27303" t="b">
        <v>0</v>
      </c>
      <c r="G27303" t="s">
        <v>92</v>
      </c>
      <c r="H27303" s="1">
        <v>45226.833541666667</v>
      </c>
      <c r="I27303" t="b">
        <v>0</v>
      </c>
      <c r="J27303" t="b">
        <v>0</v>
      </c>
      <c r="K27303" t="s">
        <v>22</v>
      </c>
      <c r="L27303" t="s">
        <v>23</v>
      </c>
      <c r="N27303">
        <v>19</v>
      </c>
      <c r="O27303">
        <v>39520</v>
      </c>
      <c r="P27303" t="s">
        <v>30007</v>
      </c>
      <c r="Q27303" t="s">
        <v>1435</v>
      </c>
      <c r="R27303" t="s">
        <v>44067</v>
      </c>
    </row>
    <row r="27304" spans="1:18" x14ac:dyDescent="0.35">
      <c r="A27304" t="s">
        <v>49</v>
      </c>
      <c r="B27304" t="s">
        <v>3547</v>
      </c>
      <c r="C27304" t="s">
        <v>812</v>
      </c>
      <c r="D27304" t="s">
        <v>65</v>
      </c>
      <c r="E27304" t="s">
        <v>28</v>
      </c>
      <c r="F27304" t="b">
        <v>0</v>
      </c>
      <c r="G27304" t="s">
        <v>88</v>
      </c>
      <c r="H27304" s="1">
        <v>45209.667569444442</v>
      </c>
      <c r="I27304" t="b">
        <v>0</v>
      </c>
      <c r="J27304" t="b">
        <v>0</v>
      </c>
      <c r="K27304" t="s">
        <v>22</v>
      </c>
      <c r="L27304" t="s">
        <v>29</v>
      </c>
      <c r="M27304">
        <v>75000</v>
      </c>
      <c r="P27304" t="s">
        <v>30008</v>
      </c>
      <c r="Q27304" t="s">
        <v>30009</v>
      </c>
      <c r="R27304" t="s">
        <v>44067</v>
      </c>
    </row>
    <row r="27305" spans="1:18" x14ac:dyDescent="0.35">
      <c r="A27305" t="s">
        <v>16</v>
      </c>
      <c r="B27305" t="s">
        <v>16</v>
      </c>
      <c r="C27305" t="s">
        <v>95</v>
      </c>
      <c r="D27305" t="s">
        <v>65</v>
      </c>
      <c r="E27305" t="s">
        <v>28</v>
      </c>
      <c r="F27305" t="b">
        <v>1</v>
      </c>
      <c r="G27305" t="s">
        <v>66</v>
      </c>
      <c r="H27305" s="1">
        <v>45222.7030787037</v>
      </c>
      <c r="I27305" t="b">
        <v>0</v>
      </c>
      <c r="J27305" t="b">
        <v>1</v>
      </c>
      <c r="K27305" t="s">
        <v>66</v>
      </c>
      <c r="L27305" t="s">
        <v>29</v>
      </c>
      <c r="M27305">
        <v>100000</v>
      </c>
      <c r="P27305" t="s">
        <v>620</v>
      </c>
      <c r="Q27305" t="s">
        <v>621</v>
      </c>
      <c r="R27305" t="s">
        <v>44089</v>
      </c>
    </row>
    <row r="27306" spans="1:18" x14ac:dyDescent="0.35">
      <c r="A27306" t="s">
        <v>49</v>
      </c>
      <c r="B27306" t="s">
        <v>30010</v>
      </c>
      <c r="C27306" t="s">
        <v>30011</v>
      </c>
      <c r="D27306" t="s">
        <v>19</v>
      </c>
      <c r="E27306" t="s">
        <v>52</v>
      </c>
      <c r="F27306" t="b">
        <v>0</v>
      </c>
      <c r="G27306" t="s">
        <v>21</v>
      </c>
      <c r="H27306" s="1">
        <v>45200.083634259259</v>
      </c>
      <c r="I27306" t="b">
        <v>0</v>
      </c>
      <c r="J27306" t="b">
        <v>0</v>
      </c>
      <c r="K27306" t="s">
        <v>22</v>
      </c>
      <c r="L27306" t="s">
        <v>23</v>
      </c>
      <c r="N27306">
        <v>26.39</v>
      </c>
      <c r="O27306">
        <v>54891.199999999997</v>
      </c>
      <c r="P27306" t="s">
        <v>3830</v>
      </c>
      <c r="Q27306" t="s">
        <v>3831</v>
      </c>
      <c r="R27306" t="s">
        <v>44067</v>
      </c>
    </row>
    <row r="27307" spans="1:18" x14ac:dyDescent="0.35">
      <c r="A27307" t="s">
        <v>43</v>
      </c>
      <c r="B27307" t="s">
        <v>1302</v>
      </c>
      <c r="C27307" t="s">
        <v>95</v>
      </c>
      <c r="D27307" t="s">
        <v>57</v>
      </c>
      <c r="E27307" t="s">
        <v>28</v>
      </c>
      <c r="F27307" t="b">
        <v>1</v>
      </c>
      <c r="G27307" t="s">
        <v>71</v>
      </c>
      <c r="H27307" s="1">
        <v>45203.882013888891</v>
      </c>
      <c r="I27307" t="b">
        <v>0</v>
      </c>
      <c r="J27307" t="b">
        <v>0</v>
      </c>
      <c r="K27307" t="s">
        <v>22</v>
      </c>
      <c r="L27307" t="s">
        <v>29</v>
      </c>
      <c r="M27307">
        <v>132500</v>
      </c>
      <c r="P27307" t="s">
        <v>2057</v>
      </c>
      <c r="Q27307" t="s">
        <v>30012</v>
      </c>
      <c r="R27307" t="s">
        <v>44067</v>
      </c>
    </row>
    <row r="27308" spans="1:18" x14ac:dyDescent="0.35">
      <c r="A27308" t="s">
        <v>43</v>
      </c>
      <c r="B27308" t="s">
        <v>5561</v>
      </c>
      <c r="C27308" t="s">
        <v>95</v>
      </c>
      <c r="D27308" t="s">
        <v>303</v>
      </c>
      <c r="E27308" t="s">
        <v>304</v>
      </c>
      <c r="F27308" t="b">
        <v>1</v>
      </c>
      <c r="G27308" t="s">
        <v>34</v>
      </c>
      <c r="H27308" s="1">
        <v>45222.876817129632</v>
      </c>
      <c r="I27308" t="b">
        <v>0</v>
      </c>
      <c r="J27308" t="b">
        <v>0</v>
      </c>
      <c r="K27308" t="s">
        <v>22</v>
      </c>
      <c r="L27308" t="s">
        <v>23</v>
      </c>
      <c r="N27308">
        <v>20</v>
      </c>
      <c r="O27308">
        <v>41600</v>
      </c>
      <c r="P27308" t="s">
        <v>305</v>
      </c>
      <c r="Q27308" t="s">
        <v>30013</v>
      </c>
      <c r="R27308" t="s">
        <v>44067</v>
      </c>
    </row>
    <row r="27309" spans="1:18" x14ac:dyDescent="0.35">
      <c r="A27309" t="s">
        <v>49</v>
      </c>
      <c r="B27309" t="s">
        <v>1289</v>
      </c>
      <c r="C27309" t="s">
        <v>80</v>
      </c>
      <c r="D27309" t="s">
        <v>40</v>
      </c>
      <c r="E27309" t="s">
        <v>28</v>
      </c>
      <c r="F27309" t="b">
        <v>0</v>
      </c>
      <c r="G27309" t="s">
        <v>21</v>
      </c>
      <c r="H27309" s="1">
        <v>45203.708622685182</v>
      </c>
      <c r="I27309" t="b">
        <v>0</v>
      </c>
      <c r="J27309" t="b">
        <v>1</v>
      </c>
      <c r="K27309" t="s">
        <v>22</v>
      </c>
      <c r="L27309" t="s">
        <v>29</v>
      </c>
      <c r="M27309">
        <v>120000</v>
      </c>
      <c r="P27309" t="s">
        <v>30014</v>
      </c>
      <c r="Q27309" t="s">
        <v>30015</v>
      </c>
      <c r="R27309" t="s">
        <v>44072</v>
      </c>
    </row>
    <row r="27310" spans="1:18" x14ac:dyDescent="0.35">
      <c r="A27310" t="s">
        <v>162</v>
      </c>
      <c r="B27310" t="s">
        <v>3429</v>
      </c>
      <c r="C27310" t="s">
        <v>839</v>
      </c>
      <c r="D27310" t="s">
        <v>19</v>
      </c>
      <c r="E27310" t="s">
        <v>52</v>
      </c>
      <c r="F27310" t="b">
        <v>0</v>
      </c>
      <c r="G27310" t="s">
        <v>92</v>
      </c>
      <c r="H27310" s="1">
        <v>45229.667858796296</v>
      </c>
      <c r="I27310" t="b">
        <v>0</v>
      </c>
      <c r="J27310" t="b">
        <v>1</v>
      </c>
      <c r="K27310" t="s">
        <v>22</v>
      </c>
      <c r="L27310" t="s">
        <v>23</v>
      </c>
      <c r="N27310">
        <v>78.545000000000002</v>
      </c>
      <c r="O27310">
        <v>163373.6</v>
      </c>
      <c r="P27310" t="s">
        <v>1415</v>
      </c>
      <c r="R27310" t="s">
        <v>44068</v>
      </c>
    </row>
    <row r="27311" spans="1:18" x14ac:dyDescent="0.35">
      <c r="A27311" t="s">
        <v>49</v>
      </c>
      <c r="B27311" t="s">
        <v>4683</v>
      </c>
      <c r="C27311" t="s">
        <v>156</v>
      </c>
      <c r="D27311" t="s">
        <v>40</v>
      </c>
      <c r="E27311" t="s">
        <v>28</v>
      </c>
      <c r="F27311" t="b">
        <v>0</v>
      </c>
      <c r="G27311" t="s">
        <v>88</v>
      </c>
      <c r="H27311" s="1">
        <v>45219.91777777778</v>
      </c>
      <c r="I27311" t="b">
        <v>1</v>
      </c>
      <c r="J27311" t="b">
        <v>0</v>
      </c>
      <c r="K27311" t="s">
        <v>22</v>
      </c>
      <c r="L27311" t="s">
        <v>29</v>
      </c>
      <c r="M27311">
        <v>71002</v>
      </c>
      <c r="P27311" t="s">
        <v>30016</v>
      </c>
      <c r="Q27311" t="s">
        <v>30017</v>
      </c>
      <c r="R27311" t="s">
        <v>44067</v>
      </c>
    </row>
    <row r="27312" spans="1:18" x14ac:dyDescent="0.35">
      <c r="A27312" t="s">
        <v>49</v>
      </c>
      <c r="B27312" t="s">
        <v>9363</v>
      </c>
      <c r="C27312" t="s">
        <v>706</v>
      </c>
      <c r="D27312" t="s">
        <v>40</v>
      </c>
      <c r="E27312" t="s">
        <v>52</v>
      </c>
      <c r="F27312" t="b">
        <v>0</v>
      </c>
      <c r="G27312" t="s">
        <v>21</v>
      </c>
      <c r="H27312" s="1">
        <v>45216.000231481485</v>
      </c>
      <c r="I27312" t="b">
        <v>0</v>
      </c>
      <c r="J27312" t="b">
        <v>1</v>
      </c>
      <c r="K27312" t="s">
        <v>22</v>
      </c>
      <c r="L27312" t="s">
        <v>29</v>
      </c>
      <c r="M27312">
        <v>85414.8125</v>
      </c>
      <c r="P27312" t="s">
        <v>30018</v>
      </c>
      <c r="Q27312" t="s">
        <v>30019</v>
      </c>
      <c r="R27312" t="s">
        <v>44094</v>
      </c>
    </row>
    <row r="27313" spans="1:18" x14ac:dyDescent="0.35">
      <c r="A27313" t="s">
        <v>16</v>
      </c>
      <c r="B27313" t="s">
        <v>1611</v>
      </c>
      <c r="C27313" t="s">
        <v>1782</v>
      </c>
      <c r="D27313" t="s">
        <v>40</v>
      </c>
      <c r="E27313" t="s">
        <v>28</v>
      </c>
      <c r="F27313" t="b">
        <v>0</v>
      </c>
      <c r="G27313" t="s">
        <v>21</v>
      </c>
      <c r="H27313" s="1">
        <v>45211.79409722222</v>
      </c>
      <c r="I27313" t="b">
        <v>0</v>
      </c>
      <c r="J27313" t="b">
        <v>1</v>
      </c>
      <c r="K27313" t="s">
        <v>22</v>
      </c>
      <c r="L27313" t="s">
        <v>29</v>
      </c>
      <c r="M27313">
        <v>86940</v>
      </c>
      <c r="P27313" t="s">
        <v>30020</v>
      </c>
      <c r="Q27313" t="s">
        <v>10220</v>
      </c>
      <c r="R27313" t="s">
        <v>44066</v>
      </c>
    </row>
    <row r="27314" spans="1:18" x14ac:dyDescent="0.35">
      <c r="A27314" t="s">
        <v>16</v>
      </c>
      <c r="B27314" t="s">
        <v>16</v>
      </c>
      <c r="C27314" t="s">
        <v>3602</v>
      </c>
      <c r="D27314" t="s">
        <v>57</v>
      </c>
      <c r="E27314" t="s">
        <v>28</v>
      </c>
      <c r="F27314" t="b">
        <v>0</v>
      </c>
      <c r="G27314" t="s">
        <v>46</v>
      </c>
      <c r="H27314" s="1">
        <v>45200.083738425928</v>
      </c>
      <c r="I27314" t="b">
        <v>0</v>
      </c>
      <c r="J27314" t="b">
        <v>1</v>
      </c>
      <c r="K27314" t="s">
        <v>22</v>
      </c>
      <c r="L27314" t="s">
        <v>23</v>
      </c>
      <c r="N27314">
        <v>30</v>
      </c>
      <c r="O27314">
        <v>62400</v>
      </c>
      <c r="P27314" t="s">
        <v>4907</v>
      </c>
      <c r="Q27314" t="s">
        <v>12890</v>
      </c>
      <c r="R27314" t="s">
        <v>44066</v>
      </c>
    </row>
    <row r="27315" spans="1:18" x14ac:dyDescent="0.35">
      <c r="A27315" t="s">
        <v>16</v>
      </c>
      <c r="B27315" t="s">
        <v>30021</v>
      </c>
      <c r="C27315" t="s">
        <v>323</v>
      </c>
      <c r="D27315" t="s">
        <v>4102</v>
      </c>
      <c r="E27315" t="s">
        <v>28</v>
      </c>
      <c r="F27315" t="b">
        <v>0</v>
      </c>
      <c r="G27315" t="s">
        <v>46</v>
      </c>
      <c r="H27315" s="1">
        <v>45213.33871527778</v>
      </c>
      <c r="I27315" t="b">
        <v>0</v>
      </c>
      <c r="J27315" t="b">
        <v>1</v>
      </c>
      <c r="K27315" t="s">
        <v>22</v>
      </c>
      <c r="L27315" t="s">
        <v>29</v>
      </c>
      <c r="M27315">
        <v>94598.5</v>
      </c>
      <c r="P27315" t="s">
        <v>30022</v>
      </c>
      <c r="Q27315" t="s">
        <v>218</v>
      </c>
      <c r="R27315" t="s">
        <v>44066</v>
      </c>
    </row>
    <row r="27316" spans="1:18" x14ac:dyDescent="0.35">
      <c r="A27316" t="s">
        <v>16</v>
      </c>
      <c r="B27316" t="s">
        <v>30023</v>
      </c>
      <c r="C27316" t="s">
        <v>706</v>
      </c>
      <c r="D27316" t="s">
        <v>65</v>
      </c>
      <c r="E27316" t="s">
        <v>28</v>
      </c>
      <c r="F27316" t="b">
        <v>0</v>
      </c>
      <c r="G27316" t="s">
        <v>21</v>
      </c>
      <c r="H27316" s="1">
        <v>45212.960381944446</v>
      </c>
      <c r="I27316" t="b">
        <v>0</v>
      </c>
      <c r="J27316" t="b">
        <v>1</v>
      </c>
      <c r="K27316" t="s">
        <v>22</v>
      </c>
      <c r="L27316" t="s">
        <v>29</v>
      </c>
      <c r="M27316">
        <v>182000</v>
      </c>
      <c r="P27316" t="s">
        <v>492</v>
      </c>
      <c r="Q27316" t="s">
        <v>440</v>
      </c>
      <c r="R27316" t="s">
        <v>44066</v>
      </c>
    </row>
    <row r="27317" spans="1:18" x14ac:dyDescent="0.35">
      <c r="A27317" t="s">
        <v>790</v>
      </c>
      <c r="B27317" t="s">
        <v>30024</v>
      </c>
      <c r="C27317" t="s">
        <v>224</v>
      </c>
      <c r="D27317" t="s">
        <v>1483</v>
      </c>
      <c r="E27317" t="s">
        <v>28</v>
      </c>
      <c r="F27317" t="b">
        <v>0</v>
      </c>
      <c r="G27317" t="s">
        <v>34</v>
      </c>
      <c r="H27317" s="1">
        <v>45213.959305555552</v>
      </c>
      <c r="I27317" t="b">
        <v>0</v>
      </c>
      <c r="J27317" t="b">
        <v>1</v>
      </c>
      <c r="K27317" t="s">
        <v>22</v>
      </c>
      <c r="L27317" t="s">
        <v>29</v>
      </c>
      <c r="M27317">
        <v>118000</v>
      </c>
      <c r="P27317" t="s">
        <v>25918</v>
      </c>
      <c r="Q27317" t="s">
        <v>1294</v>
      </c>
      <c r="R27317" t="s">
        <v>44067</v>
      </c>
    </row>
    <row r="27318" spans="1:18" x14ac:dyDescent="0.35">
      <c r="A27318" t="s">
        <v>16</v>
      </c>
      <c r="B27318" t="s">
        <v>20114</v>
      </c>
      <c r="C27318" t="s">
        <v>95</v>
      </c>
      <c r="D27318" t="s">
        <v>40</v>
      </c>
      <c r="E27318" t="s">
        <v>28</v>
      </c>
      <c r="F27318" t="b">
        <v>1</v>
      </c>
      <c r="G27318" t="s">
        <v>34</v>
      </c>
      <c r="H27318" s="1">
        <v>45216.961157407408</v>
      </c>
      <c r="I27318" t="b">
        <v>0</v>
      </c>
      <c r="J27318" t="b">
        <v>1</v>
      </c>
      <c r="K27318" t="s">
        <v>22</v>
      </c>
      <c r="L27318" t="s">
        <v>29</v>
      </c>
      <c r="M27318">
        <v>126000</v>
      </c>
      <c r="P27318" t="s">
        <v>9241</v>
      </c>
      <c r="Q27318" t="s">
        <v>30025</v>
      </c>
      <c r="R27318" t="s">
        <v>44067</v>
      </c>
    </row>
    <row r="27319" spans="1:18" x14ac:dyDescent="0.35">
      <c r="A27319" t="s">
        <v>49</v>
      </c>
      <c r="B27319" t="s">
        <v>30026</v>
      </c>
      <c r="C27319" t="s">
        <v>169</v>
      </c>
      <c r="D27319" t="s">
        <v>2894</v>
      </c>
      <c r="E27319" t="s">
        <v>28</v>
      </c>
      <c r="F27319" t="b">
        <v>0</v>
      </c>
      <c r="G27319" t="s">
        <v>46</v>
      </c>
      <c r="H27319" s="1">
        <v>45222.996840277781</v>
      </c>
      <c r="I27319" t="b">
        <v>0</v>
      </c>
      <c r="J27319" t="b">
        <v>0</v>
      </c>
      <c r="K27319" t="s">
        <v>22</v>
      </c>
      <c r="L27319" t="s">
        <v>23</v>
      </c>
      <c r="N27319">
        <v>24</v>
      </c>
      <c r="O27319">
        <v>49920</v>
      </c>
      <c r="P27319" t="s">
        <v>30027</v>
      </c>
      <c r="Q27319" t="s">
        <v>3013</v>
      </c>
      <c r="R27319" t="s">
        <v>44077</v>
      </c>
    </row>
    <row r="27320" spans="1:18" x14ac:dyDescent="0.35">
      <c r="A27320" t="s">
        <v>49</v>
      </c>
      <c r="B27320" t="s">
        <v>30028</v>
      </c>
      <c r="C27320" t="s">
        <v>12612</v>
      </c>
      <c r="D27320" t="s">
        <v>19</v>
      </c>
      <c r="E27320" t="s">
        <v>52</v>
      </c>
      <c r="F27320" t="b">
        <v>0</v>
      </c>
      <c r="G27320" t="s">
        <v>21</v>
      </c>
      <c r="H27320" s="1">
        <v>45223.250208333331</v>
      </c>
      <c r="I27320" t="b">
        <v>1</v>
      </c>
      <c r="J27320" t="b">
        <v>1</v>
      </c>
      <c r="K27320" t="s">
        <v>22</v>
      </c>
      <c r="L27320" t="s">
        <v>23</v>
      </c>
      <c r="N27320">
        <v>24.015000000000001</v>
      </c>
      <c r="O27320">
        <v>49951.199999999997</v>
      </c>
      <c r="P27320" t="s">
        <v>12613</v>
      </c>
      <c r="Q27320" t="s">
        <v>1107</v>
      </c>
      <c r="R27320" t="s">
        <v>44066</v>
      </c>
    </row>
    <row r="27321" spans="1:18" x14ac:dyDescent="0.35">
      <c r="A27321" t="s">
        <v>16</v>
      </c>
      <c r="B27321" t="s">
        <v>27206</v>
      </c>
      <c r="C27321" t="s">
        <v>95</v>
      </c>
      <c r="D27321" t="s">
        <v>303</v>
      </c>
      <c r="E27321" t="s">
        <v>304</v>
      </c>
      <c r="F27321" t="b">
        <v>1</v>
      </c>
      <c r="G27321" t="s">
        <v>88</v>
      </c>
      <c r="H27321" s="1">
        <v>45229.543240740742</v>
      </c>
      <c r="I27321" t="b">
        <v>0</v>
      </c>
      <c r="J27321" t="b">
        <v>0</v>
      </c>
      <c r="K27321" t="s">
        <v>22</v>
      </c>
      <c r="L27321" t="s">
        <v>23</v>
      </c>
      <c r="N27321">
        <v>11</v>
      </c>
      <c r="O27321">
        <v>22880</v>
      </c>
      <c r="P27321" t="s">
        <v>305</v>
      </c>
      <c r="Q27321" t="s">
        <v>30029</v>
      </c>
      <c r="R27321" t="s">
        <v>44067</v>
      </c>
    </row>
    <row r="27322" spans="1:18" x14ac:dyDescent="0.35">
      <c r="A27322" t="s">
        <v>16</v>
      </c>
      <c r="B27322" t="s">
        <v>30030</v>
      </c>
      <c r="C27322" t="s">
        <v>891</v>
      </c>
      <c r="D27322" t="s">
        <v>100</v>
      </c>
      <c r="E27322" t="s">
        <v>304</v>
      </c>
      <c r="F27322" t="b">
        <v>0</v>
      </c>
      <c r="G27322" t="s">
        <v>21</v>
      </c>
      <c r="H27322" s="1">
        <v>45204.793310185189</v>
      </c>
      <c r="I27322" t="b">
        <v>0</v>
      </c>
      <c r="J27322" t="b">
        <v>0</v>
      </c>
      <c r="K27322" t="s">
        <v>22</v>
      </c>
      <c r="L27322" t="s">
        <v>23</v>
      </c>
      <c r="N27322">
        <v>60</v>
      </c>
      <c r="O27322">
        <v>124800</v>
      </c>
      <c r="P27322" t="s">
        <v>13995</v>
      </c>
      <c r="R27322" t="s">
        <v>44068</v>
      </c>
    </row>
    <row r="27323" spans="1:18" x14ac:dyDescent="0.35">
      <c r="A27323" t="s">
        <v>16</v>
      </c>
      <c r="B27323" t="s">
        <v>30031</v>
      </c>
      <c r="C27323" t="s">
        <v>75</v>
      </c>
      <c r="D27323" t="s">
        <v>980</v>
      </c>
      <c r="E27323" t="s">
        <v>52</v>
      </c>
      <c r="F27323" t="b">
        <v>0</v>
      </c>
      <c r="G27323" t="s">
        <v>21</v>
      </c>
      <c r="H27323" s="1">
        <v>45208.808321759258</v>
      </c>
      <c r="I27323" t="b">
        <v>0</v>
      </c>
      <c r="J27323" t="b">
        <v>1</v>
      </c>
      <c r="K27323" t="s">
        <v>22</v>
      </c>
      <c r="L27323" t="s">
        <v>29</v>
      </c>
      <c r="M27323">
        <v>179000</v>
      </c>
      <c r="P27323" t="s">
        <v>85</v>
      </c>
      <c r="Q27323" t="s">
        <v>30032</v>
      </c>
      <c r="R27323" t="s">
        <v>44066</v>
      </c>
    </row>
    <row r="27324" spans="1:18" x14ac:dyDescent="0.35">
      <c r="A27324" t="s">
        <v>16</v>
      </c>
      <c r="B27324" t="s">
        <v>20230</v>
      </c>
      <c r="C27324" t="s">
        <v>95</v>
      </c>
      <c r="D27324" t="s">
        <v>303</v>
      </c>
      <c r="E27324" t="s">
        <v>304</v>
      </c>
      <c r="F27324" t="b">
        <v>1</v>
      </c>
      <c r="G27324" t="s">
        <v>34</v>
      </c>
      <c r="H27324" s="1">
        <v>45206.335486111115</v>
      </c>
      <c r="I27324" t="b">
        <v>0</v>
      </c>
      <c r="J27324" t="b">
        <v>0</v>
      </c>
      <c r="K27324" t="s">
        <v>22</v>
      </c>
      <c r="L27324" t="s">
        <v>23</v>
      </c>
      <c r="N27324">
        <v>47.5</v>
      </c>
      <c r="O27324">
        <v>98800</v>
      </c>
      <c r="P27324" t="s">
        <v>305</v>
      </c>
      <c r="Q27324" t="s">
        <v>155</v>
      </c>
      <c r="R27324" t="s">
        <v>44073</v>
      </c>
    </row>
    <row r="27325" spans="1:18" x14ac:dyDescent="0.35">
      <c r="A27325" t="s">
        <v>43</v>
      </c>
      <c r="B27325" t="s">
        <v>43</v>
      </c>
      <c r="C27325" t="s">
        <v>95</v>
      </c>
      <c r="D27325" t="s">
        <v>147</v>
      </c>
      <c r="E27325" t="s">
        <v>28</v>
      </c>
      <c r="F27325" t="b">
        <v>1</v>
      </c>
      <c r="G27325" t="s">
        <v>71</v>
      </c>
      <c r="H27325" s="1">
        <v>45230.380266203705</v>
      </c>
      <c r="I27325" t="b">
        <v>0</v>
      </c>
      <c r="J27325" t="b">
        <v>1</v>
      </c>
      <c r="K27325" t="s">
        <v>22</v>
      </c>
      <c r="L27325" t="s">
        <v>29</v>
      </c>
      <c r="M27325">
        <v>133500</v>
      </c>
      <c r="P27325" t="s">
        <v>148</v>
      </c>
      <c r="R27325" t="s">
        <v>44068</v>
      </c>
    </row>
    <row r="27326" spans="1:18" x14ac:dyDescent="0.35">
      <c r="A27326" t="s">
        <v>790</v>
      </c>
      <c r="B27326" t="s">
        <v>30033</v>
      </c>
      <c r="C27326" t="s">
        <v>1211</v>
      </c>
      <c r="D27326" t="s">
        <v>65</v>
      </c>
      <c r="E27326" t="s">
        <v>28</v>
      </c>
      <c r="F27326" t="b">
        <v>0</v>
      </c>
      <c r="G27326" t="s">
        <v>92</v>
      </c>
      <c r="H27326" s="1">
        <v>45223.792511574073</v>
      </c>
      <c r="I27326" t="b">
        <v>1</v>
      </c>
      <c r="J27326" t="b">
        <v>0</v>
      </c>
      <c r="K27326" t="s">
        <v>22</v>
      </c>
      <c r="L27326" t="s">
        <v>23</v>
      </c>
      <c r="N27326">
        <v>54.625</v>
      </c>
      <c r="O27326">
        <v>113620</v>
      </c>
      <c r="P27326" t="s">
        <v>14659</v>
      </c>
      <c r="Q27326" t="s">
        <v>30034</v>
      </c>
      <c r="R27326" t="s">
        <v>44102</v>
      </c>
    </row>
    <row r="27327" spans="1:18" x14ac:dyDescent="0.35">
      <c r="A27327" t="s">
        <v>49</v>
      </c>
      <c r="B27327" t="s">
        <v>30035</v>
      </c>
      <c r="C27327" t="s">
        <v>99</v>
      </c>
      <c r="D27327" t="s">
        <v>19</v>
      </c>
      <c r="E27327" t="s">
        <v>52</v>
      </c>
      <c r="F27327" t="b">
        <v>0</v>
      </c>
      <c r="G27327" t="s">
        <v>21</v>
      </c>
      <c r="H27327" s="1">
        <v>45214.251562500001</v>
      </c>
      <c r="I27327" t="b">
        <v>0</v>
      </c>
      <c r="J27327" t="b">
        <v>1</v>
      </c>
      <c r="K27327" t="s">
        <v>22</v>
      </c>
      <c r="L27327" t="s">
        <v>23</v>
      </c>
      <c r="N27327">
        <v>22.35</v>
      </c>
      <c r="O27327">
        <v>46488</v>
      </c>
      <c r="P27327" t="s">
        <v>30036</v>
      </c>
      <c r="Q27327" t="s">
        <v>30037</v>
      </c>
      <c r="R27327" t="s">
        <v>44067</v>
      </c>
    </row>
    <row r="27328" spans="1:18" x14ac:dyDescent="0.35">
      <c r="A27328" t="s">
        <v>49</v>
      </c>
      <c r="B27328" t="s">
        <v>30038</v>
      </c>
      <c r="C27328" t="s">
        <v>9501</v>
      </c>
      <c r="D27328" t="s">
        <v>408</v>
      </c>
      <c r="E27328" t="s">
        <v>157</v>
      </c>
      <c r="F27328" t="b">
        <v>0</v>
      </c>
      <c r="G27328" t="s">
        <v>21</v>
      </c>
      <c r="H27328" s="1">
        <v>45212.833391203705</v>
      </c>
      <c r="I27328" t="b">
        <v>0</v>
      </c>
      <c r="J27328" t="b">
        <v>0</v>
      </c>
      <c r="K27328" t="s">
        <v>22</v>
      </c>
      <c r="L27328" t="s">
        <v>23</v>
      </c>
      <c r="N27328">
        <v>35</v>
      </c>
      <c r="O27328">
        <v>72800</v>
      </c>
      <c r="P27328" t="s">
        <v>6901</v>
      </c>
      <c r="Q27328" t="s">
        <v>313</v>
      </c>
      <c r="R27328" t="s">
        <v>44067</v>
      </c>
    </row>
    <row r="27329" spans="1:18" x14ac:dyDescent="0.35">
      <c r="A27329" t="s">
        <v>49</v>
      </c>
      <c r="B27329" t="s">
        <v>49</v>
      </c>
      <c r="C27329" t="s">
        <v>15925</v>
      </c>
      <c r="D27329" t="s">
        <v>40</v>
      </c>
      <c r="E27329" t="s">
        <v>157</v>
      </c>
      <c r="F27329" t="b">
        <v>0</v>
      </c>
      <c r="G27329" t="s">
        <v>21</v>
      </c>
      <c r="H27329" s="1">
        <v>45202.708310185182</v>
      </c>
      <c r="I27329" t="b">
        <v>0</v>
      </c>
      <c r="J27329" t="b">
        <v>0</v>
      </c>
      <c r="K27329" t="s">
        <v>22</v>
      </c>
      <c r="L27329" t="s">
        <v>23</v>
      </c>
      <c r="N27329">
        <v>39</v>
      </c>
      <c r="O27329">
        <v>81120</v>
      </c>
      <c r="P27329" t="s">
        <v>1215</v>
      </c>
      <c r="Q27329" t="s">
        <v>30039</v>
      </c>
      <c r="R27329" t="s">
        <v>44113</v>
      </c>
    </row>
    <row r="27330" spans="1:18" x14ac:dyDescent="0.35">
      <c r="A27330" t="s">
        <v>162</v>
      </c>
      <c r="B27330" t="s">
        <v>30040</v>
      </c>
      <c r="C27330" t="s">
        <v>5048</v>
      </c>
      <c r="D27330" t="s">
        <v>40</v>
      </c>
      <c r="E27330" t="s">
        <v>28</v>
      </c>
      <c r="F27330" t="b">
        <v>0</v>
      </c>
      <c r="G27330" t="s">
        <v>92</v>
      </c>
      <c r="H27330" s="1">
        <v>45209.877280092594</v>
      </c>
      <c r="I27330" t="b">
        <v>0</v>
      </c>
      <c r="J27330" t="b">
        <v>0</v>
      </c>
      <c r="K27330" t="s">
        <v>22</v>
      </c>
      <c r="L27330" t="s">
        <v>29</v>
      </c>
      <c r="M27330">
        <v>113000</v>
      </c>
      <c r="P27330" t="s">
        <v>30041</v>
      </c>
      <c r="Q27330" t="s">
        <v>30042</v>
      </c>
      <c r="R27330" t="s">
        <v>44066</v>
      </c>
    </row>
    <row r="27331" spans="1:18" x14ac:dyDescent="0.35">
      <c r="A27331" t="s">
        <v>43</v>
      </c>
      <c r="B27331" t="s">
        <v>354</v>
      </c>
      <c r="C27331" t="s">
        <v>75</v>
      </c>
      <c r="D27331" t="s">
        <v>65</v>
      </c>
      <c r="E27331" t="s">
        <v>28</v>
      </c>
      <c r="F27331" t="b">
        <v>0</v>
      </c>
      <c r="G27331" t="s">
        <v>71</v>
      </c>
      <c r="H27331" s="1">
        <v>45218.605127314811</v>
      </c>
      <c r="I27331" t="b">
        <v>1</v>
      </c>
      <c r="J27331" t="b">
        <v>0</v>
      </c>
      <c r="K27331" t="s">
        <v>22</v>
      </c>
      <c r="L27331" t="s">
        <v>29</v>
      </c>
      <c r="M27331">
        <v>125000</v>
      </c>
      <c r="P27331" t="s">
        <v>27907</v>
      </c>
      <c r="Q27331" t="s">
        <v>30043</v>
      </c>
      <c r="R27331" t="s">
        <v>44083</v>
      </c>
    </row>
    <row r="27332" spans="1:18" x14ac:dyDescent="0.35">
      <c r="A27332" t="s">
        <v>162</v>
      </c>
      <c r="B27332" t="s">
        <v>30044</v>
      </c>
      <c r="C27332" t="s">
        <v>216</v>
      </c>
      <c r="D27332" t="s">
        <v>220</v>
      </c>
      <c r="E27332" t="s">
        <v>28</v>
      </c>
      <c r="F27332" t="b">
        <v>0</v>
      </c>
      <c r="G27332" t="s">
        <v>46</v>
      </c>
      <c r="H27332" s="1">
        <v>45212.718865740739</v>
      </c>
      <c r="I27332" t="b">
        <v>0</v>
      </c>
      <c r="J27332" t="b">
        <v>1</v>
      </c>
      <c r="K27332" t="s">
        <v>22</v>
      </c>
      <c r="L27332" t="s">
        <v>29</v>
      </c>
      <c r="M27332">
        <v>196500</v>
      </c>
      <c r="P27332" t="s">
        <v>5304</v>
      </c>
      <c r="Q27332" t="s">
        <v>9599</v>
      </c>
      <c r="R27332" t="s">
        <v>44107</v>
      </c>
    </row>
    <row r="27333" spans="1:18" x14ac:dyDescent="0.35">
      <c r="A27333" t="s">
        <v>16</v>
      </c>
      <c r="B27333" t="s">
        <v>30045</v>
      </c>
      <c r="C27333" t="s">
        <v>2569</v>
      </c>
      <c r="D27333" t="s">
        <v>2894</v>
      </c>
      <c r="E27333" t="s">
        <v>28</v>
      </c>
      <c r="F27333" t="b">
        <v>0</v>
      </c>
      <c r="G27333" t="s">
        <v>46</v>
      </c>
      <c r="H27333" s="1">
        <v>45200.994027777779</v>
      </c>
      <c r="I27333" t="b">
        <v>0</v>
      </c>
      <c r="J27333" t="b">
        <v>0</v>
      </c>
      <c r="K27333" t="s">
        <v>22</v>
      </c>
      <c r="L27333" t="s">
        <v>23</v>
      </c>
      <c r="N27333">
        <v>24</v>
      </c>
      <c r="O27333">
        <v>49920</v>
      </c>
      <c r="P27333" t="s">
        <v>8027</v>
      </c>
      <c r="Q27333" t="s">
        <v>30046</v>
      </c>
      <c r="R27333" t="s">
        <v>44069</v>
      </c>
    </row>
    <row r="27334" spans="1:18" x14ac:dyDescent="0.35">
      <c r="A27334" t="s">
        <v>49</v>
      </c>
      <c r="B27334" t="s">
        <v>30047</v>
      </c>
      <c r="C27334" t="s">
        <v>500</v>
      </c>
      <c r="D27334" t="s">
        <v>408</v>
      </c>
      <c r="E27334" t="s">
        <v>28</v>
      </c>
      <c r="F27334" t="b">
        <v>0</v>
      </c>
      <c r="G27334" t="s">
        <v>46</v>
      </c>
      <c r="H27334" s="1">
        <v>45208.879178240742</v>
      </c>
      <c r="I27334" t="b">
        <v>1</v>
      </c>
      <c r="J27334" t="b">
        <v>0</v>
      </c>
      <c r="K27334" t="s">
        <v>22</v>
      </c>
      <c r="L27334" t="s">
        <v>23</v>
      </c>
      <c r="N27334">
        <v>55</v>
      </c>
      <c r="O27334">
        <v>114400</v>
      </c>
      <c r="P27334" t="s">
        <v>30048</v>
      </c>
      <c r="Q27334" t="s">
        <v>2341</v>
      </c>
      <c r="R27334" t="s">
        <v>44067</v>
      </c>
    </row>
    <row r="27335" spans="1:18" x14ac:dyDescent="0.35">
      <c r="A27335" t="s">
        <v>162</v>
      </c>
      <c r="B27335" t="s">
        <v>28037</v>
      </c>
      <c r="C27335" t="s">
        <v>385</v>
      </c>
      <c r="D27335" t="s">
        <v>65</v>
      </c>
      <c r="E27335" t="s">
        <v>28</v>
      </c>
      <c r="F27335" t="b">
        <v>0</v>
      </c>
      <c r="G27335" t="s">
        <v>92</v>
      </c>
      <c r="H27335" s="1">
        <v>45208.600925925923</v>
      </c>
      <c r="I27335" t="b">
        <v>0</v>
      </c>
      <c r="J27335" t="b">
        <v>1</v>
      </c>
      <c r="K27335" t="s">
        <v>22</v>
      </c>
      <c r="L27335" t="s">
        <v>29</v>
      </c>
      <c r="M27335">
        <v>252844</v>
      </c>
      <c r="P27335" t="s">
        <v>780</v>
      </c>
      <c r="Q27335" t="s">
        <v>2363</v>
      </c>
      <c r="R27335" t="s">
        <v>44066</v>
      </c>
    </row>
    <row r="27336" spans="1:18" x14ac:dyDescent="0.35">
      <c r="A27336" t="s">
        <v>49</v>
      </c>
      <c r="B27336" t="s">
        <v>49</v>
      </c>
      <c r="C27336" t="s">
        <v>30049</v>
      </c>
      <c r="D27336" t="s">
        <v>19</v>
      </c>
      <c r="E27336" t="s">
        <v>52</v>
      </c>
      <c r="F27336" t="b">
        <v>0</v>
      </c>
      <c r="G27336" t="s">
        <v>92</v>
      </c>
      <c r="H27336" s="1">
        <v>45220.875497685185</v>
      </c>
      <c r="I27336" t="b">
        <v>0</v>
      </c>
      <c r="J27336" t="b">
        <v>0</v>
      </c>
      <c r="K27336" t="s">
        <v>22</v>
      </c>
      <c r="L27336" t="s">
        <v>23</v>
      </c>
      <c r="N27336">
        <v>24.335000000000001</v>
      </c>
      <c r="O27336">
        <v>50616.800000000003</v>
      </c>
      <c r="P27336" t="s">
        <v>630</v>
      </c>
      <c r="Q27336" t="s">
        <v>11413</v>
      </c>
      <c r="R27336" t="s">
        <v>44070</v>
      </c>
    </row>
    <row r="27337" spans="1:18" x14ac:dyDescent="0.35">
      <c r="A27337" t="s">
        <v>49</v>
      </c>
      <c r="B27337" t="s">
        <v>49</v>
      </c>
      <c r="C27337" t="s">
        <v>3779</v>
      </c>
      <c r="D27337" t="s">
        <v>27</v>
      </c>
      <c r="E27337" t="s">
        <v>28</v>
      </c>
      <c r="F27337" t="b">
        <v>0</v>
      </c>
      <c r="G27337" t="s">
        <v>1145</v>
      </c>
      <c r="H27337" s="1">
        <v>45202.076203703706</v>
      </c>
      <c r="I27337" t="b">
        <v>0</v>
      </c>
      <c r="J27337" t="b">
        <v>0</v>
      </c>
      <c r="K27337" t="s">
        <v>1145</v>
      </c>
      <c r="L27337" t="s">
        <v>29</v>
      </c>
      <c r="M27337">
        <v>90000</v>
      </c>
      <c r="P27337" t="s">
        <v>30050</v>
      </c>
      <c r="Q27337" t="s">
        <v>2759</v>
      </c>
      <c r="R27337" t="s">
        <v>44067</v>
      </c>
    </row>
    <row r="27338" spans="1:18" x14ac:dyDescent="0.35">
      <c r="A27338" t="s">
        <v>37</v>
      </c>
      <c r="B27338" t="s">
        <v>27516</v>
      </c>
      <c r="C27338" t="s">
        <v>422</v>
      </c>
      <c r="D27338" t="s">
        <v>419</v>
      </c>
      <c r="E27338" t="s">
        <v>52</v>
      </c>
      <c r="F27338" t="b">
        <v>0</v>
      </c>
      <c r="G27338" t="s">
        <v>88</v>
      </c>
      <c r="H27338" s="1">
        <v>45215.685532407406</v>
      </c>
      <c r="I27338" t="b">
        <v>0</v>
      </c>
      <c r="J27338" t="b">
        <v>1</v>
      </c>
      <c r="K27338" t="s">
        <v>22</v>
      </c>
      <c r="L27338" t="s">
        <v>29</v>
      </c>
      <c r="M27338">
        <v>246500</v>
      </c>
      <c r="P27338" t="s">
        <v>85</v>
      </c>
      <c r="Q27338" t="s">
        <v>27517</v>
      </c>
      <c r="R27338" t="s">
        <v>44066</v>
      </c>
    </row>
    <row r="27339" spans="1:18" x14ac:dyDescent="0.35">
      <c r="A27339" t="s">
        <v>16</v>
      </c>
      <c r="B27339" t="s">
        <v>28990</v>
      </c>
      <c r="C27339" t="s">
        <v>30051</v>
      </c>
      <c r="D27339" t="s">
        <v>19</v>
      </c>
      <c r="E27339" t="s">
        <v>20</v>
      </c>
      <c r="F27339" t="b">
        <v>0</v>
      </c>
      <c r="G27339" t="s">
        <v>71</v>
      </c>
      <c r="H27339" s="1">
        <v>45224.837569444448</v>
      </c>
      <c r="I27339" t="b">
        <v>0</v>
      </c>
      <c r="J27339" t="b">
        <v>1</v>
      </c>
      <c r="K27339" t="s">
        <v>22</v>
      </c>
      <c r="L27339" t="s">
        <v>23</v>
      </c>
      <c r="N27339">
        <v>25</v>
      </c>
      <c r="O27339">
        <v>52000</v>
      </c>
      <c r="P27339" t="s">
        <v>8480</v>
      </c>
      <c r="Q27339" t="s">
        <v>28991</v>
      </c>
      <c r="R27339" t="s">
        <v>44086</v>
      </c>
    </row>
    <row r="27340" spans="1:18" x14ac:dyDescent="0.35">
      <c r="A27340" t="s">
        <v>162</v>
      </c>
      <c r="B27340" t="s">
        <v>30052</v>
      </c>
      <c r="C27340" t="s">
        <v>95</v>
      </c>
      <c r="D27340" t="s">
        <v>220</v>
      </c>
      <c r="E27340" t="s">
        <v>28</v>
      </c>
      <c r="F27340" t="b">
        <v>1</v>
      </c>
      <c r="G27340" t="s">
        <v>92</v>
      </c>
      <c r="H27340" s="1">
        <v>45217.918900462966</v>
      </c>
      <c r="I27340" t="b">
        <v>0</v>
      </c>
      <c r="J27340" t="b">
        <v>1</v>
      </c>
      <c r="K27340" t="s">
        <v>22</v>
      </c>
      <c r="L27340" t="s">
        <v>29</v>
      </c>
      <c r="M27340">
        <v>186500</v>
      </c>
      <c r="P27340" t="s">
        <v>882</v>
      </c>
      <c r="Q27340" t="s">
        <v>5493</v>
      </c>
      <c r="R27340" t="s">
        <v>44066</v>
      </c>
    </row>
    <row r="27341" spans="1:18" x14ac:dyDescent="0.35">
      <c r="A27341" t="s">
        <v>49</v>
      </c>
      <c r="B27341" t="s">
        <v>30053</v>
      </c>
      <c r="C27341" t="s">
        <v>95</v>
      </c>
      <c r="D27341" t="s">
        <v>65</v>
      </c>
      <c r="E27341" t="s">
        <v>304</v>
      </c>
      <c r="F27341" t="b">
        <v>1</v>
      </c>
      <c r="G27341" t="s">
        <v>34</v>
      </c>
      <c r="H27341" s="1">
        <v>45229.792210648149</v>
      </c>
      <c r="I27341" t="b">
        <v>0</v>
      </c>
      <c r="J27341" t="b">
        <v>0</v>
      </c>
      <c r="K27341" t="s">
        <v>22</v>
      </c>
      <c r="L27341" t="s">
        <v>23</v>
      </c>
      <c r="N27341">
        <v>35</v>
      </c>
      <c r="O27341">
        <v>72800</v>
      </c>
      <c r="P27341" t="s">
        <v>4386</v>
      </c>
      <c r="Q27341" t="s">
        <v>30054</v>
      </c>
      <c r="R27341" t="s">
        <v>44069</v>
      </c>
    </row>
    <row r="27342" spans="1:18" x14ac:dyDescent="0.35">
      <c r="A27342" t="s">
        <v>16</v>
      </c>
      <c r="B27342" t="s">
        <v>16</v>
      </c>
      <c r="C27342" t="s">
        <v>95</v>
      </c>
      <c r="D27342" t="s">
        <v>303</v>
      </c>
      <c r="E27342" t="s">
        <v>304</v>
      </c>
      <c r="F27342" t="b">
        <v>1</v>
      </c>
      <c r="G27342" t="s">
        <v>88</v>
      </c>
      <c r="H27342" s="1">
        <v>45222.709918981483</v>
      </c>
      <c r="I27342" t="b">
        <v>0</v>
      </c>
      <c r="J27342" t="b">
        <v>0</v>
      </c>
      <c r="K27342" t="s">
        <v>22</v>
      </c>
      <c r="L27342" t="s">
        <v>23</v>
      </c>
      <c r="N27342">
        <v>17.5</v>
      </c>
      <c r="O27342">
        <v>36400</v>
      </c>
      <c r="P27342" t="s">
        <v>305</v>
      </c>
      <c r="Q27342" t="s">
        <v>2145</v>
      </c>
      <c r="R27342" t="s">
        <v>44066</v>
      </c>
    </row>
    <row r="27343" spans="1:18" x14ac:dyDescent="0.35">
      <c r="A27343" t="s">
        <v>16</v>
      </c>
      <c r="B27343" t="s">
        <v>16</v>
      </c>
      <c r="C27343" t="s">
        <v>3686</v>
      </c>
      <c r="D27343" t="s">
        <v>3896</v>
      </c>
      <c r="E27343" t="s">
        <v>28</v>
      </c>
      <c r="F27343" t="b">
        <v>0</v>
      </c>
      <c r="G27343" t="s">
        <v>21</v>
      </c>
      <c r="H27343" s="1">
        <v>45212.002291666664</v>
      </c>
      <c r="I27343" t="b">
        <v>0</v>
      </c>
      <c r="J27343" t="b">
        <v>0</v>
      </c>
      <c r="K27343" t="s">
        <v>22</v>
      </c>
      <c r="L27343" t="s">
        <v>29</v>
      </c>
      <c r="M27343">
        <v>128816</v>
      </c>
      <c r="P27343" t="s">
        <v>3687</v>
      </c>
      <c r="R27343" t="s">
        <v>44068</v>
      </c>
    </row>
    <row r="27344" spans="1:18" x14ac:dyDescent="0.35">
      <c r="A27344" t="s">
        <v>43</v>
      </c>
      <c r="B27344" t="s">
        <v>30055</v>
      </c>
      <c r="C27344" t="s">
        <v>320</v>
      </c>
      <c r="D27344" t="s">
        <v>65</v>
      </c>
      <c r="E27344" t="s">
        <v>28</v>
      </c>
      <c r="F27344" t="b">
        <v>0</v>
      </c>
      <c r="G27344" t="s">
        <v>66</v>
      </c>
      <c r="H27344" s="1">
        <v>45203.846608796295</v>
      </c>
      <c r="I27344" t="b">
        <v>1</v>
      </c>
      <c r="J27344" t="b">
        <v>0</v>
      </c>
      <c r="K27344" t="s">
        <v>66</v>
      </c>
      <c r="L27344" t="s">
        <v>29</v>
      </c>
      <c r="M27344">
        <v>120000</v>
      </c>
      <c r="P27344" t="s">
        <v>13791</v>
      </c>
      <c r="Q27344" t="s">
        <v>13002</v>
      </c>
      <c r="R27344" t="s">
        <v>44086</v>
      </c>
    </row>
    <row r="27345" spans="1:18" x14ac:dyDescent="0.35">
      <c r="A27345" t="s">
        <v>43</v>
      </c>
      <c r="B27345" t="s">
        <v>107</v>
      </c>
      <c r="C27345" t="s">
        <v>2525</v>
      </c>
      <c r="D27345" t="s">
        <v>19</v>
      </c>
      <c r="E27345" t="s">
        <v>52</v>
      </c>
      <c r="F27345" t="b">
        <v>0</v>
      </c>
      <c r="G27345" t="s">
        <v>46</v>
      </c>
      <c r="H27345" s="1">
        <v>45229.830416666664</v>
      </c>
      <c r="I27345" t="b">
        <v>0</v>
      </c>
      <c r="J27345" t="b">
        <v>1</v>
      </c>
      <c r="K27345" t="s">
        <v>22</v>
      </c>
      <c r="L27345" t="s">
        <v>23</v>
      </c>
      <c r="N27345">
        <v>56</v>
      </c>
      <c r="O27345">
        <v>116480</v>
      </c>
      <c r="P27345" t="s">
        <v>12147</v>
      </c>
      <c r="Q27345" t="s">
        <v>30056</v>
      </c>
      <c r="R27345" t="s">
        <v>44066</v>
      </c>
    </row>
    <row r="27346" spans="1:18" x14ac:dyDescent="0.35">
      <c r="A27346" t="s">
        <v>49</v>
      </c>
      <c r="B27346" t="s">
        <v>30057</v>
      </c>
      <c r="C27346" t="s">
        <v>13669</v>
      </c>
      <c r="D27346" t="s">
        <v>57</v>
      </c>
      <c r="E27346" t="s">
        <v>28</v>
      </c>
      <c r="F27346" t="b">
        <v>0</v>
      </c>
      <c r="G27346" t="s">
        <v>92</v>
      </c>
      <c r="H27346" s="1">
        <v>45209.750509259262</v>
      </c>
      <c r="I27346" t="b">
        <v>0</v>
      </c>
      <c r="J27346" t="b">
        <v>0</v>
      </c>
      <c r="K27346" t="s">
        <v>22</v>
      </c>
      <c r="L27346" t="s">
        <v>23</v>
      </c>
      <c r="N27346">
        <v>28</v>
      </c>
      <c r="O27346">
        <v>58240</v>
      </c>
      <c r="P27346" t="s">
        <v>5481</v>
      </c>
      <c r="Q27346" t="s">
        <v>13670</v>
      </c>
      <c r="R27346" t="s">
        <v>44124</v>
      </c>
    </row>
    <row r="27347" spans="1:18" x14ac:dyDescent="0.35">
      <c r="A27347" t="s">
        <v>43</v>
      </c>
      <c r="B27347" t="s">
        <v>43</v>
      </c>
      <c r="C27347" t="s">
        <v>75</v>
      </c>
      <c r="D27347" t="s">
        <v>65</v>
      </c>
      <c r="E27347" t="s">
        <v>28</v>
      </c>
      <c r="F27347" t="b">
        <v>0</v>
      </c>
      <c r="G27347" t="s">
        <v>34</v>
      </c>
      <c r="H27347" s="1">
        <v>45216.840914351851</v>
      </c>
      <c r="I27347" t="b">
        <v>0</v>
      </c>
      <c r="J27347" t="b">
        <v>0</v>
      </c>
      <c r="K27347" t="s">
        <v>22</v>
      </c>
      <c r="L27347" t="s">
        <v>29</v>
      </c>
      <c r="M27347">
        <v>117500</v>
      </c>
      <c r="P27347" t="s">
        <v>9490</v>
      </c>
      <c r="Q27347" t="s">
        <v>9491</v>
      </c>
      <c r="R27347" t="s">
        <v>44066</v>
      </c>
    </row>
    <row r="27348" spans="1:18" x14ac:dyDescent="0.35">
      <c r="A27348" t="s">
        <v>43</v>
      </c>
      <c r="B27348" t="s">
        <v>43</v>
      </c>
      <c r="C27348" t="s">
        <v>95</v>
      </c>
      <c r="D27348" t="s">
        <v>65</v>
      </c>
      <c r="E27348" t="s">
        <v>28</v>
      </c>
      <c r="F27348" t="b">
        <v>1</v>
      </c>
      <c r="G27348" t="s">
        <v>71</v>
      </c>
      <c r="H27348" s="1">
        <v>45202.797615740739</v>
      </c>
      <c r="I27348" t="b">
        <v>1</v>
      </c>
      <c r="J27348" t="b">
        <v>0</v>
      </c>
      <c r="K27348" t="s">
        <v>22</v>
      </c>
      <c r="L27348" t="s">
        <v>29</v>
      </c>
      <c r="M27348">
        <v>170000</v>
      </c>
      <c r="P27348" t="s">
        <v>158</v>
      </c>
      <c r="Q27348" t="s">
        <v>30058</v>
      </c>
      <c r="R27348" t="s">
        <v>44070</v>
      </c>
    </row>
    <row r="27349" spans="1:18" x14ac:dyDescent="0.35">
      <c r="A27349" t="s">
        <v>16</v>
      </c>
      <c r="B27349" t="s">
        <v>30059</v>
      </c>
      <c r="C27349" t="s">
        <v>75</v>
      </c>
      <c r="D27349" t="s">
        <v>927</v>
      </c>
      <c r="E27349" t="s">
        <v>1250</v>
      </c>
      <c r="F27349" t="b">
        <v>0</v>
      </c>
      <c r="G27349" t="s">
        <v>21</v>
      </c>
      <c r="H27349" s="1">
        <v>45208.375057870369</v>
      </c>
      <c r="I27349" t="b">
        <v>0</v>
      </c>
      <c r="J27349" t="b">
        <v>1</v>
      </c>
      <c r="K27349" t="s">
        <v>22</v>
      </c>
      <c r="L27349" t="s">
        <v>23</v>
      </c>
      <c r="N27349">
        <v>34</v>
      </c>
      <c r="O27349">
        <v>70720</v>
      </c>
      <c r="P27349" t="s">
        <v>15787</v>
      </c>
      <c r="Q27349" t="s">
        <v>272</v>
      </c>
      <c r="R27349" t="s">
        <v>44069</v>
      </c>
    </row>
    <row r="27350" spans="1:18" x14ac:dyDescent="0.35">
      <c r="A27350" t="s">
        <v>167</v>
      </c>
      <c r="B27350" t="s">
        <v>167</v>
      </c>
      <c r="C27350" t="s">
        <v>273</v>
      </c>
      <c r="D27350" t="s">
        <v>927</v>
      </c>
      <c r="E27350" t="s">
        <v>28</v>
      </c>
      <c r="F27350" t="b">
        <v>0</v>
      </c>
      <c r="G27350" t="s">
        <v>92</v>
      </c>
      <c r="H27350" s="1">
        <v>45211.334085648145</v>
      </c>
      <c r="I27350" t="b">
        <v>0</v>
      </c>
      <c r="J27350" t="b">
        <v>0</v>
      </c>
      <c r="K27350" t="s">
        <v>22</v>
      </c>
      <c r="L27350" t="s">
        <v>29</v>
      </c>
      <c r="M27350">
        <v>113000</v>
      </c>
      <c r="P27350" t="s">
        <v>1770</v>
      </c>
      <c r="Q27350" t="s">
        <v>30060</v>
      </c>
      <c r="R27350" t="s">
        <v>44067</v>
      </c>
    </row>
    <row r="27351" spans="1:18" x14ac:dyDescent="0.35">
      <c r="A27351" t="s">
        <v>43</v>
      </c>
      <c r="B27351" t="s">
        <v>43</v>
      </c>
      <c r="C27351" t="s">
        <v>326</v>
      </c>
      <c r="D27351" t="s">
        <v>100</v>
      </c>
      <c r="E27351" t="s">
        <v>304</v>
      </c>
      <c r="F27351" t="b">
        <v>0</v>
      </c>
      <c r="G27351" t="s">
        <v>21</v>
      </c>
      <c r="H27351" s="1">
        <v>45225.837581018517</v>
      </c>
      <c r="I27351" t="b">
        <v>0</v>
      </c>
      <c r="J27351" t="b">
        <v>0</v>
      </c>
      <c r="K27351" t="s">
        <v>22</v>
      </c>
      <c r="L27351" t="s">
        <v>23</v>
      </c>
      <c r="N27351">
        <v>55</v>
      </c>
      <c r="O27351">
        <v>114400</v>
      </c>
      <c r="P27351" t="s">
        <v>26638</v>
      </c>
      <c r="Q27351" t="s">
        <v>218</v>
      </c>
      <c r="R27351" t="s">
        <v>44066</v>
      </c>
    </row>
    <row r="27352" spans="1:18" x14ac:dyDescent="0.35">
      <c r="A27352" t="s">
        <v>49</v>
      </c>
      <c r="B27352" t="s">
        <v>30061</v>
      </c>
      <c r="C27352" t="s">
        <v>95</v>
      </c>
      <c r="D27352" t="s">
        <v>147</v>
      </c>
      <c r="E27352" t="s">
        <v>28</v>
      </c>
      <c r="F27352" t="b">
        <v>1</v>
      </c>
      <c r="G27352" t="s">
        <v>21</v>
      </c>
      <c r="H27352" s="1">
        <v>45222.541678240741</v>
      </c>
      <c r="I27352" t="b">
        <v>0</v>
      </c>
      <c r="J27352" t="b">
        <v>1</v>
      </c>
      <c r="K27352" t="s">
        <v>22</v>
      </c>
      <c r="L27352" t="s">
        <v>29</v>
      </c>
      <c r="M27352">
        <v>57500</v>
      </c>
      <c r="P27352" t="s">
        <v>148</v>
      </c>
      <c r="Q27352" t="s">
        <v>30062</v>
      </c>
      <c r="R27352" t="s">
        <v>44067</v>
      </c>
    </row>
    <row r="27353" spans="1:18" x14ac:dyDescent="0.35">
      <c r="A27353" t="s">
        <v>49</v>
      </c>
      <c r="B27353" t="s">
        <v>10806</v>
      </c>
      <c r="C27353" t="s">
        <v>169</v>
      </c>
      <c r="D27353" t="s">
        <v>65</v>
      </c>
      <c r="E27353" t="s">
        <v>28</v>
      </c>
      <c r="F27353" t="b">
        <v>0</v>
      </c>
      <c r="G27353" t="s">
        <v>71</v>
      </c>
      <c r="H27353" s="1">
        <v>45210.711828703701</v>
      </c>
      <c r="I27353" t="b">
        <v>0</v>
      </c>
      <c r="J27353" t="b">
        <v>0</v>
      </c>
      <c r="K27353" t="s">
        <v>22</v>
      </c>
      <c r="L27353" t="s">
        <v>29</v>
      </c>
      <c r="M27353">
        <v>52500</v>
      </c>
      <c r="P27353" t="s">
        <v>16095</v>
      </c>
      <c r="Q27353" t="s">
        <v>2258</v>
      </c>
      <c r="R27353" t="s">
        <v>44067</v>
      </c>
    </row>
    <row r="27354" spans="1:18" x14ac:dyDescent="0.35">
      <c r="A27354" t="s">
        <v>16</v>
      </c>
      <c r="B27354" t="s">
        <v>1611</v>
      </c>
      <c r="C27354" t="s">
        <v>278</v>
      </c>
      <c r="D27354" t="s">
        <v>117</v>
      </c>
      <c r="E27354" t="s">
        <v>28</v>
      </c>
      <c r="F27354" t="b">
        <v>0</v>
      </c>
      <c r="G27354" t="s">
        <v>34</v>
      </c>
      <c r="H27354" s="1">
        <v>45220.294131944444</v>
      </c>
      <c r="I27354" t="b">
        <v>0</v>
      </c>
      <c r="J27354" t="b">
        <v>1</v>
      </c>
      <c r="K27354" t="s">
        <v>22</v>
      </c>
      <c r="L27354" t="s">
        <v>29</v>
      </c>
      <c r="M27354">
        <v>101014</v>
      </c>
      <c r="P27354" t="s">
        <v>279</v>
      </c>
      <c r="Q27354" t="s">
        <v>30063</v>
      </c>
      <c r="R27354" t="s">
        <v>44066</v>
      </c>
    </row>
    <row r="27355" spans="1:18" x14ac:dyDescent="0.35">
      <c r="A27355" t="s">
        <v>624</v>
      </c>
      <c r="B27355" t="s">
        <v>30064</v>
      </c>
      <c r="C27355" t="s">
        <v>1573</v>
      </c>
      <c r="D27355" t="s">
        <v>117</v>
      </c>
      <c r="E27355" t="s">
        <v>28</v>
      </c>
      <c r="F27355" t="b">
        <v>0</v>
      </c>
      <c r="G27355" t="s">
        <v>1536</v>
      </c>
      <c r="H27355" s="1">
        <v>45227.345462962963</v>
      </c>
      <c r="I27355" t="b">
        <v>1</v>
      </c>
      <c r="J27355" t="b">
        <v>0</v>
      </c>
      <c r="K27355" t="s">
        <v>1536</v>
      </c>
      <c r="L27355" t="s">
        <v>29</v>
      </c>
      <c r="M27355">
        <v>108415.5</v>
      </c>
      <c r="P27355" t="s">
        <v>30065</v>
      </c>
      <c r="R27355" t="s">
        <v>44068</v>
      </c>
    </row>
    <row r="27356" spans="1:18" x14ac:dyDescent="0.35">
      <c r="A27356" t="s">
        <v>43</v>
      </c>
      <c r="B27356" t="s">
        <v>43</v>
      </c>
      <c r="C27356" t="s">
        <v>75</v>
      </c>
      <c r="D27356" t="s">
        <v>408</v>
      </c>
      <c r="E27356" t="s">
        <v>157</v>
      </c>
      <c r="F27356" t="b">
        <v>0</v>
      </c>
      <c r="G27356" t="s">
        <v>46</v>
      </c>
      <c r="H27356" s="1">
        <v>45224.649004629631</v>
      </c>
      <c r="I27356" t="b">
        <v>1</v>
      </c>
      <c r="J27356" t="b">
        <v>0</v>
      </c>
      <c r="K27356" t="s">
        <v>22</v>
      </c>
      <c r="L27356" t="s">
        <v>23</v>
      </c>
      <c r="N27356">
        <v>55</v>
      </c>
      <c r="O27356">
        <v>114400</v>
      </c>
      <c r="P27356" t="s">
        <v>409</v>
      </c>
      <c r="Q27356" t="s">
        <v>30066</v>
      </c>
      <c r="R27356" t="s">
        <v>44075</v>
      </c>
    </row>
    <row r="27357" spans="1:18" x14ac:dyDescent="0.35">
      <c r="A27357" t="s">
        <v>16</v>
      </c>
      <c r="B27357" t="s">
        <v>16</v>
      </c>
      <c r="C27357" t="s">
        <v>75</v>
      </c>
      <c r="D27357" t="s">
        <v>57</v>
      </c>
      <c r="E27357" t="s">
        <v>157</v>
      </c>
      <c r="F27357" t="b">
        <v>0</v>
      </c>
      <c r="G27357" t="s">
        <v>21</v>
      </c>
      <c r="H27357" s="1">
        <v>45203.793599537035</v>
      </c>
      <c r="I27357" t="b">
        <v>0</v>
      </c>
      <c r="J27357" t="b">
        <v>0</v>
      </c>
      <c r="K27357" t="s">
        <v>22</v>
      </c>
      <c r="L27357" t="s">
        <v>23</v>
      </c>
      <c r="N27357">
        <v>82.5</v>
      </c>
      <c r="O27357">
        <v>171600</v>
      </c>
      <c r="P27357" t="s">
        <v>8546</v>
      </c>
      <c r="Q27357" t="s">
        <v>29698</v>
      </c>
      <c r="R27357" t="s">
        <v>44066</v>
      </c>
    </row>
    <row r="27358" spans="1:18" x14ac:dyDescent="0.35">
      <c r="A27358" t="s">
        <v>43</v>
      </c>
      <c r="B27358" t="s">
        <v>43</v>
      </c>
      <c r="C27358" t="s">
        <v>3430</v>
      </c>
      <c r="D27358" t="s">
        <v>65</v>
      </c>
      <c r="E27358" t="s">
        <v>157</v>
      </c>
      <c r="F27358" t="b">
        <v>0</v>
      </c>
      <c r="G27358" t="s">
        <v>92</v>
      </c>
      <c r="H27358" s="1">
        <v>45211.976157407407</v>
      </c>
      <c r="I27358" t="b">
        <v>0</v>
      </c>
      <c r="J27358" t="b">
        <v>0</v>
      </c>
      <c r="K27358" t="s">
        <v>22</v>
      </c>
      <c r="L27358" t="s">
        <v>23</v>
      </c>
      <c r="N27358">
        <v>95</v>
      </c>
      <c r="O27358">
        <v>197600</v>
      </c>
      <c r="P27358" t="s">
        <v>62</v>
      </c>
      <c r="Q27358" t="s">
        <v>30067</v>
      </c>
      <c r="R27358" t="s">
        <v>44067</v>
      </c>
    </row>
    <row r="27359" spans="1:18" x14ac:dyDescent="0.35">
      <c r="A27359" t="s">
        <v>43</v>
      </c>
      <c r="B27359" t="s">
        <v>30068</v>
      </c>
      <c r="C27359" t="s">
        <v>224</v>
      </c>
      <c r="D27359" t="s">
        <v>65</v>
      </c>
      <c r="E27359" t="s">
        <v>157</v>
      </c>
      <c r="F27359" t="b">
        <v>0</v>
      </c>
      <c r="G27359" t="s">
        <v>88</v>
      </c>
      <c r="H27359" s="1">
        <v>45225.839178240742</v>
      </c>
      <c r="I27359" t="b">
        <v>0</v>
      </c>
      <c r="J27359" t="b">
        <v>0</v>
      </c>
      <c r="K27359" t="s">
        <v>22</v>
      </c>
      <c r="L27359" t="s">
        <v>23</v>
      </c>
      <c r="N27359">
        <v>65</v>
      </c>
      <c r="O27359">
        <v>135200</v>
      </c>
      <c r="P27359" t="s">
        <v>993</v>
      </c>
      <c r="Q27359" t="s">
        <v>30069</v>
      </c>
      <c r="R27359" t="s">
        <v>44067</v>
      </c>
    </row>
    <row r="27360" spans="1:18" x14ac:dyDescent="0.35">
      <c r="A27360" t="s">
        <v>43</v>
      </c>
      <c r="B27360" t="s">
        <v>90</v>
      </c>
      <c r="C27360" t="s">
        <v>80</v>
      </c>
      <c r="D27360" t="s">
        <v>19</v>
      </c>
      <c r="E27360" t="s">
        <v>52</v>
      </c>
      <c r="F27360" t="b">
        <v>0</v>
      </c>
      <c r="G27360" t="s">
        <v>34</v>
      </c>
      <c r="H27360" s="1">
        <v>45205.2966087963</v>
      </c>
      <c r="I27360" t="b">
        <v>0</v>
      </c>
      <c r="J27360" t="b">
        <v>0</v>
      </c>
      <c r="K27360" t="s">
        <v>22</v>
      </c>
      <c r="L27360" t="s">
        <v>23</v>
      </c>
      <c r="N27360">
        <v>61.16</v>
      </c>
      <c r="O27360">
        <v>127212.8</v>
      </c>
      <c r="P27360" t="s">
        <v>14450</v>
      </c>
      <c r="Q27360" t="s">
        <v>29378</v>
      </c>
      <c r="R27360" t="s">
        <v>44067</v>
      </c>
    </row>
    <row r="27361" spans="1:18" x14ac:dyDescent="0.35">
      <c r="A27361" t="s">
        <v>49</v>
      </c>
      <c r="B27361" t="s">
        <v>2114</v>
      </c>
      <c r="C27361" t="s">
        <v>156</v>
      </c>
      <c r="D27361" t="s">
        <v>19</v>
      </c>
      <c r="E27361" t="s">
        <v>52</v>
      </c>
      <c r="F27361" t="b">
        <v>0</v>
      </c>
      <c r="G27361" t="s">
        <v>88</v>
      </c>
      <c r="H27361" s="1">
        <v>45225.834340277775</v>
      </c>
      <c r="I27361" t="b">
        <v>0</v>
      </c>
      <c r="J27361" t="b">
        <v>0</v>
      </c>
      <c r="K27361" t="s">
        <v>22</v>
      </c>
      <c r="L27361" t="s">
        <v>23</v>
      </c>
      <c r="N27361">
        <v>16.510000000000002</v>
      </c>
      <c r="O27361">
        <v>34340.800000000003</v>
      </c>
      <c r="P27361" t="s">
        <v>30070</v>
      </c>
      <c r="Q27361" t="s">
        <v>824</v>
      </c>
      <c r="R27361" t="s">
        <v>44072</v>
      </c>
    </row>
    <row r="27362" spans="1:18" x14ac:dyDescent="0.35">
      <c r="A27362" t="s">
        <v>16</v>
      </c>
      <c r="B27362" t="s">
        <v>16</v>
      </c>
      <c r="C27362" t="s">
        <v>95</v>
      </c>
      <c r="D27362" t="s">
        <v>303</v>
      </c>
      <c r="E27362" t="s">
        <v>304</v>
      </c>
      <c r="F27362" t="b">
        <v>1</v>
      </c>
      <c r="G27362" t="s">
        <v>88</v>
      </c>
      <c r="H27362" s="1">
        <v>45212.502534722225</v>
      </c>
      <c r="I27362" t="b">
        <v>0</v>
      </c>
      <c r="J27362" t="b">
        <v>0</v>
      </c>
      <c r="K27362" t="s">
        <v>22</v>
      </c>
      <c r="L27362" t="s">
        <v>23</v>
      </c>
      <c r="N27362">
        <v>48.5</v>
      </c>
      <c r="O27362">
        <v>100880</v>
      </c>
      <c r="P27362" t="s">
        <v>305</v>
      </c>
      <c r="Q27362" t="s">
        <v>30071</v>
      </c>
      <c r="R27362" t="s">
        <v>44066</v>
      </c>
    </row>
    <row r="27363" spans="1:18" x14ac:dyDescent="0.35">
      <c r="A27363" t="s">
        <v>790</v>
      </c>
      <c r="B27363" t="s">
        <v>12309</v>
      </c>
      <c r="C27363" t="s">
        <v>1366</v>
      </c>
      <c r="D27363" t="s">
        <v>65</v>
      </c>
      <c r="E27363" t="s">
        <v>28</v>
      </c>
      <c r="F27363" t="b">
        <v>0</v>
      </c>
      <c r="G27363" t="s">
        <v>92</v>
      </c>
      <c r="H27363" s="1">
        <v>45212.459074074075</v>
      </c>
      <c r="I27363" t="b">
        <v>0</v>
      </c>
      <c r="J27363" t="b">
        <v>1</v>
      </c>
      <c r="K27363" t="s">
        <v>22</v>
      </c>
      <c r="L27363" t="s">
        <v>29</v>
      </c>
      <c r="M27363">
        <v>100000</v>
      </c>
      <c r="P27363" t="s">
        <v>101</v>
      </c>
      <c r="Q27363" t="s">
        <v>4977</v>
      </c>
      <c r="R27363" t="s">
        <v>44067</v>
      </c>
    </row>
    <row r="27364" spans="1:18" x14ac:dyDescent="0.35">
      <c r="A27364" t="s">
        <v>49</v>
      </c>
      <c r="B27364" t="s">
        <v>30072</v>
      </c>
      <c r="C27364" t="s">
        <v>706</v>
      </c>
      <c r="D27364" t="s">
        <v>19</v>
      </c>
      <c r="E27364" t="s">
        <v>52</v>
      </c>
      <c r="F27364" t="b">
        <v>0</v>
      </c>
      <c r="G27364" t="s">
        <v>21</v>
      </c>
      <c r="H27364" s="1">
        <v>45212.250219907408</v>
      </c>
      <c r="I27364" t="b">
        <v>0</v>
      </c>
      <c r="J27364" t="b">
        <v>1</v>
      </c>
      <c r="K27364" t="s">
        <v>22</v>
      </c>
      <c r="L27364" t="s">
        <v>23</v>
      </c>
      <c r="N27364">
        <v>27.434999999999999</v>
      </c>
      <c r="O27364">
        <v>57064.800000000003</v>
      </c>
      <c r="P27364" t="s">
        <v>5691</v>
      </c>
      <c r="Q27364" t="s">
        <v>29680</v>
      </c>
      <c r="R27364" t="s">
        <v>44067</v>
      </c>
    </row>
    <row r="27365" spans="1:18" x14ac:dyDescent="0.35">
      <c r="A27365" t="s">
        <v>43</v>
      </c>
      <c r="B27365" t="s">
        <v>7665</v>
      </c>
      <c r="C27365" t="s">
        <v>278</v>
      </c>
      <c r="D27365" t="s">
        <v>117</v>
      </c>
      <c r="E27365" t="s">
        <v>28</v>
      </c>
      <c r="F27365" t="b">
        <v>0</v>
      </c>
      <c r="G27365" t="s">
        <v>46</v>
      </c>
      <c r="H27365" s="1">
        <v>45200.411168981482</v>
      </c>
      <c r="I27365" t="b">
        <v>0</v>
      </c>
      <c r="J27365" t="b">
        <v>0</v>
      </c>
      <c r="K27365" t="s">
        <v>22</v>
      </c>
      <c r="L27365" t="s">
        <v>29</v>
      </c>
      <c r="M27365">
        <v>92153</v>
      </c>
      <c r="P27365" t="s">
        <v>13048</v>
      </c>
      <c r="Q27365" t="s">
        <v>30073</v>
      </c>
      <c r="R27365" t="s">
        <v>44067</v>
      </c>
    </row>
    <row r="27366" spans="1:18" x14ac:dyDescent="0.35">
      <c r="A27366" t="s">
        <v>49</v>
      </c>
      <c r="B27366" t="s">
        <v>12923</v>
      </c>
      <c r="C27366" t="s">
        <v>13996</v>
      </c>
      <c r="D27366" t="s">
        <v>40</v>
      </c>
      <c r="E27366" t="s">
        <v>28</v>
      </c>
      <c r="F27366" t="b">
        <v>0</v>
      </c>
      <c r="G27366" t="s">
        <v>21</v>
      </c>
      <c r="H27366" s="1">
        <v>45202.000185185185</v>
      </c>
      <c r="I27366" t="b">
        <v>0</v>
      </c>
      <c r="J27366" t="b">
        <v>0</v>
      </c>
      <c r="K27366" t="s">
        <v>22</v>
      </c>
      <c r="L27366" t="s">
        <v>23</v>
      </c>
      <c r="N27366">
        <v>25.24</v>
      </c>
      <c r="O27366">
        <v>52499.199999999997</v>
      </c>
      <c r="P27366" t="s">
        <v>13997</v>
      </c>
      <c r="Q27366" t="s">
        <v>4924</v>
      </c>
      <c r="R27366" t="s">
        <v>44072</v>
      </c>
    </row>
    <row r="27367" spans="1:18" x14ac:dyDescent="0.35">
      <c r="A27367" t="s">
        <v>37</v>
      </c>
      <c r="B27367" t="s">
        <v>37</v>
      </c>
      <c r="C27367" t="s">
        <v>95</v>
      </c>
      <c r="D27367" t="s">
        <v>65</v>
      </c>
      <c r="E27367" t="s">
        <v>28</v>
      </c>
      <c r="F27367" t="b">
        <v>1</v>
      </c>
      <c r="G27367" t="s">
        <v>92</v>
      </c>
      <c r="H27367" s="1">
        <v>45226.628923611112</v>
      </c>
      <c r="I27367" t="b">
        <v>1</v>
      </c>
      <c r="J27367" t="b">
        <v>0</v>
      </c>
      <c r="K27367" t="s">
        <v>22</v>
      </c>
      <c r="L27367" t="s">
        <v>29</v>
      </c>
      <c r="M27367">
        <v>215000</v>
      </c>
      <c r="P27367" t="s">
        <v>30074</v>
      </c>
      <c r="Q27367" t="s">
        <v>30075</v>
      </c>
      <c r="R27367" t="s">
        <v>44066</v>
      </c>
    </row>
    <row r="27368" spans="1:18" x14ac:dyDescent="0.35">
      <c r="A27368" t="s">
        <v>49</v>
      </c>
      <c r="B27368" t="s">
        <v>30076</v>
      </c>
      <c r="C27368" t="s">
        <v>216</v>
      </c>
      <c r="D27368" t="s">
        <v>2894</v>
      </c>
      <c r="E27368" t="s">
        <v>28</v>
      </c>
      <c r="F27368" t="b">
        <v>0</v>
      </c>
      <c r="G27368" t="s">
        <v>46</v>
      </c>
      <c r="H27368" s="1">
        <v>45215.994884259257</v>
      </c>
      <c r="I27368" t="b">
        <v>0</v>
      </c>
      <c r="J27368" t="b">
        <v>0</v>
      </c>
      <c r="K27368" t="s">
        <v>22</v>
      </c>
      <c r="L27368" t="s">
        <v>23</v>
      </c>
      <c r="N27368">
        <v>24</v>
      </c>
      <c r="O27368">
        <v>49920</v>
      </c>
      <c r="P27368" t="s">
        <v>1600</v>
      </c>
      <c r="Q27368" t="s">
        <v>54</v>
      </c>
      <c r="R27368" t="s">
        <v>44067</v>
      </c>
    </row>
    <row r="27369" spans="1:18" x14ac:dyDescent="0.35">
      <c r="A27369" t="s">
        <v>49</v>
      </c>
      <c r="B27369" t="s">
        <v>30077</v>
      </c>
      <c r="C27369" t="s">
        <v>633</v>
      </c>
      <c r="D27369" t="s">
        <v>65</v>
      </c>
      <c r="E27369" t="s">
        <v>28</v>
      </c>
      <c r="F27369" t="b">
        <v>0</v>
      </c>
      <c r="G27369" t="s">
        <v>92</v>
      </c>
      <c r="H27369" s="1">
        <v>45225.917268518519</v>
      </c>
      <c r="I27369" t="b">
        <v>1</v>
      </c>
      <c r="J27369" t="b">
        <v>0</v>
      </c>
      <c r="K27369" t="s">
        <v>22</v>
      </c>
      <c r="L27369" t="s">
        <v>29</v>
      </c>
      <c r="M27369">
        <v>130000</v>
      </c>
      <c r="P27369" t="s">
        <v>209</v>
      </c>
      <c r="Q27369" t="s">
        <v>8490</v>
      </c>
      <c r="R27369" t="s">
        <v>44067</v>
      </c>
    </row>
    <row r="27370" spans="1:18" x14ac:dyDescent="0.35">
      <c r="A27370" t="s">
        <v>167</v>
      </c>
      <c r="B27370" t="s">
        <v>167</v>
      </c>
      <c r="C27370" t="s">
        <v>4770</v>
      </c>
      <c r="D27370" t="s">
        <v>65</v>
      </c>
      <c r="E27370" t="s">
        <v>28</v>
      </c>
      <c r="F27370" t="b">
        <v>0</v>
      </c>
      <c r="G27370" t="s">
        <v>71</v>
      </c>
      <c r="H27370" s="1">
        <v>45215.849050925928</v>
      </c>
      <c r="I27370" t="b">
        <v>1</v>
      </c>
      <c r="J27370" t="b">
        <v>0</v>
      </c>
      <c r="K27370" t="s">
        <v>22</v>
      </c>
      <c r="L27370" t="s">
        <v>29</v>
      </c>
      <c r="M27370">
        <v>100000</v>
      </c>
      <c r="P27370" t="s">
        <v>158</v>
      </c>
      <c r="Q27370" t="s">
        <v>1538</v>
      </c>
      <c r="R27370" t="s">
        <v>44067</v>
      </c>
    </row>
    <row r="27371" spans="1:18" x14ac:dyDescent="0.35">
      <c r="A27371" t="s">
        <v>16</v>
      </c>
      <c r="B27371" t="s">
        <v>1566</v>
      </c>
      <c r="C27371" t="s">
        <v>30011</v>
      </c>
      <c r="D27371" t="s">
        <v>19</v>
      </c>
      <c r="E27371" t="s">
        <v>52</v>
      </c>
      <c r="F27371" t="b">
        <v>0</v>
      </c>
      <c r="G27371" t="s">
        <v>21</v>
      </c>
      <c r="H27371" s="1">
        <v>45200.251909722225</v>
      </c>
      <c r="I27371" t="b">
        <v>0</v>
      </c>
      <c r="J27371" t="b">
        <v>0</v>
      </c>
      <c r="K27371" t="s">
        <v>22</v>
      </c>
      <c r="L27371" t="s">
        <v>23</v>
      </c>
      <c r="N27371">
        <v>47.62</v>
      </c>
      <c r="O27371">
        <v>99049.600000000006</v>
      </c>
      <c r="P27371" t="s">
        <v>645</v>
      </c>
      <c r="Q27371" t="s">
        <v>646</v>
      </c>
      <c r="R27371" t="s">
        <v>44067</v>
      </c>
    </row>
    <row r="27372" spans="1:18" x14ac:dyDescent="0.35">
      <c r="A27372" t="s">
        <v>43</v>
      </c>
      <c r="B27372" t="s">
        <v>3053</v>
      </c>
      <c r="C27372" t="s">
        <v>45</v>
      </c>
      <c r="D27372" t="s">
        <v>474</v>
      </c>
      <c r="E27372" t="s">
        <v>28</v>
      </c>
      <c r="F27372" t="b">
        <v>0</v>
      </c>
      <c r="G27372" t="s">
        <v>66</v>
      </c>
      <c r="H27372" s="1">
        <v>45221.001574074071</v>
      </c>
      <c r="I27372" t="b">
        <v>0</v>
      </c>
      <c r="J27372" t="b">
        <v>0</v>
      </c>
      <c r="K27372" t="s">
        <v>66</v>
      </c>
      <c r="L27372" t="s">
        <v>29</v>
      </c>
      <c r="M27372">
        <v>112000</v>
      </c>
      <c r="P27372" t="s">
        <v>1713</v>
      </c>
      <c r="Q27372" t="s">
        <v>30078</v>
      </c>
      <c r="R27372" t="s">
        <v>44066</v>
      </c>
    </row>
    <row r="27373" spans="1:18" x14ac:dyDescent="0.35">
      <c r="A27373" t="s">
        <v>16</v>
      </c>
      <c r="B27373" t="s">
        <v>4624</v>
      </c>
      <c r="C27373" t="s">
        <v>23327</v>
      </c>
      <c r="D27373" t="s">
        <v>40</v>
      </c>
      <c r="E27373" t="s">
        <v>52</v>
      </c>
      <c r="F27373" t="b">
        <v>0</v>
      </c>
      <c r="G27373" t="s">
        <v>92</v>
      </c>
      <c r="H27373" s="1">
        <v>45226.169027777774</v>
      </c>
      <c r="I27373" t="b">
        <v>0</v>
      </c>
      <c r="J27373" t="b">
        <v>1</v>
      </c>
      <c r="K27373" t="s">
        <v>22</v>
      </c>
      <c r="L27373" t="s">
        <v>29</v>
      </c>
      <c r="M27373">
        <v>128349.5</v>
      </c>
      <c r="P27373" t="s">
        <v>30079</v>
      </c>
      <c r="R27373" t="s">
        <v>44068</v>
      </c>
    </row>
    <row r="27374" spans="1:18" x14ac:dyDescent="0.35">
      <c r="A27374" t="s">
        <v>43</v>
      </c>
      <c r="B27374" t="s">
        <v>79</v>
      </c>
      <c r="C27374" t="s">
        <v>80</v>
      </c>
      <c r="D27374" t="s">
        <v>19</v>
      </c>
      <c r="E27374" t="s">
        <v>52</v>
      </c>
      <c r="F27374" t="b">
        <v>0</v>
      </c>
      <c r="G27374" t="s">
        <v>21</v>
      </c>
      <c r="H27374" s="1">
        <v>45208.750358796293</v>
      </c>
      <c r="I27374" t="b">
        <v>0</v>
      </c>
      <c r="J27374" t="b">
        <v>0</v>
      </c>
      <c r="K27374" t="s">
        <v>22</v>
      </c>
      <c r="L27374" t="s">
        <v>23</v>
      </c>
      <c r="N27374">
        <v>17.98</v>
      </c>
      <c r="O27374">
        <v>37398.400000000001</v>
      </c>
      <c r="P27374" t="s">
        <v>81</v>
      </c>
      <c r="Q27374" t="s">
        <v>82</v>
      </c>
      <c r="R27374" t="s">
        <v>44066</v>
      </c>
    </row>
    <row r="27375" spans="1:18" x14ac:dyDescent="0.35">
      <c r="A27375" t="s">
        <v>790</v>
      </c>
      <c r="B27375" t="s">
        <v>30080</v>
      </c>
      <c r="C27375" t="s">
        <v>95</v>
      </c>
      <c r="D27375" t="s">
        <v>57</v>
      </c>
      <c r="E27375" t="s">
        <v>28</v>
      </c>
      <c r="F27375" t="b">
        <v>1</v>
      </c>
      <c r="G27375" t="s">
        <v>71</v>
      </c>
      <c r="H27375" s="1">
        <v>45211.918564814812</v>
      </c>
      <c r="I27375" t="b">
        <v>0</v>
      </c>
      <c r="J27375" t="b">
        <v>1</v>
      </c>
      <c r="K27375" t="s">
        <v>22</v>
      </c>
      <c r="L27375" t="s">
        <v>23</v>
      </c>
      <c r="N27375">
        <v>20</v>
      </c>
      <c r="O27375">
        <v>41600</v>
      </c>
      <c r="P27375" t="s">
        <v>15561</v>
      </c>
      <c r="Q27375" t="s">
        <v>30081</v>
      </c>
      <c r="R27375" t="s">
        <v>44095</v>
      </c>
    </row>
    <row r="27376" spans="1:18" x14ac:dyDescent="0.35">
      <c r="A27376" t="s">
        <v>37</v>
      </c>
      <c r="B27376" t="s">
        <v>37</v>
      </c>
      <c r="C27376" t="s">
        <v>95</v>
      </c>
      <c r="D27376" t="s">
        <v>57</v>
      </c>
      <c r="E27376" t="s">
        <v>28</v>
      </c>
      <c r="F27376" t="b">
        <v>1</v>
      </c>
      <c r="G27376" t="s">
        <v>46</v>
      </c>
      <c r="H27376" s="1">
        <v>45217.948553240742</v>
      </c>
      <c r="I27376" t="b">
        <v>0</v>
      </c>
      <c r="J27376" t="b">
        <v>1</v>
      </c>
      <c r="K27376" t="s">
        <v>22</v>
      </c>
      <c r="L27376" t="s">
        <v>23</v>
      </c>
      <c r="N27376">
        <v>96.08</v>
      </c>
      <c r="O27376">
        <v>199846.39999999999</v>
      </c>
      <c r="P27376" t="s">
        <v>16464</v>
      </c>
      <c r="Q27376" t="s">
        <v>113</v>
      </c>
      <c r="R27376" t="s">
        <v>44066</v>
      </c>
    </row>
    <row r="27377" spans="1:18" x14ac:dyDescent="0.35">
      <c r="A27377" t="s">
        <v>49</v>
      </c>
      <c r="B27377" t="s">
        <v>822</v>
      </c>
      <c r="C27377" t="s">
        <v>108</v>
      </c>
      <c r="D27377" t="s">
        <v>40</v>
      </c>
      <c r="E27377" t="s">
        <v>28</v>
      </c>
      <c r="F27377" t="b">
        <v>0</v>
      </c>
      <c r="G27377" t="s">
        <v>71</v>
      </c>
      <c r="H27377" s="1">
        <v>45218.765821759262</v>
      </c>
      <c r="I27377" t="b">
        <v>0</v>
      </c>
      <c r="J27377" t="b">
        <v>1</v>
      </c>
      <c r="K27377" t="s">
        <v>22</v>
      </c>
      <c r="L27377" t="s">
        <v>29</v>
      </c>
      <c r="M27377">
        <v>80000</v>
      </c>
      <c r="P27377" t="s">
        <v>30082</v>
      </c>
      <c r="Q27377" t="s">
        <v>6776</v>
      </c>
      <c r="R27377" t="s">
        <v>44076</v>
      </c>
    </row>
    <row r="27378" spans="1:18" x14ac:dyDescent="0.35">
      <c r="A27378" t="s">
        <v>49</v>
      </c>
      <c r="B27378" t="s">
        <v>30083</v>
      </c>
      <c r="C27378" t="s">
        <v>2553</v>
      </c>
      <c r="D27378" t="s">
        <v>65</v>
      </c>
      <c r="E27378" t="s">
        <v>157</v>
      </c>
      <c r="F27378" t="b">
        <v>0</v>
      </c>
      <c r="G27378" t="s">
        <v>21</v>
      </c>
      <c r="H27378" s="1">
        <v>45225.708437499998</v>
      </c>
      <c r="I27378" t="b">
        <v>1</v>
      </c>
      <c r="J27378" t="b">
        <v>1</v>
      </c>
      <c r="K27378" t="s">
        <v>22</v>
      </c>
      <c r="L27378" t="s">
        <v>23</v>
      </c>
      <c r="N27378">
        <v>75</v>
      </c>
      <c r="O27378">
        <v>156000</v>
      </c>
      <c r="P27378" t="s">
        <v>2660</v>
      </c>
      <c r="Q27378" t="s">
        <v>22850</v>
      </c>
      <c r="R27378" t="s">
        <v>44067</v>
      </c>
    </row>
    <row r="27379" spans="1:18" x14ac:dyDescent="0.35">
      <c r="A27379" t="s">
        <v>37</v>
      </c>
      <c r="B27379" t="s">
        <v>5990</v>
      </c>
      <c r="C27379" t="s">
        <v>5878</v>
      </c>
      <c r="D27379" t="s">
        <v>117</v>
      </c>
      <c r="E27379" t="s">
        <v>28</v>
      </c>
      <c r="F27379" t="b">
        <v>0</v>
      </c>
      <c r="G27379" t="s">
        <v>34</v>
      </c>
      <c r="H27379" s="1">
        <v>45205.33829861111</v>
      </c>
      <c r="I27379" t="b">
        <v>0</v>
      </c>
      <c r="J27379" t="b">
        <v>1</v>
      </c>
      <c r="K27379" t="s">
        <v>22</v>
      </c>
      <c r="L27379" t="s">
        <v>29</v>
      </c>
      <c r="M27379">
        <v>150000</v>
      </c>
      <c r="P27379" t="s">
        <v>9575</v>
      </c>
      <c r="Q27379" t="s">
        <v>5993</v>
      </c>
      <c r="R27379" t="s">
        <v>44067</v>
      </c>
    </row>
    <row r="27380" spans="1:18" x14ac:dyDescent="0.35">
      <c r="A27380" t="s">
        <v>167</v>
      </c>
      <c r="B27380" t="s">
        <v>167</v>
      </c>
      <c r="C27380" t="s">
        <v>95</v>
      </c>
      <c r="D27380" t="s">
        <v>147</v>
      </c>
      <c r="E27380" t="s">
        <v>28</v>
      </c>
      <c r="F27380" t="b">
        <v>1</v>
      </c>
      <c r="G27380" t="s">
        <v>92</v>
      </c>
      <c r="H27380" s="1">
        <v>45209.292210648149</v>
      </c>
      <c r="I27380" t="b">
        <v>0</v>
      </c>
      <c r="J27380" t="b">
        <v>1</v>
      </c>
      <c r="K27380" t="s">
        <v>22</v>
      </c>
      <c r="L27380" t="s">
        <v>29</v>
      </c>
      <c r="M27380">
        <v>86000</v>
      </c>
      <c r="P27380" t="s">
        <v>148</v>
      </c>
      <c r="Q27380" t="s">
        <v>30084</v>
      </c>
      <c r="R27380" t="s">
        <v>44103</v>
      </c>
    </row>
    <row r="27381" spans="1:18" x14ac:dyDescent="0.35">
      <c r="A27381" t="s">
        <v>43</v>
      </c>
      <c r="B27381" t="s">
        <v>43</v>
      </c>
      <c r="C27381" t="s">
        <v>903</v>
      </c>
      <c r="D27381" t="s">
        <v>40</v>
      </c>
      <c r="E27381" t="s">
        <v>157</v>
      </c>
      <c r="F27381" t="b">
        <v>0</v>
      </c>
      <c r="G27381" t="s">
        <v>66</v>
      </c>
      <c r="H27381" s="1">
        <v>45217.985567129632</v>
      </c>
      <c r="I27381" t="b">
        <v>0</v>
      </c>
      <c r="J27381" t="b">
        <v>0</v>
      </c>
      <c r="K27381" t="s">
        <v>66</v>
      </c>
      <c r="L27381" t="s">
        <v>23</v>
      </c>
      <c r="N27381">
        <v>57.5</v>
      </c>
      <c r="O27381">
        <v>119600</v>
      </c>
      <c r="P27381" t="s">
        <v>6025</v>
      </c>
      <c r="Q27381" t="s">
        <v>29073</v>
      </c>
      <c r="R27381" t="s">
        <v>44066</v>
      </c>
    </row>
    <row r="27382" spans="1:18" x14ac:dyDescent="0.35">
      <c r="A27382" t="s">
        <v>49</v>
      </c>
      <c r="B27382" t="s">
        <v>30085</v>
      </c>
      <c r="C27382" t="s">
        <v>29624</v>
      </c>
      <c r="D27382" t="s">
        <v>19</v>
      </c>
      <c r="E27382" t="s">
        <v>52</v>
      </c>
      <c r="F27382" t="b">
        <v>0</v>
      </c>
      <c r="G27382" t="s">
        <v>71</v>
      </c>
      <c r="H27382" s="1">
        <v>45206.252650462964</v>
      </c>
      <c r="I27382" t="b">
        <v>0</v>
      </c>
      <c r="J27382" t="b">
        <v>0</v>
      </c>
      <c r="K27382" t="s">
        <v>22</v>
      </c>
      <c r="L27382" t="s">
        <v>23</v>
      </c>
      <c r="N27382">
        <v>22.695</v>
      </c>
      <c r="O27382">
        <v>47205.599999999999</v>
      </c>
      <c r="P27382" t="s">
        <v>1541</v>
      </c>
      <c r="Q27382" t="s">
        <v>1542</v>
      </c>
      <c r="R27382" t="s">
        <v>44098</v>
      </c>
    </row>
    <row r="27383" spans="1:18" x14ac:dyDescent="0.35">
      <c r="A27383" t="s">
        <v>16</v>
      </c>
      <c r="B27383" t="s">
        <v>30086</v>
      </c>
      <c r="C27383" t="s">
        <v>5418</v>
      </c>
      <c r="D27383" t="s">
        <v>65</v>
      </c>
      <c r="E27383" t="s">
        <v>157</v>
      </c>
      <c r="F27383" t="b">
        <v>0</v>
      </c>
      <c r="G27383" t="s">
        <v>46</v>
      </c>
      <c r="H27383" s="1">
        <v>45210.565868055557</v>
      </c>
      <c r="I27383" t="b">
        <v>1</v>
      </c>
      <c r="J27383" t="b">
        <v>0</v>
      </c>
      <c r="K27383" t="s">
        <v>22</v>
      </c>
      <c r="L27383" t="s">
        <v>23</v>
      </c>
      <c r="N27383">
        <v>50</v>
      </c>
      <c r="O27383">
        <v>104000</v>
      </c>
      <c r="P27383" t="s">
        <v>158</v>
      </c>
      <c r="Q27383" t="s">
        <v>10774</v>
      </c>
      <c r="R27383" t="s">
        <v>44073</v>
      </c>
    </row>
    <row r="27384" spans="1:18" x14ac:dyDescent="0.35">
      <c r="A27384" t="s">
        <v>16</v>
      </c>
      <c r="B27384" t="s">
        <v>16</v>
      </c>
      <c r="C27384" t="s">
        <v>95</v>
      </c>
      <c r="D27384" t="s">
        <v>65</v>
      </c>
      <c r="E27384" t="s">
        <v>28</v>
      </c>
      <c r="F27384" t="b">
        <v>1</v>
      </c>
      <c r="G27384" t="s">
        <v>88</v>
      </c>
      <c r="H27384" s="1">
        <v>45203.544699074075</v>
      </c>
      <c r="I27384" t="b">
        <v>0</v>
      </c>
      <c r="J27384" t="b">
        <v>0</v>
      </c>
      <c r="K27384" t="s">
        <v>22</v>
      </c>
      <c r="L27384" t="s">
        <v>29</v>
      </c>
      <c r="M27384">
        <v>114000</v>
      </c>
      <c r="P27384" t="s">
        <v>11084</v>
      </c>
      <c r="Q27384" t="s">
        <v>30087</v>
      </c>
      <c r="R27384" t="s">
        <v>44069</v>
      </c>
    </row>
    <row r="27385" spans="1:18" x14ac:dyDescent="0.35">
      <c r="A27385" t="s">
        <v>49</v>
      </c>
      <c r="B27385" t="s">
        <v>1131</v>
      </c>
      <c r="C27385" t="s">
        <v>30088</v>
      </c>
      <c r="D27385" t="s">
        <v>1746</v>
      </c>
      <c r="E27385" t="s">
        <v>28</v>
      </c>
      <c r="F27385" t="b">
        <v>0</v>
      </c>
      <c r="G27385" t="s">
        <v>21</v>
      </c>
      <c r="H27385" s="1">
        <v>45217.791828703703</v>
      </c>
      <c r="I27385" t="b">
        <v>0</v>
      </c>
      <c r="J27385" t="b">
        <v>1</v>
      </c>
      <c r="K27385" t="s">
        <v>22</v>
      </c>
      <c r="L27385" t="s">
        <v>29</v>
      </c>
      <c r="M27385">
        <v>65000</v>
      </c>
      <c r="P27385" t="s">
        <v>30089</v>
      </c>
      <c r="Q27385" t="s">
        <v>1449</v>
      </c>
      <c r="R27385" t="s">
        <v>44088</v>
      </c>
    </row>
    <row r="27386" spans="1:18" x14ac:dyDescent="0.35">
      <c r="A27386" t="s">
        <v>49</v>
      </c>
      <c r="B27386" t="s">
        <v>2832</v>
      </c>
      <c r="C27386" t="s">
        <v>839</v>
      </c>
      <c r="D27386" t="s">
        <v>768</v>
      </c>
      <c r="E27386" t="s">
        <v>28</v>
      </c>
      <c r="F27386" t="b">
        <v>0</v>
      </c>
      <c r="G27386" t="s">
        <v>92</v>
      </c>
      <c r="H27386" s="1">
        <v>45222.666932870372</v>
      </c>
      <c r="I27386" t="b">
        <v>1</v>
      </c>
      <c r="J27386" t="b">
        <v>0</v>
      </c>
      <c r="K27386" t="s">
        <v>22</v>
      </c>
      <c r="L27386" t="s">
        <v>23</v>
      </c>
      <c r="N27386">
        <v>45</v>
      </c>
      <c r="O27386">
        <v>93600</v>
      </c>
      <c r="P27386" t="s">
        <v>769</v>
      </c>
      <c r="Q27386" t="s">
        <v>11733</v>
      </c>
      <c r="R27386" t="s">
        <v>44067</v>
      </c>
    </row>
    <row r="27387" spans="1:18" x14ac:dyDescent="0.35">
      <c r="A27387" t="s">
        <v>49</v>
      </c>
      <c r="B27387" t="s">
        <v>49</v>
      </c>
      <c r="C27387" t="s">
        <v>30090</v>
      </c>
      <c r="D27387" t="s">
        <v>65</v>
      </c>
      <c r="E27387" t="s">
        <v>28</v>
      </c>
      <c r="F27387" t="b">
        <v>0</v>
      </c>
      <c r="G27387" t="s">
        <v>21</v>
      </c>
      <c r="H27387" s="1">
        <v>45205.625219907408</v>
      </c>
      <c r="I27387" t="b">
        <v>0</v>
      </c>
      <c r="J27387" t="b">
        <v>0</v>
      </c>
      <c r="K27387" t="s">
        <v>22</v>
      </c>
      <c r="L27387" t="s">
        <v>23</v>
      </c>
      <c r="N27387">
        <v>27.47</v>
      </c>
      <c r="O27387">
        <v>57137.599999999999</v>
      </c>
      <c r="P27387" t="s">
        <v>30091</v>
      </c>
      <c r="R27387" t="s">
        <v>44068</v>
      </c>
    </row>
    <row r="27388" spans="1:18" x14ac:dyDescent="0.35">
      <c r="A27388" t="s">
        <v>49</v>
      </c>
      <c r="B27388" t="s">
        <v>30092</v>
      </c>
      <c r="C27388" t="s">
        <v>80</v>
      </c>
      <c r="D27388" t="s">
        <v>57</v>
      </c>
      <c r="E27388" t="s">
        <v>28</v>
      </c>
      <c r="F27388" t="b">
        <v>0</v>
      </c>
      <c r="G27388" t="s">
        <v>21</v>
      </c>
      <c r="H27388" s="1">
        <v>45208.54210648148</v>
      </c>
      <c r="I27388" t="b">
        <v>1</v>
      </c>
      <c r="J27388" t="b">
        <v>0</v>
      </c>
      <c r="K27388" t="s">
        <v>22</v>
      </c>
      <c r="L27388" t="s">
        <v>29</v>
      </c>
      <c r="M27388">
        <v>72500</v>
      </c>
      <c r="P27388" t="s">
        <v>1337</v>
      </c>
      <c r="Q27388" t="s">
        <v>3349</v>
      </c>
      <c r="R27388" t="s">
        <v>44067</v>
      </c>
    </row>
    <row r="27389" spans="1:18" x14ac:dyDescent="0.35">
      <c r="A27389" t="s">
        <v>49</v>
      </c>
      <c r="B27389" t="s">
        <v>49</v>
      </c>
      <c r="C27389" t="s">
        <v>9210</v>
      </c>
      <c r="D27389" t="s">
        <v>147</v>
      </c>
      <c r="E27389" t="s">
        <v>735</v>
      </c>
      <c r="F27389" t="b">
        <v>0</v>
      </c>
      <c r="G27389" t="s">
        <v>71</v>
      </c>
      <c r="H27389" s="1">
        <v>45221.586145833331</v>
      </c>
      <c r="I27389" t="b">
        <v>0</v>
      </c>
      <c r="J27389" t="b">
        <v>1</v>
      </c>
      <c r="K27389" t="s">
        <v>22</v>
      </c>
      <c r="L27389" t="s">
        <v>23</v>
      </c>
      <c r="N27389">
        <v>45</v>
      </c>
      <c r="O27389">
        <v>93600</v>
      </c>
      <c r="P27389" t="s">
        <v>1537</v>
      </c>
      <c r="Q27389" t="s">
        <v>4804</v>
      </c>
      <c r="R27389" t="s">
        <v>44067</v>
      </c>
    </row>
    <row r="27390" spans="1:18" x14ac:dyDescent="0.35">
      <c r="A27390" t="s">
        <v>162</v>
      </c>
      <c r="B27390" t="s">
        <v>4315</v>
      </c>
      <c r="C27390" t="s">
        <v>95</v>
      </c>
      <c r="D27390" t="s">
        <v>524</v>
      </c>
      <c r="E27390" t="s">
        <v>28</v>
      </c>
      <c r="F27390" t="b">
        <v>1</v>
      </c>
      <c r="G27390" t="s">
        <v>34</v>
      </c>
      <c r="H27390" s="1">
        <v>45221.543900462966</v>
      </c>
      <c r="I27390" t="b">
        <v>0</v>
      </c>
      <c r="J27390" t="b">
        <v>1</v>
      </c>
      <c r="K27390" t="s">
        <v>22</v>
      </c>
      <c r="L27390" t="s">
        <v>29</v>
      </c>
      <c r="M27390">
        <v>138750</v>
      </c>
      <c r="P27390" t="s">
        <v>30093</v>
      </c>
      <c r="Q27390" t="s">
        <v>28945</v>
      </c>
      <c r="R27390" t="s">
        <v>44069</v>
      </c>
    </row>
    <row r="27391" spans="1:18" x14ac:dyDescent="0.35">
      <c r="A27391" t="s">
        <v>43</v>
      </c>
      <c r="B27391" t="s">
        <v>30094</v>
      </c>
      <c r="C27391" t="s">
        <v>176</v>
      </c>
      <c r="D27391" t="s">
        <v>40</v>
      </c>
      <c r="E27391" t="s">
        <v>157</v>
      </c>
      <c r="F27391" t="b">
        <v>0</v>
      </c>
      <c r="G27391" t="s">
        <v>92</v>
      </c>
      <c r="H27391" s="1">
        <v>45218.852430555555</v>
      </c>
      <c r="I27391" t="b">
        <v>0</v>
      </c>
      <c r="J27391" t="b">
        <v>0</v>
      </c>
      <c r="K27391" t="s">
        <v>22</v>
      </c>
      <c r="L27391" t="s">
        <v>23</v>
      </c>
      <c r="N27391">
        <v>57.75</v>
      </c>
      <c r="O27391">
        <v>120120</v>
      </c>
      <c r="P27391" t="s">
        <v>1326</v>
      </c>
      <c r="Q27391" t="s">
        <v>30095</v>
      </c>
      <c r="R27391" t="s">
        <v>44119</v>
      </c>
    </row>
    <row r="27392" spans="1:18" x14ac:dyDescent="0.35">
      <c r="A27392" t="s">
        <v>167</v>
      </c>
      <c r="B27392" t="s">
        <v>30096</v>
      </c>
      <c r="C27392" t="s">
        <v>108</v>
      </c>
      <c r="D27392" t="s">
        <v>65</v>
      </c>
      <c r="E27392" t="s">
        <v>28</v>
      </c>
      <c r="F27392" t="b">
        <v>0</v>
      </c>
      <c r="G27392" t="s">
        <v>71</v>
      </c>
      <c r="H27392" s="1">
        <v>45215.68240740741</v>
      </c>
      <c r="I27392" t="b">
        <v>1</v>
      </c>
      <c r="J27392" t="b">
        <v>1</v>
      </c>
      <c r="K27392" t="s">
        <v>22</v>
      </c>
      <c r="L27392" t="s">
        <v>29</v>
      </c>
      <c r="M27392">
        <v>150000</v>
      </c>
      <c r="P27392" t="s">
        <v>17547</v>
      </c>
      <c r="Q27392" t="s">
        <v>22095</v>
      </c>
      <c r="R27392" t="s">
        <v>44067</v>
      </c>
    </row>
    <row r="27393" spans="1:18" x14ac:dyDescent="0.35">
      <c r="A27393" t="s">
        <v>49</v>
      </c>
      <c r="B27393" t="s">
        <v>49</v>
      </c>
      <c r="C27393" t="s">
        <v>95</v>
      </c>
      <c r="D27393" t="s">
        <v>65</v>
      </c>
      <c r="E27393" t="s">
        <v>28</v>
      </c>
      <c r="F27393" t="b">
        <v>1</v>
      </c>
      <c r="G27393" t="s">
        <v>34</v>
      </c>
      <c r="H27393" s="1">
        <v>45230.002083333333</v>
      </c>
      <c r="I27393" t="b">
        <v>1</v>
      </c>
      <c r="J27393" t="b">
        <v>0</v>
      </c>
      <c r="K27393" t="s">
        <v>22</v>
      </c>
      <c r="L27393" t="s">
        <v>29</v>
      </c>
      <c r="M27393">
        <v>95000</v>
      </c>
      <c r="P27393" t="s">
        <v>12939</v>
      </c>
      <c r="Q27393" t="s">
        <v>12940</v>
      </c>
      <c r="R27393" t="s">
        <v>44067</v>
      </c>
    </row>
    <row r="27394" spans="1:18" x14ac:dyDescent="0.35">
      <c r="A27394" t="s">
        <v>49</v>
      </c>
      <c r="B27394" t="s">
        <v>2114</v>
      </c>
      <c r="C27394" t="s">
        <v>30097</v>
      </c>
      <c r="D27394" t="s">
        <v>40</v>
      </c>
      <c r="E27394" t="s">
        <v>28</v>
      </c>
      <c r="F27394" t="b">
        <v>0</v>
      </c>
      <c r="G27394" t="s">
        <v>88</v>
      </c>
      <c r="H27394" s="1">
        <v>45212.917500000003</v>
      </c>
      <c r="I27394" t="b">
        <v>0</v>
      </c>
      <c r="J27394" t="b">
        <v>1</v>
      </c>
      <c r="K27394" t="s">
        <v>22</v>
      </c>
      <c r="L27394" t="s">
        <v>29</v>
      </c>
      <c r="M27394">
        <v>47500</v>
      </c>
      <c r="P27394" t="s">
        <v>30098</v>
      </c>
      <c r="Q27394" t="s">
        <v>1420</v>
      </c>
      <c r="R27394" t="s">
        <v>44086</v>
      </c>
    </row>
    <row r="27395" spans="1:18" x14ac:dyDescent="0.35">
      <c r="A27395" t="s">
        <v>49</v>
      </c>
      <c r="B27395" t="s">
        <v>1289</v>
      </c>
      <c r="C27395" t="s">
        <v>75</v>
      </c>
      <c r="D27395" t="s">
        <v>147</v>
      </c>
      <c r="E27395" t="s">
        <v>735</v>
      </c>
      <c r="F27395" t="b">
        <v>0</v>
      </c>
      <c r="G27395" t="s">
        <v>21</v>
      </c>
      <c r="H27395" s="1">
        <v>45227.541678240741</v>
      </c>
      <c r="I27395" t="b">
        <v>0</v>
      </c>
      <c r="J27395" t="b">
        <v>1</v>
      </c>
      <c r="K27395" t="s">
        <v>22</v>
      </c>
      <c r="L27395" t="s">
        <v>23</v>
      </c>
      <c r="N27395">
        <v>23</v>
      </c>
      <c r="O27395">
        <v>47840</v>
      </c>
      <c r="P27395" t="s">
        <v>1537</v>
      </c>
      <c r="Q27395" t="s">
        <v>1201</v>
      </c>
      <c r="R27395" t="s">
        <v>44072</v>
      </c>
    </row>
    <row r="27396" spans="1:18" x14ac:dyDescent="0.35">
      <c r="A27396" t="s">
        <v>790</v>
      </c>
      <c r="B27396" t="s">
        <v>30099</v>
      </c>
      <c r="C27396" t="s">
        <v>9107</v>
      </c>
      <c r="D27396" t="s">
        <v>65</v>
      </c>
      <c r="E27396" t="s">
        <v>28</v>
      </c>
      <c r="F27396" t="b">
        <v>0</v>
      </c>
      <c r="G27396" t="s">
        <v>34</v>
      </c>
      <c r="H27396" s="1">
        <v>45217.751446759263</v>
      </c>
      <c r="I27396" t="b">
        <v>0</v>
      </c>
      <c r="J27396" t="b">
        <v>1</v>
      </c>
      <c r="K27396" t="s">
        <v>22</v>
      </c>
      <c r="L27396" t="s">
        <v>29</v>
      </c>
      <c r="M27396">
        <v>95000</v>
      </c>
      <c r="P27396" t="s">
        <v>16865</v>
      </c>
      <c r="R27396" t="s">
        <v>44068</v>
      </c>
    </row>
    <row r="27397" spans="1:18" x14ac:dyDescent="0.35">
      <c r="A27397" t="s">
        <v>790</v>
      </c>
      <c r="B27397" t="s">
        <v>30100</v>
      </c>
      <c r="C27397" t="s">
        <v>633</v>
      </c>
      <c r="D27397" t="s">
        <v>100</v>
      </c>
      <c r="E27397" t="s">
        <v>28</v>
      </c>
      <c r="F27397" t="b">
        <v>0</v>
      </c>
      <c r="G27397" t="s">
        <v>92</v>
      </c>
      <c r="H27397" s="1">
        <v>45226.501956018517</v>
      </c>
      <c r="I27397" t="b">
        <v>0</v>
      </c>
      <c r="J27397" t="b">
        <v>1</v>
      </c>
      <c r="K27397" t="s">
        <v>22</v>
      </c>
      <c r="L27397" t="s">
        <v>29</v>
      </c>
      <c r="M27397">
        <v>156000</v>
      </c>
      <c r="P27397" t="s">
        <v>13803</v>
      </c>
      <c r="Q27397" t="s">
        <v>30101</v>
      </c>
      <c r="R27397" t="s">
        <v>44066</v>
      </c>
    </row>
    <row r="27398" spans="1:18" x14ac:dyDescent="0.35">
      <c r="A27398" t="s">
        <v>49</v>
      </c>
      <c r="B27398" t="s">
        <v>30102</v>
      </c>
      <c r="C27398" t="s">
        <v>418</v>
      </c>
      <c r="D27398" t="s">
        <v>40</v>
      </c>
      <c r="E27398" t="s">
        <v>76</v>
      </c>
      <c r="F27398" t="b">
        <v>0</v>
      </c>
      <c r="G27398" t="s">
        <v>21</v>
      </c>
      <c r="H27398" s="1">
        <v>45224.666875000003</v>
      </c>
      <c r="I27398" t="b">
        <v>0</v>
      </c>
      <c r="J27398" t="b">
        <v>1</v>
      </c>
      <c r="K27398" t="s">
        <v>22</v>
      </c>
      <c r="L27398" t="s">
        <v>29</v>
      </c>
      <c r="M27398">
        <v>85000</v>
      </c>
      <c r="P27398" t="s">
        <v>30103</v>
      </c>
      <c r="Q27398" t="s">
        <v>30104</v>
      </c>
      <c r="R27398" t="s">
        <v>44072</v>
      </c>
    </row>
    <row r="27399" spans="1:18" x14ac:dyDescent="0.35">
      <c r="A27399" t="s">
        <v>167</v>
      </c>
      <c r="B27399" t="s">
        <v>30105</v>
      </c>
      <c r="C27399" t="s">
        <v>95</v>
      </c>
      <c r="D27399" t="s">
        <v>65</v>
      </c>
      <c r="E27399" t="s">
        <v>208</v>
      </c>
      <c r="F27399" t="b">
        <v>1</v>
      </c>
      <c r="G27399" t="s">
        <v>92</v>
      </c>
      <c r="H27399" s="1">
        <v>45204.833912037036</v>
      </c>
      <c r="I27399" t="b">
        <v>0</v>
      </c>
      <c r="J27399" t="b">
        <v>0</v>
      </c>
      <c r="K27399" t="s">
        <v>22</v>
      </c>
      <c r="L27399" t="s">
        <v>23</v>
      </c>
      <c r="N27399">
        <v>63</v>
      </c>
      <c r="O27399">
        <v>131040</v>
      </c>
      <c r="P27399" t="s">
        <v>2084</v>
      </c>
      <c r="Q27399" t="s">
        <v>30106</v>
      </c>
      <c r="R27399" t="s">
        <v>44067</v>
      </c>
    </row>
    <row r="27400" spans="1:18" x14ac:dyDescent="0.35">
      <c r="A27400" t="s">
        <v>49</v>
      </c>
      <c r="B27400" t="s">
        <v>4791</v>
      </c>
      <c r="C27400" t="s">
        <v>45</v>
      </c>
      <c r="D27400" t="s">
        <v>65</v>
      </c>
      <c r="E27400" t="s">
        <v>157</v>
      </c>
      <c r="F27400" t="b">
        <v>0</v>
      </c>
      <c r="G27400" t="s">
        <v>71</v>
      </c>
      <c r="H27400" s="1">
        <v>45224.918483796297</v>
      </c>
      <c r="I27400" t="b">
        <v>0</v>
      </c>
      <c r="J27400" t="b">
        <v>0</v>
      </c>
      <c r="K27400" t="s">
        <v>22</v>
      </c>
      <c r="L27400" t="s">
        <v>23</v>
      </c>
      <c r="N27400">
        <v>70</v>
      </c>
      <c r="O27400">
        <v>145600</v>
      </c>
      <c r="P27400" t="s">
        <v>30107</v>
      </c>
      <c r="Q27400" t="s">
        <v>30108</v>
      </c>
      <c r="R27400" t="s">
        <v>44085</v>
      </c>
    </row>
    <row r="27401" spans="1:18" x14ac:dyDescent="0.35">
      <c r="A27401" t="s">
        <v>16</v>
      </c>
      <c r="B27401" t="s">
        <v>1127</v>
      </c>
      <c r="C27401" t="s">
        <v>839</v>
      </c>
      <c r="D27401" t="s">
        <v>408</v>
      </c>
      <c r="E27401" t="s">
        <v>52</v>
      </c>
      <c r="F27401" t="b">
        <v>0</v>
      </c>
      <c r="G27401" t="s">
        <v>92</v>
      </c>
      <c r="H27401" s="1">
        <v>45213.002326388887</v>
      </c>
      <c r="I27401" t="b">
        <v>0</v>
      </c>
      <c r="J27401" t="b">
        <v>1</v>
      </c>
      <c r="K27401" t="s">
        <v>22</v>
      </c>
      <c r="L27401" t="s">
        <v>29</v>
      </c>
      <c r="M27401">
        <v>260000</v>
      </c>
      <c r="P27401" t="s">
        <v>13803</v>
      </c>
      <c r="Q27401" t="s">
        <v>30109</v>
      </c>
      <c r="R27401" t="s">
        <v>44067</v>
      </c>
    </row>
    <row r="27402" spans="1:18" x14ac:dyDescent="0.35">
      <c r="A27402" t="s">
        <v>49</v>
      </c>
      <c r="B27402" t="s">
        <v>1467</v>
      </c>
      <c r="C27402" t="s">
        <v>5485</v>
      </c>
      <c r="D27402" t="s">
        <v>19</v>
      </c>
      <c r="E27402" t="s">
        <v>52</v>
      </c>
      <c r="F27402" t="b">
        <v>0</v>
      </c>
      <c r="G27402" t="s">
        <v>46</v>
      </c>
      <c r="H27402" s="1">
        <v>45207.58048611111</v>
      </c>
      <c r="I27402" t="b">
        <v>1</v>
      </c>
      <c r="J27402" t="b">
        <v>0</v>
      </c>
      <c r="K27402" t="s">
        <v>22</v>
      </c>
      <c r="L27402" t="s">
        <v>23</v>
      </c>
      <c r="N27402">
        <v>22.695</v>
      </c>
      <c r="O27402">
        <v>47205.599999999999</v>
      </c>
      <c r="P27402" t="s">
        <v>2328</v>
      </c>
      <c r="Q27402" t="s">
        <v>5486</v>
      </c>
      <c r="R27402" t="s">
        <v>44066</v>
      </c>
    </row>
    <row r="27403" spans="1:18" x14ac:dyDescent="0.35">
      <c r="A27403" t="s">
        <v>49</v>
      </c>
      <c r="B27403" t="s">
        <v>49</v>
      </c>
      <c r="C27403" t="s">
        <v>2841</v>
      </c>
      <c r="D27403" t="s">
        <v>65</v>
      </c>
      <c r="E27403" t="s">
        <v>28</v>
      </c>
      <c r="F27403" t="b">
        <v>0</v>
      </c>
      <c r="G27403" t="s">
        <v>88</v>
      </c>
      <c r="H27403" s="1">
        <v>45202.961157407408</v>
      </c>
      <c r="I27403" t="b">
        <v>1</v>
      </c>
      <c r="J27403" t="b">
        <v>1</v>
      </c>
      <c r="K27403" t="s">
        <v>22</v>
      </c>
      <c r="L27403" t="s">
        <v>23</v>
      </c>
      <c r="N27403">
        <v>55</v>
      </c>
      <c r="O27403">
        <v>114400</v>
      </c>
      <c r="P27403" t="s">
        <v>257</v>
      </c>
      <c r="Q27403" t="s">
        <v>30110</v>
      </c>
      <c r="R27403" t="s">
        <v>44067</v>
      </c>
    </row>
    <row r="27404" spans="1:18" x14ac:dyDescent="0.35">
      <c r="A27404" t="s">
        <v>37</v>
      </c>
      <c r="B27404" t="s">
        <v>37</v>
      </c>
      <c r="C27404" t="s">
        <v>4267</v>
      </c>
      <c r="D27404" t="s">
        <v>27</v>
      </c>
      <c r="E27404" t="s">
        <v>28</v>
      </c>
      <c r="F27404" t="b">
        <v>0</v>
      </c>
      <c r="G27404" t="s">
        <v>4267</v>
      </c>
      <c r="H27404" s="1">
        <v>45217.771145833336</v>
      </c>
      <c r="I27404" t="b">
        <v>0</v>
      </c>
      <c r="J27404" t="b">
        <v>0</v>
      </c>
      <c r="K27404" t="s">
        <v>4267</v>
      </c>
      <c r="L27404" t="s">
        <v>29</v>
      </c>
      <c r="M27404">
        <v>155500</v>
      </c>
      <c r="P27404" t="s">
        <v>30111</v>
      </c>
      <c r="Q27404" t="s">
        <v>30112</v>
      </c>
      <c r="R27404" t="s">
        <v>44067</v>
      </c>
    </row>
    <row r="27405" spans="1:18" x14ac:dyDescent="0.35">
      <c r="A27405" t="s">
        <v>16</v>
      </c>
      <c r="B27405" t="s">
        <v>9855</v>
      </c>
      <c r="C27405" t="s">
        <v>13744</v>
      </c>
      <c r="D27405" t="s">
        <v>19</v>
      </c>
      <c r="E27405" t="s">
        <v>52</v>
      </c>
      <c r="F27405" t="b">
        <v>0</v>
      </c>
      <c r="G27405" t="s">
        <v>92</v>
      </c>
      <c r="H27405" s="1">
        <v>45200.085543981484</v>
      </c>
      <c r="I27405" t="b">
        <v>0</v>
      </c>
      <c r="J27405" t="b">
        <v>0</v>
      </c>
      <c r="K27405" t="s">
        <v>22</v>
      </c>
      <c r="L27405" t="s">
        <v>23</v>
      </c>
      <c r="N27405">
        <v>46.66</v>
      </c>
      <c r="O27405">
        <v>97052.800000000003</v>
      </c>
      <c r="P27405" t="s">
        <v>630</v>
      </c>
      <c r="Q27405" t="s">
        <v>631</v>
      </c>
      <c r="R27405" t="s">
        <v>44070</v>
      </c>
    </row>
    <row r="27406" spans="1:18" x14ac:dyDescent="0.35">
      <c r="A27406" t="s">
        <v>49</v>
      </c>
      <c r="B27406" t="s">
        <v>30113</v>
      </c>
      <c r="C27406" t="s">
        <v>95</v>
      </c>
      <c r="D27406" t="s">
        <v>19</v>
      </c>
      <c r="E27406" t="s">
        <v>52</v>
      </c>
      <c r="F27406" t="b">
        <v>1</v>
      </c>
      <c r="G27406" t="s">
        <v>34</v>
      </c>
      <c r="H27406" s="1">
        <v>45209.251296296294</v>
      </c>
      <c r="I27406" t="b">
        <v>0</v>
      </c>
      <c r="J27406" t="b">
        <v>0</v>
      </c>
      <c r="K27406" t="s">
        <v>22</v>
      </c>
      <c r="L27406" t="s">
        <v>23</v>
      </c>
      <c r="N27406">
        <v>18.07</v>
      </c>
      <c r="O27406">
        <v>37585.599999999999</v>
      </c>
      <c r="P27406" t="s">
        <v>27087</v>
      </c>
      <c r="Q27406" t="s">
        <v>30114</v>
      </c>
      <c r="R27406" t="s">
        <v>44067</v>
      </c>
    </row>
    <row r="27407" spans="1:18" x14ac:dyDescent="0.35">
      <c r="A27407" t="s">
        <v>49</v>
      </c>
      <c r="B27407" t="s">
        <v>1289</v>
      </c>
      <c r="C27407" t="s">
        <v>3370</v>
      </c>
      <c r="D27407" t="s">
        <v>2894</v>
      </c>
      <c r="E27407" t="s">
        <v>28</v>
      </c>
      <c r="F27407" t="b">
        <v>0</v>
      </c>
      <c r="G27407" t="s">
        <v>46</v>
      </c>
      <c r="H27407" s="1">
        <v>45212.013090277775</v>
      </c>
      <c r="I27407" t="b">
        <v>0</v>
      </c>
      <c r="J27407" t="b">
        <v>1</v>
      </c>
      <c r="K27407" t="s">
        <v>22</v>
      </c>
      <c r="L27407" t="s">
        <v>23</v>
      </c>
      <c r="N27407">
        <v>24</v>
      </c>
      <c r="O27407">
        <v>49920</v>
      </c>
      <c r="P27407" t="s">
        <v>13175</v>
      </c>
      <c r="R27407" t="s">
        <v>44068</v>
      </c>
    </row>
    <row r="27408" spans="1:18" x14ac:dyDescent="0.35">
      <c r="A27408" t="s">
        <v>16</v>
      </c>
      <c r="B27408" t="s">
        <v>16</v>
      </c>
      <c r="C27408" t="s">
        <v>1929</v>
      </c>
      <c r="D27408" t="s">
        <v>65</v>
      </c>
      <c r="E27408" t="s">
        <v>28</v>
      </c>
      <c r="F27408" t="b">
        <v>0</v>
      </c>
      <c r="G27408" t="s">
        <v>34</v>
      </c>
      <c r="H27408" s="1">
        <v>45216.669398148151</v>
      </c>
      <c r="I27408" t="b">
        <v>0</v>
      </c>
      <c r="J27408" t="b">
        <v>1</v>
      </c>
      <c r="K27408" t="s">
        <v>22</v>
      </c>
      <c r="L27408" t="s">
        <v>29</v>
      </c>
      <c r="M27408">
        <v>100774.5</v>
      </c>
      <c r="P27408" t="s">
        <v>6890</v>
      </c>
      <c r="Q27408" t="s">
        <v>30115</v>
      </c>
      <c r="R27408" t="s">
        <v>44066</v>
      </c>
    </row>
    <row r="27409" spans="1:18" x14ac:dyDescent="0.35">
      <c r="A27409" t="s">
        <v>16</v>
      </c>
      <c r="B27409" t="s">
        <v>30116</v>
      </c>
      <c r="C27409" t="s">
        <v>104</v>
      </c>
      <c r="D27409" t="s">
        <v>19</v>
      </c>
      <c r="E27409" t="s">
        <v>20</v>
      </c>
      <c r="F27409" t="b">
        <v>0</v>
      </c>
      <c r="G27409" t="s">
        <v>66</v>
      </c>
      <c r="H27409" s="1">
        <v>45214.128113425926</v>
      </c>
      <c r="I27409" t="b">
        <v>0</v>
      </c>
      <c r="J27409" t="b">
        <v>1</v>
      </c>
      <c r="K27409" t="s">
        <v>66</v>
      </c>
      <c r="L27409" t="s">
        <v>23</v>
      </c>
      <c r="N27409">
        <v>25</v>
      </c>
      <c r="O27409">
        <v>52000</v>
      </c>
      <c r="P27409" t="s">
        <v>8480</v>
      </c>
      <c r="Q27409" t="s">
        <v>9959</v>
      </c>
      <c r="R27409" t="s">
        <v>44066</v>
      </c>
    </row>
    <row r="27410" spans="1:18" x14ac:dyDescent="0.35">
      <c r="A27410" t="s">
        <v>790</v>
      </c>
      <c r="B27410" t="s">
        <v>30117</v>
      </c>
      <c r="C27410" t="s">
        <v>95</v>
      </c>
      <c r="D27410" t="s">
        <v>57</v>
      </c>
      <c r="E27410" t="s">
        <v>157</v>
      </c>
      <c r="F27410" t="b">
        <v>1</v>
      </c>
      <c r="G27410" t="s">
        <v>34</v>
      </c>
      <c r="H27410" s="1">
        <v>45207.667361111111</v>
      </c>
      <c r="I27410" t="b">
        <v>0</v>
      </c>
      <c r="J27410" t="b">
        <v>0</v>
      </c>
      <c r="K27410" t="s">
        <v>22</v>
      </c>
      <c r="L27410" t="s">
        <v>23</v>
      </c>
      <c r="N27410">
        <v>35</v>
      </c>
      <c r="O27410">
        <v>72800</v>
      </c>
      <c r="P27410" t="s">
        <v>30118</v>
      </c>
      <c r="Q27410" t="s">
        <v>824</v>
      </c>
      <c r="R27410" t="s">
        <v>44072</v>
      </c>
    </row>
    <row r="27411" spans="1:18" x14ac:dyDescent="0.35">
      <c r="A27411" t="s">
        <v>790</v>
      </c>
      <c r="B27411" t="s">
        <v>8796</v>
      </c>
      <c r="C27411" t="s">
        <v>1366</v>
      </c>
      <c r="D27411" t="s">
        <v>40</v>
      </c>
      <c r="E27411" t="s">
        <v>28</v>
      </c>
      <c r="F27411" t="b">
        <v>0</v>
      </c>
      <c r="G27411" t="s">
        <v>92</v>
      </c>
      <c r="H27411" s="1">
        <v>45227.375138888892</v>
      </c>
      <c r="I27411" t="b">
        <v>0</v>
      </c>
      <c r="J27411" t="b">
        <v>0</v>
      </c>
      <c r="K27411" t="s">
        <v>22</v>
      </c>
      <c r="L27411" t="s">
        <v>29</v>
      </c>
      <c r="M27411">
        <v>80000</v>
      </c>
      <c r="P27411" t="s">
        <v>30119</v>
      </c>
      <c r="Q27411" t="s">
        <v>30120</v>
      </c>
      <c r="R27411" t="s">
        <v>44067</v>
      </c>
    </row>
    <row r="27412" spans="1:18" x14ac:dyDescent="0.35">
      <c r="A27412" t="s">
        <v>43</v>
      </c>
      <c r="B27412" t="s">
        <v>30121</v>
      </c>
      <c r="C27412" t="s">
        <v>95</v>
      </c>
      <c r="D27412" t="s">
        <v>19</v>
      </c>
      <c r="E27412" t="s">
        <v>2264</v>
      </c>
      <c r="F27412" t="b">
        <v>1</v>
      </c>
      <c r="G27412" t="s">
        <v>21</v>
      </c>
      <c r="H27412" s="1">
        <v>45219.256435185183</v>
      </c>
      <c r="I27412" t="b">
        <v>0</v>
      </c>
      <c r="J27412" t="b">
        <v>1</v>
      </c>
      <c r="K27412" t="s">
        <v>22</v>
      </c>
      <c r="L27412" t="s">
        <v>23</v>
      </c>
      <c r="N27412">
        <v>54.42</v>
      </c>
      <c r="O27412">
        <v>113193.60000000001</v>
      </c>
      <c r="P27412" t="s">
        <v>2130</v>
      </c>
      <c r="Q27412" t="s">
        <v>139</v>
      </c>
      <c r="R27412" t="s">
        <v>44066</v>
      </c>
    </row>
    <row r="27413" spans="1:18" x14ac:dyDescent="0.35">
      <c r="A27413" t="s">
        <v>16</v>
      </c>
      <c r="B27413" t="s">
        <v>30122</v>
      </c>
      <c r="C27413" t="s">
        <v>1732</v>
      </c>
      <c r="D27413" t="s">
        <v>40</v>
      </c>
      <c r="E27413" t="s">
        <v>157</v>
      </c>
      <c r="F27413" t="b">
        <v>0</v>
      </c>
      <c r="G27413" t="s">
        <v>92</v>
      </c>
      <c r="H27413" s="1">
        <v>45201.558877314812</v>
      </c>
      <c r="I27413" t="b">
        <v>0</v>
      </c>
      <c r="J27413" t="b">
        <v>0</v>
      </c>
      <c r="K27413" t="s">
        <v>22</v>
      </c>
      <c r="L27413" t="s">
        <v>23</v>
      </c>
      <c r="N27413">
        <v>60.234999999999999</v>
      </c>
      <c r="O27413">
        <v>125288.8</v>
      </c>
      <c r="P27413" t="s">
        <v>22495</v>
      </c>
      <c r="Q27413" t="s">
        <v>30123</v>
      </c>
      <c r="R27413" t="s">
        <v>44066</v>
      </c>
    </row>
    <row r="27414" spans="1:18" x14ac:dyDescent="0.35">
      <c r="A27414" t="s">
        <v>49</v>
      </c>
      <c r="B27414" t="s">
        <v>13223</v>
      </c>
      <c r="C27414" t="s">
        <v>91</v>
      </c>
      <c r="D27414" t="s">
        <v>768</v>
      </c>
      <c r="E27414" t="s">
        <v>28</v>
      </c>
      <c r="F27414" t="b">
        <v>0</v>
      </c>
      <c r="G27414" t="s">
        <v>21</v>
      </c>
      <c r="H27414" s="1">
        <v>45215.666898148149</v>
      </c>
      <c r="I27414" t="b">
        <v>1</v>
      </c>
      <c r="J27414" t="b">
        <v>0</v>
      </c>
      <c r="K27414" t="s">
        <v>22</v>
      </c>
      <c r="L27414" t="s">
        <v>23</v>
      </c>
      <c r="N27414">
        <v>45</v>
      </c>
      <c r="O27414">
        <v>93600</v>
      </c>
      <c r="P27414" t="s">
        <v>769</v>
      </c>
      <c r="Q27414" t="s">
        <v>30124</v>
      </c>
      <c r="R27414" t="s">
        <v>44102</v>
      </c>
    </row>
    <row r="27415" spans="1:18" x14ac:dyDescent="0.35">
      <c r="A27415" t="s">
        <v>16</v>
      </c>
      <c r="B27415" t="s">
        <v>13833</v>
      </c>
      <c r="C27415" t="s">
        <v>26</v>
      </c>
      <c r="D27415" t="s">
        <v>27</v>
      </c>
      <c r="E27415" t="s">
        <v>28</v>
      </c>
      <c r="F27415" t="b">
        <v>0</v>
      </c>
      <c r="G27415" t="s">
        <v>26</v>
      </c>
      <c r="H27415" s="1">
        <v>45211.464722222219</v>
      </c>
      <c r="I27415" t="b">
        <v>0</v>
      </c>
      <c r="J27415" t="b">
        <v>0</v>
      </c>
      <c r="K27415" t="s">
        <v>26</v>
      </c>
      <c r="L27415" t="s">
        <v>29</v>
      </c>
      <c r="M27415">
        <v>86399.5</v>
      </c>
      <c r="P27415" t="s">
        <v>30125</v>
      </c>
      <c r="Q27415" t="s">
        <v>30126</v>
      </c>
      <c r="R27415" t="s">
        <v>44066</v>
      </c>
    </row>
    <row r="27416" spans="1:18" x14ac:dyDescent="0.35">
      <c r="A27416" t="s">
        <v>162</v>
      </c>
      <c r="B27416" t="s">
        <v>162</v>
      </c>
      <c r="C27416" t="s">
        <v>1596</v>
      </c>
      <c r="D27416" t="s">
        <v>65</v>
      </c>
      <c r="E27416" t="s">
        <v>157</v>
      </c>
      <c r="F27416" t="b">
        <v>0</v>
      </c>
      <c r="G27416" t="s">
        <v>71</v>
      </c>
      <c r="H27416" s="1">
        <v>45203.545682870368</v>
      </c>
      <c r="I27416" t="b">
        <v>0</v>
      </c>
      <c r="J27416" t="b">
        <v>1</v>
      </c>
      <c r="K27416" t="s">
        <v>22</v>
      </c>
      <c r="L27416" t="s">
        <v>23</v>
      </c>
      <c r="N27416">
        <v>83.5</v>
      </c>
      <c r="O27416">
        <v>173680</v>
      </c>
      <c r="P27416" t="s">
        <v>1597</v>
      </c>
      <c r="Q27416" t="s">
        <v>1598</v>
      </c>
      <c r="R27416" t="s">
        <v>44067</v>
      </c>
    </row>
    <row r="27417" spans="1:18" x14ac:dyDescent="0.35">
      <c r="A27417" t="s">
        <v>162</v>
      </c>
      <c r="B27417" t="s">
        <v>8571</v>
      </c>
      <c r="C27417" t="s">
        <v>30127</v>
      </c>
      <c r="D27417" t="s">
        <v>117</v>
      </c>
      <c r="E27417" t="s">
        <v>28</v>
      </c>
      <c r="F27417" t="b">
        <v>0</v>
      </c>
      <c r="G27417" t="s">
        <v>34</v>
      </c>
      <c r="H27417" s="1">
        <v>45207.294687499998</v>
      </c>
      <c r="I27417" t="b">
        <v>0</v>
      </c>
      <c r="J27417" t="b">
        <v>1</v>
      </c>
      <c r="K27417" t="s">
        <v>22</v>
      </c>
      <c r="L27417" t="s">
        <v>29</v>
      </c>
      <c r="M27417">
        <v>126268</v>
      </c>
      <c r="P27417" t="s">
        <v>30128</v>
      </c>
      <c r="Q27417" t="s">
        <v>30129</v>
      </c>
      <c r="R27417" t="s">
        <v>44078</v>
      </c>
    </row>
    <row r="27418" spans="1:18" x14ac:dyDescent="0.35">
      <c r="A27418" t="s">
        <v>16</v>
      </c>
      <c r="B27418" t="s">
        <v>16</v>
      </c>
      <c r="C27418" t="s">
        <v>156</v>
      </c>
      <c r="D27418" t="s">
        <v>117</v>
      </c>
      <c r="E27418" t="s">
        <v>28</v>
      </c>
      <c r="F27418" t="b">
        <v>0</v>
      </c>
      <c r="G27418" t="s">
        <v>66</v>
      </c>
      <c r="H27418" s="1">
        <v>45200.110509259262</v>
      </c>
      <c r="I27418" t="b">
        <v>0</v>
      </c>
      <c r="J27418" t="b">
        <v>0</v>
      </c>
      <c r="K27418" t="s">
        <v>66</v>
      </c>
      <c r="L27418" t="s">
        <v>29</v>
      </c>
      <c r="M27418">
        <v>156000</v>
      </c>
      <c r="P27418" t="s">
        <v>3439</v>
      </c>
      <c r="Q27418" t="s">
        <v>3440</v>
      </c>
      <c r="R27418" t="s">
        <v>44066</v>
      </c>
    </row>
    <row r="27419" spans="1:18" x14ac:dyDescent="0.35">
      <c r="A27419" t="s">
        <v>49</v>
      </c>
      <c r="B27419" t="s">
        <v>1289</v>
      </c>
      <c r="C27419" t="s">
        <v>4547</v>
      </c>
      <c r="D27419" t="s">
        <v>100</v>
      </c>
      <c r="E27419" t="s">
        <v>28</v>
      </c>
      <c r="F27419" t="b">
        <v>0</v>
      </c>
      <c r="G27419" t="s">
        <v>21</v>
      </c>
      <c r="H27419" s="1">
        <v>45205.833391203705</v>
      </c>
      <c r="I27419" t="b">
        <v>1</v>
      </c>
      <c r="J27419" t="b">
        <v>0</v>
      </c>
      <c r="K27419" t="s">
        <v>22</v>
      </c>
      <c r="L27419" t="s">
        <v>29</v>
      </c>
      <c r="M27419">
        <v>80000</v>
      </c>
      <c r="P27419" t="s">
        <v>1068</v>
      </c>
      <c r="Q27419" t="s">
        <v>12254</v>
      </c>
      <c r="R27419" t="s">
        <v>44087</v>
      </c>
    </row>
    <row r="27420" spans="1:18" x14ac:dyDescent="0.35">
      <c r="A27420" t="s">
        <v>37</v>
      </c>
      <c r="B27420" t="s">
        <v>11253</v>
      </c>
      <c r="D27420" t="s">
        <v>65</v>
      </c>
      <c r="E27420" t="s">
        <v>28</v>
      </c>
      <c r="F27420" t="b">
        <v>0</v>
      </c>
      <c r="G27420" t="s">
        <v>71</v>
      </c>
      <c r="H27420" s="1">
        <v>45215.603842592594</v>
      </c>
      <c r="I27420" t="b">
        <v>1</v>
      </c>
      <c r="J27420" t="b">
        <v>0</v>
      </c>
      <c r="K27420" t="s">
        <v>22</v>
      </c>
      <c r="L27420" t="s">
        <v>29</v>
      </c>
      <c r="M27420">
        <v>215000</v>
      </c>
      <c r="P27420" t="s">
        <v>11254</v>
      </c>
      <c r="Q27420" t="s">
        <v>11255</v>
      </c>
      <c r="R27420" t="s">
        <v>44078</v>
      </c>
    </row>
    <row r="27421" spans="1:18" x14ac:dyDescent="0.35">
      <c r="A27421" t="s">
        <v>37</v>
      </c>
      <c r="B27421" t="s">
        <v>37</v>
      </c>
      <c r="C27421" t="s">
        <v>1359</v>
      </c>
      <c r="D27421" t="s">
        <v>419</v>
      </c>
      <c r="E27421" t="s">
        <v>52</v>
      </c>
      <c r="F27421" t="b">
        <v>0</v>
      </c>
      <c r="G27421" t="s">
        <v>46</v>
      </c>
      <c r="H27421" s="1">
        <v>45202.346655092595</v>
      </c>
      <c r="I27421" t="b">
        <v>0</v>
      </c>
      <c r="J27421" t="b">
        <v>1</v>
      </c>
      <c r="K27421" t="s">
        <v>22</v>
      </c>
      <c r="L27421" t="s">
        <v>29</v>
      </c>
      <c r="M27421">
        <v>173500</v>
      </c>
      <c r="P27421" t="s">
        <v>85</v>
      </c>
      <c r="Q27421" t="s">
        <v>1750</v>
      </c>
      <c r="R27421" t="s">
        <v>44070</v>
      </c>
    </row>
    <row r="27422" spans="1:18" x14ac:dyDescent="0.35">
      <c r="A27422" t="s">
        <v>43</v>
      </c>
      <c r="B27422" t="s">
        <v>632</v>
      </c>
      <c r="C27422" t="s">
        <v>95</v>
      </c>
      <c r="D27422" t="s">
        <v>65</v>
      </c>
      <c r="E27422" t="s">
        <v>28</v>
      </c>
      <c r="F27422" t="b">
        <v>1</v>
      </c>
      <c r="G27422" t="s">
        <v>21</v>
      </c>
      <c r="H27422" s="1">
        <v>45211.76761574074</v>
      </c>
      <c r="I27422" t="b">
        <v>0</v>
      </c>
      <c r="J27422" t="b">
        <v>1</v>
      </c>
      <c r="K27422" t="s">
        <v>22</v>
      </c>
      <c r="L27422" t="s">
        <v>29</v>
      </c>
      <c r="M27422">
        <v>125000</v>
      </c>
      <c r="P27422" t="s">
        <v>1499</v>
      </c>
      <c r="Q27422" t="s">
        <v>2661</v>
      </c>
      <c r="R27422" t="s">
        <v>44067</v>
      </c>
    </row>
    <row r="27423" spans="1:18" x14ac:dyDescent="0.35">
      <c r="A27423" t="s">
        <v>37</v>
      </c>
      <c r="B27423" t="s">
        <v>37</v>
      </c>
      <c r="C27423" t="s">
        <v>5539</v>
      </c>
      <c r="D27423" t="s">
        <v>65</v>
      </c>
      <c r="E27423" t="s">
        <v>28</v>
      </c>
      <c r="F27423" t="b">
        <v>0</v>
      </c>
      <c r="G27423" t="s">
        <v>21</v>
      </c>
      <c r="H27423" s="1">
        <v>45201.852905092594</v>
      </c>
      <c r="I27423" t="b">
        <v>0</v>
      </c>
      <c r="J27423" t="b">
        <v>1</v>
      </c>
      <c r="K27423" t="s">
        <v>22</v>
      </c>
      <c r="L27423" t="s">
        <v>29</v>
      </c>
      <c r="M27423">
        <v>122500</v>
      </c>
      <c r="P27423" t="s">
        <v>2586</v>
      </c>
      <c r="Q27423" t="s">
        <v>2587</v>
      </c>
      <c r="R27423" t="s">
        <v>44096</v>
      </c>
    </row>
    <row r="27424" spans="1:18" x14ac:dyDescent="0.35">
      <c r="A27424" t="s">
        <v>16</v>
      </c>
      <c r="B27424" t="s">
        <v>30130</v>
      </c>
      <c r="C27424" t="s">
        <v>75</v>
      </c>
      <c r="D27424" t="s">
        <v>65</v>
      </c>
      <c r="E27424" t="s">
        <v>20</v>
      </c>
      <c r="F27424" t="b">
        <v>0</v>
      </c>
      <c r="G27424" t="s">
        <v>21</v>
      </c>
      <c r="H27424" s="1">
        <v>45229.709155092591</v>
      </c>
      <c r="I27424" t="b">
        <v>0</v>
      </c>
      <c r="J27424" t="b">
        <v>1</v>
      </c>
      <c r="K27424" t="s">
        <v>22</v>
      </c>
      <c r="L27424" t="s">
        <v>29</v>
      </c>
      <c r="M27424">
        <v>108500</v>
      </c>
      <c r="P27424" t="s">
        <v>399</v>
      </c>
      <c r="Q27424" t="s">
        <v>13052</v>
      </c>
      <c r="R27424" t="s">
        <v>44175</v>
      </c>
    </row>
    <row r="27425" spans="1:18" x14ac:dyDescent="0.35">
      <c r="A27425" t="s">
        <v>49</v>
      </c>
      <c r="B27425" t="s">
        <v>49</v>
      </c>
      <c r="C27425" t="s">
        <v>887</v>
      </c>
      <c r="D27425" t="s">
        <v>40</v>
      </c>
      <c r="E27425" t="s">
        <v>76</v>
      </c>
      <c r="F27425" t="b">
        <v>0</v>
      </c>
      <c r="G27425" t="s">
        <v>92</v>
      </c>
      <c r="H27425" s="1">
        <v>45219.00068287037</v>
      </c>
      <c r="I27425" t="b">
        <v>0</v>
      </c>
      <c r="J27425" t="b">
        <v>1</v>
      </c>
      <c r="K27425" t="s">
        <v>22</v>
      </c>
      <c r="L27425" t="s">
        <v>23</v>
      </c>
      <c r="N27425">
        <v>42</v>
      </c>
      <c r="O27425">
        <v>87360</v>
      </c>
      <c r="P27425" t="s">
        <v>158</v>
      </c>
      <c r="Q27425" t="s">
        <v>30131</v>
      </c>
      <c r="R27425" t="s">
        <v>44067</v>
      </c>
    </row>
    <row r="27426" spans="1:18" x14ac:dyDescent="0.35">
      <c r="A27426" t="s">
        <v>16</v>
      </c>
      <c r="B27426" t="s">
        <v>16</v>
      </c>
      <c r="C27426" t="s">
        <v>448</v>
      </c>
      <c r="D27426" t="s">
        <v>65</v>
      </c>
      <c r="E27426" t="s">
        <v>157</v>
      </c>
      <c r="F27426" t="b">
        <v>0</v>
      </c>
      <c r="G27426" t="s">
        <v>46</v>
      </c>
      <c r="H27426" s="1">
        <v>45203.695868055554</v>
      </c>
      <c r="I27426" t="b">
        <v>0</v>
      </c>
      <c r="J27426" t="b">
        <v>0</v>
      </c>
      <c r="K27426" t="s">
        <v>22</v>
      </c>
      <c r="L27426" t="s">
        <v>23</v>
      </c>
      <c r="N27426">
        <v>36.43</v>
      </c>
      <c r="O27426">
        <v>75774.399999999994</v>
      </c>
      <c r="P27426" t="s">
        <v>257</v>
      </c>
      <c r="Q27426" t="s">
        <v>30132</v>
      </c>
      <c r="R27426" t="s">
        <v>44069</v>
      </c>
    </row>
    <row r="27427" spans="1:18" x14ac:dyDescent="0.35">
      <c r="A27427" t="s">
        <v>162</v>
      </c>
      <c r="B27427" t="s">
        <v>3339</v>
      </c>
      <c r="C27427" t="s">
        <v>273</v>
      </c>
      <c r="D27427" t="s">
        <v>117</v>
      </c>
      <c r="E27427" t="s">
        <v>28</v>
      </c>
      <c r="F27427" t="b">
        <v>0</v>
      </c>
      <c r="G27427" t="s">
        <v>92</v>
      </c>
      <c r="H27427" s="1">
        <v>45223.377465277779</v>
      </c>
      <c r="I27427" t="b">
        <v>0</v>
      </c>
      <c r="J27427" t="b">
        <v>0</v>
      </c>
      <c r="K27427" t="s">
        <v>22</v>
      </c>
      <c r="L27427" t="s">
        <v>29</v>
      </c>
      <c r="M27427">
        <v>90000</v>
      </c>
      <c r="P27427" t="s">
        <v>30133</v>
      </c>
      <c r="Q27427" t="s">
        <v>30134</v>
      </c>
      <c r="R27427" t="s">
        <v>44067</v>
      </c>
    </row>
    <row r="27428" spans="1:18" x14ac:dyDescent="0.35">
      <c r="A27428" t="s">
        <v>624</v>
      </c>
      <c r="B27428" t="s">
        <v>30135</v>
      </c>
      <c r="C27428" t="s">
        <v>95</v>
      </c>
      <c r="D27428" t="s">
        <v>524</v>
      </c>
      <c r="E27428" t="s">
        <v>28</v>
      </c>
      <c r="F27428" t="b">
        <v>1</v>
      </c>
      <c r="G27428" t="s">
        <v>34</v>
      </c>
      <c r="H27428" s="1">
        <v>45222.141134259262</v>
      </c>
      <c r="I27428" t="b">
        <v>0</v>
      </c>
      <c r="J27428" t="b">
        <v>1</v>
      </c>
      <c r="K27428" t="s">
        <v>22</v>
      </c>
      <c r="L27428" t="s">
        <v>29</v>
      </c>
      <c r="M27428">
        <v>157500</v>
      </c>
      <c r="P27428" t="s">
        <v>30136</v>
      </c>
      <c r="Q27428" t="s">
        <v>30137</v>
      </c>
      <c r="R27428" t="s">
        <v>44066</v>
      </c>
    </row>
    <row r="27429" spans="1:18" x14ac:dyDescent="0.35">
      <c r="A27429" t="s">
        <v>16</v>
      </c>
      <c r="B27429" t="s">
        <v>16</v>
      </c>
      <c r="C27429" t="s">
        <v>95</v>
      </c>
      <c r="D27429" t="s">
        <v>147</v>
      </c>
      <c r="E27429" t="s">
        <v>28</v>
      </c>
      <c r="F27429" t="b">
        <v>1</v>
      </c>
      <c r="G27429" t="s">
        <v>71</v>
      </c>
      <c r="H27429" s="1">
        <v>45220.294675925928</v>
      </c>
      <c r="I27429" t="b">
        <v>0</v>
      </c>
      <c r="J27429" t="b">
        <v>1</v>
      </c>
      <c r="K27429" t="s">
        <v>22</v>
      </c>
      <c r="L27429" t="s">
        <v>29</v>
      </c>
      <c r="M27429">
        <v>124000</v>
      </c>
      <c r="P27429" t="s">
        <v>1579</v>
      </c>
      <c r="Q27429" t="s">
        <v>1580</v>
      </c>
      <c r="R27429" t="s">
        <v>44066</v>
      </c>
    </row>
    <row r="27430" spans="1:18" x14ac:dyDescent="0.35">
      <c r="A27430" t="s">
        <v>162</v>
      </c>
      <c r="B27430" t="s">
        <v>162</v>
      </c>
      <c r="C27430" t="s">
        <v>812</v>
      </c>
      <c r="D27430" t="s">
        <v>408</v>
      </c>
      <c r="E27430" t="s">
        <v>157</v>
      </c>
      <c r="F27430" t="b">
        <v>0</v>
      </c>
      <c r="G27430" t="s">
        <v>66</v>
      </c>
      <c r="H27430" s="1">
        <v>45223.629189814812</v>
      </c>
      <c r="I27430" t="b">
        <v>0</v>
      </c>
      <c r="J27430" t="b">
        <v>0</v>
      </c>
      <c r="K27430" t="s">
        <v>66</v>
      </c>
      <c r="L27430" t="s">
        <v>23</v>
      </c>
      <c r="N27430">
        <v>60</v>
      </c>
      <c r="O27430">
        <v>124800</v>
      </c>
      <c r="P27430" t="s">
        <v>3652</v>
      </c>
      <c r="R27430" t="s">
        <v>44068</v>
      </c>
    </row>
    <row r="27431" spans="1:18" x14ac:dyDescent="0.35">
      <c r="A27431" t="s">
        <v>43</v>
      </c>
      <c r="B27431" t="s">
        <v>30138</v>
      </c>
      <c r="C27431" t="s">
        <v>95</v>
      </c>
      <c r="D27431" t="s">
        <v>303</v>
      </c>
      <c r="E27431" t="s">
        <v>304</v>
      </c>
      <c r="F27431" t="b">
        <v>1</v>
      </c>
      <c r="G27431" t="s">
        <v>46</v>
      </c>
      <c r="H27431" s="1">
        <v>45201.503206018519</v>
      </c>
      <c r="I27431" t="b">
        <v>1</v>
      </c>
      <c r="J27431" t="b">
        <v>0</v>
      </c>
      <c r="K27431" t="s">
        <v>22</v>
      </c>
      <c r="L27431" t="s">
        <v>23</v>
      </c>
      <c r="N27431">
        <v>27.5</v>
      </c>
      <c r="O27431">
        <v>57200</v>
      </c>
      <c r="P27431" t="s">
        <v>305</v>
      </c>
      <c r="Q27431" t="s">
        <v>3589</v>
      </c>
      <c r="R27431" t="s">
        <v>44130</v>
      </c>
    </row>
    <row r="27432" spans="1:18" x14ac:dyDescent="0.35">
      <c r="A27432" t="s">
        <v>49</v>
      </c>
      <c r="B27432" t="s">
        <v>49</v>
      </c>
      <c r="C27432" t="s">
        <v>4816</v>
      </c>
      <c r="D27432" t="s">
        <v>65</v>
      </c>
      <c r="E27432" t="s">
        <v>157</v>
      </c>
      <c r="F27432" t="b">
        <v>0</v>
      </c>
      <c r="G27432" t="s">
        <v>21</v>
      </c>
      <c r="H27432" s="1">
        <v>45210.08357638889</v>
      </c>
      <c r="I27432" t="b">
        <v>0</v>
      </c>
      <c r="J27432" t="b">
        <v>0</v>
      </c>
      <c r="K27432" t="s">
        <v>22</v>
      </c>
      <c r="L27432" t="s">
        <v>23</v>
      </c>
      <c r="N27432">
        <v>52.5</v>
      </c>
      <c r="O27432">
        <v>109200</v>
      </c>
      <c r="P27432" t="s">
        <v>30139</v>
      </c>
      <c r="Q27432" t="s">
        <v>30140</v>
      </c>
      <c r="R27432" t="s">
        <v>44067</v>
      </c>
    </row>
    <row r="27433" spans="1:18" x14ac:dyDescent="0.35">
      <c r="A27433" t="s">
        <v>43</v>
      </c>
      <c r="B27433" t="s">
        <v>30141</v>
      </c>
      <c r="C27433" t="s">
        <v>95</v>
      </c>
      <c r="D27433" t="s">
        <v>65</v>
      </c>
      <c r="E27433" t="s">
        <v>157</v>
      </c>
      <c r="F27433" t="b">
        <v>1</v>
      </c>
      <c r="G27433" t="s">
        <v>21</v>
      </c>
      <c r="H27433" s="1">
        <v>45201.561006944445</v>
      </c>
      <c r="I27433" t="b">
        <v>1</v>
      </c>
      <c r="J27433" t="b">
        <v>1</v>
      </c>
      <c r="K27433" t="s">
        <v>22</v>
      </c>
      <c r="L27433" t="s">
        <v>23</v>
      </c>
      <c r="N27433">
        <v>50</v>
      </c>
      <c r="O27433">
        <v>104000</v>
      </c>
      <c r="P27433" t="s">
        <v>888</v>
      </c>
      <c r="Q27433" t="s">
        <v>1427</v>
      </c>
      <c r="R27433" t="s">
        <v>44067</v>
      </c>
    </row>
    <row r="27434" spans="1:18" x14ac:dyDescent="0.35">
      <c r="A27434" t="s">
        <v>49</v>
      </c>
      <c r="B27434" t="s">
        <v>30142</v>
      </c>
      <c r="C27434" t="s">
        <v>30143</v>
      </c>
      <c r="D27434" t="s">
        <v>65</v>
      </c>
      <c r="E27434" t="s">
        <v>304</v>
      </c>
      <c r="F27434" t="b">
        <v>0</v>
      </c>
      <c r="G27434" t="s">
        <v>92</v>
      </c>
      <c r="H27434" s="1">
        <v>45229.625335648147</v>
      </c>
      <c r="I27434" t="b">
        <v>0</v>
      </c>
      <c r="J27434" t="b">
        <v>0</v>
      </c>
      <c r="K27434" t="s">
        <v>22</v>
      </c>
      <c r="L27434" t="s">
        <v>23</v>
      </c>
      <c r="N27434">
        <v>27.5</v>
      </c>
      <c r="O27434">
        <v>57200</v>
      </c>
      <c r="P27434" t="s">
        <v>5996</v>
      </c>
      <c r="Q27434" t="s">
        <v>3013</v>
      </c>
      <c r="R27434" t="s">
        <v>44077</v>
      </c>
    </row>
    <row r="27435" spans="1:18" x14ac:dyDescent="0.35">
      <c r="A27435" t="s">
        <v>16</v>
      </c>
      <c r="B27435" t="s">
        <v>30144</v>
      </c>
      <c r="C27435" t="s">
        <v>320</v>
      </c>
      <c r="D27435" t="s">
        <v>474</v>
      </c>
      <c r="E27435" t="s">
        <v>76</v>
      </c>
      <c r="F27435" t="b">
        <v>0</v>
      </c>
      <c r="G27435" t="s">
        <v>92</v>
      </c>
      <c r="H27435" s="1">
        <v>45202.000810185185</v>
      </c>
      <c r="I27435" t="b">
        <v>0</v>
      </c>
      <c r="J27435" t="b">
        <v>0</v>
      </c>
      <c r="K27435" t="s">
        <v>22</v>
      </c>
      <c r="L27435" t="s">
        <v>23</v>
      </c>
      <c r="N27435">
        <v>50</v>
      </c>
      <c r="O27435">
        <v>104000</v>
      </c>
      <c r="P27435" t="s">
        <v>3961</v>
      </c>
      <c r="Q27435" t="s">
        <v>30145</v>
      </c>
      <c r="R27435" t="s">
        <v>44067</v>
      </c>
    </row>
    <row r="27436" spans="1:18" x14ac:dyDescent="0.35">
      <c r="A27436" t="s">
        <v>49</v>
      </c>
      <c r="B27436" t="s">
        <v>30146</v>
      </c>
      <c r="C27436" t="s">
        <v>870</v>
      </c>
      <c r="D27436" t="s">
        <v>40</v>
      </c>
      <c r="E27436" t="s">
        <v>304</v>
      </c>
      <c r="F27436" t="b">
        <v>0</v>
      </c>
      <c r="G27436" t="s">
        <v>21</v>
      </c>
      <c r="H27436" s="1">
        <v>45203.958553240744</v>
      </c>
      <c r="I27436" t="b">
        <v>1</v>
      </c>
      <c r="J27436" t="b">
        <v>0</v>
      </c>
      <c r="K27436" t="s">
        <v>22</v>
      </c>
      <c r="L27436" t="s">
        <v>23</v>
      </c>
      <c r="N27436">
        <v>77</v>
      </c>
      <c r="O27436">
        <v>160160</v>
      </c>
      <c r="P27436" t="s">
        <v>1103</v>
      </c>
      <c r="Q27436" t="s">
        <v>30147</v>
      </c>
      <c r="R27436" t="s">
        <v>44067</v>
      </c>
    </row>
    <row r="27437" spans="1:18" x14ac:dyDescent="0.35">
      <c r="A27437" t="s">
        <v>167</v>
      </c>
      <c r="B27437" t="s">
        <v>30148</v>
      </c>
      <c r="C27437" t="s">
        <v>2953</v>
      </c>
      <c r="D27437" t="s">
        <v>19</v>
      </c>
      <c r="E27437" t="s">
        <v>52</v>
      </c>
      <c r="F27437" t="b">
        <v>0</v>
      </c>
      <c r="G27437" t="s">
        <v>21</v>
      </c>
      <c r="H27437" s="1">
        <v>45228.250416666669</v>
      </c>
      <c r="I27437" t="b">
        <v>0</v>
      </c>
      <c r="J27437" t="b">
        <v>1</v>
      </c>
      <c r="K27437" t="s">
        <v>22</v>
      </c>
      <c r="L27437" t="s">
        <v>23</v>
      </c>
      <c r="N27437">
        <v>27.434999999999999</v>
      </c>
      <c r="O27437">
        <v>57064.800000000003</v>
      </c>
      <c r="P27437" t="s">
        <v>6925</v>
      </c>
      <c r="Q27437" t="s">
        <v>30149</v>
      </c>
      <c r="R27437" t="s">
        <v>44067</v>
      </c>
    </row>
    <row r="27438" spans="1:18" x14ac:dyDescent="0.35">
      <c r="A27438" t="s">
        <v>16</v>
      </c>
      <c r="B27438" t="s">
        <v>30150</v>
      </c>
      <c r="C27438" t="s">
        <v>30151</v>
      </c>
      <c r="D27438" t="s">
        <v>19</v>
      </c>
      <c r="E27438" t="s">
        <v>52</v>
      </c>
      <c r="F27438" t="b">
        <v>0</v>
      </c>
      <c r="G27438" t="s">
        <v>66</v>
      </c>
      <c r="H27438" s="1">
        <v>45230.104537037034</v>
      </c>
      <c r="I27438" t="b">
        <v>0</v>
      </c>
      <c r="J27438" t="b">
        <v>0</v>
      </c>
      <c r="K27438" t="s">
        <v>66</v>
      </c>
      <c r="L27438" t="s">
        <v>23</v>
      </c>
      <c r="N27438">
        <v>39.950000000000003</v>
      </c>
      <c r="O27438">
        <v>83096</v>
      </c>
      <c r="P27438" t="s">
        <v>630</v>
      </c>
      <c r="Q27438" t="s">
        <v>11413</v>
      </c>
      <c r="R27438" t="s">
        <v>44070</v>
      </c>
    </row>
    <row r="27439" spans="1:18" x14ac:dyDescent="0.35">
      <c r="A27439" t="s">
        <v>624</v>
      </c>
      <c r="B27439" t="s">
        <v>30152</v>
      </c>
      <c r="C27439" t="s">
        <v>95</v>
      </c>
      <c r="D27439" t="s">
        <v>19</v>
      </c>
      <c r="E27439" t="s">
        <v>52</v>
      </c>
      <c r="F27439" t="b">
        <v>1</v>
      </c>
      <c r="G27439" t="s">
        <v>34</v>
      </c>
      <c r="H27439" s="1">
        <v>45221.251064814816</v>
      </c>
      <c r="I27439" t="b">
        <v>0</v>
      </c>
      <c r="J27439" t="b">
        <v>0</v>
      </c>
      <c r="K27439" t="s">
        <v>22</v>
      </c>
      <c r="L27439" t="s">
        <v>23</v>
      </c>
      <c r="N27439">
        <v>15.115</v>
      </c>
      <c r="O27439">
        <v>31439.200000000001</v>
      </c>
      <c r="P27439" t="s">
        <v>3393</v>
      </c>
      <c r="Q27439" t="s">
        <v>102</v>
      </c>
      <c r="R27439" t="s">
        <v>44067</v>
      </c>
    </row>
    <row r="27440" spans="1:18" x14ac:dyDescent="0.35">
      <c r="A27440" t="s">
        <v>16</v>
      </c>
      <c r="B27440" t="s">
        <v>30153</v>
      </c>
      <c r="C27440" t="s">
        <v>1410</v>
      </c>
      <c r="D27440" t="s">
        <v>117</v>
      </c>
      <c r="E27440" t="s">
        <v>28</v>
      </c>
      <c r="F27440" t="b">
        <v>0</v>
      </c>
      <c r="G27440" t="s">
        <v>92</v>
      </c>
      <c r="H27440" s="1">
        <v>45200.335335648146</v>
      </c>
      <c r="I27440" t="b">
        <v>0</v>
      </c>
      <c r="J27440" t="b">
        <v>1</v>
      </c>
      <c r="K27440" t="s">
        <v>22</v>
      </c>
      <c r="L27440" t="s">
        <v>29</v>
      </c>
      <c r="M27440">
        <v>119257</v>
      </c>
      <c r="P27440" t="s">
        <v>2678</v>
      </c>
      <c r="Q27440" t="s">
        <v>568</v>
      </c>
      <c r="R27440" t="s">
        <v>44067</v>
      </c>
    </row>
    <row r="27441" spans="1:18" x14ac:dyDescent="0.35">
      <c r="A27441" t="s">
        <v>167</v>
      </c>
      <c r="B27441" t="s">
        <v>30154</v>
      </c>
      <c r="C27441" t="s">
        <v>45</v>
      </c>
      <c r="D27441" t="s">
        <v>65</v>
      </c>
      <c r="E27441" t="s">
        <v>28</v>
      </c>
      <c r="F27441" t="b">
        <v>0</v>
      </c>
      <c r="G27441" t="s">
        <v>71</v>
      </c>
      <c r="H27441" s="1">
        <v>45225.543379629627</v>
      </c>
      <c r="I27441" t="b">
        <v>0</v>
      </c>
      <c r="J27441" t="b">
        <v>1</v>
      </c>
      <c r="K27441" t="s">
        <v>22</v>
      </c>
      <c r="L27441" t="s">
        <v>29</v>
      </c>
      <c r="M27441">
        <v>112500</v>
      </c>
      <c r="P27441" t="s">
        <v>8152</v>
      </c>
      <c r="Q27441" t="s">
        <v>8153</v>
      </c>
      <c r="R27441" t="s">
        <v>44086</v>
      </c>
    </row>
    <row r="27442" spans="1:18" x14ac:dyDescent="0.35">
      <c r="A27442" t="s">
        <v>49</v>
      </c>
      <c r="B27442" t="s">
        <v>30155</v>
      </c>
      <c r="C27442" t="s">
        <v>3143</v>
      </c>
      <c r="D27442" t="s">
        <v>117</v>
      </c>
      <c r="E27442" t="s">
        <v>28</v>
      </c>
      <c r="F27442" t="b">
        <v>0</v>
      </c>
      <c r="G27442" t="s">
        <v>46</v>
      </c>
      <c r="H27442" s="1">
        <v>45218.072465277779</v>
      </c>
      <c r="I27442" t="b">
        <v>1</v>
      </c>
      <c r="J27442" t="b">
        <v>1</v>
      </c>
      <c r="K27442" t="s">
        <v>22</v>
      </c>
      <c r="L27442" t="s">
        <v>29</v>
      </c>
      <c r="M27442">
        <v>102400</v>
      </c>
      <c r="P27442" t="s">
        <v>5949</v>
      </c>
      <c r="Q27442" t="s">
        <v>4183</v>
      </c>
      <c r="R27442" t="s">
        <v>44067</v>
      </c>
    </row>
    <row r="27443" spans="1:18" x14ac:dyDescent="0.35">
      <c r="A27443" t="s">
        <v>43</v>
      </c>
      <c r="B27443" t="s">
        <v>29557</v>
      </c>
      <c r="C27443" t="s">
        <v>379</v>
      </c>
      <c r="D27443" t="s">
        <v>100</v>
      </c>
      <c r="E27443" t="s">
        <v>157</v>
      </c>
      <c r="F27443" t="b">
        <v>0</v>
      </c>
      <c r="G27443" t="s">
        <v>21</v>
      </c>
      <c r="H27443" s="1">
        <v>45216.588425925926</v>
      </c>
      <c r="I27443" t="b">
        <v>1</v>
      </c>
      <c r="J27443" t="b">
        <v>0</v>
      </c>
      <c r="K27443" t="s">
        <v>22</v>
      </c>
      <c r="L27443" t="s">
        <v>23</v>
      </c>
      <c r="N27443">
        <v>71</v>
      </c>
      <c r="O27443">
        <v>147680</v>
      </c>
      <c r="P27443" t="s">
        <v>5328</v>
      </c>
      <c r="Q27443" t="s">
        <v>30156</v>
      </c>
      <c r="R27443" t="s">
        <v>44066</v>
      </c>
    </row>
    <row r="27444" spans="1:18" x14ac:dyDescent="0.35">
      <c r="A27444" t="s">
        <v>43</v>
      </c>
      <c r="B27444" t="s">
        <v>30157</v>
      </c>
      <c r="C27444" t="s">
        <v>95</v>
      </c>
      <c r="D27444" t="s">
        <v>65</v>
      </c>
      <c r="E27444" t="s">
        <v>157</v>
      </c>
      <c r="F27444" t="b">
        <v>1</v>
      </c>
      <c r="G27444" t="s">
        <v>34</v>
      </c>
      <c r="H27444" s="1">
        <v>45223.881203703706</v>
      </c>
      <c r="I27444" t="b">
        <v>1</v>
      </c>
      <c r="J27444" t="b">
        <v>0</v>
      </c>
      <c r="K27444" t="s">
        <v>22</v>
      </c>
      <c r="L27444" t="s">
        <v>23</v>
      </c>
      <c r="N27444">
        <v>77.5</v>
      </c>
      <c r="O27444">
        <v>161200</v>
      </c>
      <c r="P27444" t="s">
        <v>1915</v>
      </c>
      <c r="Q27444" t="s">
        <v>29805</v>
      </c>
      <c r="R27444" t="s">
        <v>44078</v>
      </c>
    </row>
    <row r="27445" spans="1:18" x14ac:dyDescent="0.35">
      <c r="A27445" t="s">
        <v>16</v>
      </c>
      <c r="B27445" t="s">
        <v>30158</v>
      </c>
      <c r="C27445" t="s">
        <v>95</v>
      </c>
      <c r="D27445" t="s">
        <v>65</v>
      </c>
      <c r="E27445" t="s">
        <v>28</v>
      </c>
      <c r="F27445" t="b">
        <v>1</v>
      </c>
      <c r="G27445" t="s">
        <v>66</v>
      </c>
      <c r="H27445" s="1">
        <v>45211.885983796295</v>
      </c>
      <c r="I27445" t="b">
        <v>0</v>
      </c>
      <c r="J27445" t="b">
        <v>0</v>
      </c>
      <c r="K27445" t="s">
        <v>66</v>
      </c>
      <c r="L27445" t="s">
        <v>29</v>
      </c>
      <c r="M27445">
        <v>175000</v>
      </c>
      <c r="P27445" t="s">
        <v>30159</v>
      </c>
      <c r="Q27445" t="s">
        <v>30160</v>
      </c>
      <c r="R27445" t="s">
        <v>44086</v>
      </c>
    </row>
    <row r="27446" spans="1:18" x14ac:dyDescent="0.35">
      <c r="A27446" t="s">
        <v>43</v>
      </c>
      <c r="B27446" t="s">
        <v>43</v>
      </c>
      <c r="C27446" t="s">
        <v>1439</v>
      </c>
      <c r="D27446" t="s">
        <v>65</v>
      </c>
      <c r="E27446" t="s">
        <v>157</v>
      </c>
      <c r="F27446" t="b">
        <v>0</v>
      </c>
      <c r="G27446" t="s">
        <v>88</v>
      </c>
      <c r="H27446" s="1">
        <v>45229.670567129629</v>
      </c>
      <c r="I27446" t="b">
        <v>0</v>
      </c>
      <c r="J27446" t="b">
        <v>1</v>
      </c>
      <c r="K27446" t="s">
        <v>22</v>
      </c>
      <c r="L27446" t="s">
        <v>23</v>
      </c>
      <c r="N27446">
        <v>62.5</v>
      </c>
      <c r="O27446">
        <v>130000</v>
      </c>
      <c r="P27446" t="s">
        <v>1678</v>
      </c>
      <c r="Q27446" t="s">
        <v>442</v>
      </c>
      <c r="R27446" t="s">
        <v>44066</v>
      </c>
    </row>
    <row r="27447" spans="1:18" x14ac:dyDescent="0.35">
      <c r="A27447" t="s">
        <v>43</v>
      </c>
      <c r="B27447" t="s">
        <v>30161</v>
      </c>
      <c r="C27447" t="s">
        <v>95</v>
      </c>
      <c r="D27447" t="s">
        <v>40</v>
      </c>
      <c r="E27447" t="s">
        <v>157</v>
      </c>
      <c r="F27447" t="b">
        <v>1</v>
      </c>
      <c r="G27447" t="s">
        <v>46</v>
      </c>
      <c r="H27447" s="1">
        <v>45216.904490740744</v>
      </c>
      <c r="I27447" t="b">
        <v>0</v>
      </c>
      <c r="J27447" t="b">
        <v>0</v>
      </c>
      <c r="K27447" t="s">
        <v>22</v>
      </c>
      <c r="L27447" t="s">
        <v>23</v>
      </c>
      <c r="N27447">
        <v>50</v>
      </c>
      <c r="O27447">
        <v>104000</v>
      </c>
      <c r="P27447" t="s">
        <v>30162</v>
      </c>
      <c r="Q27447" t="s">
        <v>30163</v>
      </c>
      <c r="R27447" t="s">
        <v>44067</v>
      </c>
    </row>
    <row r="27448" spans="1:18" x14ac:dyDescent="0.35">
      <c r="A27448" t="s">
        <v>37</v>
      </c>
      <c r="B27448" t="s">
        <v>37</v>
      </c>
      <c r="C27448" t="s">
        <v>379</v>
      </c>
      <c r="D27448" t="s">
        <v>19</v>
      </c>
      <c r="E27448" t="s">
        <v>52</v>
      </c>
      <c r="F27448" t="b">
        <v>0</v>
      </c>
      <c r="G27448" t="s">
        <v>92</v>
      </c>
      <c r="H27448" s="1">
        <v>45229.086921296293</v>
      </c>
      <c r="I27448" t="b">
        <v>0</v>
      </c>
      <c r="J27448" t="b">
        <v>0</v>
      </c>
      <c r="K27448" t="s">
        <v>22</v>
      </c>
      <c r="L27448" t="s">
        <v>23</v>
      </c>
      <c r="N27448">
        <v>38.215000000000003</v>
      </c>
      <c r="O27448">
        <v>79487.199999999997</v>
      </c>
      <c r="P27448" t="s">
        <v>30164</v>
      </c>
      <c r="Q27448" t="s">
        <v>30165</v>
      </c>
      <c r="R27448" t="s">
        <v>44066</v>
      </c>
    </row>
    <row r="27449" spans="1:18" x14ac:dyDescent="0.35">
      <c r="A27449" t="s">
        <v>16</v>
      </c>
      <c r="B27449" t="s">
        <v>29775</v>
      </c>
      <c r="C27449" t="s">
        <v>30166</v>
      </c>
      <c r="D27449" t="s">
        <v>19</v>
      </c>
      <c r="E27449" t="s">
        <v>52</v>
      </c>
      <c r="F27449" t="b">
        <v>0</v>
      </c>
      <c r="G27449" t="s">
        <v>66</v>
      </c>
      <c r="H27449" s="1">
        <v>45200.110509259262</v>
      </c>
      <c r="I27449" t="b">
        <v>0</v>
      </c>
      <c r="J27449" t="b">
        <v>0</v>
      </c>
      <c r="K27449" t="s">
        <v>66</v>
      </c>
      <c r="L27449" t="s">
        <v>23</v>
      </c>
      <c r="N27449">
        <v>42.32</v>
      </c>
      <c r="O27449">
        <v>88025.600000000006</v>
      </c>
      <c r="P27449" t="s">
        <v>630</v>
      </c>
      <c r="Q27449" t="s">
        <v>631</v>
      </c>
      <c r="R27449" t="s">
        <v>44070</v>
      </c>
    </row>
    <row r="27450" spans="1:18" x14ac:dyDescent="0.35">
      <c r="A27450" t="s">
        <v>49</v>
      </c>
      <c r="B27450" t="s">
        <v>30167</v>
      </c>
      <c r="C27450" t="s">
        <v>95</v>
      </c>
      <c r="D27450" t="s">
        <v>57</v>
      </c>
      <c r="E27450" t="s">
        <v>157</v>
      </c>
      <c r="F27450" t="b">
        <v>1</v>
      </c>
      <c r="G27450" t="s">
        <v>21</v>
      </c>
      <c r="H27450" s="1">
        <v>45229.75</v>
      </c>
      <c r="I27450" t="b">
        <v>0</v>
      </c>
      <c r="J27450" t="b">
        <v>0</v>
      </c>
      <c r="K27450" t="s">
        <v>22</v>
      </c>
      <c r="L27450" t="s">
        <v>23</v>
      </c>
      <c r="N27450">
        <v>65</v>
      </c>
      <c r="O27450">
        <v>135200</v>
      </c>
      <c r="P27450" t="s">
        <v>30168</v>
      </c>
      <c r="Q27450" t="s">
        <v>5224</v>
      </c>
      <c r="R27450" t="s">
        <v>44067</v>
      </c>
    </row>
    <row r="27451" spans="1:18" x14ac:dyDescent="0.35">
      <c r="A27451" t="s">
        <v>49</v>
      </c>
      <c r="B27451" t="s">
        <v>30169</v>
      </c>
      <c r="C27451" t="s">
        <v>156</v>
      </c>
      <c r="D27451" t="s">
        <v>19</v>
      </c>
      <c r="E27451" t="s">
        <v>52</v>
      </c>
      <c r="F27451" t="b">
        <v>0</v>
      </c>
      <c r="G27451" t="s">
        <v>88</v>
      </c>
      <c r="H27451" s="1">
        <v>45225.834351851852</v>
      </c>
      <c r="I27451" t="b">
        <v>1</v>
      </c>
      <c r="J27451" t="b">
        <v>1</v>
      </c>
      <c r="K27451" t="s">
        <v>22</v>
      </c>
      <c r="L27451" t="s">
        <v>23</v>
      </c>
      <c r="N27451">
        <v>16.510000000000002</v>
      </c>
      <c r="O27451">
        <v>34340.800000000003</v>
      </c>
      <c r="P27451" t="s">
        <v>30170</v>
      </c>
      <c r="Q27451" t="s">
        <v>30171</v>
      </c>
      <c r="R27451" t="s">
        <v>44067</v>
      </c>
    </row>
    <row r="27452" spans="1:18" x14ac:dyDescent="0.35">
      <c r="A27452" t="s">
        <v>49</v>
      </c>
      <c r="B27452" t="s">
        <v>30172</v>
      </c>
      <c r="C27452" t="s">
        <v>224</v>
      </c>
      <c r="D27452" t="s">
        <v>27</v>
      </c>
      <c r="E27452" t="s">
        <v>28</v>
      </c>
      <c r="F27452" t="b">
        <v>0</v>
      </c>
      <c r="G27452" t="s">
        <v>34</v>
      </c>
      <c r="H27452" s="1">
        <v>45206.709224537037</v>
      </c>
      <c r="I27452" t="b">
        <v>0</v>
      </c>
      <c r="J27452" t="b">
        <v>0</v>
      </c>
      <c r="K27452" t="s">
        <v>22</v>
      </c>
      <c r="L27452" t="s">
        <v>29</v>
      </c>
      <c r="M27452">
        <v>90000</v>
      </c>
      <c r="P27452" t="s">
        <v>2669</v>
      </c>
      <c r="R27452" t="s">
        <v>44068</v>
      </c>
    </row>
    <row r="27453" spans="1:18" x14ac:dyDescent="0.35">
      <c r="A27453" t="s">
        <v>167</v>
      </c>
      <c r="B27453" t="s">
        <v>30173</v>
      </c>
      <c r="C27453" t="s">
        <v>4853</v>
      </c>
      <c r="D27453" t="s">
        <v>27</v>
      </c>
      <c r="E27453" t="s">
        <v>28</v>
      </c>
      <c r="F27453" t="b">
        <v>0</v>
      </c>
      <c r="G27453" t="s">
        <v>4853</v>
      </c>
      <c r="H27453" s="1">
        <v>45210.682303240741</v>
      </c>
      <c r="I27453" t="b">
        <v>1</v>
      </c>
      <c r="J27453" t="b">
        <v>0</v>
      </c>
      <c r="K27453" t="s">
        <v>4853</v>
      </c>
      <c r="L27453" t="s">
        <v>29</v>
      </c>
      <c r="M27453">
        <v>89204</v>
      </c>
      <c r="P27453" t="s">
        <v>6296</v>
      </c>
      <c r="Q27453" t="s">
        <v>30174</v>
      </c>
      <c r="R27453" t="s">
        <v>44067</v>
      </c>
    </row>
    <row r="27454" spans="1:18" x14ac:dyDescent="0.35">
      <c r="A27454" t="s">
        <v>16</v>
      </c>
      <c r="B27454" t="s">
        <v>30175</v>
      </c>
      <c r="C27454" t="s">
        <v>12552</v>
      </c>
      <c r="D27454" t="s">
        <v>27</v>
      </c>
      <c r="E27454" t="s">
        <v>28</v>
      </c>
      <c r="F27454" t="b">
        <v>0</v>
      </c>
      <c r="G27454" t="s">
        <v>8036</v>
      </c>
      <c r="H27454" s="1">
        <v>45217.901967592596</v>
      </c>
      <c r="I27454" t="b">
        <v>0</v>
      </c>
      <c r="J27454" t="b">
        <v>0</v>
      </c>
      <c r="K27454" t="s">
        <v>8036</v>
      </c>
      <c r="L27454" t="s">
        <v>29</v>
      </c>
      <c r="M27454">
        <v>171121</v>
      </c>
      <c r="P27454" t="s">
        <v>30176</v>
      </c>
      <c r="Q27454" t="s">
        <v>30177</v>
      </c>
      <c r="R27454" t="s">
        <v>44069</v>
      </c>
    </row>
    <row r="27455" spans="1:18" x14ac:dyDescent="0.35">
      <c r="A27455" t="s">
        <v>16</v>
      </c>
      <c r="B27455" t="s">
        <v>20575</v>
      </c>
      <c r="C27455" t="s">
        <v>95</v>
      </c>
      <c r="D27455" t="s">
        <v>40</v>
      </c>
      <c r="E27455" t="s">
        <v>28</v>
      </c>
      <c r="F27455" t="b">
        <v>1</v>
      </c>
      <c r="G27455" t="s">
        <v>88</v>
      </c>
      <c r="H27455" s="1">
        <v>45226.918842592589</v>
      </c>
      <c r="I27455" t="b">
        <v>0</v>
      </c>
      <c r="J27455" t="b">
        <v>1</v>
      </c>
      <c r="K27455" t="s">
        <v>22</v>
      </c>
      <c r="L27455" t="s">
        <v>29</v>
      </c>
      <c r="M27455">
        <v>116000</v>
      </c>
      <c r="P27455" t="s">
        <v>20576</v>
      </c>
      <c r="Q27455" t="s">
        <v>929</v>
      </c>
      <c r="R27455" t="s">
        <v>44067</v>
      </c>
    </row>
    <row r="27456" spans="1:18" x14ac:dyDescent="0.35">
      <c r="A27456" t="s">
        <v>16</v>
      </c>
      <c r="B27456" t="s">
        <v>30178</v>
      </c>
      <c r="C27456" t="s">
        <v>714</v>
      </c>
      <c r="D27456" t="s">
        <v>40</v>
      </c>
      <c r="E27456" t="s">
        <v>28</v>
      </c>
      <c r="F27456" t="b">
        <v>0</v>
      </c>
      <c r="G27456" t="s">
        <v>21</v>
      </c>
      <c r="H27456" s="1">
        <v>45217.793437499997</v>
      </c>
      <c r="I27456" t="b">
        <v>0</v>
      </c>
      <c r="J27456" t="b">
        <v>0</v>
      </c>
      <c r="K27456" t="s">
        <v>22</v>
      </c>
      <c r="L27456" t="s">
        <v>29</v>
      </c>
      <c r="M27456">
        <v>117500</v>
      </c>
      <c r="P27456" t="s">
        <v>30179</v>
      </c>
      <c r="Q27456" t="s">
        <v>172</v>
      </c>
      <c r="R27456" t="s">
        <v>44066</v>
      </c>
    </row>
    <row r="27457" spans="1:18" x14ac:dyDescent="0.35">
      <c r="A27457" t="s">
        <v>37</v>
      </c>
      <c r="B27457" t="s">
        <v>37</v>
      </c>
      <c r="C27457" t="s">
        <v>95</v>
      </c>
      <c r="D27457" t="s">
        <v>679</v>
      </c>
      <c r="E27457" t="s">
        <v>28</v>
      </c>
      <c r="F27457" t="b">
        <v>1</v>
      </c>
      <c r="G27457" t="s">
        <v>678</v>
      </c>
      <c r="H27457" s="1">
        <v>45226.328796296293</v>
      </c>
      <c r="I27457" t="b">
        <v>0</v>
      </c>
      <c r="J27457" t="b">
        <v>0</v>
      </c>
      <c r="K27457" t="s">
        <v>678</v>
      </c>
      <c r="L27457" t="s">
        <v>29</v>
      </c>
      <c r="M27457">
        <v>190000</v>
      </c>
      <c r="P27457" t="s">
        <v>680</v>
      </c>
      <c r="Q27457" t="s">
        <v>30180</v>
      </c>
      <c r="R27457" t="s">
        <v>44067</v>
      </c>
    </row>
    <row r="27458" spans="1:18" x14ac:dyDescent="0.35">
      <c r="A27458" t="s">
        <v>790</v>
      </c>
      <c r="B27458" t="s">
        <v>30181</v>
      </c>
      <c r="C27458" t="s">
        <v>2215</v>
      </c>
      <c r="D27458" t="s">
        <v>40</v>
      </c>
      <c r="E27458" t="s">
        <v>76</v>
      </c>
      <c r="F27458" t="b">
        <v>0</v>
      </c>
      <c r="G27458" t="s">
        <v>88</v>
      </c>
      <c r="H27458" s="1">
        <v>45223.626400462963</v>
      </c>
      <c r="I27458" t="b">
        <v>0</v>
      </c>
      <c r="J27458" t="b">
        <v>1</v>
      </c>
      <c r="K27458" t="s">
        <v>22</v>
      </c>
      <c r="L27458" t="s">
        <v>23</v>
      </c>
      <c r="N27458">
        <v>47.5</v>
      </c>
      <c r="O27458">
        <v>98800</v>
      </c>
      <c r="P27458" t="s">
        <v>30182</v>
      </c>
      <c r="Q27458" t="s">
        <v>30183</v>
      </c>
      <c r="R27458" t="s">
        <v>44067</v>
      </c>
    </row>
    <row r="27459" spans="1:18" x14ac:dyDescent="0.35">
      <c r="A27459" t="s">
        <v>49</v>
      </c>
      <c r="B27459" t="s">
        <v>30184</v>
      </c>
      <c r="C27459" t="s">
        <v>961</v>
      </c>
      <c r="D27459" t="s">
        <v>19</v>
      </c>
      <c r="E27459" t="s">
        <v>52</v>
      </c>
      <c r="F27459" t="b">
        <v>0</v>
      </c>
      <c r="G27459" t="s">
        <v>46</v>
      </c>
      <c r="H27459" s="1">
        <v>45208.754317129627</v>
      </c>
      <c r="I27459" t="b">
        <v>0</v>
      </c>
      <c r="J27459" t="b">
        <v>1</v>
      </c>
      <c r="K27459" t="s">
        <v>22</v>
      </c>
      <c r="L27459" t="s">
        <v>23</v>
      </c>
      <c r="N27459">
        <v>22.695</v>
      </c>
      <c r="O27459">
        <v>47205.599999999999</v>
      </c>
      <c r="P27459" t="s">
        <v>962</v>
      </c>
      <c r="Q27459" t="s">
        <v>963</v>
      </c>
      <c r="R27459" t="s">
        <v>44095</v>
      </c>
    </row>
    <row r="27460" spans="1:18" x14ac:dyDescent="0.35">
      <c r="A27460" t="s">
        <v>16</v>
      </c>
      <c r="B27460" t="s">
        <v>18928</v>
      </c>
      <c r="C27460" t="s">
        <v>8344</v>
      </c>
      <c r="D27460" t="s">
        <v>40</v>
      </c>
      <c r="E27460" t="s">
        <v>28</v>
      </c>
      <c r="F27460" t="b">
        <v>0</v>
      </c>
      <c r="G27460" t="s">
        <v>46</v>
      </c>
      <c r="H27460" s="1">
        <v>45225.106840277775</v>
      </c>
      <c r="I27460" t="b">
        <v>0</v>
      </c>
      <c r="J27460" t="b">
        <v>0</v>
      </c>
      <c r="K27460" t="s">
        <v>22</v>
      </c>
      <c r="L27460" t="s">
        <v>29</v>
      </c>
      <c r="M27460">
        <v>109500</v>
      </c>
      <c r="P27460" t="s">
        <v>550</v>
      </c>
      <c r="Q27460" t="s">
        <v>11002</v>
      </c>
      <c r="R27460" t="s">
        <v>44066</v>
      </c>
    </row>
    <row r="27461" spans="1:18" x14ac:dyDescent="0.35">
      <c r="A27461" t="s">
        <v>49</v>
      </c>
      <c r="B27461" t="s">
        <v>30185</v>
      </c>
      <c r="C27461" t="s">
        <v>156</v>
      </c>
      <c r="D27461" t="s">
        <v>117</v>
      </c>
      <c r="E27461" t="s">
        <v>28</v>
      </c>
      <c r="F27461" t="b">
        <v>0</v>
      </c>
      <c r="G27461" t="s">
        <v>88</v>
      </c>
      <c r="H27461" s="1">
        <v>45226.500474537039</v>
      </c>
      <c r="I27461" t="b">
        <v>0</v>
      </c>
      <c r="J27461" t="b">
        <v>1</v>
      </c>
      <c r="K27461" t="s">
        <v>22</v>
      </c>
      <c r="L27461" t="s">
        <v>29</v>
      </c>
      <c r="M27461">
        <v>200000</v>
      </c>
      <c r="P27461" t="s">
        <v>29245</v>
      </c>
      <c r="Q27461" t="s">
        <v>30186</v>
      </c>
      <c r="R27461" t="s">
        <v>44066</v>
      </c>
    </row>
    <row r="27462" spans="1:18" x14ac:dyDescent="0.35">
      <c r="A27462" t="s">
        <v>16</v>
      </c>
      <c r="B27462" t="s">
        <v>30187</v>
      </c>
      <c r="C27462" t="s">
        <v>273</v>
      </c>
      <c r="D27462" t="s">
        <v>117</v>
      </c>
      <c r="E27462" t="s">
        <v>28</v>
      </c>
      <c r="F27462" t="b">
        <v>0</v>
      </c>
      <c r="G27462" t="s">
        <v>92</v>
      </c>
      <c r="H27462" s="1">
        <v>45210.085590277777</v>
      </c>
      <c r="I27462" t="b">
        <v>0</v>
      </c>
      <c r="J27462" t="b">
        <v>1</v>
      </c>
      <c r="K27462" t="s">
        <v>22</v>
      </c>
      <c r="L27462" t="s">
        <v>29</v>
      </c>
      <c r="M27462">
        <v>259000</v>
      </c>
      <c r="P27462" t="s">
        <v>2241</v>
      </c>
      <c r="Q27462" t="s">
        <v>2242</v>
      </c>
      <c r="R27462" t="s">
        <v>44066</v>
      </c>
    </row>
    <row r="27463" spans="1:18" x14ac:dyDescent="0.35">
      <c r="A27463" t="s">
        <v>16</v>
      </c>
      <c r="B27463" t="s">
        <v>16</v>
      </c>
      <c r="C27463" t="s">
        <v>80</v>
      </c>
      <c r="D27463" t="s">
        <v>40</v>
      </c>
      <c r="E27463" t="s">
        <v>52</v>
      </c>
      <c r="F27463" t="b">
        <v>0</v>
      </c>
      <c r="G27463" t="s">
        <v>21</v>
      </c>
      <c r="H27463" s="1">
        <v>45215.167997685188</v>
      </c>
      <c r="I27463" t="b">
        <v>0</v>
      </c>
      <c r="J27463" t="b">
        <v>1</v>
      </c>
      <c r="K27463" t="s">
        <v>22</v>
      </c>
      <c r="L27463" t="s">
        <v>29</v>
      </c>
      <c r="M27463">
        <v>119908</v>
      </c>
      <c r="P27463" t="s">
        <v>17645</v>
      </c>
      <c r="Q27463" t="s">
        <v>30188</v>
      </c>
      <c r="R27463" t="s">
        <v>44069</v>
      </c>
    </row>
    <row r="27464" spans="1:18" x14ac:dyDescent="0.35">
      <c r="A27464" t="s">
        <v>16</v>
      </c>
      <c r="B27464" t="s">
        <v>972</v>
      </c>
      <c r="C27464" t="s">
        <v>75</v>
      </c>
      <c r="D27464" t="s">
        <v>40</v>
      </c>
      <c r="E27464" t="s">
        <v>28</v>
      </c>
      <c r="F27464" t="b">
        <v>0</v>
      </c>
      <c r="G27464" t="s">
        <v>21</v>
      </c>
      <c r="H27464" s="1">
        <v>45205.168206018519</v>
      </c>
      <c r="I27464" t="b">
        <v>0</v>
      </c>
      <c r="J27464" t="b">
        <v>1</v>
      </c>
      <c r="K27464" t="s">
        <v>22</v>
      </c>
      <c r="L27464" t="s">
        <v>29</v>
      </c>
      <c r="M27464">
        <v>90900</v>
      </c>
      <c r="P27464" t="s">
        <v>12147</v>
      </c>
      <c r="Q27464" t="s">
        <v>30189</v>
      </c>
      <c r="R27464" t="s">
        <v>44066</v>
      </c>
    </row>
    <row r="27465" spans="1:18" x14ac:dyDescent="0.35">
      <c r="A27465" t="s">
        <v>16</v>
      </c>
      <c r="B27465" t="s">
        <v>16</v>
      </c>
      <c r="C27465" t="s">
        <v>2223</v>
      </c>
      <c r="D27465" t="s">
        <v>40</v>
      </c>
      <c r="E27465" t="s">
        <v>52</v>
      </c>
      <c r="F27465" t="b">
        <v>0</v>
      </c>
      <c r="G27465" t="s">
        <v>66</v>
      </c>
      <c r="H27465" s="1">
        <v>45230.871296296296</v>
      </c>
      <c r="I27465" t="b">
        <v>0</v>
      </c>
      <c r="J27465" t="b">
        <v>1</v>
      </c>
      <c r="K27465" t="s">
        <v>66</v>
      </c>
      <c r="L27465" t="s">
        <v>29</v>
      </c>
      <c r="M27465">
        <v>119550</v>
      </c>
      <c r="P27465" t="s">
        <v>105</v>
      </c>
      <c r="Q27465" t="s">
        <v>5751</v>
      </c>
      <c r="R27465" t="s">
        <v>44066</v>
      </c>
    </row>
    <row r="27466" spans="1:18" x14ac:dyDescent="0.35">
      <c r="A27466" t="s">
        <v>49</v>
      </c>
      <c r="B27466" t="s">
        <v>49</v>
      </c>
      <c r="C27466" t="s">
        <v>10873</v>
      </c>
      <c r="D27466" t="s">
        <v>65</v>
      </c>
      <c r="E27466" t="s">
        <v>28</v>
      </c>
      <c r="F27466" t="b">
        <v>0</v>
      </c>
      <c r="G27466" t="s">
        <v>21</v>
      </c>
      <c r="H27466" s="1">
        <v>45202.666770833333</v>
      </c>
      <c r="I27466" t="b">
        <v>0</v>
      </c>
      <c r="J27466" t="b">
        <v>0</v>
      </c>
      <c r="K27466" t="s">
        <v>22</v>
      </c>
      <c r="L27466" t="s">
        <v>29</v>
      </c>
      <c r="M27466">
        <v>77500</v>
      </c>
      <c r="P27466" t="s">
        <v>30190</v>
      </c>
      <c r="Q27466" t="s">
        <v>3767</v>
      </c>
      <c r="R27466" t="s">
        <v>44072</v>
      </c>
    </row>
    <row r="27467" spans="1:18" x14ac:dyDescent="0.35">
      <c r="A27467" t="s">
        <v>49</v>
      </c>
      <c r="B27467" t="s">
        <v>8285</v>
      </c>
      <c r="C27467" t="s">
        <v>1390</v>
      </c>
      <c r="D27467" t="s">
        <v>65</v>
      </c>
      <c r="E27467" t="s">
        <v>28</v>
      </c>
      <c r="F27467" t="b">
        <v>0</v>
      </c>
      <c r="G27467" t="s">
        <v>21</v>
      </c>
      <c r="H27467" s="1">
        <v>45202.792013888888</v>
      </c>
      <c r="I27467" t="b">
        <v>0</v>
      </c>
      <c r="J27467" t="b">
        <v>1</v>
      </c>
      <c r="K27467" t="s">
        <v>22</v>
      </c>
      <c r="L27467" t="s">
        <v>29</v>
      </c>
      <c r="M27467">
        <v>112104.5</v>
      </c>
      <c r="P27467" t="s">
        <v>6890</v>
      </c>
      <c r="Q27467" t="s">
        <v>10101</v>
      </c>
      <c r="R27467" t="s">
        <v>44094</v>
      </c>
    </row>
    <row r="27468" spans="1:18" x14ac:dyDescent="0.35">
      <c r="A27468" t="s">
        <v>624</v>
      </c>
      <c r="B27468" t="s">
        <v>30191</v>
      </c>
      <c r="C27468" t="s">
        <v>95</v>
      </c>
      <c r="D27468" t="s">
        <v>57</v>
      </c>
      <c r="E27468" t="s">
        <v>28</v>
      </c>
      <c r="F27468" t="b">
        <v>1</v>
      </c>
      <c r="G27468" t="s">
        <v>21</v>
      </c>
      <c r="H27468" s="1">
        <v>45213.58353009259</v>
      </c>
      <c r="I27468" t="b">
        <v>0</v>
      </c>
      <c r="J27468" t="b">
        <v>0</v>
      </c>
      <c r="K27468" t="s">
        <v>22</v>
      </c>
      <c r="L27468" t="s">
        <v>29</v>
      </c>
      <c r="M27468">
        <v>120000</v>
      </c>
      <c r="P27468" t="s">
        <v>29801</v>
      </c>
      <c r="Q27468" t="s">
        <v>27669</v>
      </c>
      <c r="R27468" t="s">
        <v>44067</v>
      </c>
    </row>
    <row r="27469" spans="1:18" x14ac:dyDescent="0.35">
      <c r="A27469" t="s">
        <v>162</v>
      </c>
      <c r="B27469" t="s">
        <v>162</v>
      </c>
      <c r="C27469" t="s">
        <v>9501</v>
      </c>
      <c r="D27469" t="s">
        <v>65</v>
      </c>
      <c r="E27469" t="s">
        <v>304</v>
      </c>
      <c r="F27469" t="b">
        <v>0</v>
      </c>
      <c r="G27469" t="s">
        <v>21</v>
      </c>
      <c r="H27469" s="1">
        <v>45225.543599537035</v>
      </c>
      <c r="I27469" t="b">
        <v>0</v>
      </c>
      <c r="J27469" t="b">
        <v>0</v>
      </c>
      <c r="K27469" t="s">
        <v>22</v>
      </c>
      <c r="L27469" t="s">
        <v>23</v>
      </c>
      <c r="N27469">
        <v>55</v>
      </c>
      <c r="O27469">
        <v>114400</v>
      </c>
      <c r="P27469" t="s">
        <v>6436</v>
      </c>
      <c r="Q27469" t="s">
        <v>30192</v>
      </c>
      <c r="R27469" t="s">
        <v>44066</v>
      </c>
    </row>
    <row r="27470" spans="1:18" x14ac:dyDescent="0.35">
      <c r="A27470" t="s">
        <v>16</v>
      </c>
      <c r="B27470" t="s">
        <v>30193</v>
      </c>
      <c r="C27470" t="s">
        <v>30151</v>
      </c>
      <c r="D27470" t="s">
        <v>19</v>
      </c>
      <c r="E27470" t="s">
        <v>52</v>
      </c>
      <c r="F27470" t="b">
        <v>0</v>
      </c>
      <c r="G27470" t="s">
        <v>66</v>
      </c>
      <c r="H27470" s="1">
        <v>45229.1015625</v>
      </c>
      <c r="I27470" t="b">
        <v>0</v>
      </c>
      <c r="J27470" t="b">
        <v>0</v>
      </c>
      <c r="K27470" t="s">
        <v>66</v>
      </c>
      <c r="L27470" t="s">
        <v>23</v>
      </c>
      <c r="N27470">
        <v>39.950000000000003</v>
      </c>
      <c r="O27470">
        <v>83096</v>
      </c>
      <c r="P27470" t="s">
        <v>630</v>
      </c>
      <c r="Q27470" t="s">
        <v>11413</v>
      </c>
      <c r="R27470" t="s">
        <v>44070</v>
      </c>
    </row>
    <row r="27471" spans="1:18" x14ac:dyDescent="0.35">
      <c r="A27471" t="s">
        <v>43</v>
      </c>
      <c r="B27471" t="s">
        <v>7625</v>
      </c>
      <c r="C27471" t="s">
        <v>5623</v>
      </c>
      <c r="D27471" t="s">
        <v>27</v>
      </c>
      <c r="E27471" t="s">
        <v>28</v>
      </c>
      <c r="F27471" t="b">
        <v>0</v>
      </c>
      <c r="G27471" t="s">
        <v>5623</v>
      </c>
      <c r="H27471" s="1">
        <v>45218.337326388886</v>
      </c>
      <c r="I27471" t="b">
        <v>0</v>
      </c>
      <c r="J27471" t="b">
        <v>0</v>
      </c>
      <c r="K27471" t="s">
        <v>5623</v>
      </c>
      <c r="L27471" t="s">
        <v>29</v>
      </c>
      <c r="M27471">
        <v>81900</v>
      </c>
      <c r="P27471" t="s">
        <v>5624</v>
      </c>
      <c r="Q27471" t="s">
        <v>30194</v>
      </c>
      <c r="R27471" t="s">
        <v>44067</v>
      </c>
    </row>
    <row r="27472" spans="1:18" x14ac:dyDescent="0.35">
      <c r="A27472" t="s">
        <v>43</v>
      </c>
      <c r="B27472" t="s">
        <v>29295</v>
      </c>
      <c r="C27472" t="s">
        <v>1922</v>
      </c>
      <c r="D27472" t="s">
        <v>474</v>
      </c>
      <c r="E27472" t="s">
        <v>52</v>
      </c>
      <c r="F27472" t="b">
        <v>0</v>
      </c>
      <c r="G27472" t="s">
        <v>66</v>
      </c>
      <c r="H27472" s="1">
        <v>45212.011446759258</v>
      </c>
      <c r="I27472" t="b">
        <v>0</v>
      </c>
      <c r="J27472" t="b">
        <v>1</v>
      </c>
      <c r="K27472" t="s">
        <v>66</v>
      </c>
      <c r="L27472" t="s">
        <v>29</v>
      </c>
      <c r="M27472">
        <v>58300</v>
      </c>
      <c r="P27472" t="s">
        <v>105</v>
      </c>
      <c r="Q27472" t="s">
        <v>30195</v>
      </c>
      <c r="R27472" t="s">
        <v>44067</v>
      </c>
    </row>
    <row r="27473" spans="1:18" x14ac:dyDescent="0.35">
      <c r="A27473" t="s">
        <v>49</v>
      </c>
      <c r="B27473" t="s">
        <v>49</v>
      </c>
      <c r="C27473" t="s">
        <v>812</v>
      </c>
      <c r="D27473" t="s">
        <v>100</v>
      </c>
      <c r="E27473" t="s">
        <v>157</v>
      </c>
      <c r="F27473" t="b">
        <v>0</v>
      </c>
      <c r="G27473" t="s">
        <v>88</v>
      </c>
      <c r="H27473" s="1">
        <v>45215.584143518521</v>
      </c>
      <c r="I27473" t="b">
        <v>1</v>
      </c>
      <c r="J27473" t="b">
        <v>0</v>
      </c>
      <c r="K27473" t="s">
        <v>22</v>
      </c>
      <c r="L27473" t="s">
        <v>23</v>
      </c>
      <c r="N27473">
        <v>55</v>
      </c>
      <c r="O27473">
        <v>114400</v>
      </c>
      <c r="P27473" t="s">
        <v>30196</v>
      </c>
      <c r="Q27473" t="s">
        <v>110</v>
      </c>
      <c r="R27473" t="s">
        <v>44071</v>
      </c>
    </row>
    <row r="27474" spans="1:18" x14ac:dyDescent="0.35">
      <c r="A27474" t="s">
        <v>16</v>
      </c>
      <c r="B27474" t="s">
        <v>16</v>
      </c>
      <c r="C27474" t="s">
        <v>80</v>
      </c>
      <c r="D27474" t="s">
        <v>65</v>
      </c>
      <c r="E27474" t="s">
        <v>28</v>
      </c>
      <c r="F27474" t="b">
        <v>0</v>
      </c>
      <c r="G27474" t="s">
        <v>46</v>
      </c>
      <c r="H27474" s="1">
        <v>45208.671423611115</v>
      </c>
      <c r="I27474" t="b">
        <v>0</v>
      </c>
      <c r="J27474" t="b">
        <v>0</v>
      </c>
      <c r="K27474" t="s">
        <v>22</v>
      </c>
      <c r="L27474" t="s">
        <v>29</v>
      </c>
      <c r="M27474">
        <v>140000</v>
      </c>
      <c r="P27474" t="s">
        <v>6545</v>
      </c>
      <c r="Q27474" t="s">
        <v>6546</v>
      </c>
      <c r="R27474" t="s">
        <v>44066</v>
      </c>
    </row>
    <row r="27475" spans="1:18" x14ac:dyDescent="0.35">
      <c r="A27475" t="s">
        <v>49</v>
      </c>
      <c r="B27475" t="s">
        <v>30197</v>
      </c>
      <c r="C27475" t="s">
        <v>95</v>
      </c>
      <c r="D27475" t="s">
        <v>65</v>
      </c>
      <c r="E27475" t="s">
        <v>157</v>
      </c>
      <c r="F27475" t="b">
        <v>1</v>
      </c>
      <c r="G27475" t="s">
        <v>21</v>
      </c>
      <c r="H27475" s="1">
        <v>45202.541828703703</v>
      </c>
      <c r="I27475" t="b">
        <v>0</v>
      </c>
      <c r="J27475" t="b">
        <v>0</v>
      </c>
      <c r="K27475" t="s">
        <v>22</v>
      </c>
      <c r="L27475" t="s">
        <v>23</v>
      </c>
      <c r="N27475">
        <v>28</v>
      </c>
      <c r="O27475">
        <v>58240</v>
      </c>
      <c r="P27475" t="s">
        <v>377</v>
      </c>
      <c r="R27475" t="s">
        <v>44068</v>
      </c>
    </row>
    <row r="27476" spans="1:18" x14ac:dyDescent="0.35">
      <c r="A27476" t="s">
        <v>43</v>
      </c>
      <c r="B27476" t="s">
        <v>9275</v>
      </c>
      <c r="C27476" t="s">
        <v>216</v>
      </c>
      <c r="D27476" t="s">
        <v>65</v>
      </c>
      <c r="E27476" t="s">
        <v>157</v>
      </c>
      <c r="F27476" t="b">
        <v>0</v>
      </c>
      <c r="G27476" t="s">
        <v>46</v>
      </c>
      <c r="H27476" s="1">
        <v>45222.830416666664</v>
      </c>
      <c r="I27476" t="b">
        <v>0</v>
      </c>
      <c r="J27476" t="b">
        <v>1</v>
      </c>
      <c r="K27476" t="s">
        <v>22</v>
      </c>
      <c r="L27476" t="s">
        <v>23</v>
      </c>
      <c r="N27476">
        <v>70</v>
      </c>
      <c r="O27476">
        <v>145600</v>
      </c>
      <c r="P27476" t="s">
        <v>209</v>
      </c>
      <c r="Q27476" t="s">
        <v>30198</v>
      </c>
      <c r="R27476" t="s">
        <v>44066</v>
      </c>
    </row>
    <row r="27477" spans="1:18" x14ac:dyDescent="0.35">
      <c r="A27477" t="s">
        <v>16</v>
      </c>
      <c r="B27477" t="s">
        <v>22246</v>
      </c>
      <c r="C27477" t="s">
        <v>95</v>
      </c>
      <c r="D27477" t="s">
        <v>303</v>
      </c>
      <c r="E27477" t="s">
        <v>304</v>
      </c>
      <c r="F27477" t="b">
        <v>1</v>
      </c>
      <c r="G27477" t="s">
        <v>66</v>
      </c>
      <c r="H27477" s="1">
        <v>45215.409687500003</v>
      </c>
      <c r="I27477" t="b">
        <v>0</v>
      </c>
      <c r="J27477" t="b">
        <v>0</v>
      </c>
      <c r="K27477" t="s">
        <v>66</v>
      </c>
      <c r="L27477" t="s">
        <v>23</v>
      </c>
      <c r="N27477">
        <v>45</v>
      </c>
      <c r="O27477">
        <v>93600</v>
      </c>
      <c r="P27477" t="s">
        <v>305</v>
      </c>
      <c r="R27477" t="s">
        <v>44068</v>
      </c>
    </row>
    <row r="27478" spans="1:18" x14ac:dyDescent="0.35">
      <c r="A27478" t="s">
        <v>16</v>
      </c>
      <c r="B27478" t="s">
        <v>13291</v>
      </c>
      <c r="C27478" t="s">
        <v>1439</v>
      </c>
      <c r="D27478" t="s">
        <v>877</v>
      </c>
      <c r="E27478" t="s">
        <v>28</v>
      </c>
      <c r="F27478" t="b">
        <v>0</v>
      </c>
      <c r="G27478" t="s">
        <v>46</v>
      </c>
      <c r="H27478" s="1">
        <v>45229.746689814812</v>
      </c>
      <c r="I27478" t="b">
        <v>0</v>
      </c>
      <c r="J27478" t="b">
        <v>0</v>
      </c>
      <c r="K27478" t="s">
        <v>22</v>
      </c>
      <c r="L27478" t="s">
        <v>29</v>
      </c>
      <c r="M27478">
        <v>166075</v>
      </c>
      <c r="P27478" t="s">
        <v>550</v>
      </c>
      <c r="Q27478" t="s">
        <v>1438</v>
      </c>
      <c r="R27478" t="s">
        <v>44067</v>
      </c>
    </row>
    <row r="27479" spans="1:18" x14ac:dyDescent="0.35">
      <c r="A27479" t="s">
        <v>16</v>
      </c>
      <c r="B27479" t="s">
        <v>30199</v>
      </c>
      <c r="C27479" t="s">
        <v>633</v>
      </c>
      <c r="D27479" t="s">
        <v>40</v>
      </c>
      <c r="E27479" t="s">
        <v>52</v>
      </c>
      <c r="F27479" t="b">
        <v>0</v>
      </c>
      <c r="G27479" t="s">
        <v>92</v>
      </c>
      <c r="H27479" s="1">
        <v>45219.099895833337</v>
      </c>
      <c r="I27479" t="b">
        <v>0</v>
      </c>
      <c r="J27479" t="b">
        <v>1</v>
      </c>
      <c r="K27479" t="s">
        <v>22</v>
      </c>
      <c r="L27479" t="s">
        <v>29</v>
      </c>
      <c r="M27479">
        <v>143310.5938</v>
      </c>
      <c r="P27479" t="s">
        <v>8572</v>
      </c>
      <c r="Q27479" t="s">
        <v>27452</v>
      </c>
      <c r="R27479" t="s">
        <v>44069</v>
      </c>
    </row>
    <row r="27480" spans="1:18" x14ac:dyDescent="0.35">
      <c r="A27480" t="s">
        <v>49</v>
      </c>
      <c r="B27480" t="s">
        <v>2088</v>
      </c>
      <c r="C27480" t="s">
        <v>9788</v>
      </c>
      <c r="D27480" t="s">
        <v>147</v>
      </c>
      <c r="E27480" t="s">
        <v>735</v>
      </c>
      <c r="F27480" t="b">
        <v>0</v>
      </c>
      <c r="G27480" t="s">
        <v>1536</v>
      </c>
      <c r="H27480" s="1">
        <v>45210.679513888892</v>
      </c>
      <c r="I27480" t="b">
        <v>0</v>
      </c>
      <c r="J27480" t="b">
        <v>0</v>
      </c>
      <c r="K27480" t="s">
        <v>1536</v>
      </c>
      <c r="L27480" t="s">
        <v>23</v>
      </c>
      <c r="N27480">
        <v>20</v>
      </c>
      <c r="O27480">
        <v>41600</v>
      </c>
      <c r="P27480" t="s">
        <v>1537</v>
      </c>
      <c r="Q27480" t="s">
        <v>1216</v>
      </c>
      <c r="R27480" t="s">
        <v>44067</v>
      </c>
    </row>
    <row r="27481" spans="1:18" x14ac:dyDescent="0.35">
      <c r="A27481" t="s">
        <v>49</v>
      </c>
      <c r="B27481" t="s">
        <v>49</v>
      </c>
      <c r="C27481" t="s">
        <v>95</v>
      </c>
      <c r="D27481" t="s">
        <v>19</v>
      </c>
      <c r="E27481" t="s">
        <v>52</v>
      </c>
      <c r="F27481" t="b">
        <v>1</v>
      </c>
      <c r="G27481" t="s">
        <v>88</v>
      </c>
      <c r="H27481" s="1">
        <v>45225.501076388886</v>
      </c>
      <c r="I27481" t="b">
        <v>1</v>
      </c>
      <c r="J27481" t="b">
        <v>0</v>
      </c>
      <c r="K27481" t="s">
        <v>22</v>
      </c>
      <c r="L27481" t="s">
        <v>23</v>
      </c>
      <c r="N27481">
        <v>16.510000000000002</v>
      </c>
      <c r="O27481">
        <v>34340.800000000003</v>
      </c>
      <c r="P27481" t="s">
        <v>12991</v>
      </c>
      <c r="Q27481" t="s">
        <v>54</v>
      </c>
      <c r="R27481" t="s">
        <v>44067</v>
      </c>
    </row>
    <row r="27482" spans="1:18" x14ac:dyDescent="0.35">
      <c r="A27482" t="s">
        <v>49</v>
      </c>
      <c r="B27482" t="s">
        <v>3618</v>
      </c>
      <c r="C27482" t="s">
        <v>21025</v>
      </c>
      <c r="D27482" t="s">
        <v>57</v>
      </c>
      <c r="E27482" t="s">
        <v>157</v>
      </c>
      <c r="F27482" t="b">
        <v>0</v>
      </c>
      <c r="G27482" t="s">
        <v>88</v>
      </c>
      <c r="H27482" s="1">
        <v>45226.792141203703</v>
      </c>
      <c r="I27482" t="b">
        <v>1</v>
      </c>
      <c r="J27482" t="b">
        <v>0</v>
      </c>
      <c r="K27482" t="s">
        <v>22</v>
      </c>
      <c r="L27482" t="s">
        <v>23</v>
      </c>
      <c r="N27482">
        <v>70</v>
      </c>
      <c r="O27482">
        <v>145600</v>
      </c>
      <c r="P27482" t="s">
        <v>1915</v>
      </c>
      <c r="Q27482" t="s">
        <v>2739</v>
      </c>
      <c r="R27482" t="s">
        <v>44067</v>
      </c>
    </row>
    <row r="27483" spans="1:18" x14ac:dyDescent="0.35">
      <c r="A27483" t="s">
        <v>49</v>
      </c>
      <c r="B27483" t="s">
        <v>2543</v>
      </c>
      <c r="C27483" t="s">
        <v>95</v>
      </c>
      <c r="D27483" t="s">
        <v>19</v>
      </c>
      <c r="E27483" t="s">
        <v>52</v>
      </c>
      <c r="F27483" t="b">
        <v>1</v>
      </c>
      <c r="G27483" t="s">
        <v>21</v>
      </c>
      <c r="H27483" s="1">
        <v>45211.750532407408</v>
      </c>
      <c r="I27483" t="b">
        <v>0</v>
      </c>
      <c r="J27483" t="b">
        <v>1</v>
      </c>
      <c r="K27483" t="s">
        <v>22</v>
      </c>
      <c r="L27483" t="s">
        <v>23</v>
      </c>
      <c r="N27483">
        <v>26.39</v>
      </c>
      <c r="O27483">
        <v>54891.199999999997</v>
      </c>
      <c r="P27483" t="s">
        <v>2544</v>
      </c>
      <c r="Q27483" t="s">
        <v>2545</v>
      </c>
      <c r="R27483" t="s">
        <v>44067</v>
      </c>
    </row>
    <row r="27484" spans="1:18" x14ac:dyDescent="0.35">
      <c r="A27484" t="s">
        <v>37</v>
      </c>
      <c r="B27484" t="s">
        <v>37</v>
      </c>
      <c r="C27484" t="s">
        <v>95</v>
      </c>
      <c r="D27484" t="s">
        <v>65</v>
      </c>
      <c r="E27484" t="s">
        <v>28</v>
      </c>
      <c r="F27484" t="b">
        <v>1</v>
      </c>
      <c r="G27484" t="s">
        <v>88</v>
      </c>
      <c r="H27484" s="1">
        <v>45218.811527777776</v>
      </c>
      <c r="I27484" t="b">
        <v>0</v>
      </c>
      <c r="J27484" t="b">
        <v>0</v>
      </c>
      <c r="K27484" t="s">
        <v>22</v>
      </c>
      <c r="L27484" t="s">
        <v>29</v>
      </c>
      <c r="M27484">
        <v>142500</v>
      </c>
      <c r="P27484" t="s">
        <v>209</v>
      </c>
      <c r="Q27484" t="s">
        <v>1407</v>
      </c>
      <c r="R27484" t="s">
        <v>44066</v>
      </c>
    </row>
    <row r="27485" spans="1:18" x14ac:dyDescent="0.35">
      <c r="A27485" t="s">
        <v>49</v>
      </c>
      <c r="B27485" t="s">
        <v>30200</v>
      </c>
      <c r="C27485" t="s">
        <v>95</v>
      </c>
      <c r="D27485" t="s">
        <v>19</v>
      </c>
      <c r="E27485" t="s">
        <v>52</v>
      </c>
      <c r="F27485" t="b">
        <v>1</v>
      </c>
      <c r="G27485" t="s">
        <v>21</v>
      </c>
      <c r="H27485" s="1">
        <v>45225.833692129629</v>
      </c>
      <c r="I27485" t="b">
        <v>0</v>
      </c>
      <c r="J27485" t="b">
        <v>1</v>
      </c>
      <c r="K27485" t="s">
        <v>22</v>
      </c>
      <c r="L27485" t="s">
        <v>23</v>
      </c>
      <c r="N27485">
        <v>26.39</v>
      </c>
      <c r="O27485">
        <v>54891.199999999997</v>
      </c>
      <c r="P27485" t="s">
        <v>30201</v>
      </c>
      <c r="Q27485" t="s">
        <v>1727</v>
      </c>
      <c r="R27485" t="s">
        <v>44108</v>
      </c>
    </row>
    <row r="27486" spans="1:18" x14ac:dyDescent="0.35">
      <c r="A27486" t="s">
        <v>16</v>
      </c>
      <c r="B27486" t="s">
        <v>30202</v>
      </c>
      <c r="C27486" t="s">
        <v>95</v>
      </c>
      <c r="D27486" t="s">
        <v>65</v>
      </c>
      <c r="E27486" t="s">
        <v>304</v>
      </c>
      <c r="F27486" t="b">
        <v>1</v>
      </c>
      <c r="G27486" t="s">
        <v>88</v>
      </c>
      <c r="H27486" s="1">
        <v>45209.586134259262</v>
      </c>
      <c r="I27486" t="b">
        <v>0</v>
      </c>
      <c r="J27486" t="b">
        <v>0</v>
      </c>
      <c r="K27486" t="s">
        <v>22</v>
      </c>
      <c r="L27486" t="s">
        <v>23</v>
      </c>
      <c r="N27486">
        <v>85</v>
      </c>
      <c r="O27486">
        <v>176800</v>
      </c>
      <c r="P27486" t="s">
        <v>1085</v>
      </c>
      <c r="Q27486" t="s">
        <v>30203</v>
      </c>
      <c r="R27486" t="s">
        <v>44196</v>
      </c>
    </row>
    <row r="27487" spans="1:18" x14ac:dyDescent="0.35">
      <c r="A27487" t="s">
        <v>16</v>
      </c>
      <c r="B27487" t="s">
        <v>9176</v>
      </c>
      <c r="C27487" t="s">
        <v>7872</v>
      </c>
      <c r="D27487" t="s">
        <v>40</v>
      </c>
      <c r="E27487" t="s">
        <v>28</v>
      </c>
      <c r="F27487" t="b">
        <v>0</v>
      </c>
      <c r="G27487" t="s">
        <v>34</v>
      </c>
      <c r="H27487" s="1">
        <v>45222.792442129627</v>
      </c>
      <c r="I27487" t="b">
        <v>0</v>
      </c>
      <c r="J27487" t="b">
        <v>1</v>
      </c>
      <c r="K27487" t="s">
        <v>22</v>
      </c>
      <c r="L27487" t="s">
        <v>29</v>
      </c>
      <c r="M27487">
        <v>51000</v>
      </c>
      <c r="P27487" t="s">
        <v>30204</v>
      </c>
      <c r="Q27487" t="s">
        <v>4924</v>
      </c>
      <c r="R27487" t="s">
        <v>44072</v>
      </c>
    </row>
    <row r="27488" spans="1:18" x14ac:dyDescent="0.35">
      <c r="A27488" t="s">
        <v>43</v>
      </c>
      <c r="B27488" t="s">
        <v>30205</v>
      </c>
      <c r="C27488" t="s">
        <v>407</v>
      </c>
      <c r="D27488" t="s">
        <v>100</v>
      </c>
      <c r="E27488" t="s">
        <v>157</v>
      </c>
      <c r="F27488" t="b">
        <v>0</v>
      </c>
      <c r="G27488" t="s">
        <v>66</v>
      </c>
      <c r="H27488" s="1">
        <v>45211.844537037039</v>
      </c>
      <c r="I27488" t="b">
        <v>1</v>
      </c>
      <c r="J27488" t="b">
        <v>0</v>
      </c>
      <c r="K27488" t="s">
        <v>66</v>
      </c>
      <c r="L27488" t="s">
        <v>23</v>
      </c>
      <c r="N27488">
        <v>50</v>
      </c>
      <c r="O27488">
        <v>104000</v>
      </c>
      <c r="P27488" t="s">
        <v>8534</v>
      </c>
      <c r="Q27488" t="s">
        <v>30206</v>
      </c>
      <c r="R27488" t="s">
        <v>44070</v>
      </c>
    </row>
    <row r="27489" spans="1:18" x14ac:dyDescent="0.35">
      <c r="A27489" t="s">
        <v>16</v>
      </c>
      <c r="B27489" t="s">
        <v>10975</v>
      </c>
      <c r="C27489" t="s">
        <v>4904</v>
      </c>
      <c r="D27489" t="s">
        <v>40</v>
      </c>
      <c r="E27489" t="s">
        <v>157</v>
      </c>
      <c r="F27489" t="b">
        <v>0</v>
      </c>
      <c r="G27489" t="s">
        <v>66</v>
      </c>
      <c r="H27489" s="1">
        <v>45225.062465277777</v>
      </c>
      <c r="I27489" t="b">
        <v>0</v>
      </c>
      <c r="J27489" t="b">
        <v>0</v>
      </c>
      <c r="K27489" t="s">
        <v>66</v>
      </c>
      <c r="L27489" t="s">
        <v>23</v>
      </c>
      <c r="N27489">
        <v>67</v>
      </c>
      <c r="O27489">
        <v>139360</v>
      </c>
      <c r="P27489" t="s">
        <v>30207</v>
      </c>
      <c r="R27489" t="s">
        <v>44068</v>
      </c>
    </row>
    <row r="27490" spans="1:18" x14ac:dyDescent="0.35">
      <c r="A27490" t="s">
        <v>49</v>
      </c>
      <c r="B27490" t="s">
        <v>30208</v>
      </c>
      <c r="C27490" t="s">
        <v>839</v>
      </c>
      <c r="D27490" t="s">
        <v>65</v>
      </c>
      <c r="E27490" t="s">
        <v>304</v>
      </c>
      <c r="F27490" t="b">
        <v>0</v>
      </c>
      <c r="G27490" t="s">
        <v>92</v>
      </c>
      <c r="H27490" s="1">
        <v>45216.667256944442</v>
      </c>
      <c r="I27490" t="b">
        <v>1</v>
      </c>
      <c r="J27490" t="b">
        <v>0</v>
      </c>
      <c r="K27490" t="s">
        <v>22</v>
      </c>
      <c r="L27490" t="s">
        <v>23</v>
      </c>
      <c r="N27490">
        <v>45</v>
      </c>
      <c r="O27490">
        <v>93600</v>
      </c>
      <c r="P27490" t="s">
        <v>5996</v>
      </c>
      <c r="Q27490" t="s">
        <v>8004</v>
      </c>
      <c r="R27490" t="s">
        <v>44067</v>
      </c>
    </row>
    <row r="27491" spans="1:18" x14ac:dyDescent="0.35">
      <c r="A27491" t="s">
        <v>16</v>
      </c>
      <c r="B27491" t="s">
        <v>30209</v>
      </c>
      <c r="C27491" t="s">
        <v>812</v>
      </c>
      <c r="D27491" t="s">
        <v>4737</v>
      </c>
      <c r="E27491" t="s">
        <v>28</v>
      </c>
      <c r="F27491" t="b">
        <v>0</v>
      </c>
      <c r="G27491" t="s">
        <v>66</v>
      </c>
      <c r="H27491" s="1">
        <v>45221.531805555554</v>
      </c>
      <c r="I27491" t="b">
        <v>0</v>
      </c>
      <c r="J27491" t="b">
        <v>0</v>
      </c>
      <c r="K27491" t="s">
        <v>66</v>
      </c>
      <c r="L27491" t="s">
        <v>29</v>
      </c>
      <c r="M27491">
        <v>220000</v>
      </c>
      <c r="P27491" t="s">
        <v>101</v>
      </c>
      <c r="Q27491" t="s">
        <v>28958</v>
      </c>
      <c r="R27491" t="s">
        <v>44118</v>
      </c>
    </row>
    <row r="27492" spans="1:18" x14ac:dyDescent="0.35">
      <c r="A27492" t="s">
        <v>49</v>
      </c>
      <c r="B27492" t="s">
        <v>30210</v>
      </c>
      <c r="C27492" t="s">
        <v>95</v>
      </c>
      <c r="D27492" t="s">
        <v>65</v>
      </c>
      <c r="E27492" t="s">
        <v>157</v>
      </c>
      <c r="F27492" t="b">
        <v>1</v>
      </c>
      <c r="G27492" t="s">
        <v>21</v>
      </c>
      <c r="H27492" s="1">
        <v>45215.875081018516</v>
      </c>
      <c r="I27492" t="b">
        <v>0</v>
      </c>
      <c r="J27492" t="b">
        <v>0</v>
      </c>
      <c r="K27492" t="s">
        <v>22</v>
      </c>
      <c r="L27492" t="s">
        <v>23</v>
      </c>
      <c r="N27492">
        <v>38</v>
      </c>
      <c r="O27492">
        <v>79040</v>
      </c>
      <c r="P27492" t="s">
        <v>470</v>
      </c>
      <c r="R27492" t="s">
        <v>44068</v>
      </c>
    </row>
    <row r="27493" spans="1:18" x14ac:dyDescent="0.35">
      <c r="A27493" t="s">
        <v>43</v>
      </c>
      <c r="B27493" t="s">
        <v>43</v>
      </c>
      <c r="C27493" t="s">
        <v>95</v>
      </c>
      <c r="D27493" t="s">
        <v>65</v>
      </c>
      <c r="E27493" t="s">
        <v>157</v>
      </c>
      <c r="F27493" t="b">
        <v>1</v>
      </c>
      <c r="G27493" t="s">
        <v>21</v>
      </c>
      <c r="H27493" s="1">
        <v>45204.586944444447</v>
      </c>
      <c r="I27493" t="b">
        <v>1</v>
      </c>
      <c r="J27493" t="b">
        <v>0</v>
      </c>
      <c r="K27493" t="s">
        <v>22</v>
      </c>
      <c r="L27493" t="s">
        <v>29</v>
      </c>
      <c r="M27493">
        <v>130000</v>
      </c>
      <c r="P27493" t="s">
        <v>30211</v>
      </c>
      <c r="Q27493" t="s">
        <v>30212</v>
      </c>
      <c r="R27493" t="s">
        <v>44066</v>
      </c>
    </row>
    <row r="27494" spans="1:18" x14ac:dyDescent="0.35">
      <c r="A27494" t="s">
        <v>790</v>
      </c>
      <c r="B27494" t="s">
        <v>790</v>
      </c>
      <c r="C27494" t="s">
        <v>91</v>
      </c>
      <c r="D27494" t="s">
        <v>65</v>
      </c>
      <c r="E27494" t="s">
        <v>28</v>
      </c>
      <c r="F27494" t="b">
        <v>0</v>
      </c>
      <c r="G27494" t="s">
        <v>21</v>
      </c>
      <c r="H27494" s="1">
        <v>45211.625567129631</v>
      </c>
      <c r="I27494" t="b">
        <v>0</v>
      </c>
      <c r="J27494" t="b">
        <v>1</v>
      </c>
      <c r="K27494" t="s">
        <v>22</v>
      </c>
      <c r="L27494" t="s">
        <v>29</v>
      </c>
      <c r="M27494">
        <v>85000</v>
      </c>
      <c r="P27494" t="s">
        <v>30213</v>
      </c>
      <c r="Q27494" t="s">
        <v>7910</v>
      </c>
      <c r="R27494" t="s">
        <v>44067</v>
      </c>
    </row>
    <row r="27495" spans="1:18" x14ac:dyDescent="0.35">
      <c r="A27495" t="s">
        <v>167</v>
      </c>
      <c r="B27495" t="s">
        <v>30214</v>
      </c>
      <c r="C27495" t="s">
        <v>1582</v>
      </c>
      <c r="D27495" t="s">
        <v>19</v>
      </c>
      <c r="E27495" t="s">
        <v>52</v>
      </c>
      <c r="F27495" t="b">
        <v>0</v>
      </c>
      <c r="G27495" t="s">
        <v>21</v>
      </c>
      <c r="H27495" s="1">
        <v>45222.20853009259</v>
      </c>
      <c r="I27495" t="b">
        <v>0</v>
      </c>
      <c r="J27495" t="b">
        <v>0</v>
      </c>
      <c r="K27495" t="s">
        <v>22</v>
      </c>
      <c r="L27495" t="s">
        <v>23</v>
      </c>
      <c r="N27495">
        <v>22.695</v>
      </c>
      <c r="O27495">
        <v>47205.599999999999</v>
      </c>
      <c r="P27495" t="s">
        <v>1583</v>
      </c>
      <c r="Q27495" t="s">
        <v>13414</v>
      </c>
      <c r="R27495" t="s">
        <v>44077</v>
      </c>
    </row>
    <row r="27496" spans="1:18" x14ac:dyDescent="0.35">
      <c r="A27496" t="s">
        <v>162</v>
      </c>
      <c r="B27496" t="s">
        <v>30215</v>
      </c>
      <c r="C27496" t="s">
        <v>812</v>
      </c>
      <c r="D27496" t="s">
        <v>4102</v>
      </c>
      <c r="E27496" t="s">
        <v>28</v>
      </c>
      <c r="F27496" t="b">
        <v>0</v>
      </c>
      <c r="G27496" t="s">
        <v>88</v>
      </c>
      <c r="H27496" s="1">
        <v>45211.920474537037</v>
      </c>
      <c r="I27496" t="b">
        <v>0</v>
      </c>
      <c r="J27496" t="b">
        <v>1</v>
      </c>
      <c r="K27496" t="s">
        <v>22</v>
      </c>
      <c r="L27496" t="s">
        <v>29</v>
      </c>
      <c r="M27496">
        <v>159264</v>
      </c>
      <c r="P27496" t="s">
        <v>28864</v>
      </c>
      <c r="Q27496" t="s">
        <v>54</v>
      </c>
      <c r="R27496" t="s">
        <v>44067</v>
      </c>
    </row>
    <row r="27497" spans="1:18" x14ac:dyDescent="0.35">
      <c r="A27497" t="s">
        <v>16</v>
      </c>
      <c r="B27497" t="s">
        <v>16</v>
      </c>
      <c r="C27497" t="s">
        <v>95</v>
      </c>
      <c r="D27497" t="s">
        <v>40</v>
      </c>
      <c r="E27497" t="s">
        <v>157</v>
      </c>
      <c r="F27497" t="b">
        <v>1</v>
      </c>
      <c r="G27497" t="s">
        <v>92</v>
      </c>
      <c r="H27497" s="1">
        <v>45216.835613425923</v>
      </c>
      <c r="I27497" t="b">
        <v>0</v>
      </c>
      <c r="J27497" t="b">
        <v>1</v>
      </c>
      <c r="K27497" t="s">
        <v>22</v>
      </c>
      <c r="L27497" t="s">
        <v>29</v>
      </c>
      <c r="M27497">
        <v>72500</v>
      </c>
      <c r="P27497" t="s">
        <v>30216</v>
      </c>
      <c r="Q27497" t="s">
        <v>30217</v>
      </c>
      <c r="R27497" t="s">
        <v>44066</v>
      </c>
    </row>
    <row r="27498" spans="1:18" x14ac:dyDescent="0.35">
      <c r="A27498" t="s">
        <v>49</v>
      </c>
      <c r="B27498" t="s">
        <v>29451</v>
      </c>
      <c r="C27498" t="s">
        <v>8113</v>
      </c>
      <c r="D27498" t="s">
        <v>40</v>
      </c>
      <c r="E27498" t="s">
        <v>28</v>
      </c>
      <c r="F27498" t="b">
        <v>0</v>
      </c>
      <c r="G27498" t="s">
        <v>34</v>
      </c>
      <c r="H27498" s="1">
        <v>45210.668032407404</v>
      </c>
      <c r="I27498" t="b">
        <v>0</v>
      </c>
      <c r="J27498" t="b">
        <v>1</v>
      </c>
      <c r="K27498" t="s">
        <v>22</v>
      </c>
      <c r="L27498" t="s">
        <v>23</v>
      </c>
      <c r="N27498">
        <v>25</v>
      </c>
      <c r="O27498">
        <v>52000</v>
      </c>
      <c r="P27498" t="s">
        <v>28848</v>
      </c>
      <c r="Q27498" t="s">
        <v>28849</v>
      </c>
      <c r="R27498" t="s">
        <v>44094</v>
      </c>
    </row>
    <row r="27499" spans="1:18" x14ac:dyDescent="0.35">
      <c r="A27499" t="s">
        <v>49</v>
      </c>
      <c r="B27499" t="s">
        <v>1467</v>
      </c>
      <c r="C27499" t="s">
        <v>1402</v>
      </c>
      <c r="D27499" t="s">
        <v>19</v>
      </c>
      <c r="E27499" t="s">
        <v>52</v>
      </c>
      <c r="F27499" t="b">
        <v>0</v>
      </c>
      <c r="G27499" t="s">
        <v>71</v>
      </c>
      <c r="H27499" s="1">
        <v>45229.085833333331</v>
      </c>
      <c r="I27499" t="b">
        <v>0</v>
      </c>
      <c r="J27499" t="b">
        <v>1</v>
      </c>
      <c r="K27499" t="s">
        <v>22</v>
      </c>
      <c r="L27499" t="s">
        <v>23</v>
      </c>
      <c r="N27499">
        <v>21.43</v>
      </c>
      <c r="O27499">
        <v>44574.400000000001</v>
      </c>
      <c r="P27499" t="s">
        <v>29423</v>
      </c>
      <c r="Q27499" t="s">
        <v>2177</v>
      </c>
      <c r="R27499" t="s">
        <v>44067</v>
      </c>
    </row>
    <row r="27500" spans="1:18" x14ac:dyDescent="0.35">
      <c r="A27500" t="s">
        <v>49</v>
      </c>
      <c r="B27500" t="s">
        <v>30218</v>
      </c>
      <c r="C27500" t="s">
        <v>714</v>
      </c>
      <c r="D27500" t="s">
        <v>65</v>
      </c>
      <c r="E27500" t="s">
        <v>28</v>
      </c>
      <c r="F27500" t="b">
        <v>0</v>
      </c>
      <c r="G27500" t="s">
        <v>21</v>
      </c>
      <c r="H27500" s="1">
        <v>45212.87709490741</v>
      </c>
      <c r="I27500" t="b">
        <v>0</v>
      </c>
      <c r="J27500" t="b">
        <v>0</v>
      </c>
      <c r="K27500" t="s">
        <v>22</v>
      </c>
      <c r="L27500" t="s">
        <v>29</v>
      </c>
      <c r="M27500">
        <v>132500</v>
      </c>
      <c r="P27500" t="s">
        <v>30219</v>
      </c>
      <c r="Q27500" t="s">
        <v>30220</v>
      </c>
      <c r="R27500" t="s">
        <v>44066</v>
      </c>
    </row>
    <row r="27501" spans="1:18" x14ac:dyDescent="0.35">
      <c r="A27501" t="s">
        <v>43</v>
      </c>
      <c r="B27501" t="s">
        <v>30221</v>
      </c>
      <c r="C27501" t="s">
        <v>1306</v>
      </c>
      <c r="D27501" t="s">
        <v>65</v>
      </c>
      <c r="E27501" t="s">
        <v>28</v>
      </c>
      <c r="F27501" t="b">
        <v>0</v>
      </c>
      <c r="G27501" t="s">
        <v>92</v>
      </c>
      <c r="H27501" s="1">
        <v>45215.834085648145</v>
      </c>
      <c r="I27501" t="b">
        <v>0</v>
      </c>
      <c r="J27501" t="b">
        <v>1</v>
      </c>
      <c r="K27501" t="s">
        <v>22</v>
      </c>
      <c r="L27501" t="s">
        <v>29</v>
      </c>
      <c r="M27501">
        <v>82500</v>
      </c>
      <c r="P27501" t="s">
        <v>209</v>
      </c>
      <c r="Q27501" t="s">
        <v>1798</v>
      </c>
      <c r="R27501" t="s">
        <v>44086</v>
      </c>
    </row>
    <row r="27502" spans="1:18" x14ac:dyDescent="0.35">
      <c r="A27502" t="s">
        <v>16</v>
      </c>
      <c r="B27502" t="s">
        <v>16</v>
      </c>
      <c r="C27502" t="s">
        <v>80</v>
      </c>
      <c r="D27502" t="s">
        <v>57</v>
      </c>
      <c r="E27502" t="s">
        <v>28</v>
      </c>
      <c r="F27502" t="b">
        <v>0</v>
      </c>
      <c r="G27502" t="s">
        <v>21</v>
      </c>
      <c r="H27502" s="1">
        <v>45215.307708333334</v>
      </c>
      <c r="I27502" t="b">
        <v>0</v>
      </c>
      <c r="J27502" t="b">
        <v>0</v>
      </c>
      <c r="K27502" t="s">
        <v>22</v>
      </c>
      <c r="L27502" t="s">
        <v>29</v>
      </c>
      <c r="M27502">
        <v>94199</v>
      </c>
      <c r="P27502" t="s">
        <v>17645</v>
      </c>
      <c r="Q27502" t="s">
        <v>17646</v>
      </c>
      <c r="R27502" t="s">
        <v>44094</v>
      </c>
    </row>
    <row r="27503" spans="1:18" x14ac:dyDescent="0.35">
      <c r="A27503" t="s">
        <v>16</v>
      </c>
      <c r="B27503" t="s">
        <v>30222</v>
      </c>
      <c r="C27503" t="s">
        <v>95</v>
      </c>
      <c r="D27503" t="s">
        <v>147</v>
      </c>
      <c r="E27503" t="s">
        <v>28</v>
      </c>
      <c r="F27503" t="b">
        <v>1</v>
      </c>
      <c r="G27503" t="s">
        <v>46</v>
      </c>
      <c r="H27503" s="1">
        <v>45205.401064814818</v>
      </c>
      <c r="I27503" t="b">
        <v>0</v>
      </c>
      <c r="J27503" t="b">
        <v>1</v>
      </c>
      <c r="K27503" t="s">
        <v>22</v>
      </c>
      <c r="L27503" t="s">
        <v>29</v>
      </c>
      <c r="M27503">
        <v>122000</v>
      </c>
      <c r="P27503" t="s">
        <v>148</v>
      </c>
      <c r="Q27503" t="s">
        <v>30223</v>
      </c>
      <c r="R27503" t="s">
        <v>44077</v>
      </c>
    </row>
    <row r="27504" spans="1:18" x14ac:dyDescent="0.35">
      <c r="A27504" t="s">
        <v>43</v>
      </c>
      <c r="B27504" t="s">
        <v>43</v>
      </c>
      <c r="C27504" t="s">
        <v>22765</v>
      </c>
      <c r="D27504" t="s">
        <v>65</v>
      </c>
      <c r="E27504" t="s">
        <v>28</v>
      </c>
      <c r="F27504" t="b">
        <v>0</v>
      </c>
      <c r="G27504" t="s">
        <v>21</v>
      </c>
      <c r="H27504" s="1">
        <v>45209.58792824074</v>
      </c>
      <c r="I27504" t="b">
        <v>0</v>
      </c>
      <c r="J27504" t="b">
        <v>0</v>
      </c>
      <c r="K27504" t="s">
        <v>22</v>
      </c>
      <c r="L27504" t="s">
        <v>29</v>
      </c>
      <c r="M27504">
        <v>84920</v>
      </c>
      <c r="P27504" t="s">
        <v>30224</v>
      </c>
      <c r="Q27504" t="s">
        <v>30225</v>
      </c>
      <c r="R27504" t="s">
        <v>44067</v>
      </c>
    </row>
    <row r="27505" spans="1:18" x14ac:dyDescent="0.35">
      <c r="A27505" t="s">
        <v>790</v>
      </c>
      <c r="B27505" t="s">
        <v>8977</v>
      </c>
      <c r="C27505" t="s">
        <v>5053</v>
      </c>
      <c r="D27505" t="s">
        <v>877</v>
      </c>
      <c r="E27505" t="s">
        <v>76</v>
      </c>
      <c r="F27505" t="b">
        <v>0</v>
      </c>
      <c r="G27505" t="s">
        <v>71</v>
      </c>
      <c r="H27505" s="1">
        <v>45222.08457175926</v>
      </c>
      <c r="I27505" t="b">
        <v>0</v>
      </c>
      <c r="J27505" t="b">
        <v>1</v>
      </c>
      <c r="K27505" t="s">
        <v>22</v>
      </c>
      <c r="L27505" t="s">
        <v>23</v>
      </c>
      <c r="N27505">
        <v>39.5</v>
      </c>
      <c r="O27505">
        <v>82160</v>
      </c>
      <c r="P27505" t="s">
        <v>30226</v>
      </c>
      <c r="Q27505" t="s">
        <v>824</v>
      </c>
      <c r="R27505" t="s">
        <v>44072</v>
      </c>
    </row>
    <row r="27506" spans="1:18" x14ac:dyDescent="0.35">
      <c r="A27506" t="s">
        <v>49</v>
      </c>
      <c r="B27506" t="s">
        <v>30227</v>
      </c>
      <c r="C27506" t="s">
        <v>320</v>
      </c>
      <c r="D27506" t="s">
        <v>100</v>
      </c>
      <c r="E27506" t="s">
        <v>157</v>
      </c>
      <c r="F27506" t="b">
        <v>0</v>
      </c>
      <c r="G27506" t="s">
        <v>92</v>
      </c>
      <c r="H27506" s="1">
        <v>45225.875601851854</v>
      </c>
      <c r="I27506" t="b">
        <v>1</v>
      </c>
      <c r="J27506" t="b">
        <v>0</v>
      </c>
      <c r="K27506" t="s">
        <v>22</v>
      </c>
      <c r="L27506" t="s">
        <v>23</v>
      </c>
      <c r="N27506">
        <v>57.5</v>
      </c>
      <c r="O27506">
        <v>119600</v>
      </c>
      <c r="P27506" t="s">
        <v>29413</v>
      </c>
      <c r="Q27506" t="s">
        <v>30228</v>
      </c>
      <c r="R27506" t="s">
        <v>44067</v>
      </c>
    </row>
    <row r="27507" spans="1:18" x14ac:dyDescent="0.35">
      <c r="A27507" t="s">
        <v>16</v>
      </c>
      <c r="B27507" t="s">
        <v>16</v>
      </c>
      <c r="C27507" t="s">
        <v>80</v>
      </c>
      <c r="D27507" t="s">
        <v>65</v>
      </c>
      <c r="E27507" t="s">
        <v>28</v>
      </c>
      <c r="F27507" t="b">
        <v>0</v>
      </c>
      <c r="G27507" t="s">
        <v>46</v>
      </c>
      <c r="H27507" s="1">
        <v>45201.836064814815</v>
      </c>
      <c r="I27507" t="b">
        <v>0</v>
      </c>
      <c r="J27507" t="b">
        <v>0</v>
      </c>
      <c r="K27507" t="s">
        <v>22</v>
      </c>
      <c r="L27507" t="s">
        <v>29</v>
      </c>
      <c r="M27507">
        <v>145000</v>
      </c>
      <c r="P27507" t="s">
        <v>5267</v>
      </c>
      <c r="Q27507" t="s">
        <v>4062</v>
      </c>
      <c r="R27507" t="s">
        <v>44133</v>
      </c>
    </row>
    <row r="27508" spans="1:18" x14ac:dyDescent="0.35">
      <c r="A27508" t="s">
        <v>49</v>
      </c>
      <c r="B27508" t="s">
        <v>30229</v>
      </c>
      <c r="C27508" t="s">
        <v>95</v>
      </c>
      <c r="D27508" t="s">
        <v>24275</v>
      </c>
      <c r="E27508" t="s">
        <v>28</v>
      </c>
      <c r="F27508" t="b">
        <v>1</v>
      </c>
      <c r="G27508" t="s">
        <v>46</v>
      </c>
      <c r="H27508" s="1">
        <v>45225.996608796297</v>
      </c>
      <c r="I27508" t="b">
        <v>1</v>
      </c>
      <c r="J27508" t="b">
        <v>1</v>
      </c>
      <c r="K27508" t="s">
        <v>22</v>
      </c>
      <c r="L27508" t="s">
        <v>29</v>
      </c>
      <c r="M27508">
        <v>40000</v>
      </c>
      <c r="P27508" t="s">
        <v>25363</v>
      </c>
      <c r="R27508" t="s">
        <v>44068</v>
      </c>
    </row>
    <row r="27509" spans="1:18" x14ac:dyDescent="0.35">
      <c r="A27509" t="s">
        <v>49</v>
      </c>
      <c r="B27509" t="s">
        <v>49</v>
      </c>
      <c r="C27509" t="s">
        <v>748</v>
      </c>
      <c r="D27509" t="s">
        <v>65</v>
      </c>
      <c r="E27509" t="s">
        <v>76</v>
      </c>
      <c r="F27509" t="b">
        <v>0</v>
      </c>
      <c r="G27509" t="s">
        <v>34</v>
      </c>
      <c r="H27509" s="1">
        <v>45205.544351851851</v>
      </c>
      <c r="I27509" t="b">
        <v>1</v>
      </c>
      <c r="J27509" t="b">
        <v>0</v>
      </c>
      <c r="K27509" t="s">
        <v>22</v>
      </c>
      <c r="L27509" t="s">
        <v>23</v>
      </c>
      <c r="N27509">
        <v>45</v>
      </c>
      <c r="O27509">
        <v>93600</v>
      </c>
      <c r="P27509" t="s">
        <v>441</v>
      </c>
      <c r="Q27509" t="s">
        <v>54</v>
      </c>
      <c r="R27509" t="s">
        <v>44067</v>
      </c>
    </row>
    <row r="27510" spans="1:18" x14ac:dyDescent="0.35">
      <c r="A27510" t="s">
        <v>16</v>
      </c>
      <c r="B27510" t="s">
        <v>16</v>
      </c>
      <c r="C27510" t="s">
        <v>45</v>
      </c>
      <c r="D27510" t="s">
        <v>117</v>
      </c>
      <c r="E27510" t="s">
        <v>28</v>
      </c>
      <c r="F27510" t="b">
        <v>0</v>
      </c>
      <c r="G27510" t="s">
        <v>71</v>
      </c>
      <c r="H27510" s="1">
        <v>45224.54583333333</v>
      </c>
      <c r="I27510" t="b">
        <v>0</v>
      </c>
      <c r="J27510" t="b">
        <v>0</v>
      </c>
      <c r="K27510" t="s">
        <v>22</v>
      </c>
      <c r="L27510" t="s">
        <v>29</v>
      </c>
      <c r="M27510">
        <v>101014</v>
      </c>
      <c r="P27510" t="s">
        <v>30230</v>
      </c>
      <c r="Q27510" t="s">
        <v>30231</v>
      </c>
      <c r="R27510" t="s">
        <v>44069</v>
      </c>
    </row>
    <row r="27511" spans="1:18" x14ac:dyDescent="0.35">
      <c r="A27511" t="s">
        <v>43</v>
      </c>
      <c r="B27511" t="s">
        <v>30232</v>
      </c>
      <c r="C27511" t="s">
        <v>839</v>
      </c>
      <c r="D27511" t="s">
        <v>65</v>
      </c>
      <c r="E27511" t="s">
        <v>208</v>
      </c>
      <c r="F27511" t="b">
        <v>0</v>
      </c>
      <c r="G27511" t="s">
        <v>34</v>
      </c>
      <c r="H27511" s="1">
        <v>45216.715902777774</v>
      </c>
      <c r="I27511" t="b">
        <v>1</v>
      </c>
      <c r="J27511" t="b">
        <v>0</v>
      </c>
      <c r="K27511" t="s">
        <v>22</v>
      </c>
      <c r="L27511" t="s">
        <v>23</v>
      </c>
      <c r="N27511">
        <v>51.5</v>
      </c>
      <c r="O27511">
        <v>107120</v>
      </c>
      <c r="P27511" t="s">
        <v>30233</v>
      </c>
      <c r="Q27511" t="s">
        <v>30234</v>
      </c>
      <c r="R27511" t="s">
        <v>44094</v>
      </c>
    </row>
    <row r="27512" spans="1:18" x14ac:dyDescent="0.35">
      <c r="A27512" t="s">
        <v>16</v>
      </c>
      <c r="B27512" t="s">
        <v>16</v>
      </c>
      <c r="C27512" t="s">
        <v>320</v>
      </c>
      <c r="D27512" t="s">
        <v>408</v>
      </c>
      <c r="E27512" t="s">
        <v>304</v>
      </c>
      <c r="F27512" t="b">
        <v>0</v>
      </c>
      <c r="G27512" t="s">
        <v>92</v>
      </c>
      <c r="H27512" s="1">
        <v>45213.002303240741</v>
      </c>
      <c r="I27512" t="b">
        <v>0</v>
      </c>
      <c r="J27512" t="b">
        <v>0</v>
      </c>
      <c r="K27512" t="s">
        <v>22</v>
      </c>
      <c r="L27512" t="s">
        <v>23</v>
      </c>
      <c r="N27512">
        <v>75</v>
      </c>
      <c r="O27512">
        <v>156000</v>
      </c>
      <c r="P27512" t="s">
        <v>30235</v>
      </c>
      <c r="Q27512" t="s">
        <v>8376</v>
      </c>
      <c r="R27512" t="s">
        <v>44066</v>
      </c>
    </row>
    <row r="27513" spans="1:18" x14ac:dyDescent="0.35">
      <c r="A27513" t="s">
        <v>43</v>
      </c>
      <c r="B27513" t="s">
        <v>30236</v>
      </c>
      <c r="C27513" t="s">
        <v>1453</v>
      </c>
      <c r="D27513" t="s">
        <v>19</v>
      </c>
      <c r="E27513" t="s">
        <v>52</v>
      </c>
      <c r="F27513" t="b">
        <v>0</v>
      </c>
      <c r="G27513" t="s">
        <v>66</v>
      </c>
      <c r="H27513" s="1">
        <v>45208.110312500001</v>
      </c>
      <c r="I27513" t="b">
        <v>0</v>
      </c>
      <c r="J27513" t="b">
        <v>1</v>
      </c>
      <c r="K27513" t="s">
        <v>66</v>
      </c>
      <c r="L27513" t="s">
        <v>23</v>
      </c>
      <c r="N27513">
        <v>54.42</v>
      </c>
      <c r="O27513">
        <v>113193.60000000001</v>
      </c>
      <c r="P27513" t="s">
        <v>85</v>
      </c>
      <c r="Q27513" t="s">
        <v>919</v>
      </c>
      <c r="R27513" t="s">
        <v>44086</v>
      </c>
    </row>
    <row r="27514" spans="1:18" x14ac:dyDescent="0.35">
      <c r="A27514" t="s">
        <v>16</v>
      </c>
      <c r="B27514" t="s">
        <v>16</v>
      </c>
      <c r="C27514" t="s">
        <v>95</v>
      </c>
      <c r="D27514" t="s">
        <v>65</v>
      </c>
      <c r="E27514" t="s">
        <v>157</v>
      </c>
      <c r="F27514" t="b">
        <v>1</v>
      </c>
      <c r="G27514" t="s">
        <v>46</v>
      </c>
      <c r="H27514" s="1">
        <v>45219.659270833334</v>
      </c>
      <c r="I27514" t="b">
        <v>0</v>
      </c>
      <c r="J27514" t="b">
        <v>0</v>
      </c>
      <c r="K27514" t="s">
        <v>22</v>
      </c>
      <c r="L27514" t="s">
        <v>23</v>
      </c>
      <c r="N27514">
        <v>55</v>
      </c>
      <c r="O27514">
        <v>114400</v>
      </c>
      <c r="P27514" t="s">
        <v>3582</v>
      </c>
      <c r="R27514" t="s">
        <v>44068</v>
      </c>
    </row>
    <row r="27515" spans="1:18" x14ac:dyDescent="0.35">
      <c r="A27515" t="s">
        <v>43</v>
      </c>
      <c r="B27515" t="s">
        <v>1412</v>
      </c>
      <c r="C27515" t="s">
        <v>2553</v>
      </c>
      <c r="D27515" t="s">
        <v>65</v>
      </c>
      <c r="E27515" t="s">
        <v>28</v>
      </c>
      <c r="F27515" t="b">
        <v>0</v>
      </c>
      <c r="G27515" t="s">
        <v>66</v>
      </c>
      <c r="H27515" s="1">
        <v>45216.818969907406</v>
      </c>
      <c r="I27515" t="b">
        <v>0</v>
      </c>
      <c r="J27515" t="b">
        <v>0</v>
      </c>
      <c r="K27515" t="s">
        <v>66</v>
      </c>
      <c r="L27515" t="s">
        <v>29</v>
      </c>
      <c r="M27515">
        <v>115000</v>
      </c>
      <c r="P27515" t="s">
        <v>8626</v>
      </c>
      <c r="Q27515" t="s">
        <v>30237</v>
      </c>
      <c r="R27515" t="s">
        <v>44066</v>
      </c>
    </row>
    <row r="27516" spans="1:18" x14ac:dyDescent="0.35">
      <c r="A27516" t="s">
        <v>16</v>
      </c>
      <c r="B27516" t="s">
        <v>30238</v>
      </c>
      <c r="C27516" t="s">
        <v>320</v>
      </c>
      <c r="D27516" t="s">
        <v>27</v>
      </c>
      <c r="E27516" t="s">
        <v>28</v>
      </c>
      <c r="F27516" t="b">
        <v>0</v>
      </c>
      <c r="G27516" t="s">
        <v>92</v>
      </c>
      <c r="H27516" s="1">
        <v>45204.127708333333</v>
      </c>
      <c r="I27516" t="b">
        <v>0</v>
      </c>
      <c r="J27516" t="b">
        <v>1</v>
      </c>
      <c r="K27516" t="s">
        <v>22</v>
      </c>
      <c r="L27516" t="s">
        <v>29</v>
      </c>
      <c r="M27516">
        <v>130500</v>
      </c>
      <c r="P27516" t="s">
        <v>3247</v>
      </c>
      <c r="Q27516" t="s">
        <v>30239</v>
      </c>
      <c r="R27516" t="s">
        <v>44066</v>
      </c>
    </row>
    <row r="27517" spans="1:18" x14ac:dyDescent="0.35">
      <c r="A27517" t="s">
        <v>162</v>
      </c>
      <c r="B27517" t="s">
        <v>30240</v>
      </c>
      <c r="C27517" t="s">
        <v>4547</v>
      </c>
      <c r="D27517" t="s">
        <v>65</v>
      </c>
      <c r="E27517" t="s">
        <v>28</v>
      </c>
      <c r="F27517" t="b">
        <v>0</v>
      </c>
      <c r="G27517" t="s">
        <v>21</v>
      </c>
      <c r="H27517" s="1">
        <v>45205.750243055554</v>
      </c>
      <c r="I27517" t="b">
        <v>0</v>
      </c>
      <c r="J27517" t="b">
        <v>1</v>
      </c>
      <c r="K27517" t="s">
        <v>22</v>
      </c>
      <c r="L27517" t="s">
        <v>29</v>
      </c>
      <c r="M27517">
        <v>190000</v>
      </c>
      <c r="P27517" t="s">
        <v>30241</v>
      </c>
      <c r="Q27517" t="s">
        <v>54</v>
      </c>
      <c r="R27517" t="s">
        <v>44067</v>
      </c>
    </row>
    <row r="27518" spans="1:18" x14ac:dyDescent="0.35">
      <c r="A27518" t="s">
        <v>16</v>
      </c>
      <c r="B27518" t="s">
        <v>30242</v>
      </c>
      <c r="C27518" t="s">
        <v>6125</v>
      </c>
      <c r="D27518" t="s">
        <v>117</v>
      </c>
      <c r="E27518" t="s">
        <v>28</v>
      </c>
      <c r="F27518" t="b">
        <v>0</v>
      </c>
      <c r="G27518" t="s">
        <v>46</v>
      </c>
      <c r="H27518" s="1">
        <v>45228.269965277781</v>
      </c>
      <c r="I27518" t="b">
        <v>0</v>
      </c>
      <c r="J27518" t="b">
        <v>1</v>
      </c>
      <c r="K27518" t="s">
        <v>22</v>
      </c>
      <c r="L27518" t="s">
        <v>29</v>
      </c>
      <c r="M27518">
        <v>195500</v>
      </c>
      <c r="P27518" t="s">
        <v>5178</v>
      </c>
      <c r="R27518" t="s">
        <v>44068</v>
      </c>
    </row>
    <row r="27519" spans="1:18" x14ac:dyDescent="0.35">
      <c r="A27519" t="s">
        <v>49</v>
      </c>
      <c r="B27519" t="s">
        <v>30243</v>
      </c>
      <c r="C27519" t="s">
        <v>30244</v>
      </c>
      <c r="D27519" t="s">
        <v>19</v>
      </c>
      <c r="E27519" t="s">
        <v>52</v>
      </c>
      <c r="F27519" t="b">
        <v>0</v>
      </c>
      <c r="G27519" t="s">
        <v>92</v>
      </c>
      <c r="H27519" s="1">
        <v>45225.834039351852</v>
      </c>
      <c r="I27519" t="b">
        <v>1</v>
      </c>
      <c r="J27519" t="b">
        <v>0</v>
      </c>
      <c r="K27519" t="s">
        <v>22</v>
      </c>
      <c r="L27519" t="s">
        <v>23</v>
      </c>
      <c r="N27519">
        <v>25.76</v>
      </c>
      <c r="O27519">
        <v>53580.800000000003</v>
      </c>
      <c r="P27519" t="s">
        <v>30245</v>
      </c>
      <c r="R27519" t="s">
        <v>44068</v>
      </c>
    </row>
    <row r="27520" spans="1:18" x14ac:dyDescent="0.35">
      <c r="A27520" t="s">
        <v>49</v>
      </c>
      <c r="B27520" t="s">
        <v>30246</v>
      </c>
      <c r="C27520" t="s">
        <v>714</v>
      </c>
      <c r="D27520" t="s">
        <v>65</v>
      </c>
      <c r="E27520" t="s">
        <v>304</v>
      </c>
      <c r="F27520" t="b">
        <v>0</v>
      </c>
      <c r="G27520" t="s">
        <v>21</v>
      </c>
      <c r="H27520" s="1">
        <v>45217.792164351849</v>
      </c>
      <c r="I27520" t="b">
        <v>0</v>
      </c>
      <c r="J27520" t="b">
        <v>0</v>
      </c>
      <c r="K27520" t="s">
        <v>22</v>
      </c>
      <c r="L27520" t="s">
        <v>23</v>
      </c>
      <c r="N27520">
        <v>72.5</v>
      </c>
      <c r="O27520">
        <v>150800</v>
      </c>
      <c r="P27520" t="s">
        <v>1549</v>
      </c>
      <c r="Q27520" t="s">
        <v>30247</v>
      </c>
      <c r="R27520" t="s">
        <v>44066</v>
      </c>
    </row>
    <row r="27521" spans="1:18" x14ac:dyDescent="0.35">
      <c r="A27521" t="s">
        <v>167</v>
      </c>
      <c r="B27521" t="s">
        <v>30248</v>
      </c>
      <c r="C27521" t="s">
        <v>1462</v>
      </c>
      <c r="D27521" t="s">
        <v>57</v>
      </c>
      <c r="E27521" t="s">
        <v>28</v>
      </c>
      <c r="F27521" t="b">
        <v>0</v>
      </c>
      <c r="G27521" t="s">
        <v>92</v>
      </c>
      <c r="H27521" s="1">
        <v>45216.292337962965</v>
      </c>
      <c r="I27521" t="b">
        <v>0</v>
      </c>
      <c r="J27521" t="b">
        <v>0</v>
      </c>
      <c r="K27521" t="s">
        <v>22</v>
      </c>
      <c r="L27521" t="s">
        <v>23</v>
      </c>
      <c r="N27521">
        <v>55</v>
      </c>
      <c r="O27521">
        <v>114400</v>
      </c>
      <c r="P27521" t="s">
        <v>9382</v>
      </c>
      <c r="Q27521" t="s">
        <v>30249</v>
      </c>
      <c r="R27521" t="s">
        <v>44067</v>
      </c>
    </row>
    <row r="27522" spans="1:18" x14ac:dyDescent="0.35">
      <c r="A27522" t="s">
        <v>16</v>
      </c>
      <c r="B27522" t="s">
        <v>1127</v>
      </c>
      <c r="C27522" t="s">
        <v>95</v>
      </c>
      <c r="D27522" t="s">
        <v>65</v>
      </c>
      <c r="E27522" t="s">
        <v>28</v>
      </c>
      <c r="F27522" t="b">
        <v>1</v>
      </c>
      <c r="G27522" t="s">
        <v>21</v>
      </c>
      <c r="H27522" s="1">
        <v>45218.557638888888</v>
      </c>
      <c r="I27522" t="b">
        <v>0</v>
      </c>
      <c r="J27522" t="b">
        <v>1</v>
      </c>
      <c r="K27522" t="s">
        <v>22</v>
      </c>
      <c r="L27522" t="s">
        <v>29</v>
      </c>
      <c r="M27522">
        <v>237500</v>
      </c>
      <c r="P27522" t="s">
        <v>3426</v>
      </c>
      <c r="Q27522" t="s">
        <v>568</v>
      </c>
      <c r="R27522" t="s">
        <v>44067</v>
      </c>
    </row>
    <row r="27523" spans="1:18" x14ac:dyDescent="0.35">
      <c r="A27523" t="s">
        <v>43</v>
      </c>
      <c r="B27523" t="s">
        <v>8005</v>
      </c>
      <c r="C27523" t="s">
        <v>273</v>
      </c>
      <c r="D27523" t="s">
        <v>19</v>
      </c>
      <c r="E27523" t="s">
        <v>52</v>
      </c>
      <c r="F27523" t="b">
        <v>0</v>
      </c>
      <c r="G27523" t="s">
        <v>21</v>
      </c>
      <c r="H27523" s="1">
        <v>45200.253877314812</v>
      </c>
      <c r="I27523" t="b">
        <v>0</v>
      </c>
      <c r="J27523" t="b">
        <v>0</v>
      </c>
      <c r="K27523" t="s">
        <v>22</v>
      </c>
      <c r="L27523" t="s">
        <v>23</v>
      </c>
      <c r="N27523">
        <v>62.56</v>
      </c>
      <c r="O27523">
        <v>130124.8</v>
      </c>
      <c r="P27523" t="s">
        <v>30250</v>
      </c>
      <c r="Q27523" t="s">
        <v>17169</v>
      </c>
      <c r="R27523" t="s">
        <v>44067</v>
      </c>
    </row>
    <row r="27524" spans="1:18" x14ac:dyDescent="0.35">
      <c r="A27524" t="s">
        <v>16</v>
      </c>
      <c r="B27524" t="s">
        <v>16</v>
      </c>
      <c r="C27524" t="s">
        <v>3430</v>
      </c>
      <c r="D27524" t="s">
        <v>40</v>
      </c>
      <c r="E27524" t="s">
        <v>157</v>
      </c>
      <c r="F27524" t="b">
        <v>0</v>
      </c>
      <c r="G27524" t="s">
        <v>92</v>
      </c>
      <c r="H27524" s="1">
        <v>45222.709745370368</v>
      </c>
      <c r="I27524" t="b">
        <v>0</v>
      </c>
      <c r="J27524" t="b">
        <v>1</v>
      </c>
      <c r="K27524" t="s">
        <v>22</v>
      </c>
      <c r="L27524" t="s">
        <v>23</v>
      </c>
      <c r="N27524">
        <v>77.5</v>
      </c>
      <c r="O27524">
        <v>161200</v>
      </c>
      <c r="P27524" t="s">
        <v>30251</v>
      </c>
      <c r="Q27524" t="s">
        <v>30252</v>
      </c>
      <c r="R27524" t="s">
        <v>44070</v>
      </c>
    </row>
    <row r="27525" spans="1:18" x14ac:dyDescent="0.35">
      <c r="A27525" t="s">
        <v>49</v>
      </c>
      <c r="B27525" t="s">
        <v>1082</v>
      </c>
      <c r="C27525" t="s">
        <v>30253</v>
      </c>
      <c r="D27525" t="s">
        <v>474</v>
      </c>
      <c r="E27525" t="s">
        <v>28</v>
      </c>
      <c r="F27525" t="b">
        <v>0</v>
      </c>
      <c r="G27525" t="s">
        <v>71</v>
      </c>
      <c r="H27525" s="1">
        <v>45228.000844907408</v>
      </c>
      <c r="I27525" t="b">
        <v>1</v>
      </c>
      <c r="J27525" t="b">
        <v>1</v>
      </c>
      <c r="K27525" t="s">
        <v>22</v>
      </c>
      <c r="L27525" t="s">
        <v>29</v>
      </c>
      <c r="M27525">
        <v>60000</v>
      </c>
      <c r="P27525" t="s">
        <v>30254</v>
      </c>
      <c r="Q27525" t="s">
        <v>824</v>
      </c>
      <c r="R27525" t="s">
        <v>44072</v>
      </c>
    </row>
    <row r="27526" spans="1:18" x14ac:dyDescent="0.35">
      <c r="A27526" t="s">
        <v>49</v>
      </c>
      <c r="B27526" t="s">
        <v>30255</v>
      </c>
      <c r="C27526" t="s">
        <v>39</v>
      </c>
      <c r="D27526" t="s">
        <v>19</v>
      </c>
      <c r="E27526" t="s">
        <v>52</v>
      </c>
      <c r="F27526" t="b">
        <v>0</v>
      </c>
      <c r="G27526" t="s">
        <v>21</v>
      </c>
      <c r="H27526" s="1">
        <v>45220.625335648147</v>
      </c>
      <c r="I27526" t="b">
        <v>0</v>
      </c>
      <c r="J27526" t="b">
        <v>0</v>
      </c>
      <c r="K27526" t="s">
        <v>22</v>
      </c>
      <c r="L27526" t="s">
        <v>23</v>
      </c>
      <c r="N27526">
        <v>27.29</v>
      </c>
      <c r="O27526">
        <v>56763.199999999997</v>
      </c>
      <c r="P27526" t="s">
        <v>26128</v>
      </c>
      <c r="Q27526" t="s">
        <v>28781</v>
      </c>
      <c r="R27526" t="s">
        <v>44067</v>
      </c>
    </row>
    <row r="27527" spans="1:18" x14ac:dyDescent="0.35">
      <c r="A27527" t="s">
        <v>16</v>
      </c>
      <c r="B27527" t="s">
        <v>215</v>
      </c>
      <c r="C27527" t="s">
        <v>1325</v>
      </c>
      <c r="D27527" t="s">
        <v>100</v>
      </c>
      <c r="E27527" t="s">
        <v>28</v>
      </c>
      <c r="F27527" t="b">
        <v>0</v>
      </c>
      <c r="G27527" t="s">
        <v>21</v>
      </c>
      <c r="H27527" s="1">
        <v>45226.751388888886</v>
      </c>
      <c r="I27527" t="b">
        <v>0</v>
      </c>
      <c r="J27527" t="b">
        <v>0</v>
      </c>
      <c r="K27527" t="s">
        <v>22</v>
      </c>
      <c r="L27527" t="s">
        <v>29</v>
      </c>
      <c r="M27527">
        <v>120000</v>
      </c>
      <c r="P27527" t="s">
        <v>30256</v>
      </c>
      <c r="R27527" t="s">
        <v>44068</v>
      </c>
    </row>
    <row r="27528" spans="1:18" x14ac:dyDescent="0.35">
      <c r="A27528" t="s">
        <v>49</v>
      </c>
      <c r="B27528" t="s">
        <v>822</v>
      </c>
      <c r="C27528" t="s">
        <v>169</v>
      </c>
      <c r="D27528" t="s">
        <v>40</v>
      </c>
      <c r="E27528" t="s">
        <v>157</v>
      </c>
      <c r="F27528" t="b">
        <v>0</v>
      </c>
      <c r="G27528" t="s">
        <v>46</v>
      </c>
      <c r="H27528" s="1">
        <v>45215.828101851854</v>
      </c>
      <c r="I27528" t="b">
        <v>0</v>
      </c>
      <c r="J27528" t="b">
        <v>0</v>
      </c>
      <c r="K27528" t="s">
        <v>22</v>
      </c>
      <c r="L27528" t="s">
        <v>23</v>
      </c>
      <c r="N27528">
        <v>112.5</v>
      </c>
      <c r="O27528">
        <v>234000</v>
      </c>
      <c r="P27528" t="s">
        <v>6984</v>
      </c>
      <c r="Q27528" t="s">
        <v>1870</v>
      </c>
      <c r="R27528" t="s">
        <v>44112</v>
      </c>
    </row>
    <row r="27529" spans="1:18" x14ac:dyDescent="0.35">
      <c r="A27529" t="s">
        <v>790</v>
      </c>
      <c r="B27529" t="s">
        <v>3117</v>
      </c>
      <c r="C27529" t="s">
        <v>1110</v>
      </c>
      <c r="D27529" t="s">
        <v>11200</v>
      </c>
      <c r="E27529" t="s">
        <v>157</v>
      </c>
      <c r="F27529" t="b">
        <v>0</v>
      </c>
      <c r="G27529" t="s">
        <v>88</v>
      </c>
      <c r="H27529" s="1">
        <v>45226.500625000001</v>
      </c>
      <c r="I27529" t="b">
        <v>0</v>
      </c>
      <c r="J27529" t="b">
        <v>0</v>
      </c>
      <c r="K27529" t="s">
        <v>22</v>
      </c>
      <c r="L27529" t="s">
        <v>29</v>
      </c>
      <c r="M27529">
        <v>65000</v>
      </c>
      <c r="P27529" t="s">
        <v>9498</v>
      </c>
      <c r="Q27529" t="s">
        <v>30257</v>
      </c>
      <c r="R27529" t="s">
        <v>44067</v>
      </c>
    </row>
    <row r="27530" spans="1:18" x14ac:dyDescent="0.35">
      <c r="A27530" t="s">
        <v>167</v>
      </c>
      <c r="B27530" t="s">
        <v>30258</v>
      </c>
      <c r="C27530" t="s">
        <v>108</v>
      </c>
      <c r="D27530" t="s">
        <v>40</v>
      </c>
      <c r="E27530" t="s">
        <v>157</v>
      </c>
      <c r="F27530" t="b">
        <v>0</v>
      </c>
      <c r="G27530" t="s">
        <v>71</v>
      </c>
      <c r="H27530" s="1">
        <v>45203.62672453704</v>
      </c>
      <c r="I27530" t="b">
        <v>1</v>
      </c>
      <c r="J27530" t="b">
        <v>0</v>
      </c>
      <c r="K27530" t="s">
        <v>22</v>
      </c>
      <c r="L27530" t="s">
        <v>23</v>
      </c>
      <c r="N27530">
        <v>43.685000000000002</v>
      </c>
      <c r="O27530">
        <v>90864.8</v>
      </c>
      <c r="P27530" t="s">
        <v>30259</v>
      </c>
      <c r="Q27530" t="s">
        <v>824</v>
      </c>
      <c r="R27530" t="s">
        <v>44072</v>
      </c>
    </row>
    <row r="27531" spans="1:18" x14ac:dyDescent="0.35">
      <c r="A27531" t="s">
        <v>167</v>
      </c>
      <c r="B27531" t="s">
        <v>30260</v>
      </c>
      <c r="C27531" t="s">
        <v>5612</v>
      </c>
      <c r="D27531" t="s">
        <v>40</v>
      </c>
      <c r="E27531" t="s">
        <v>28</v>
      </c>
      <c r="F27531" t="b">
        <v>0</v>
      </c>
      <c r="G27531" t="s">
        <v>21</v>
      </c>
      <c r="H27531" s="1">
        <v>45224.541817129626</v>
      </c>
      <c r="I27531" t="b">
        <v>0</v>
      </c>
      <c r="J27531" t="b">
        <v>1</v>
      </c>
      <c r="K27531" t="s">
        <v>22</v>
      </c>
      <c r="L27531" t="s">
        <v>23</v>
      </c>
      <c r="N27531">
        <v>49.5</v>
      </c>
      <c r="O27531">
        <v>102960</v>
      </c>
      <c r="P27531" t="s">
        <v>5009</v>
      </c>
      <c r="Q27531" t="s">
        <v>30261</v>
      </c>
      <c r="R27531" t="s">
        <v>44067</v>
      </c>
    </row>
    <row r="27532" spans="1:18" x14ac:dyDescent="0.35">
      <c r="A27532" t="s">
        <v>49</v>
      </c>
      <c r="B27532" t="s">
        <v>49</v>
      </c>
      <c r="C27532" t="s">
        <v>216</v>
      </c>
      <c r="D27532" t="s">
        <v>40</v>
      </c>
      <c r="E27532" t="s">
        <v>76</v>
      </c>
      <c r="F27532" t="b">
        <v>0</v>
      </c>
      <c r="G27532" t="s">
        <v>46</v>
      </c>
      <c r="H27532" s="1">
        <v>45208.920914351853</v>
      </c>
      <c r="I27532" t="b">
        <v>1</v>
      </c>
      <c r="J27532" t="b">
        <v>0</v>
      </c>
      <c r="K27532" t="s">
        <v>22</v>
      </c>
      <c r="L27532" t="s">
        <v>23</v>
      </c>
      <c r="N27532">
        <v>82.5</v>
      </c>
      <c r="O27532">
        <v>171600</v>
      </c>
      <c r="P27532" t="s">
        <v>20218</v>
      </c>
      <c r="Q27532" t="s">
        <v>30262</v>
      </c>
      <c r="R27532" t="s">
        <v>44066</v>
      </c>
    </row>
    <row r="27533" spans="1:18" x14ac:dyDescent="0.35">
      <c r="A27533" t="s">
        <v>16</v>
      </c>
      <c r="B27533" t="s">
        <v>30263</v>
      </c>
      <c r="C27533" t="s">
        <v>10465</v>
      </c>
      <c r="D27533" t="s">
        <v>61</v>
      </c>
      <c r="E27533" t="s">
        <v>28</v>
      </c>
      <c r="F27533" t="b">
        <v>0</v>
      </c>
      <c r="G27533" t="s">
        <v>34</v>
      </c>
      <c r="H27533" s="1">
        <v>45201.309814814813</v>
      </c>
      <c r="I27533" t="b">
        <v>0</v>
      </c>
      <c r="J27533" t="b">
        <v>1</v>
      </c>
      <c r="K27533" t="s">
        <v>22</v>
      </c>
      <c r="L27533" t="s">
        <v>29</v>
      </c>
      <c r="M27533">
        <v>180000</v>
      </c>
      <c r="P27533" t="s">
        <v>62</v>
      </c>
      <c r="Q27533" t="s">
        <v>27752</v>
      </c>
      <c r="R27533" t="s">
        <v>44066</v>
      </c>
    </row>
    <row r="27534" spans="1:18" x14ac:dyDescent="0.35">
      <c r="A27534" t="s">
        <v>181</v>
      </c>
      <c r="B27534" t="s">
        <v>30264</v>
      </c>
      <c r="C27534" t="s">
        <v>30265</v>
      </c>
      <c r="D27534" t="s">
        <v>19</v>
      </c>
      <c r="E27534" t="s">
        <v>28</v>
      </c>
      <c r="F27534" t="b">
        <v>0</v>
      </c>
      <c r="G27534" t="s">
        <v>34</v>
      </c>
      <c r="H27534" s="1">
        <v>45212.459618055553</v>
      </c>
      <c r="I27534" t="b">
        <v>1</v>
      </c>
      <c r="J27534" t="b">
        <v>0</v>
      </c>
      <c r="K27534" t="s">
        <v>22</v>
      </c>
      <c r="L27534" t="s">
        <v>23</v>
      </c>
      <c r="N27534">
        <v>41.58</v>
      </c>
      <c r="O27534">
        <v>86486.399999999994</v>
      </c>
      <c r="P27534" t="s">
        <v>550</v>
      </c>
      <c r="Q27534" t="s">
        <v>12111</v>
      </c>
      <c r="R27534" t="s">
        <v>44137</v>
      </c>
    </row>
    <row r="27535" spans="1:18" x14ac:dyDescent="0.35">
      <c r="A27535" t="s">
        <v>49</v>
      </c>
      <c r="B27535" t="s">
        <v>30266</v>
      </c>
      <c r="C27535" t="s">
        <v>2223</v>
      </c>
      <c r="D27535" t="s">
        <v>57</v>
      </c>
      <c r="E27535" t="s">
        <v>28</v>
      </c>
      <c r="F27535" t="b">
        <v>0</v>
      </c>
      <c r="G27535" t="s">
        <v>88</v>
      </c>
      <c r="H27535" s="1">
        <v>45201.209120370368</v>
      </c>
      <c r="I27535" t="b">
        <v>1</v>
      </c>
      <c r="J27535" t="b">
        <v>0</v>
      </c>
      <c r="K27535" t="s">
        <v>22</v>
      </c>
      <c r="L27535" t="s">
        <v>29</v>
      </c>
      <c r="M27535">
        <v>60500</v>
      </c>
      <c r="P27535" t="s">
        <v>10041</v>
      </c>
      <c r="Q27535" t="s">
        <v>1201</v>
      </c>
      <c r="R27535" t="s">
        <v>44072</v>
      </c>
    </row>
    <row r="27536" spans="1:18" x14ac:dyDescent="0.35">
      <c r="A27536" t="s">
        <v>43</v>
      </c>
      <c r="B27536" t="s">
        <v>43</v>
      </c>
      <c r="C27536" t="s">
        <v>30267</v>
      </c>
      <c r="D27536" t="s">
        <v>65</v>
      </c>
      <c r="E27536" t="s">
        <v>157</v>
      </c>
      <c r="F27536" t="b">
        <v>0</v>
      </c>
      <c r="G27536" t="s">
        <v>71</v>
      </c>
      <c r="H27536" s="1">
        <v>45211.603912037041</v>
      </c>
      <c r="I27536" t="b">
        <v>1</v>
      </c>
      <c r="J27536" t="b">
        <v>0</v>
      </c>
      <c r="K27536" t="s">
        <v>22</v>
      </c>
      <c r="L27536" t="s">
        <v>29</v>
      </c>
      <c r="M27536">
        <v>117500</v>
      </c>
      <c r="P27536" t="s">
        <v>2161</v>
      </c>
      <c r="Q27536" t="s">
        <v>30268</v>
      </c>
      <c r="R27536" t="s">
        <v>44086</v>
      </c>
    </row>
    <row r="27537" spans="1:18" x14ac:dyDescent="0.35">
      <c r="A27537" t="s">
        <v>16</v>
      </c>
      <c r="B27537" t="s">
        <v>30269</v>
      </c>
      <c r="C27537" t="s">
        <v>2146</v>
      </c>
      <c r="D27537" t="s">
        <v>40</v>
      </c>
      <c r="E27537" t="s">
        <v>28</v>
      </c>
      <c r="F27537" t="b">
        <v>0</v>
      </c>
      <c r="G27537" t="s">
        <v>21</v>
      </c>
      <c r="H27537" s="1">
        <v>45217.710081018522</v>
      </c>
      <c r="I27537" t="b">
        <v>0</v>
      </c>
      <c r="J27537" t="b">
        <v>0</v>
      </c>
      <c r="K27537" t="s">
        <v>22</v>
      </c>
      <c r="L27537" t="s">
        <v>29</v>
      </c>
      <c r="M27537">
        <v>69118.148400000005</v>
      </c>
      <c r="P27537" t="s">
        <v>3161</v>
      </c>
      <c r="Q27537" t="s">
        <v>30270</v>
      </c>
      <c r="R27537" t="s">
        <v>44066</v>
      </c>
    </row>
    <row r="27538" spans="1:18" x14ac:dyDescent="0.35">
      <c r="A27538" t="s">
        <v>1150</v>
      </c>
      <c r="B27538" t="s">
        <v>1150</v>
      </c>
      <c r="C27538" t="s">
        <v>820</v>
      </c>
      <c r="D27538" t="s">
        <v>27</v>
      </c>
      <c r="E27538" t="s">
        <v>28</v>
      </c>
      <c r="F27538" t="b">
        <v>0</v>
      </c>
      <c r="G27538" t="s">
        <v>820</v>
      </c>
      <c r="H27538" s="1">
        <v>45223.549675925926</v>
      </c>
      <c r="I27538" t="b">
        <v>0</v>
      </c>
      <c r="J27538" t="b">
        <v>0</v>
      </c>
      <c r="K27538" t="s">
        <v>820</v>
      </c>
      <c r="L27538" t="s">
        <v>29</v>
      </c>
      <c r="M27538">
        <v>155183.5</v>
      </c>
      <c r="P27538" t="s">
        <v>2234</v>
      </c>
      <c r="Q27538" t="s">
        <v>28521</v>
      </c>
      <c r="R27538" t="s">
        <v>44073</v>
      </c>
    </row>
    <row r="27539" spans="1:18" x14ac:dyDescent="0.35">
      <c r="A27539" t="s">
        <v>16</v>
      </c>
      <c r="B27539" t="s">
        <v>543</v>
      </c>
      <c r="C27539" t="s">
        <v>75</v>
      </c>
      <c r="D27539" t="s">
        <v>65</v>
      </c>
      <c r="E27539" t="s">
        <v>157</v>
      </c>
      <c r="F27539" t="b">
        <v>0</v>
      </c>
      <c r="G27539" t="s">
        <v>21</v>
      </c>
      <c r="H27539" s="1">
        <v>45212.501689814817</v>
      </c>
      <c r="I27539" t="b">
        <v>0</v>
      </c>
      <c r="J27539" t="b">
        <v>1</v>
      </c>
      <c r="K27539" t="s">
        <v>22</v>
      </c>
      <c r="L27539" t="s">
        <v>23</v>
      </c>
      <c r="N27539">
        <v>93</v>
      </c>
      <c r="O27539">
        <v>193440</v>
      </c>
      <c r="P27539" t="s">
        <v>944</v>
      </c>
      <c r="Q27539" t="s">
        <v>30271</v>
      </c>
      <c r="R27539" t="s">
        <v>44066</v>
      </c>
    </row>
    <row r="27540" spans="1:18" x14ac:dyDescent="0.35">
      <c r="A27540" t="s">
        <v>16</v>
      </c>
      <c r="B27540" t="s">
        <v>11598</v>
      </c>
      <c r="C27540" t="s">
        <v>1439</v>
      </c>
      <c r="D27540" t="s">
        <v>19</v>
      </c>
      <c r="E27540" t="s">
        <v>52</v>
      </c>
      <c r="F27540" t="b">
        <v>0</v>
      </c>
      <c r="G27540" t="s">
        <v>21</v>
      </c>
      <c r="H27540" s="1">
        <v>45200.293263888889</v>
      </c>
      <c r="I27540" t="b">
        <v>0</v>
      </c>
      <c r="J27540" t="b">
        <v>1</v>
      </c>
      <c r="K27540" t="s">
        <v>22</v>
      </c>
      <c r="L27540" t="s">
        <v>23</v>
      </c>
      <c r="N27540">
        <v>47.62</v>
      </c>
      <c r="O27540">
        <v>99049.600000000006</v>
      </c>
      <c r="P27540" t="s">
        <v>105</v>
      </c>
      <c r="Q27540" t="s">
        <v>3817</v>
      </c>
      <c r="R27540" t="s">
        <v>44069</v>
      </c>
    </row>
    <row r="27541" spans="1:18" x14ac:dyDescent="0.35">
      <c r="A27541" t="s">
        <v>16</v>
      </c>
      <c r="B27541" t="s">
        <v>30272</v>
      </c>
      <c r="C27541" t="s">
        <v>95</v>
      </c>
      <c r="D27541" t="s">
        <v>19</v>
      </c>
      <c r="E27541" t="s">
        <v>52</v>
      </c>
      <c r="F27541" t="b">
        <v>1</v>
      </c>
      <c r="G27541" t="s">
        <v>21</v>
      </c>
      <c r="H27541" s="1">
        <v>45211.252662037034</v>
      </c>
      <c r="I27541" t="b">
        <v>0</v>
      </c>
      <c r="J27541" t="b">
        <v>0</v>
      </c>
      <c r="K27541" t="s">
        <v>22</v>
      </c>
      <c r="L27541" t="s">
        <v>23</v>
      </c>
      <c r="N27541">
        <v>32.365000000000002</v>
      </c>
      <c r="O27541">
        <v>67319.199999999997</v>
      </c>
      <c r="P27541" t="s">
        <v>334</v>
      </c>
      <c r="Q27541" t="s">
        <v>3785</v>
      </c>
      <c r="R27541" t="s">
        <v>44066</v>
      </c>
    </row>
    <row r="27542" spans="1:18" x14ac:dyDescent="0.35">
      <c r="A27542" t="s">
        <v>49</v>
      </c>
      <c r="B27542" t="s">
        <v>28985</v>
      </c>
      <c r="C27542" t="s">
        <v>75</v>
      </c>
      <c r="D27542" t="s">
        <v>40</v>
      </c>
      <c r="E27542" t="s">
        <v>28</v>
      </c>
      <c r="F27542" t="b">
        <v>0</v>
      </c>
      <c r="G27542" t="s">
        <v>21</v>
      </c>
      <c r="H27542" s="1">
        <v>45230.666678240741</v>
      </c>
      <c r="I27542" t="b">
        <v>0</v>
      </c>
      <c r="J27542" t="b">
        <v>1</v>
      </c>
      <c r="K27542" t="s">
        <v>22</v>
      </c>
      <c r="L27542" t="s">
        <v>29</v>
      </c>
      <c r="M27542">
        <v>57500</v>
      </c>
      <c r="P27542" t="s">
        <v>28986</v>
      </c>
      <c r="Q27542" t="s">
        <v>9962</v>
      </c>
      <c r="R27542" t="s">
        <v>44102</v>
      </c>
    </row>
    <row r="27543" spans="1:18" x14ac:dyDescent="0.35">
      <c r="A27543" t="s">
        <v>49</v>
      </c>
      <c r="B27543" t="s">
        <v>3087</v>
      </c>
      <c r="C27543" t="s">
        <v>4286</v>
      </c>
      <c r="D27543" t="s">
        <v>57</v>
      </c>
      <c r="E27543" t="s">
        <v>28</v>
      </c>
      <c r="F27543" t="b">
        <v>0</v>
      </c>
      <c r="G27543" t="s">
        <v>21</v>
      </c>
      <c r="H27543" s="1">
        <v>45212.875173611108</v>
      </c>
      <c r="I27543" t="b">
        <v>0</v>
      </c>
      <c r="J27543" t="b">
        <v>0</v>
      </c>
      <c r="K27543" t="s">
        <v>22</v>
      </c>
      <c r="L27543" t="s">
        <v>23</v>
      </c>
      <c r="N27543">
        <v>26</v>
      </c>
      <c r="O27543">
        <v>54080</v>
      </c>
      <c r="P27543" t="s">
        <v>1007</v>
      </c>
      <c r="R27543" t="s">
        <v>44068</v>
      </c>
    </row>
    <row r="27544" spans="1:18" x14ac:dyDescent="0.35">
      <c r="A27544" t="s">
        <v>49</v>
      </c>
      <c r="B27544" t="s">
        <v>30273</v>
      </c>
      <c r="C27544" t="s">
        <v>3989</v>
      </c>
      <c r="D27544" t="s">
        <v>40</v>
      </c>
      <c r="E27544" t="s">
        <v>28</v>
      </c>
      <c r="F27544" t="b">
        <v>0</v>
      </c>
      <c r="G27544" t="s">
        <v>92</v>
      </c>
      <c r="H27544" s="1">
        <v>45225.709039351852</v>
      </c>
      <c r="I27544" t="b">
        <v>1</v>
      </c>
      <c r="J27544" t="b">
        <v>1</v>
      </c>
      <c r="K27544" t="s">
        <v>22</v>
      </c>
      <c r="L27544" t="s">
        <v>29</v>
      </c>
      <c r="M27544">
        <v>65106</v>
      </c>
      <c r="P27544" t="s">
        <v>30274</v>
      </c>
      <c r="R27544" t="s">
        <v>44068</v>
      </c>
    </row>
    <row r="27545" spans="1:18" x14ac:dyDescent="0.35">
      <c r="A27545" t="s">
        <v>16</v>
      </c>
      <c r="B27545" t="s">
        <v>29377</v>
      </c>
      <c r="C27545" t="s">
        <v>1918</v>
      </c>
      <c r="D27545" t="s">
        <v>65</v>
      </c>
      <c r="E27545" t="s">
        <v>28</v>
      </c>
      <c r="F27545" t="b">
        <v>0</v>
      </c>
      <c r="G27545" t="s">
        <v>92</v>
      </c>
      <c r="H27545" s="1">
        <v>45205.960023148145</v>
      </c>
      <c r="I27545" t="b">
        <v>0</v>
      </c>
      <c r="J27545" t="b">
        <v>0</v>
      </c>
      <c r="K27545" t="s">
        <v>22</v>
      </c>
      <c r="L27545" t="s">
        <v>29</v>
      </c>
      <c r="M27545">
        <v>99000</v>
      </c>
      <c r="P27545" t="s">
        <v>630</v>
      </c>
      <c r="Q27545" t="s">
        <v>631</v>
      </c>
      <c r="R27545" t="s">
        <v>44070</v>
      </c>
    </row>
    <row r="27546" spans="1:18" x14ac:dyDescent="0.35">
      <c r="A27546" t="s">
        <v>16</v>
      </c>
      <c r="B27546" t="s">
        <v>16</v>
      </c>
      <c r="C27546" t="s">
        <v>1684</v>
      </c>
      <c r="D27546" t="s">
        <v>40</v>
      </c>
      <c r="E27546" t="s">
        <v>76</v>
      </c>
      <c r="F27546" t="b">
        <v>0</v>
      </c>
      <c r="G27546" t="s">
        <v>66</v>
      </c>
      <c r="H27546" s="1">
        <v>45201.736168981479</v>
      </c>
      <c r="I27546" t="b">
        <v>0</v>
      </c>
      <c r="J27546" t="b">
        <v>1</v>
      </c>
      <c r="K27546" t="s">
        <v>66</v>
      </c>
      <c r="L27546" t="s">
        <v>23</v>
      </c>
      <c r="N27546">
        <v>52.5</v>
      </c>
      <c r="O27546">
        <v>109200</v>
      </c>
      <c r="P27546" t="s">
        <v>12099</v>
      </c>
      <c r="R27546" t="s">
        <v>44068</v>
      </c>
    </row>
    <row r="27547" spans="1:18" x14ac:dyDescent="0.35">
      <c r="A27547" t="s">
        <v>49</v>
      </c>
      <c r="B27547" t="s">
        <v>21911</v>
      </c>
      <c r="C27547" t="s">
        <v>75</v>
      </c>
      <c r="D27547" t="s">
        <v>117</v>
      </c>
      <c r="E27547" t="s">
        <v>28</v>
      </c>
      <c r="F27547" t="b">
        <v>0</v>
      </c>
      <c r="G27547" t="s">
        <v>21</v>
      </c>
      <c r="H27547" s="1">
        <v>45223.500023148146</v>
      </c>
      <c r="I27547" t="b">
        <v>1</v>
      </c>
      <c r="J27547" t="b">
        <v>1</v>
      </c>
      <c r="K27547" t="s">
        <v>22</v>
      </c>
      <c r="L27547" t="s">
        <v>29</v>
      </c>
      <c r="M27547">
        <v>125000</v>
      </c>
      <c r="P27547" t="s">
        <v>17095</v>
      </c>
      <c r="Q27547" t="s">
        <v>3435</v>
      </c>
      <c r="R27547" t="s">
        <v>44069</v>
      </c>
    </row>
    <row r="27548" spans="1:18" x14ac:dyDescent="0.35">
      <c r="A27548" t="s">
        <v>16</v>
      </c>
      <c r="B27548" t="s">
        <v>1959</v>
      </c>
      <c r="C27548" t="s">
        <v>311</v>
      </c>
      <c r="D27548" t="s">
        <v>117</v>
      </c>
      <c r="E27548" t="s">
        <v>28</v>
      </c>
      <c r="F27548" t="b">
        <v>0</v>
      </c>
      <c r="G27548" t="s">
        <v>92</v>
      </c>
      <c r="H27548" s="1">
        <v>45227.376481481479</v>
      </c>
      <c r="I27548" t="b">
        <v>0</v>
      </c>
      <c r="J27548" t="b">
        <v>1</v>
      </c>
      <c r="K27548" t="s">
        <v>22</v>
      </c>
      <c r="L27548" t="s">
        <v>29</v>
      </c>
      <c r="M27548">
        <v>136369.5</v>
      </c>
      <c r="P27548" t="s">
        <v>158</v>
      </c>
      <c r="Q27548" t="s">
        <v>5000</v>
      </c>
      <c r="R27548" t="s">
        <v>44067</v>
      </c>
    </row>
    <row r="27549" spans="1:18" x14ac:dyDescent="0.35">
      <c r="A27549" t="s">
        <v>49</v>
      </c>
      <c r="B27549" t="s">
        <v>8447</v>
      </c>
      <c r="C27549" t="s">
        <v>224</v>
      </c>
      <c r="D27549" t="s">
        <v>207</v>
      </c>
      <c r="E27549" t="s">
        <v>304</v>
      </c>
      <c r="F27549" t="b">
        <v>0</v>
      </c>
      <c r="G27549" t="s">
        <v>34</v>
      </c>
      <c r="H27549" s="1">
        <v>45224.834560185183</v>
      </c>
      <c r="I27549" t="b">
        <v>0</v>
      </c>
      <c r="J27549" t="b">
        <v>0</v>
      </c>
      <c r="K27549" t="s">
        <v>22</v>
      </c>
      <c r="L27549" t="s">
        <v>23</v>
      </c>
      <c r="N27549">
        <v>16</v>
      </c>
      <c r="O27549">
        <v>33280</v>
      </c>
      <c r="P27549" t="s">
        <v>209</v>
      </c>
      <c r="R27549" t="s">
        <v>44068</v>
      </c>
    </row>
    <row r="27550" spans="1:18" x14ac:dyDescent="0.35">
      <c r="A27550" t="s">
        <v>49</v>
      </c>
      <c r="B27550" t="s">
        <v>30275</v>
      </c>
      <c r="C27550" t="s">
        <v>320</v>
      </c>
      <c r="D27550" t="s">
        <v>40</v>
      </c>
      <c r="E27550" t="s">
        <v>28</v>
      </c>
      <c r="F27550" t="b">
        <v>0</v>
      </c>
      <c r="G27550" t="s">
        <v>92</v>
      </c>
      <c r="H27550" s="1">
        <v>45213.500358796293</v>
      </c>
      <c r="I27550" t="b">
        <v>0</v>
      </c>
      <c r="J27550" t="b">
        <v>0</v>
      </c>
      <c r="K27550" t="s">
        <v>22</v>
      </c>
      <c r="L27550" t="s">
        <v>23</v>
      </c>
      <c r="N27550">
        <v>38.795000000000002</v>
      </c>
      <c r="O27550">
        <v>80693.600000000006</v>
      </c>
      <c r="P27550" t="s">
        <v>10446</v>
      </c>
      <c r="Q27550" t="s">
        <v>9875</v>
      </c>
      <c r="R27550" t="s">
        <v>44066</v>
      </c>
    </row>
    <row r="27551" spans="1:18" x14ac:dyDescent="0.35">
      <c r="A27551" t="s">
        <v>167</v>
      </c>
      <c r="B27551" t="s">
        <v>27080</v>
      </c>
      <c r="C27551" t="s">
        <v>11935</v>
      </c>
      <c r="D27551" t="s">
        <v>40</v>
      </c>
      <c r="E27551" t="s">
        <v>304</v>
      </c>
      <c r="F27551" t="b">
        <v>0</v>
      </c>
      <c r="G27551" t="s">
        <v>71</v>
      </c>
      <c r="H27551" s="1">
        <v>45224.876817129632</v>
      </c>
      <c r="I27551" t="b">
        <v>0</v>
      </c>
      <c r="J27551" t="b">
        <v>0</v>
      </c>
      <c r="K27551" t="s">
        <v>22</v>
      </c>
      <c r="L27551" t="s">
        <v>23</v>
      </c>
      <c r="N27551">
        <v>62.5</v>
      </c>
      <c r="O27551">
        <v>130000</v>
      </c>
      <c r="P27551" t="s">
        <v>30276</v>
      </c>
      <c r="Q27551" t="s">
        <v>27081</v>
      </c>
      <c r="R27551" t="s">
        <v>44069</v>
      </c>
    </row>
    <row r="27552" spans="1:18" x14ac:dyDescent="0.35">
      <c r="A27552" t="s">
        <v>16</v>
      </c>
      <c r="B27552" t="s">
        <v>30277</v>
      </c>
      <c r="C27552" t="s">
        <v>95</v>
      </c>
      <c r="D27552" t="s">
        <v>65</v>
      </c>
      <c r="E27552" t="s">
        <v>28</v>
      </c>
      <c r="F27552" t="b">
        <v>1</v>
      </c>
      <c r="G27552" t="s">
        <v>34</v>
      </c>
      <c r="H27552" s="1">
        <v>45205.585902777777</v>
      </c>
      <c r="I27552" t="b">
        <v>0</v>
      </c>
      <c r="J27552" t="b">
        <v>0</v>
      </c>
      <c r="K27552" t="s">
        <v>22</v>
      </c>
      <c r="L27552" t="s">
        <v>29</v>
      </c>
      <c r="M27552">
        <v>152500</v>
      </c>
      <c r="P27552" t="s">
        <v>16237</v>
      </c>
      <c r="Q27552" t="s">
        <v>30278</v>
      </c>
      <c r="R27552" t="s">
        <v>44066</v>
      </c>
    </row>
    <row r="27553" spans="1:18" x14ac:dyDescent="0.35">
      <c r="A27553" t="s">
        <v>16</v>
      </c>
      <c r="B27553" t="s">
        <v>16</v>
      </c>
      <c r="C27553" t="s">
        <v>95</v>
      </c>
      <c r="D27553" t="s">
        <v>1291</v>
      </c>
      <c r="E27553" t="s">
        <v>28</v>
      </c>
      <c r="F27553" t="b">
        <v>1</v>
      </c>
      <c r="G27553" t="s">
        <v>1536</v>
      </c>
      <c r="H27553" s="1">
        <v>45223.721180555556</v>
      </c>
      <c r="I27553" t="b">
        <v>0</v>
      </c>
      <c r="J27553" t="b">
        <v>0</v>
      </c>
      <c r="K27553" t="s">
        <v>1536</v>
      </c>
      <c r="L27553" t="s">
        <v>29</v>
      </c>
      <c r="M27553">
        <v>115000</v>
      </c>
      <c r="P27553" t="s">
        <v>30279</v>
      </c>
      <c r="Q27553" t="s">
        <v>18023</v>
      </c>
      <c r="R27553" t="s">
        <v>44066</v>
      </c>
    </row>
    <row r="27554" spans="1:18" x14ac:dyDescent="0.35">
      <c r="A27554" t="s">
        <v>162</v>
      </c>
      <c r="B27554" t="s">
        <v>30280</v>
      </c>
      <c r="C27554" t="s">
        <v>320</v>
      </c>
      <c r="D27554" t="s">
        <v>65</v>
      </c>
      <c r="E27554" t="s">
        <v>28</v>
      </c>
      <c r="F27554" t="b">
        <v>0</v>
      </c>
      <c r="G27554" t="s">
        <v>92</v>
      </c>
      <c r="H27554" s="1">
        <v>45205.751817129632</v>
      </c>
      <c r="I27554" t="b">
        <v>0</v>
      </c>
      <c r="J27554" t="b">
        <v>0</v>
      </c>
      <c r="K27554" t="s">
        <v>22</v>
      </c>
      <c r="L27554" t="s">
        <v>29</v>
      </c>
      <c r="M27554">
        <v>180000</v>
      </c>
      <c r="P27554" t="s">
        <v>595</v>
      </c>
      <c r="Q27554" t="s">
        <v>30281</v>
      </c>
      <c r="R27554" t="s">
        <v>44066</v>
      </c>
    </row>
    <row r="27555" spans="1:18" x14ac:dyDescent="0.35">
      <c r="A27555" t="s">
        <v>167</v>
      </c>
      <c r="B27555" t="s">
        <v>30282</v>
      </c>
      <c r="C27555" t="s">
        <v>11741</v>
      </c>
      <c r="D27555" t="s">
        <v>19</v>
      </c>
      <c r="E27555" t="s">
        <v>52</v>
      </c>
      <c r="F27555" t="b">
        <v>0</v>
      </c>
      <c r="G27555" t="s">
        <v>34</v>
      </c>
      <c r="H27555" s="1">
        <v>45225.834629629629</v>
      </c>
      <c r="I27555" t="b">
        <v>0</v>
      </c>
      <c r="J27555" t="b">
        <v>1</v>
      </c>
      <c r="K27555" t="s">
        <v>22</v>
      </c>
      <c r="L27555" t="s">
        <v>23</v>
      </c>
      <c r="N27555">
        <v>23.76</v>
      </c>
      <c r="O27555">
        <v>49420.800000000003</v>
      </c>
      <c r="P27555" t="s">
        <v>12996</v>
      </c>
      <c r="Q27555" t="s">
        <v>12997</v>
      </c>
      <c r="R27555" t="s">
        <v>44116</v>
      </c>
    </row>
    <row r="27556" spans="1:18" x14ac:dyDescent="0.35">
      <c r="A27556" t="s">
        <v>167</v>
      </c>
      <c r="B27556" t="s">
        <v>30283</v>
      </c>
      <c r="C27556" t="s">
        <v>224</v>
      </c>
      <c r="D27556" t="s">
        <v>40</v>
      </c>
      <c r="E27556" t="s">
        <v>28</v>
      </c>
      <c r="F27556" t="b">
        <v>0</v>
      </c>
      <c r="G27556" t="s">
        <v>34</v>
      </c>
      <c r="H27556" s="1">
        <v>45201.834710648145</v>
      </c>
      <c r="I27556" t="b">
        <v>0</v>
      </c>
      <c r="J27556" t="b">
        <v>1</v>
      </c>
      <c r="K27556" t="s">
        <v>22</v>
      </c>
      <c r="L27556" t="s">
        <v>29</v>
      </c>
      <c r="M27556">
        <v>51336.75</v>
      </c>
      <c r="P27556" t="s">
        <v>30284</v>
      </c>
      <c r="Q27556" t="s">
        <v>30285</v>
      </c>
      <c r="R27556" t="s">
        <v>44066</v>
      </c>
    </row>
    <row r="27557" spans="1:18" x14ac:dyDescent="0.35">
      <c r="A27557" t="s">
        <v>43</v>
      </c>
      <c r="B27557" t="s">
        <v>30286</v>
      </c>
      <c r="C27557" t="s">
        <v>418</v>
      </c>
      <c r="D27557" t="s">
        <v>19</v>
      </c>
      <c r="E27557" t="s">
        <v>52</v>
      </c>
      <c r="F27557" t="b">
        <v>0</v>
      </c>
      <c r="G27557" t="s">
        <v>34</v>
      </c>
      <c r="H27557" s="1">
        <v>45229.088483796295</v>
      </c>
      <c r="I27557" t="b">
        <v>0</v>
      </c>
      <c r="J27557" t="b">
        <v>1</v>
      </c>
      <c r="K27557" t="s">
        <v>22</v>
      </c>
      <c r="L27557" t="s">
        <v>23</v>
      </c>
      <c r="N27557">
        <v>52.99</v>
      </c>
      <c r="O27557">
        <v>110219.2</v>
      </c>
      <c r="P27557" t="s">
        <v>30287</v>
      </c>
      <c r="Q27557" t="s">
        <v>30288</v>
      </c>
      <c r="R27557" t="s">
        <v>44066</v>
      </c>
    </row>
    <row r="27558" spans="1:18" x14ac:dyDescent="0.35">
      <c r="A27558" t="s">
        <v>43</v>
      </c>
      <c r="B27558" t="s">
        <v>30289</v>
      </c>
      <c r="C27558" t="s">
        <v>812</v>
      </c>
      <c r="D27558" t="s">
        <v>100</v>
      </c>
      <c r="E27558" t="s">
        <v>157</v>
      </c>
      <c r="F27558" t="b">
        <v>0</v>
      </c>
      <c r="G27558" t="s">
        <v>46</v>
      </c>
      <c r="H27558" s="1">
        <v>45219.743414351855</v>
      </c>
      <c r="I27558" t="b">
        <v>1</v>
      </c>
      <c r="J27558" t="b">
        <v>0</v>
      </c>
      <c r="K27558" t="s">
        <v>22</v>
      </c>
      <c r="L27558" t="s">
        <v>23</v>
      </c>
      <c r="N27558">
        <v>52.5</v>
      </c>
      <c r="O27558">
        <v>109200</v>
      </c>
      <c r="P27558" t="s">
        <v>7054</v>
      </c>
      <c r="Q27558" t="s">
        <v>30290</v>
      </c>
      <c r="R27558" t="s">
        <v>44066</v>
      </c>
    </row>
    <row r="27559" spans="1:18" x14ac:dyDescent="0.35">
      <c r="A27559" t="s">
        <v>16</v>
      </c>
      <c r="B27559" t="s">
        <v>30291</v>
      </c>
      <c r="C27559" t="s">
        <v>95</v>
      </c>
      <c r="D27559" t="s">
        <v>303</v>
      </c>
      <c r="E27559" t="s">
        <v>304</v>
      </c>
      <c r="F27559" t="b">
        <v>1</v>
      </c>
      <c r="G27559" t="s">
        <v>88</v>
      </c>
      <c r="H27559" s="1">
        <v>45229.127071759256</v>
      </c>
      <c r="I27559" t="b">
        <v>0</v>
      </c>
      <c r="J27559" t="b">
        <v>0</v>
      </c>
      <c r="K27559" t="s">
        <v>22</v>
      </c>
      <c r="L27559" t="s">
        <v>23</v>
      </c>
      <c r="N27559">
        <v>52.5</v>
      </c>
      <c r="O27559">
        <v>109200</v>
      </c>
      <c r="P27559" t="s">
        <v>305</v>
      </c>
      <c r="Q27559" t="s">
        <v>952</v>
      </c>
      <c r="R27559" t="s">
        <v>44094</v>
      </c>
    </row>
    <row r="27560" spans="1:18" x14ac:dyDescent="0.35">
      <c r="A27560" t="s">
        <v>16</v>
      </c>
      <c r="B27560" t="s">
        <v>16</v>
      </c>
      <c r="C27560" t="s">
        <v>812</v>
      </c>
      <c r="D27560" t="s">
        <v>117</v>
      </c>
      <c r="E27560" t="s">
        <v>28</v>
      </c>
      <c r="F27560" t="b">
        <v>0</v>
      </c>
      <c r="G27560" t="s">
        <v>66</v>
      </c>
      <c r="H27560" s="1">
        <v>45204.512418981481</v>
      </c>
      <c r="I27560" t="b">
        <v>0</v>
      </c>
      <c r="J27560" t="b">
        <v>0</v>
      </c>
      <c r="K27560" t="s">
        <v>66</v>
      </c>
      <c r="L27560" t="s">
        <v>29</v>
      </c>
      <c r="M27560">
        <v>119257</v>
      </c>
      <c r="P27560" t="s">
        <v>158</v>
      </c>
      <c r="Q27560" t="s">
        <v>30292</v>
      </c>
      <c r="R27560" t="s">
        <v>44066</v>
      </c>
    </row>
    <row r="27561" spans="1:18" x14ac:dyDescent="0.35">
      <c r="A27561" t="s">
        <v>16</v>
      </c>
      <c r="B27561" t="s">
        <v>30293</v>
      </c>
      <c r="C27561" t="s">
        <v>95</v>
      </c>
      <c r="D27561" t="s">
        <v>303</v>
      </c>
      <c r="E27561" t="s">
        <v>304</v>
      </c>
      <c r="F27561" t="b">
        <v>1</v>
      </c>
      <c r="G27561" t="s">
        <v>66</v>
      </c>
      <c r="H27561" s="1">
        <v>45209.804675925923</v>
      </c>
      <c r="I27561" t="b">
        <v>0</v>
      </c>
      <c r="J27561" t="b">
        <v>0</v>
      </c>
      <c r="K27561" t="s">
        <v>66</v>
      </c>
      <c r="L27561" t="s">
        <v>23</v>
      </c>
      <c r="N27561">
        <v>52.5</v>
      </c>
      <c r="O27561">
        <v>109200</v>
      </c>
      <c r="P27561" t="s">
        <v>305</v>
      </c>
      <c r="R27561" t="s">
        <v>44068</v>
      </c>
    </row>
    <row r="27562" spans="1:18" x14ac:dyDescent="0.35">
      <c r="A27562" t="s">
        <v>624</v>
      </c>
      <c r="B27562" t="s">
        <v>30294</v>
      </c>
      <c r="C27562" t="s">
        <v>1573</v>
      </c>
      <c r="D27562" t="s">
        <v>408</v>
      </c>
      <c r="E27562" t="s">
        <v>28</v>
      </c>
      <c r="F27562" t="b">
        <v>0</v>
      </c>
      <c r="G27562" t="s">
        <v>1536</v>
      </c>
      <c r="H27562" s="1">
        <v>45224.650393518517</v>
      </c>
      <c r="I27562" t="b">
        <v>1</v>
      </c>
      <c r="J27562" t="b">
        <v>0</v>
      </c>
      <c r="K27562" t="s">
        <v>1536</v>
      </c>
      <c r="L27562" t="s">
        <v>29</v>
      </c>
      <c r="M27562">
        <v>125000</v>
      </c>
      <c r="P27562" t="s">
        <v>6188</v>
      </c>
      <c r="Q27562" t="s">
        <v>30295</v>
      </c>
      <c r="R27562" t="s">
        <v>44070</v>
      </c>
    </row>
    <row r="27563" spans="1:18" x14ac:dyDescent="0.35">
      <c r="A27563" t="s">
        <v>49</v>
      </c>
      <c r="B27563" t="s">
        <v>49</v>
      </c>
      <c r="C27563" t="s">
        <v>6589</v>
      </c>
      <c r="D27563" t="s">
        <v>57</v>
      </c>
      <c r="E27563" t="s">
        <v>157</v>
      </c>
      <c r="F27563" t="b">
        <v>0</v>
      </c>
      <c r="G27563" t="s">
        <v>34</v>
      </c>
      <c r="H27563" s="1">
        <v>45212.959467592591</v>
      </c>
      <c r="I27563" t="b">
        <v>0</v>
      </c>
      <c r="J27563" t="b">
        <v>0</v>
      </c>
      <c r="K27563" t="s">
        <v>22</v>
      </c>
      <c r="L27563" t="s">
        <v>23</v>
      </c>
      <c r="N27563">
        <v>40</v>
      </c>
      <c r="O27563">
        <v>83200</v>
      </c>
      <c r="P27563" t="s">
        <v>30296</v>
      </c>
      <c r="Q27563" t="s">
        <v>30297</v>
      </c>
      <c r="R27563" t="s">
        <v>44086</v>
      </c>
    </row>
    <row r="27564" spans="1:18" x14ac:dyDescent="0.35">
      <c r="A27564" t="s">
        <v>43</v>
      </c>
      <c r="B27564" t="s">
        <v>30298</v>
      </c>
      <c r="C27564" t="s">
        <v>45</v>
      </c>
      <c r="D27564" t="s">
        <v>474</v>
      </c>
      <c r="E27564" t="s">
        <v>28</v>
      </c>
      <c r="F27564" t="b">
        <v>0</v>
      </c>
      <c r="G27564" t="s">
        <v>46</v>
      </c>
      <c r="H27564" s="1">
        <v>45207.998090277775</v>
      </c>
      <c r="I27564" t="b">
        <v>0</v>
      </c>
      <c r="J27564" t="b">
        <v>0</v>
      </c>
      <c r="K27564" t="s">
        <v>22</v>
      </c>
      <c r="L27564" t="s">
        <v>29</v>
      </c>
      <c r="M27564">
        <v>110090</v>
      </c>
      <c r="P27564" t="s">
        <v>1363</v>
      </c>
      <c r="Q27564" t="s">
        <v>30299</v>
      </c>
      <c r="R27564" t="s">
        <v>44066</v>
      </c>
    </row>
    <row r="27565" spans="1:18" x14ac:dyDescent="0.35">
      <c r="A27565" t="s">
        <v>167</v>
      </c>
      <c r="B27565" t="s">
        <v>30300</v>
      </c>
      <c r="C27565" t="s">
        <v>812</v>
      </c>
      <c r="D27565" t="s">
        <v>117</v>
      </c>
      <c r="E27565" t="s">
        <v>28</v>
      </c>
      <c r="F27565" t="b">
        <v>0</v>
      </c>
      <c r="G27565" t="s">
        <v>88</v>
      </c>
      <c r="H27565" s="1">
        <v>45218.167685185188</v>
      </c>
      <c r="I27565" t="b">
        <v>0</v>
      </c>
      <c r="J27565" t="b">
        <v>1</v>
      </c>
      <c r="K27565" t="s">
        <v>22</v>
      </c>
      <c r="L27565" t="s">
        <v>29</v>
      </c>
      <c r="M27565">
        <v>108415.5</v>
      </c>
      <c r="P27565" t="s">
        <v>30301</v>
      </c>
      <c r="Q27565" t="s">
        <v>480</v>
      </c>
      <c r="R27565" t="s">
        <v>44069</v>
      </c>
    </row>
    <row r="27566" spans="1:18" x14ac:dyDescent="0.35">
      <c r="A27566" t="s">
        <v>49</v>
      </c>
      <c r="B27566" t="s">
        <v>11945</v>
      </c>
      <c r="C27566" t="s">
        <v>2164</v>
      </c>
      <c r="D27566" t="s">
        <v>29057</v>
      </c>
      <c r="E27566" t="s">
        <v>28</v>
      </c>
      <c r="F27566" t="b">
        <v>0</v>
      </c>
      <c r="G27566" t="s">
        <v>92</v>
      </c>
      <c r="H27566" s="1">
        <v>45220.500706018516</v>
      </c>
      <c r="I27566" t="b">
        <v>0</v>
      </c>
      <c r="J27566" t="b">
        <v>0</v>
      </c>
      <c r="K27566" t="s">
        <v>22</v>
      </c>
      <c r="L27566" t="s">
        <v>29</v>
      </c>
      <c r="M27566">
        <v>63651</v>
      </c>
      <c r="P27566" t="s">
        <v>5654</v>
      </c>
      <c r="Q27566" t="s">
        <v>11947</v>
      </c>
      <c r="R27566" t="s">
        <v>44067</v>
      </c>
    </row>
    <row r="27567" spans="1:18" x14ac:dyDescent="0.35">
      <c r="A27567" t="s">
        <v>49</v>
      </c>
      <c r="B27567" t="s">
        <v>30302</v>
      </c>
      <c r="C27567" t="s">
        <v>169</v>
      </c>
      <c r="D27567" t="s">
        <v>65</v>
      </c>
      <c r="E27567" t="s">
        <v>157</v>
      </c>
      <c r="F27567" t="b">
        <v>0</v>
      </c>
      <c r="G27567" t="s">
        <v>46</v>
      </c>
      <c r="H27567" s="1">
        <v>45216.611956018518</v>
      </c>
      <c r="I27567" t="b">
        <v>0</v>
      </c>
      <c r="J27567" t="b">
        <v>0</v>
      </c>
      <c r="K27567" t="s">
        <v>22</v>
      </c>
      <c r="L27567" t="s">
        <v>23</v>
      </c>
      <c r="N27567">
        <v>125</v>
      </c>
      <c r="O27567">
        <v>260000</v>
      </c>
      <c r="P27567" t="s">
        <v>30303</v>
      </c>
      <c r="Q27567" t="s">
        <v>2177</v>
      </c>
      <c r="R27567" t="s">
        <v>44067</v>
      </c>
    </row>
    <row r="27568" spans="1:18" x14ac:dyDescent="0.35">
      <c r="A27568" t="s">
        <v>43</v>
      </c>
      <c r="B27568" t="s">
        <v>43</v>
      </c>
      <c r="C27568" t="s">
        <v>224</v>
      </c>
      <c r="D27568" t="s">
        <v>65</v>
      </c>
      <c r="E27568" t="s">
        <v>28</v>
      </c>
      <c r="F27568" t="b">
        <v>0</v>
      </c>
      <c r="G27568" t="s">
        <v>92</v>
      </c>
      <c r="H27568" s="1">
        <v>45208.561909722222</v>
      </c>
      <c r="I27568" t="b">
        <v>0</v>
      </c>
      <c r="J27568" t="b">
        <v>0</v>
      </c>
      <c r="K27568" t="s">
        <v>22</v>
      </c>
      <c r="L27568" t="s">
        <v>29</v>
      </c>
      <c r="M27568">
        <v>250000</v>
      </c>
      <c r="P27568" t="s">
        <v>240</v>
      </c>
      <c r="Q27568" t="s">
        <v>17455</v>
      </c>
      <c r="R27568" t="s">
        <v>44066</v>
      </c>
    </row>
    <row r="27569" spans="1:18" x14ac:dyDescent="0.35">
      <c r="A27569" t="s">
        <v>790</v>
      </c>
      <c r="B27569" t="s">
        <v>30304</v>
      </c>
      <c r="C27569" t="s">
        <v>104</v>
      </c>
      <c r="D27569" t="s">
        <v>220</v>
      </c>
      <c r="E27569" t="s">
        <v>28</v>
      </c>
      <c r="F27569" t="b">
        <v>0</v>
      </c>
      <c r="G27569" t="s">
        <v>88</v>
      </c>
      <c r="H27569" s="1">
        <v>45211.29278935185</v>
      </c>
      <c r="I27569" t="b">
        <v>0</v>
      </c>
      <c r="J27569" t="b">
        <v>1</v>
      </c>
      <c r="K27569" t="s">
        <v>22</v>
      </c>
      <c r="L27569" t="s">
        <v>29</v>
      </c>
      <c r="M27569">
        <v>138640</v>
      </c>
      <c r="P27569" t="s">
        <v>987</v>
      </c>
      <c r="Q27569" t="s">
        <v>30305</v>
      </c>
      <c r="R27569" t="s">
        <v>44069</v>
      </c>
    </row>
    <row r="27570" spans="1:18" x14ac:dyDescent="0.35">
      <c r="A27570" t="s">
        <v>16</v>
      </c>
      <c r="B27570" t="s">
        <v>30306</v>
      </c>
      <c r="C27570" t="s">
        <v>95</v>
      </c>
      <c r="D27570" t="s">
        <v>19</v>
      </c>
      <c r="E27570" t="s">
        <v>28</v>
      </c>
      <c r="F27570" t="b">
        <v>1</v>
      </c>
      <c r="G27570" t="s">
        <v>46</v>
      </c>
      <c r="H27570" s="1">
        <v>45221.867048611108</v>
      </c>
      <c r="I27570" t="b">
        <v>0</v>
      </c>
      <c r="J27570" t="b">
        <v>0</v>
      </c>
      <c r="K27570" t="s">
        <v>22</v>
      </c>
      <c r="L27570" t="s">
        <v>23</v>
      </c>
      <c r="N27570">
        <v>47.62</v>
      </c>
      <c r="O27570">
        <v>99049.600000000006</v>
      </c>
      <c r="P27570" t="s">
        <v>550</v>
      </c>
      <c r="Q27570" t="s">
        <v>30307</v>
      </c>
      <c r="R27570" t="s">
        <v>44069</v>
      </c>
    </row>
    <row r="27571" spans="1:18" x14ac:dyDescent="0.35">
      <c r="A27571" t="s">
        <v>37</v>
      </c>
      <c r="B27571" t="s">
        <v>913</v>
      </c>
      <c r="C27571" t="s">
        <v>4071</v>
      </c>
      <c r="D27571" t="s">
        <v>474</v>
      </c>
      <c r="E27571" t="s">
        <v>28</v>
      </c>
      <c r="F27571" t="b">
        <v>0</v>
      </c>
      <c r="G27571" t="s">
        <v>46</v>
      </c>
      <c r="H27571" s="1">
        <v>45207.998090277775</v>
      </c>
      <c r="I27571" t="b">
        <v>0</v>
      </c>
      <c r="J27571" t="b">
        <v>1</v>
      </c>
      <c r="K27571" t="s">
        <v>22</v>
      </c>
      <c r="L27571" t="s">
        <v>29</v>
      </c>
      <c r="M27571">
        <v>105000</v>
      </c>
      <c r="P27571" t="s">
        <v>30308</v>
      </c>
      <c r="Q27571" t="s">
        <v>30309</v>
      </c>
      <c r="R27571" t="s">
        <v>44067</v>
      </c>
    </row>
    <row r="27572" spans="1:18" x14ac:dyDescent="0.35">
      <c r="A27572" t="s">
        <v>16</v>
      </c>
      <c r="B27572" t="s">
        <v>16</v>
      </c>
      <c r="C27572" t="s">
        <v>95</v>
      </c>
      <c r="D27572" t="s">
        <v>65</v>
      </c>
      <c r="E27572" t="s">
        <v>28</v>
      </c>
      <c r="F27572" t="b">
        <v>1</v>
      </c>
      <c r="G27572" t="s">
        <v>34</v>
      </c>
      <c r="H27572" s="1">
        <v>45226.919351851851</v>
      </c>
      <c r="I27572" t="b">
        <v>0</v>
      </c>
      <c r="J27572" t="b">
        <v>0</v>
      </c>
      <c r="K27572" t="s">
        <v>22</v>
      </c>
      <c r="L27572" t="s">
        <v>29</v>
      </c>
      <c r="M27572">
        <v>130000</v>
      </c>
      <c r="P27572" t="s">
        <v>8893</v>
      </c>
      <c r="Q27572" t="s">
        <v>30310</v>
      </c>
      <c r="R27572" t="s">
        <v>44107</v>
      </c>
    </row>
    <row r="27573" spans="1:18" x14ac:dyDescent="0.35">
      <c r="A27573" t="s">
        <v>49</v>
      </c>
      <c r="B27573" t="s">
        <v>3085</v>
      </c>
      <c r="C27573" t="s">
        <v>5583</v>
      </c>
      <c r="D27573" t="s">
        <v>19</v>
      </c>
      <c r="E27573" t="s">
        <v>52</v>
      </c>
      <c r="F27573" t="b">
        <v>0</v>
      </c>
      <c r="G27573" t="s">
        <v>34</v>
      </c>
      <c r="H27573" s="1">
        <v>45215.085625</v>
      </c>
      <c r="I27573" t="b">
        <v>0</v>
      </c>
      <c r="J27573" t="b">
        <v>0</v>
      </c>
      <c r="K27573" t="s">
        <v>22</v>
      </c>
      <c r="L27573" t="s">
        <v>23</v>
      </c>
      <c r="N27573">
        <v>40.075000000000003</v>
      </c>
      <c r="O27573">
        <v>83356</v>
      </c>
      <c r="P27573" t="s">
        <v>630</v>
      </c>
      <c r="Q27573" t="s">
        <v>11413</v>
      </c>
      <c r="R27573" t="s">
        <v>44070</v>
      </c>
    </row>
    <row r="27574" spans="1:18" x14ac:dyDescent="0.35">
      <c r="A27574" t="s">
        <v>37</v>
      </c>
      <c r="B27574" t="s">
        <v>37</v>
      </c>
      <c r="C27574" t="s">
        <v>2569</v>
      </c>
      <c r="D27574" t="s">
        <v>4690</v>
      </c>
      <c r="E27574" t="s">
        <v>52</v>
      </c>
      <c r="F27574" t="b">
        <v>0</v>
      </c>
      <c r="G27574" t="s">
        <v>46</v>
      </c>
      <c r="H27574" s="1">
        <v>45229.020231481481</v>
      </c>
      <c r="I27574" t="b">
        <v>0</v>
      </c>
      <c r="J27574" t="b">
        <v>1</v>
      </c>
      <c r="K27574" t="s">
        <v>22</v>
      </c>
      <c r="L27574" t="s">
        <v>29</v>
      </c>
      <c r="M27574">
        <v>184000</v>
      </c>
      <c r="P27574" t="s">
        <v>85</v>
      </c>
      <c r="Q27574" t="s">
        <v>4691</v>
      </c>
      <c r="R27574" t="s">
        <v>44070</v>
      </c>
    </row>
    <row r="27575" spans="1:18" x14ac:dyDescent="0.35">
      <c r="A27575" t="s">
        <v>49</v>
      </c>
      <c r="B27575" t="s">
        <v>30311</v>
      </c>
      <c r="C27575" t="s">
        <v>30312</v>
      </c>
      <c r="D27575" t="s">
        <v>19</v>
      </c>
      <c r="E27575" t="s">
        <v>52</v>
      </c>
      <c r="F27575" t="b">
        <v>0</v>
      </c>
      <c r="G27575" t="s">
        <v>21</v>
      </c>
      <c r="H27575" s="1">
        <v>45225.833749999998</v>
      </c>
      <c r="I27575" t="b">
        <v>0</v>
      </c>
      <c r="J27575" t="b">
        <v>1</v>
      </c>
      <c r="K27575" t="s">
        <v>22</v>
      </c>
      <c r="L27575" t="s">
        <v>23</v>
      </c>
      <c r="N27575">
        <v>24.015000000000001</v>
      </c>
      <c r="O27575">
        <v>49951.199999999997</v>
      </c>
      <c r="P27575" t="s">
        <v>30313</v>
      </c>
      <c r="Q27575" t="s">
        <v>8004</v>
      </c>
      <c r="R27575" t="s">
        <v>44067</v>
      </c>
    </row>
    <row r="27576" spans="1:18" x14ac:dyDescent="0.35">
      <c r="A27576" t="s">
        <v>790</v>
      </c>
      <c r="B27576" t="s">
        <v>30314</v>
      </c>
      <c r="C27576" t="s">
        <v>6940</v>
      </c>
      <c r="D27576" t="s">
        <v>57</v>
      </c>
      <c r="E27576" t="s">
        <v>304</v>
      </c>
      <c r="F27576" t="b">
        <v>0</v>
      </c>
      <c r="G27576" t="s">
        <v>92</v>
      </c>
      <c r="H27576" s="1">
        <v>45212.792407407411</v>
      </c>
      <c r="I27576" t="b">
        <v>0</v>
      </c>
      <c r="J27576" t="b">
        <v>0</v>
      </c>
      <c r="K27576" t="s">
        <v>22</v>
      </c>
      <c r="L27576" t="s">
        <v>23</v>
      </c>
      <c r="N27576">
        <v>66</v>
      </c>
      <c r="O27576">
        <v>137280</v>
      </c>
      <c r="P27576" t="s">
        <v>28221</v>
      </c>
      <c r="Q27576" t="s">
        <v>30315</v>
      </c>
      <c r="R27576" t="s">
        <v>44085</v>
      </c>
    </row>
    <row r="27577" spans="1:18" x14ac:dyDescent="0.35">
      <c r="A27577" t="s">
        <v>49</v>
      </c>
      <c r="B27577" t="s">
        <v>30316</v>
      </c>
      <c r="C27577" t="s">
        <v>95</v>
      </c>
      <c r="D27577" t="s">
        <v>65</v>
      </c>
      <c r="E27577" t="s">
        <v>304</v>
      </c>
      <c r="F27577" t="b">
        <v>1</v>
      </c>
      <c r="G27577" t="s">
        <v>21</v>
      </c>
      <c r="H27577" s="1">
        <v>45217.625567129631</v>
      </c>
      <c r="I27577" t="b">
        <v>0</v>
      </c>
      <c r="J27577" t="b">
        <v>0</v>
      </c>
      <c r="K27577" t="s">
        <v>22</v>
      </c>
      <c r="L27577" t="s">
        <v>23</v>
      </c>
      <c r="N27577">
        <v>41</v>
      </c>
      <c r="O27577">
        <v>85280</v>
      </c>
      <c r="P27577" t="s">
        <v>993</v>
      </c>
      <c r="Q27577" t="s">
        <v>54</v>
      </c>
      <c r="R27577" t="s">
        <v>44067</v>
      </c>
    </row>
    <row r="27578" spans="1:18" x14ac:dyDescent="0.35">
      <c r="A27578" t="s">
        <v>49</v>
      </c>
      <c r="B27578" t="s">
        <v>30317</v>
      </c>
      <c r="C27578" t="s">
        <v>95</v>
      </c>
      <c r="D27578" t="s">
        <v>65</v>
      </c>
      <c r="E27578" t="s">
        <v>157</v>
      </c>
      <c r="F27578" t="b">
        <v>1</v>
      </c>
      <c r="G27578" t="s">
        <v>21</v>
      </c>
      <c r="H27578" s="1">
        <v>45218.833819444444</v>
      </c>
      <c r="I27578" t="b">
        <v>0</v>
      </c>
      <c r="J27578" t="b">
        <v>0</v>
      </c>
      <c r="K27578" t="s">
        <v>22</v>
      </c>
      <c r="L27578" t="s">
        <v>23</v>
      </c>
      <c r="N27578">
        <v>67.5</v>
      </c>
      <c r="O27578">
        <v>140400</v>
      </c>
      <c r="P27578" t="s">
        <v>993</v>
      </c>
      <c r="R27578" t="s">
        <v>44068</v>
      </c>
    </row>
    <row r="27579" spans="1:18" x14ac:dyDescent="0.35">
      <c r="A27579" t="s">
        <v>16</v>
      </c>
      <c r="B27579" t="s">
        <v>30318</v>
      </c>
      <c r="C27579" t="s">
        <v>2269</v>
      </c>
      <c r="D27579" t="s">
        <v>918</v>
      </c>
      <c r="E27579" t="s">
        <v>28</v>
      </c>
      <c r="F27579" t="b">
        <v>0</v>
      </c>
      <c r="G27579" t="s">
        <v>92</v>
      </c>
      <c r="H27579" s="1">
        <v>45226.251909722225</v>
      </c>
      <c r="I27579" t="b">
        <v>0</v>
      </c>
      <c r="J27579" t="b">
        <v>1</v>
      </c>
      <c r="K27579" t="s">
        <v>22</v>
      </c>
      <c r="L27579" t="s">
        <v>29</v>
      </c>
      <c r="M27579">
        <v>265500</v>
      </c>
      <c r="P27579" t="s">
        <v>8630</v>
      </c>
      <c r="Q27579" t="s">
        <v>28825</v>
      </c>
      <c r="R27579" t="s">
        <v>44066</v>
      </c>
    </row>
    <row r="27580" spans="1:18" x14ac:dyDescent="0.35">
      <c r="A27580" t="s">
        <v>49</v>
      </c>
      <c r="B27580" t="s">
        <v>30319</v>
      </c>
      <c r="C27580" t="s">
        <v>1359</v>
      </c>
      <c r="D27580" t="s">
        <v>40</v>
      </c>
      <c r="E27580" t="s">
        <v>28</v>
      </c>
      <c r="F27580" t="b">
        <v>0</v>
      </c>
      <c r="G27580" t="s">
        <v>34</v>
      </c>
      <c r="H27580" s="1">
        <v>45225.709780092591</v>
      </c>
      <c r="I27580" t="b">
        <v>0</v>
      </c>
      <c r="J27580" t="b">
        <v>1</v>
      </c>
      <c r="K27580" t="s">
        <v>22</v>
      </c>
      <c r="L27580" t="s">
        <v>23</v>
      </c>
      <c r="N27580">
        <v>37.115000000000002</v>
      </c>
      <c r="O27580">
        <v>77199.199999999997</v>
      </c>
      <c r="P27580" t="s">
        <v>30320</v>
      </c>
      <c r="Q27580" t="s">
        <v>30321</v>
      </c>
      <c r="R27580" t="s">
        <v>44067</v>
      </c>
    </row>
    <row r="27581" spans="1:18" x14ac:dyDescent="0.35">
      <c r="A27581" t="s">
        <v>49</v>
      </c>
      <c r="B27581" t="s">
        <v>6206</v>
      </c>
      <c r="C27581" t="s">
        <v>30322</v>
      </c>
      <c r="D27581" t="s">
        <v>19</v>
      </c>
      <c r="E27581" t="s">
        <v>52</v>
      </c>
      <c r="F27581" t="b">
        <v>0</v>
      </c>
      <c r="G27581" t="s">
        <v>88</v>
      </c>
      <c r="H27581" s="1">
        <v>45215.085405092592</v>
      </c>
      <c r="I27581" t="b">
        <v>0</v>
      </c>
      <c r="J27581" t="b">
        <v>0</v>
      </c>
      <c r="K27581" t="s">
        <v>22</v>
      </c>
      <c r="L27581" t="s">
        <v>23</v>
      </c>
      <c r="N27581">
        <v>42.32</v>
      </c>
      <c r="O27581">
        <v>88025.600000000006</v>
      </c>
      <c r="P27581" t="s">
        <v>630</v>
      </c>
      <c r="Q27581" t="s">
        <v>11413</v>
      </c>
      <c r="R27581" t="s">
        <v>44070</v>
      </c>
    </row>
    <row r="27582" spans="1:18" x14ac:dyDescent="0.35">
      <c r="A27582" t="s">
        <v>16</v>
      </c>
      <c r="B27582" t="s">
        <v>1852</v>
      </c>
      <c r="C27582" t="s">
        <v>95</v>
      </c>
      <c r="D27582" t="s">
        <v>524</v>
      </c>
      <c r="E27582" t="s">
        <v>28</v>
      </c>
      <c r="F27582" t="b">
        <v>1</v>
      </c>
      <c r="G27582" t="s">
        <v>88</v>
      </c>
      <c r="H27582" s="1">
        <v>45203.002523148149</v>
      </c>
      <c r="I27582" t="b">
        <v>0</v>
      </c>
      <c r="J27582" t="b">
        <v>1</v>
      </c>
      <c r="K27582" t="s">
        <v>22</v>
      </c>
      <c r="L27582" t="s">
        <v>29</v>
      </c>
      <c r="M27582">
        <v>120500</v>
      </c>
      <c r="P27582" t="s">
        <v>30323</v>
      </c>
      <c r="Q27582" t="s">
        <v>545</v>
      </c>
      <c r="R27582" t="s">
        <v>44066</v>
      </c>
    </row>
    <row r="27583" spans="1:18" x14ac:dyDescent="0.35">
      <c r="A27583" t="s">
        <v>16</v>
      </c>
      <c r="B27583" t="s">
        <v>30324</v>
      </c>
      <c r="C27583" t="s">
        <v>748</v>
      </c>
      <c r="D27583" t="s">
        <v>19</v>
      </c>
      <c r="E27583" t="s">
        <v>52</v>
      </c>
      <c r="F27583" t="b">
        <v>0</v>
      </c>
      <c r="G27583" t="s">
        <v>34</v>
      </c>
      <c r="H27583" s="1">
        <v>45200.252696759257</v>
      </c>
      <c r="I27583" t="b">
        <v>0</v>
      </c>
      <c r="J27583" t="b">
        <v>0</v>
      </c>
      <c r="K27583" t="s">
        <v>22</v>
      </c>
      <c r="L27583" t="s">
        <v>23</v>
      </c>
      <c r="N27583">
        <v>33.43</v>
      </c>
      <c r="O27583">
        <v>69534.399999999994</v>
      </c>
      <c r="P27583" t="s">
        <v>630</v>
      </c>
      <c r="Q27583" t="s">
        <v>631</v>
      </c>
      <c r="R27583" t="s">
        <v>44070</v>
      </c>
    </row>
    <row r="27584" spans="1:18" x14ac:dyDescent="0.35">
      <c r="A27584" t="s">
        <v>37</v>
      </c>
      <c r="B27584" t="s">
        <v>30325</v>
      </c>
      <c r="C27584" t="s">
        <v>21550</v>
      </c>
      <c r="D27584" t="s">
        <v>19</v>
      </c>
      <c r="E27584" t="s">
        <v>52</v>
      </c>
      <c r="F27584" t="b">
        <v>0</v>
      </c>
      <c r="G27584" t="s">
        <v>92</v>
      </c>
      <c r="H27584" s="1">
        <v>45222.125520833331</v>
      </c>
      <c r="I27584" t="b">
        <v>0</v>
      </c>
      <c r="J27584" t="b">
        <v>1</v>
      </c>
      <c r="K27584" t="s">
        <v>22</v>
      </c>
      <c r="L27584" t="s">
        <v>23</v>
      </c>
      <c r="N27584">
        <v>67.209999999999994</v>
      </c>
      <c r="O27584">
        <v>139796.79999999999</v>
      </c>
      <c r="P27584" t="s">
        <v>30326</v>
      </c>
      <c r="Q27584" t="s">
        <v>30327</v>
      </c>
      <c r="R27584" t="s">
        <v>44087</v>
      </c>
    </row>
    <row r="27585" spans="1:18" x14ac:dyDescent="0.35">
      <c r="A27585" t="s">
        <v>162</v>
      </c>
      <c r="B27585" t="s">
        <v>162</v>
      </c>
      <c r="C27585" t="s">
        <v>95</v>
      </c>
      <c r="D27585" t="s">
        <v>147</v>
      </c>
      <c r="E27585" t="s">
        <v>28</v>
      </c>
      <c r="F27585" t="b">
        <v>1</v>
      </c>
      <c r="G27585" t="s">
        <v>66</v>
      </c>
      <c r="H27585" s="1">
        <v>45228.6015162037</v>
      </c>
      <c r="I27585" t="b">
        <v>0</v>
      </c>
      <c r="J27585" t="b">
        <v>1</v>
      </c>
      <c r="K27585" t="s">
        <v>66</v>
      </c>
      <c r="L27585" t="s">
        <v>29</v>
      </c>
      <c r="M27585">
        <v>165000</v>
      </c>
      <c r="P27585" t="s">
        <v>148</v>
      </c>
      <c r="Q27585" t="s">
        <v>30328</v>
      </c>
      <c r="R27585" t="s">
        <v>44066</v>
      </c>
    </row>
    <row r="27586" spans="1:18" x14ac:dyDescent="0.35">
      <c r="A27586" t="s">
        <v>790</v>
      </c>
      <c r="B27586" t="s">
        <v>30329</v>
      </c>
      <c r="C27586" t="s">
        <v>169</v>
      </c>
      <c r="D27586" t="s">
        <v>40</v>
      </c>
      <c r="E27586" t="s">
        <v>157</v>
      </c>
      <c r="F27586" t="b">
        <v>0</v>
      </c>
      <c r="G27586" t="s">
        <v>46</v>
      </c>
      <c r="H27586" s="1">
        <v>45216.611990740741</v>
      </c>
      <c r="I27586" t="b">
        <v>0</v>
      </c>
      <c r="J27586" t="b">
        <v>0</v>
      </c>
      <c r="K27586" t="s">
        <v>22</v>
      </c>
      <c r="L27586" t="s">
        <v>23</v>
      </c>
      <c r="N27586">
        <v>40.5</v>
      </c>
      <c r="O27586">
        <v>84240</v>
      </c>
      <c r="P27586" t="s">
        <v>30330</v>
      </c>
      <c r="R27586" t="s">
        <v>44068</v>
      </c>
    </row>
    <row r="27587" spans="1:18" x14ac:dyDescent="0.35">
      <c r="A27587" t="s">
        <v>43</v>
      </c>
      <c r="B27587" t="s">
        <v>43</v>
      </c>
      <c r="C27587" t="s">
        <v>477</v>
      </c>
      <c r="D27587" t="s">
        <v>40</v>
      </c>
      <c r="E27587" t="s">
        <v>28</v>
      </c>
      <c r="F27587" t="b">
        <v>0</v>
      </c>
      <c r="G27587" t="s">
        <v>71</v>
      </c>
      <c r="H27587" s="1">
        <v>45219.062997685185</v>
      </c>
      <c r="I27587" t="b">
        <v>1</v>
      </c>
      <c r="J27587" t="b">
        <v>1</v>
      </c>
      <c r="K27587" t="s">
        <v>22</v>
      </c>
      <c r="L27587" t="s">
        <v>29</v>
      </c>
      <c r="M27587">
        <v>152500</v>
      </c>
      <c r="P27587" t="s">
        <v>30331</v>
      </c>
      <c r="Q27587" t="s">
        <v>7096</v>
      </c>
      <c r="R27587" t="s">
        <v>44067</v>
      </c>
    </row>
    <row r="27588" spans="1:18" x14ac:dyDescent="0.35">
      <c r="A27588" t="s">
        <v>49</v>
      </c>
      <c r="B27588" t="s">
        <v>1289</v>
      </c>
      <c r="C27588" t="s">
        <v>448</v>
      </c>
      <c r="D27588" t="s">
        <v>40</v>
      </c>
      <c r="E27588" t="s">
        <v>28</v>
      </c>
      <c r="F27588" t="b">
        <v>0</v>
      </c>
      <c r="G27588" t="s">
        <v>34</v>
      </c>
      <c r="H27588" s="1">
        <v>45209.626238425924</v>
      </c>
      <c r="I27588" t="b">
        <v>0</v>
      </c>
      <c r="J27588" t="b">
        <v>0</v>
      </c>
      <c r="K27588" t="s">
        <v>22</v>
      </c>
      <c r="L27588" t="s">
        <v>23</v>
      </c>
      <c r="N27588">
        <v>37.784999999999997</v>
      </c>
      <c r="O27588">
        <v>78592.800000000003</v>
      </c>
      <c r="P27588" t="s">
        <v>30332</v>
      </c>
      <c r="Q27588" t="s">
        <v>2503</v>
      </c>
      <c r="R27588" t="s">
        <v>44077</v>
      </c>
    </row>
    <row r="27589" spans="1:18" x14ac:dyDescent="0.35">
      <c r="A27589" t="s">
        <v>49</v>
      </c>
      <c r="B27589" t="s">
        <v>30333</v>
      </c>
      <c r="C27589" t="s">
        <v>3511</v>
      </c>
      <c r="D27589" t="s">
        <v>877</v>
      </c>
      <c r="E27589" t="s">
        <v>28</v>
      </c>
      <c r="F27589" t="b">
        <v>0</v>
      </c>
      <c r="G27589" t="s">
        <v>46</v>
      </c>
      <c r="H27589" s="1">
        <v>45215.619849537034</v>
      </c>
      <c r="I27589" t="b">
        <v>0</v>
      </c>
      <c r="J27589" t="b">
        <v>0</v>
      </c>
      <c r="K27589" t="s">
        <v>22</v>
      </c>
      <c r="L27589" t="s">
        <v>29</v>
      </c>
      <c r="M27589">
        <v>95640</v>
      </c>
      <c r="P27589" t="s">
        <v>1363</v>
      </c>
      <c r="Q27589" t="s">
        <v>54</v>
      </c>
      <c r="R27589" t="s">
        <v>44067</v>
      </c>
    </row>
    <row r="27590" spans="1:18" x14ac:dyDescent="0.35">
      <c r="A27590" t="s">
        <v>16</v>
      </c>
      <c r="B27590" t="s">
        <v>30334</v>
      </c>
      <c r="C27590" t="s">
        <v>4904</v>
      </c>
      <c r="D27590" t="s">
        <v>3844</v>
      </c>
      <c r="E27590" t="s">
        <v>28</v>
      </c>
      <c r="F27590" t="b">
        <v>0</v>
      </c>
      <c r="G27590" t="s">
        <v>88</v>
      </c>
      <c r="H27590" s="1">
        <v>45206.002268518518</v>
      </c>
      <c r="I27590" t="b">
        <v>0</v>
      </c>
      <c r="J27590" t="b">
        <v>1</v>
      </c>
      <c r="K27590" t="s">
        <v>22</v>
      </c>
      <c r="L27590" t="s">
        <v>29</v>
      </c>
      <c r="M27590">
        <v>92650</v>
      </c>
      <c r="P27590" t="s">
        <v>6947</v>
      </c>
      <c r="Q27590" t="s">
        <v>30335</v>
      </c>
      <c r="R27590" t="s">
        <v>44069</v>
      </c>
    </row>
    <row r="27591" spans="1:18" x14ac:dyDescent="0.35">
      <c r="A27591" t="s">
        <v>49</v>
      </c>
      <c r="B27591" t="s">
        <v>647</v>
      </c>
      <c r="C27591" t="s">
        <v>169</v>
      </c>
      <c r="D27591" t="s">
        <v>19</v>
      </c>
      <c r="E27591" t="s">
        <v>52</v>
      </c>
      <c r="F27591" t="b">
        <v>0</v>
      </c>
      <c r="G27591" t="s">
        <v>71</v>
      </c>
      <c r="H27591" s="1">
        <v>45225.337175925924</v>
      </c>
      <c r="I27591" t="b">
        <v>0</v>
      </c>
      <c r="J27591" t="b">
        <v>0</v>
      </c>
      <c r="K27591" t="s">
        <v>22</v>
      </c>
      <c r="L27591" t="s">
        <v>23</v>
      </c>
      <c r="N27591">
        <v>41.884999999999998</v>
      </c>
      <c r="O27591">
        <v>87120.8</v>
      </c>
      <c r="P27591" t="s">
        <v>630</v>
      </c>
      <c r="Q27591" t="s">
        <v>11413</v>
      </c>
      <c r="R27591" t="s">
        <v>44070</v>
      </c>
    </row>
    <row r="27592" spans="1:18" x14ac:dyDescent="0.35">
      <c r="A27592" t="s">
        <v>43</v>
      </c>
      <c r="B27592" t="s">
        <v>27166</v>
      </c>
      <c r="C27592" t="s">
        <v>95</v>
      </c>
      <c r="D27592" t="s">
        <v>303</v>
      </c>
      <c r="E27592" t="s">
        <v>304</v>
      </c>
      <c r="F27592" t="b">
        <v>1</v>
      </c>
      <c r="G27592" t="s">
        <v>34</v>
      </c>
      <c r="H27592" s="1">
        <v>45208.979351851849</v>
      </c>
      <c r="I27592" t="b">
        <v>0</v>
      </c>
      <c r="J27592" t="b">
        <v>0</v>
      </c>
      <c r="K27592" t="s">
        <v>22</v>
      </c>
      <c r="L27592" t="s">
        <v>23</v>
      </c>
      <c r="N27592">
        <v>95</v>
      </c>
      <c r="O27592">
        <v>197600</v>
      </c>
      <c r="P27592" t="s">
        <v>305</v>
      </c>
      <c r="Q27592" t="s">
        <v>2705</v>
      </c>
      <c r="R27592" t="s">
        <v>44107</v>
      </c>
    </row>
    <row r="27593" spans="1:18" x14ac:dyDescent="0.35">
      <c r="A27593" t="s">
        <v>49</v>
      </c>
      <c r="B27593" t="s">
        <v>49</v>
      </c>
      <c r="C27593" t="s">
        <v>729</v>
      </c>
      <c r="D27593" t="s">
        <v>65</v>
      </c>
      <c r="E27593" t="s">
        <v>157</v>
      </c>
      <c r="F27593" t="b">
        <v>0</v>
      </c>
      <c r="G27593" t="s">
        <v>46</v>
      </c>
      <c r="H27593" s="1">
        <v>45210.524074074077</v>
      </c>
      <c r="I27593" t="b">
        <v>0</v>
      </c>
      <c r="J27593" t="b">
        <v>0</v>
      </c>
      <c r="K27593" t="s">
        <v>22</v>
      </c>
      <c r="L27593" t="s">
        <v>23</v>
      </c>
      <c r="N27593">
        <v>42.5</v>
      </c>
      <c r="O27593">
        <v>88400</v>
      </c>
      <c r="P27593" t="s">
        <v>2352</v>
      </c>
      <c r="Q27593" t="s">
        <v>30336</v>
      </c>
      <c r="R27593" t="s">
        <v>44067</v>
      </c>
    </row>
    <row r="27594" spans="1:18" x14ac:dyDescent="0.35">
      <c r="A27594" t="s">
        <v>16</v>
      </c>
      <c r="B27594" t="s">
        <v>30337</v>
      </c>
      <c r="C27594" t="s">
        <v>95</v>
      </c>
      <c r="D27594" t="s">
        <v>303</v>
      </c>
      <c r="E27594" t="s">
        <v>304</v>
      </c>
      <c r="F27594" t="b">
        <v>1</v>
      </c>
      <c r="G27594" t="s">
        <v>34</v>
      </c>
      <c r="H27594" s="1">
        <v>45200.7109375</v>
      </c>
      <c r="I27594" t="b">
        <v>1</v>
      </c>
      <c r="J27594" t="b">
        <v>0</v>
      </c>
      <c r="K27594" t="s">
        <v>22</v>
      </c>
      <c r="L27594" t="s">
        <v>23</v>
      </c>
      <c r="N27594">
        <v>45</v>
      </c>
      <c r="O27594">
        <v>93600</v>
      </c>
      <c r="P27594" t="s">
        <v>305</v>
      </c>
      <c r="R27594" t="s">
        <v>44068</v>
      </c>
    </row>
    <row r="27595" spans="1:18" x14ac:dyDescent="0.35">
      <c r="A27595" t="s">
        <v>49</v>
      </c>
      <c r="B27595" t="s">
        <v>3781</v>
      </c>
      <c r="C27595" t="s">
        <v>216</v>
      </c>
      <c r="D27595" t="s">
        <v>65</v>
      </c>
      <c r="E27595" t="s">
        <v>304</v>
      </c>
      <c r="F27595" t="b">
        <v>0</v>
      </c>
      <c r="G27595" t="s">
        <v>46</v>
      </c>
      <c r="H27595" s="1">
        <v>45219.783668981479</v>
      </c>
      <c r="I27595" t="b">
        <v>1</v>
      </c>
      <c r="J27595" t="b">
        <v>0</v>
      </c>
      <c r="K27595" t="s">
        <v>22</v>
      </c>
      <c r="L27595" t="s">
        <v>23</v>
      </c>
      <c r="N27595">
        <v>57</v>
      </c>
      <c r="O27595">
        <v>118560</v>
      </c>
      <c r="P27595" t="s">
        <v>1354</v>
      </c>
      <c r="Q27595" t="s">
        <v>8466</v>
      </c>
      <c r="R27595" t="s">
        <v>44067</v>
      </c>
    </row>
    <row r="27596" spans="1:18" x14ac:dyDescent="0.35">
      <c r="A27596" t="s">
        <v>43</v>
      </c>
      <c r="B27596" t="s">
        <v>43</v>
      </c>
      <c r="C27596" t="s">
        <v>14834</v>
      </c>
      <c r="D27596" t="s">
        <v>65</v>
      </c>
      <c r="E27596" t="s">
        <v>28</v>
      </c>
      <c r="F27596" t="b">
        <v>0</v>
      </c>
      <c r="G27596" t="s">
        <v>71</v>
      </c>
      <c r="H27596" s="1">
        <v>45209.673993055556</v>
      </c>
      <c r="I27596" t="b">
        <v>1</v>
      </c>
      <c r="J27596" t="b">
        <v>0</v>
      </c>
      <c r="K27596" t="s">
        <v>22</v>
      </c>
      <c r="L27596" t="s">
        <v>23</v>
      </c>
      <c r="N27596">
        <v>55</v>
      </c>
      <c r="O27596">
        <v>114400</v>
      </c>
      <c r="P27596" t="s">
        <v>22694</v>
      </c>
      <c r="Q27596" t="s">
        <v>30338</v>
      </c>
      <c r="R27596" t="s">
        <v>44066</v>
      </c>
    </row>
    <row r="27597" spans="1:18" x14ac:dyDescent="0.35">
      <c r="A27597" t="s">
        <v>16</v>
      </c>
      <c r="B27597" t="s">
        <v>30339</v>
      </c>
      <c r="C27597" t="s">
        <v>95</v>
      </c>
      <c r="D27597" t="s">
        <v>303</v>
      </c>
      <c r="E27597" t="s">
        <v>304</v>
      </c>
      <c r="F27597" t="b">
        <v>1</v>
      </c>
      <c r="G27597" t="s">
        <v>66</v>
      </c>
      <c r="H27597" s="1">
        <v>45228.8515162037</v>
      </c>
      <c r="I27597" t="b">
        <v>0</v>
      </c>
      <c r="J27597" t="b">
        <v>0</v>
      </c>
      <c r="K27597" t="s">
        <v>66</v>
      </c>
      <c r="L27597" t="s">
        <v>23</v>
      </c>
      <c r="N27597">
        <v>57.5</v>
      </c>
      <c r="O27597">
        <v>119600</v>
      </c>
      <c r="P27597" t="s">
        <v>305</v>
      </c>
      <c r="R27597" t="s">
        <v>44068</v>
      </c>
    </row>
    <row r="27598" spans="1:18" x14ac:dyDescent="0.35">
      <c r="A27598" t="s">
        <v>43</v>
      </c>
      <c r="B27598" t="s">
        <v>30340</v>
      </c>
      <c r="C27598" t="s">
        <v>95</v>
      </c>
      <c r="D27598" t="s">
        <v>65</v>
      </c>
      <c r="E27598" t="s">
        <v>157</v>
      </c>
      <c r="F27598" t="b">
        <v>1</v>
      </c>
      <c r="G27598" t="s">
        <v>21</v>
      </c>
      <c r="H27598" s="1">
        <v>45203.128645833334</v>
      </c>
      <c r="I27598" t="b">
        <v>1</v>
      </c>
      <c r="J27598" t="b">
        <v>0</v>
      </c>
      <c r="K27598" t="s">
        <v>22</v>
      </c>
      <c r="L27598" t="s">
        <v>23</v>
      </c>
      <c r="N27598">
        <v>57.5</v>
      </c>
      <c r="O27598">
        <v>119600</v>
      </c>
      <c r="P27598" t="s">
        <v>29038</v>
      </c>
      <c r="Q27598" t="s">
        <v>30341</v>
      </c>
      <c r="R27598" t="s">
        <v>44067</v>
      </c>
    </row>
    <row r="27599" spans="1:18" x14ac:dyDescent="0.35">
      <c r="A27599" t="s">
        <v>790</v>
      </c>
      <c r="B27599" t="s">
        <v>2562</v>
      </c>
      <c r="C27599" t="s">
        <v>2460</v>
      </c>
      <c r="D27599" t="s">
        <v>65</v>
      </c>
      <c r="E27599" t="s">
        <v>28</v>
      </c>
      <c r="F27599" t="b">
        <v>0</v>
      </c>
      <c r="G27599" t="s">
        <v>92</v>
      </c>
      <c r="H27599" s="1">
        <v>45216.70894675926</v>
      </c>
      <c r="I27599" t="b">
        <v>0</v>
      </c>
      <c r="J27599" t="b">
        <v>0</v>
      </c>
      <c r="K27599" t="s">
        <v>22</v>
      </c>
      <c r="L27599" t="s">
        <v>29</v>
      </c>
      <c r="M27599">
        <v>87500</v>
      </c>
      <c r="P27599" t="s">
        <v>30342</v>
      </c>
      <c r="Q27599" t="s">
        <v>30343</v>
      </c>
      <c r="R27599" t="s">
        <v>44066</v>
      </c>
    </row>
    <row r="27600" spans="1:18" x14ac:dyDescent="0.35">
      <c r="A27600" t="s">
        <v>49</v>
      </c>
      <c r="B27600" t="s">
        <v>30344</v>
      </c>
      <c r="C27600" t="s">
        <v>8232</v>
      </c>
      <c r="D27600" t="s">
        <v>27</v>
      </c>
      <c r="E27600" t="s">
        <v>28</v>
      </c>
      <c r="F27600" t="b">
        <v>0</v>
      </c>
      <c r="G27600" t="s">
        <v>8233</v>
      </c>
      <c r="H27600" s="1">
        <v>45206.739247685182</v>
      </c>
      <c r="I27600" t="b">
        <v>0</v>
      </c>
      <c r="J27600" t="b">
        <v>0</v>
      </c>
      <c r="K27600" t="s">
        <v>8233</v>
      </c>
      <c r="L27600" t="s">
        <v>29</v>
      </c>
      <c r="M27600">
        <v>125000</v>
      </c>
      <c r="P27600" t="s">
        <v>2470</v>
      </c>
      <c r="Q27600" t="s">
        <v>30345</v>
      </c>
      <c r="R27600" t="s">
        <v>44086</v>
      </c>
    </row>
    <row r="27601" spans="1:18" x14ac:dyDescent="0.35">
      <c r="A27601" t="s">
        <v>49</v>
      </c>
      <c r="B27601" t="s">
        <v>2351</v>
      </c>
      <c r="C27601" t="s">
        <v>729</v>
      </c>
      <c r="D27601" t="s">
        <v>57</v>
      </c>
      <c r="E27601" t="s">
        <v>28</v>
      </c>
      <c r="F27601" t="b">
        <v>0</v>
      </c>
      <c r="G27601" t="s">
        <v>46</v>
      </c>
      <c r="H27601" s="1">
        <v>45209.48537037037</v>
      </c>
      <c r="I27601" t="b">
        <v>0</v>
      </c>
      <c r="J27601" t="b">
        <v>1</v>
      </c>
      <c r="K27601" t="s">
        <v>22</v>
      </c>
      <c r="L27601" t="s">
        <v>23</v>
      </c>
      <c r="N27601">
        <v>42.384999999999998</v>
      </c>
      <c r="O27601">
        <v>88160.8</v>
      </c>
      <c r="P27601" t="s">
        <v>1419</v>
      </c>
      <c r="Q27601" t="s">
        <v>30346</v>
      </c>
      <c r="R27601" t="s">
        <v>44086</v>
      </c>
    </row>
    <row r="27602" spans="1:18" x14ac:dyDescent="0.35">
      <c r="A27602" t="s">
        <v>167</v>
      </c>
      <c r="B27602" t="s">
        <v>30347</v>
      </c>
      <c r="C27602" t="s">
        <v>891</v>
      </c>
      <c r="D27602" t="s">
        <v>117</v>
      </c>
      <c r="E27602" t="s">
        <v>28</v>
      </c>
      <c r="F27602" t="b">
        <v>0</v>
      </c>
      <c r="G27602" t="s">
        <v>21</v>
      </c>
      <c r="H27602" s="1">
        <v>45214.333449074074</v>
      </c>
      <c r="I27602" t="b">
        <v>0</v>
      </c>
      <c r="J27602" t="b">
        <v>0</v>
      </c>
      <c r="K27602" t="s">
        <v>22</v>
      </c>
      <c r="L27602" t="s">
        <v>29</v>
      </c>
      <c r="M27602">
        <v>86732.5</v>
      </c>
      <c r="P27602" t="s">
        <v>6942</v>
      </c>
      <c r="Q27602" t="s">
        <v>30348</v>
      </c>
      <c r="R27602" t="s">
        <v>44067</v>
      </c>
    </row>
    <row r="27603" spans="1:18" x14ac:dyDescent="0.35">
      <c r="A27603" t="s">
        <v>43</v>
      </c>
      <c r="B27603" t="s">
        <v>30349</v>
      </c>
      <c r="C27603" t="s">
        <v>9925</v>
      </c>
      <c r="D27603" t="s">
        <v>19</v>
      </c>
      <c r="E27603" t="s">
        <v>52</v>
      </c>
      <c r="F27603" t="b">
        <v>0</v>
      </c>
      <c r="G27603" t="s">
        <v>21</v>
      </c>
      <c r="H27603" s="1">
        <v>45229.128182870372</v>
      </c>
      <c r="I27603" t="b">
        <v>0</v>
      </c>
      <c r="J27603" t="b">
        <v>1</v>
      </c>
      <c r="K27603" t="s">
        <v>22</v>
      </c>
      <c r="L27603" t="s">
        <v>23</v>
      </c>
      <c r="N27603">
        <v>40.795000000000002</v>
      </c>
      <c r="O27603">
        <v>84853.6</v>
      </c>
      <c r="P27603" t="s">
        <v>85</v>
      </c>
      <c r="Q27603" t="s">
        <v>12692</v>
      </c>
      <c r="R27603" t="s">
        <v>44075</v>
      </c>
    </row>
    <row r="27604" spans="1:18" x14ac:dyDescent="0.35">
      <c r="A27604" t="s">
        <v>16</v>
      </c>
      <c r="B27604" t="s">
        <v>5246</v>
      </c>
      <c r="C27604" t="s">
        <v>1402</v>
      </c>
      <c r="D27604" t="s">
        <v>57</v>
      </c>
      <c r="E27604" t="s">
        <v>208</v>
      </c>
      <c r="F27604" t="b">
        <v>0</v>
      </c>
      <c r="G27604" t="s">
        <v>71</v>
      </c>
      <c r="H27604" s="1">
        <v>45223.710590277777</v>
      </c>
      <c r="I27604" t="b">
        <v>0</v>
      </c>
      <c r="J27604" t="b">
        <v>0</v>
      </c>
      <c r="K27604" t="s">
        <v>22</v>
      </c>
      <c r="L27604" t="s">
        <v>23</v>
      </c>
      <c r="N27604">
        <v>27</v>
      </c>
      <c r="O27604">
        <v>56160</v>
      </c>
      <c r="P27604" t="s">
        <v>30350</v>
      </c>
      <c r="Q27604" t="s">
        <v>30351</v>
      </c>
      <c r="R27604" t="s">
        <v>44097</v>
      </c>
    </row>
    <row r="27605" spans="1:18" x14ac:dyDescent="0.35">
      <c r="A27605" t="s">
        <v>49</v>
      </c>
      <c r="B27605" t="s">
        <v>30352</v>
      </c>
      <c r="C27605" t="s">
        <v>3542</v>
      </c>
      <c r="D27605" t="s">
        <v>40</v>
      </c>
      <c r="E27605" t="s">
        <v>28</v>
      </c>
      <c r="F27605" t="b">
        <v>0</v>
      </c>
      <c r="G27605" t="s">
        <v>92</v>
      </c>
      <c r="H27605" s="1">
        <v>45206.500509259262</v>
      </c>
      <c r="I27605" t="b">
        <v>0</v>
      </c>
      <c r="J27605" t="b">
        <v>1</v>
      </c>
      <c r="K27605" t="s">
        <v>22</v>
      </c>
      <c r="L27605" t="s">
        <v>29</v>
      </c>
      <c r="M27605">
        <v>73645.5</v>
      </c>
      <c r="P27605" t="s">
        <v>9328</v>
      </c>
      <c r="Q27605" t="s">
        <v>30353</v>
      </c>
      <c r="R27605" t="s">
        <v>44067</v>
      </c>
    </row>
    <row r="27606" spans="1:18" x14ac:dyDescent="0.35">
      <c r="A27606" t="s">
        <v>43</v>
      </c>
      <c r="B27606" t="s">
        <v>30354</v>
      </c>
      <c r="C27606" t="s">
        <v>1316</v>
      </c>
      <c r="D27606" t="s">
        <v>57</v>
      </c>
      <c r="E27606" t="s">
        <v>208</v>
      </c>
      <c r="F27606" t="b">
        <v>0</v>
      </c>
      <c r="G27606" t="s">
        <v>92</v>
      </c>
      <c r="H27606" s="1">
        <v>45219.29891203704</v>
      </c>
      <c r="I27606" t="b">
        <v>1</v>
      </c>
      <c r="J27606" t="b">
        <v>0</v>
      </c>
      <c r="K27606" t="s">
        <v>22</v>
      </c>
      <c r="L27606" t="s">
        <v>23</v>
      </c>
      <c r="N27606">
        <v>75</v>
      </c>
      <c r="O27606">
        <v>156000</v>
      </c>
      <c r="P27606" t="s">
        <v>9382</v>
      </c>
      <c r="Q27606" t="s">
        <v>30355</v>
      </c>
      <c r="R27606" t="s">
        <v>44066</v>
      </c>
    </row>
    <row r="27607" spans="1:18" x14ac:dyDescent="0.35">
      <c r="A27607" t="s">
        <v>16</v>
      </c>
      <c r="B27607" t="s">
        <v>30356</v>
      </c>
      <c r="C27607" t="s">
        <v>95</v>
      </c>
      <c r="D27607" t="s">
        <v>303</v>
      </c>
      <c r="E27607" t="s">
        <v>304</v>
      </c>
      <c r="F27607" t="b">
        <v>1</v>
      </c>
      <c r="G27607" t="s">
        <v>88</v>
      </c>
      <c r="H27607" s="1">
        <v>45218.308703703704</v>
      </c>
      <c r="I27607" t="b">
        <v>0</v>
      </c>
      <c r="J27607" t="b">
        <v>0</v>
      </c>
      <c r="K27607" t="s">
        <v>22</v>
      </c>
      <c r="L27607" t="s">
        <v>23</v>
      </c>
      <c r="N27607">
        <v>52.5</v>
      </c>
      <c r="O27607">
        <v>109200</v>
      </c>
      <c r="P27607" t="s">
        <v>305</v>
      </c>
      <c r="Q27607" t="s">
        <v>2741</v>
      </c>
      <c r="R27607" t="s">
        <v>44102</v>
      </c>
    </row>
    <row r="27608" spans="1:18" x14ac:dyDescent="0.35">
      <c r="A27608" t="s">
        <v>49</v>
      </c>
      <c r="B27608" t="s">
        <v>49</v>
      </c>
      <c r="C27608" t="s">
        <v>95</v>
      </c>
      <c r="D27608" t="s">
        <v>65</v>
      </c>
      <c r="E27608" t="s">
        <v>304</v>
      </c>
      <c r="F27608" t="b">
        <v>1</v>
      </c>
      <c r="G27608" t="s">
        <v>34</v>
      </c>
      <c r="H27608" s="1">
        <v>45203.795243055552</v>
      </c>
      <c r="I27608" t="b">
        <v>1</v>
      </c>
      <c r="J27608" t="b">
        <v>0</v>
      </c>
      <c r="K27608" t="s">
        <v>22</v>
      </c>
      <c r="L27608" t="s">
        <v>23</v>
      </c>
      <c r="N27608">
        <v>55</v>
      </c>
      <c r="O27608">
        <v>114400</v>
      </c>
      <c r="P27608" t="s">
        <v>158</v>
      </c>
      <c r="Q27608" t="s">
        <v>824</v>
      </c>
      <c r="R27608" t="s">
        <v>44072</v>
      </c>
    </row>
    <row r="27609" spans="1:18" x14ac:dyDescent="0.35">
      <c r="A27609" t="s">
        <v>49</v>
      </c>
      <c r="B27609" t="s">
        <v>30357</v>
      </c>
      <c r="C27609" t="s">
        <v>648</v>
      </c>
      <c r="D27609" t="s">
        <v>19</v>
      </c>
      <c r="E27609" t="s">
        <v>52</v>
      </c>
      <c r="F27609" t="b">
        <v>0</v>
      </c>
      <c r="G27609" t="s">
        <v>21</v>
      </c>
      <c r="H27609" s="1">
        <v>45223.2503125</v>
      </c>
      <c r="I27609" t="b">
        <v>0</v>
      </c>
      <c r="J27609" t="b">
        <v>0</v>
      </c>
      <c r="K27609" t="s">
        <v>22</v>
      </c>
      <c r="L27609" t="s">
        <v>23</v>
      </c>
      <c r="N27609">
        <v>26.39</v>
      </c>
      <c r="O27609">
        <v>54891.199999999997</v>
      </c>
      <c r="P27609" t="s">
        <v>649</v>
      </c>
      <c r="Q27609" t="s">
        <v>26350</v>
      </c>
      <c r="R27609" t="s">
        <v>44069</v>
      </c>
    </row>
    <row r="27610" spans="1:18" x14ac:dyDescent="0.35">
      <c r="A27610" t="s">
        <v>162</v>
      </c>
      <c r="B27610" t="s">
        <v>30358</v>
      </c>
      <c r="C27610" t="s">
        <v>903</v>
      </c>
      <c r="D27610" t="s">
        <v>220</v>
      </c>
      <c r="E27610" t="s">
        <v>28</v>
      </c>
      <c r="F27610" t="b">
        <v>0</v>
      </c>
      <c r="G27610" t="s">
        <v>88</v>
      </c>
      <c r="H27610" s="1">
        <v>45220.293807870374</v>
      </c>
      <c r="I27610" t="b">
        <v>0</v>
      </c>
      <c r="J27610" t="b">
        <v>1</v>
      </c>
      <c r="K27610" t="s">
        <v>22</v>
      </c>
      <c r="L27610" t="s">
        <v>29</v>
      </c>
      <c r="M27610">
        <v>170000</v>
      </c>
      <c r="P27610" t="s">
        <v>1699</v>
      </c>
      <c r="Q27610" t="s">
        <v>22267</v>
      </c>
      <c r="R27610" t="s">
        <v>44066</v>
      </c>
    </row>
    <row r="27611" spans="1:18" x14ac:dyDescent="0.35">
      <c r="A27611" t="s">
        <v>49</v>
      </c>
      <c r="B27611" t="s">
        <v>30359</v>
      </c>
      <c r="C27611" t="s">
        <v>235</v>
      </c>
      <c r="D27611" t="s">
        <v>40</v>
      </c>
      <c r="E27611" t="s">
        <v>208</v>
      </c>
      <c r="F27611" t="b">
        <v>0</v>
      </c>
      <c r="G27611" t="s">
        <v>34</v>
      </c>
      <c r="H27611" s="1">
        <v>45210.917962962965</v>
      </c>
      <c r="I27611" t="b">
        <v>1</v>
      </c>
      <c r="J27611" t="b">
        <v>0</v>
      </c>
      <c r="K27611" t="s">
        <v>22</v>
      </c>
      <c r="L27611" t="s">
        <v>23</v>
      </c>
      <c r="N27611">
        <v>25.35</v>
      </c>
      <c r="O27611">
        <v>52728</v>
      </c>
      <c r="P27611" t="s">
        <v>30360</v>
      </c>
      <c r="Q27611" t="s">
        <v>824</v>
      </c>
      <c r="R27611" t="s">
        <v>44072</v>
      </c>
    </row>
    <row r="27612" spans="1:18" x14ac:dyDescent="0.35">
      <c r="A27612" t="s">
        <v>162</v>
      </c>
      <c r="B27612" t="s">
        <v>162</v>
      </c>
      <c r="C27612" t="s">
        <v>1316</v>
      </c>
      <c r="D27612" t="s">
        <v>40</v>
      </c>
      <c r="E27612" t="s">
        <v>28</v>
      </c>
      <c r="F27612" t="b">
        <v>0</v>
      </c>
      <c r="G27612" t="s">
        <v>21</v>
      </c>
      <c r="H27612" s="1">
        <v>45227.084837962961</v>
      </c>
      <c r="I27612" t="b">
        <v>0</v>
      </c>
      <c r="J27612" t="b">
        <v>1</v>
      </c>
      <c r="K27612" t="s">
        <v>22</v>
      </c>
      <c r="L27612" t="s">
        <v>29</v>
      </c>
      <c r="M27612">
        <v>95000</v>
      </c>
      <c r="P27612" t="s">
        <v>30361</v>
      </c>
      <c r="Q27612" t="s">
        <v>30362</v>
      </c>
      <c r="R27612" t="s">
        <v>44066</v>
      </c>
    </row>
    <row r="27613" spans="1:18" x14ac:dyDescent="0.35">
      <c r="A27613" t="s">
        <v>16</v>
      </c>
      <c r="B27613" t="s">
        <v>16</v>
      </c>
      <c r="C27613" t="s">
        <v>30363</v>
      </c>
      <c r="D27613" t="s">
        <v>117</v>
      </c>
      <c r="E27613" t="s">
        <v>28</v>
      </c>
      <c r="F27613" t="b">
        <v>0</v>
      </c>
      <c r="G27613" t="s">
        <v>46</v>
      </c>
      <c r="H27613" s="1">
        <v>45230.457002314812</v>
      </c>
      <c r="I27613" t="b">
        <v>0</v>
      </c>
      <c r="J27613" t="b">
        <v>0</v>
      </c>
      <c r="K27613" t="s">
        <v>22</v>
      </c>
      <c r="L27613" t="s">
        <v>29</v>
      </c>
      <c r="M27613">
        <v>90000</v>
      </c>
      <c r="P27613" t="s">
        <v>30364</v>
      </c>
      <c r="Q27613" t="s">
        <v>30365</v>
      </c>
      <c r="R27613" t="s">
        <v>44067</v>
      </c>
    </row>
    <row r="27614" spans="1:18" x14ac:dyDescent="0.35">
      <c r="A27614" t="s">
        <v>16</v>
      </c>
      <c r="B27614" t="s">
        <v>7696</v>
      </c>
      <c r="C27614" t="s">
        <v>95</v>
      </c>
      <c r="D27614" t="s">
        <v>220</v>
      </c>
      <c r="E27614" t="s">
        <v>28</v>
      </c>
      <c r="F27614" t="b">
        <v>1</v>
      </c>
      <c r="G27614" t="s">
        <v>92</v>
      </c>
      <c r="H27614" s="1">
        <v>45215.003287037034</v>
      </c>
      <c r="I27614" t="b">
        <v>1</v>
      </c>
      <c r="J27614" t="b">
        <v>1</v>
      </c>
      <c r="K27614" t="s">
        <v>22</v>
      </c>
      <c r="L27614" t="s">
        <v>29</v>
      </c>
      <c r="M27614">
        <v>122500</v>
      </c>
      <c r="P27614" t="s">
        <v>30366</v>
      </c>
      <c r="Q27614" t="s">
        <v>30367</v>
      </c>
      <c r="R27614" t="s">
        <v>44067</v>
      </c>
    </row>
    <row r="27615" spans="1:18" x14ac:dyDescent="0.35">
      <c r="A27615" t="s">
        <v>16</v>
      </c>
      <c r="B27615" t="s">
        <v>30263</v>
      </c>
      <c r="C27615" t="s">
        <v>30368</v>
      </c>
      <c r="D27615" t="s">
        <v>61</v>
      </c>
      <c r="E27615" t="s">
        <v>28</v>
      </c>
      <c r="F27615" t="b">
        <v>0</v>
      </c>
      <c r="G27615" t="s">
        <v>88</v>
      </c>
      <c r="H27615" s="1">
        <v>45202.294189814813</v>
      </c>
      <c r="I27615" t="b">
        <v>0</v>
      </c>
      <c r="J27615" t="b">
        <v>1</v>
      </c>
      <c r="K27615" t="s">
        <v>22</v>
      </c>
      <c r="L27615" t="s">
        <v>29</v>
      </c>
      <c r="M27615">
        <v>175000</v>
      </c>
      <c r="P27615" t="s">
        <v>62</v>
      </c>
      <c r="Q27615" t="s">
        <v>27752</v>
      </c>
      <c r="R27615" t="s">
        <v>44066</v>
      </c>
    </row>
    <row r="27616" spans="1:18" x14ac:dyDescent="0.35">
      <c r="A27616" t="s">
        <v>43</v>
      </c>
      <c r="B27616" t="s">
        <v>43</v>
      </c>
      <c r="C27616" t="s">
        <v>273</v>
      </c>
      <c r="D27616" t="s">
        <v>117</v>
      </c>
      <c r="E27616" t="s">
        <v>28</v>
      </c>
      <c r="F27616" t="b">
        <v>0</v>
      </c>
      <c r="G27616" t="s">
        <v>46</v>
      </c>
      <c r="H27616" s="1">
        <v>45220.118368055555</v>
      </c>
      <c r="I27616" t="b">
        <v>0</v>
      </c>
      <c r="J27616" t="b">
        <v>0</v>
      </c>
      <c r="K27616" t="s">
        <v>22</v>
      </c>
      <c r="L27616" t="s">
        <v>29</v>
      </c>
      <c r="M27616">
        <v>90000</v>
      </c>
      <c r="P27616" t="s">
        <v>30369</v>
      </c>
      <c r="Q27616" t="s">
        <v>30370</v>
      </c>
      <c r="R27616" t="s">
        <v>44079</v>
      </c>
    </row>
    <row r="27617" spans="1:18" x14ac:dyDescent="0.35">
      <c r="A27617" t="s">
        <v>43</v>
      </c>
      <c r="B27617" t="s">
        <v>30371</v>
      </c>
      <c r="C27617" t="s">
        <v>273</v>
      </c>
      <c r="D27617" t="s">
        <v>19</v>
      </c>
      <c r="E27617" t="s">
        <v>52</v>
      </c>
      <c r="F27617" t="b">
        <v>0</v>
      </c>
      <c r="G27617" t="s">
        <v>66</v>
      </c>
      <c r="H27617" s="1">
        <v>45200.110856481479</v>
      </c>
      <c r="I27617" t="b">
        <v>0</v>
      </c>
      <c r="J27617" t="b">
        <v>0</v>
      </c>
      <c r="K27617" t="s">
        <v>66</v>
      </c>
      <c r="L27617" t="s">
        <v>23</v>
      </c>
      <c r="N27617">
        <v>62.56</v>
      </c>
      <c r="O27617">
        <v>130124.8</v>
      </c>
      <c r="P27617" t="s">
        <v>30250</v>
      </c>
      <c r="Q27617" t="s">
        <v>17169</v>
      </c>
      <c r="R27617" t="s">
        <v>44067</v>
      </c>
    </row>
    <row r="27618" spans="1:18" x14ac:dyDescent="0.35">
      <c r="A27618" t="s">
        <v>16</v>
      </c>
      <c r="B27618" t="s">
        <v>4491</v>
      </c>
      <c r="C27618" t="s">
        <v>95</v>
      </c>
      <c r="D27618" t="s">
        <v>147</v>
      </c>
      <c r="E27618" t="s">
        <v>157</v>
      </c>
      <c r="F27618" t="b">
        <v>1</v>
      </c>
      <c r="G27618" t="s">
        <v>34</v>
      </c>
      <c r="H27618" s="1">
        <v>45222.585104166668</v>
      </c>
      <c r="I27618" t="b">
        <v>0</v>
      </c>
      <c r="J27618" t="b">
        <v>1</v>
      </c>
      <c r="K27618" t="s">
        <v>22</v>
      </c>
      <c r="L27618" t="s">
        <v>23</v>
      </c>
      <c r="N27618">
        <v>37.5</v>
      </c>
      <c r="O27618">
        <v>78000</v>
      </c>
      <c r="P27618" t="s">
        <v>2613</v>
      </c>
      <c r="Q27618" t="s">
        <v>272</v>
      </c>
      <c r="R27618" t="s">
        <v>44069</v>
      </c>
    </row>
    <row r="27619" spans="1:18" x14ac:dyDescent="0.35">
      <c r="A27619" t="s">
        <v>43</v>
      </c>
      <c r="B27619" t="s">
        <v>1302</v>
      </c>
      <c r="C27619" t="s">
        <v>6962</v>
      </c>
      <c r="D27619" t="s">
        <v>100</v>
      </c>
      <c r="E27619" t="s">
        <v>157</v>
      </c>
      <c r="F27619" t="b">
        <v>0</v>
      </c>
      <c r="G27619" t="s">
        <v>71</v>
      </c>
      <c r="H27619" s="1">
        <v>45220.92260416667</v>
      </c>
      <c r="I27619" t="b">
        <v>0</v>
      </c>
      <c r="J27619" t="b">
        <v>0</v>
      </c>
      <c r="K27619" t="s">
        <v>22</v>
      </c>
      <c r="L27619" t="s">
        <v>23</v>
      </c>
      <c r="N27619">
        <v>65</v>
      </c>
      <c r="O27619">
        <v>135200</v>
      </c>
      <c r="P27619" t="s">
        <v>26373</v>
      </c>
      <c r="Q27619" t="s">
        <v>155</v>
      </c>
      <c r="R27619" t="s">
        <v>44073</v>
      </c>
    </row>
    <row r="27620" spans="1:18" x14ac:dyDescent="0.35">
      <c r="A27620" t="s">
        <v>167</v>
      </c>
      <c r="B27620" t="s">
        <v>30372</v>
      </c>
      <c r="C27620" t="s">
        <v>12450</v>
      </c>
      <c r="D27620" t="s">
        <v>19</v>
      </c>
      <c r="E27620" t="s">
        <v>52</v>
      </c>
      <c r="F27620" t="b">
        <v>0</v>
      </c>
      <c r="G27620" t="s">
        <v>21</v>
      </c>
      <c r="H27620" s="1">
        <v>45225.875208333331</v>
      </c>
      <c r="I27620" t="b">
        <v>0</v>
      </c>
      <c r="J27620" t="b">
        <v>1</v>
      </c>
      <c r="K27620" t="s">
        <v>22</v>
      </c>
      <c r="L27620" t="s">
        <v>23</v>
      </c>
      <c r="N27620">
        <v>23.945</v>
      </c>
      <c r="O27620">
        <v>49805.599999999999</v>
      </c>
      <c r="P27620" t="s">
        <v>30373</v>
      </c>
      <c r="Q27620" t="s">
        <v>4339</v>
      </c>
      <c r="R27620" t="s">
        <v>44067</v>
      </c>
    </row>
    <row r="27621" spans="1:18" x14ac:dyDescent="0.35">
      <c r="A27621" t="s">
        <v>43</v>
      </c>
      <c r="B27621" t="s">
        <v>43</v>
      </c>
      <c r="C27621" t="s">
        <v>812</v>
      </c>
      <c r="D27621" t="s">
        <v>408</v>
      </c>
      <c r="E27621" t="s">
        <v>157</v>
      </c>
      <c r="F27621" t="b">
        <v>0</v>
      </c>
      <c r="G27621" t="s">
        <v>34</v>
      </c>
      <c r="H27621" s="1">
        <v>45216.632025462961</v>
      </c>
      <c r="I27621" t="b">
        <v>1</v>
      </c>
      <c r="J27621" t="b">
        <v>0</v>
      </c>
      <c r="K27621" t="s">
        <v>22</v>
      </c>
      <c r="L27621" t="s">
        <v>23</v>
      </c>
      <c r="N27621">
        <v>65</v>
      </c>
      <c r="O27621">
        <v>135200</v>
      </c>
      <c r="P27621" t="s">
        <v>4590</v>
      </c>
      <c r="Q27621" t="s">
        <v>440</v>
      </c>
      <c r="R27621" t="s">
        <v>44066</v>
      </c>
    </row>
    <row r="27622" spans="1:18" x14ac:dyDescent="0.35">
      <c r="A27622" t="s">
        <v>49</v>
      </c>
      <c r="B27622" t="s">
        <v>30374</v>
      </c>
      <c r="C27622" t="s">
        <v>95</v>
      </c>
      <c r="D27622" t="s">
        <v>57</v>
      </c>
      <c r="E27622" t="s">
        <v>28</v>
      </c>
      <c r="F27622" t="b">
        <v>1</v>
      </c>
      <c r="G27622" t="s">
        <v>92</v>
      </c>
      <c r="H27622" s="1">
        <v>45209.084108796298</v>
      </c>
      <c r="I27622" t="b">
        <v>0</v>
      </c>
      <c r="J27622" t="b">
        <v>0</v>
      </c>
      <c r="K27622" t="s">
        <v>22</v>
      </c>
      <c r="L27622" t="s">
        <v>23</v>
      </c>
      <c r="N27622">
        <v>52.5</v>
      </c>
      <c r="O27622">
        <v>109200</v>
      </c>
      <c r="P27622" t="s">
        <v>30375</v>
      </c>
      <c r="Q27622" t="s">
        <v>313</v>
      </c>
      <c r="R27622" t="s">
        <v>44067</v>
      </c>
    </row>
    <row r="27623" spans="1:18" x14ac:dyDescent="0.35">
      <c r="A27623" t="s">
        <v>49</v>
      </c>
      <c r="B27623" t="s">
        <v>11403</v>
      </c>
      <c r="C27623" t="s">
        <v>2536</v>
      </c>
      <c r="D27623" t="s">
        <v>19</v>
      </c>
      <c r="E27623" t="s">
        <v>478</v>
      </c>
      <c r="F27623" t="b">
        <v>0</v>
      </c>
      <c r="G27623" t="s">
        <v>34</v>
      </c>
      <c r="H27623" s="1">
        <v>45225.834861111114</v>
      </c>
      <c r="I27623" t="b">
        <v>1</v>
      </c>
      <c r="J27623" t="b">
        <v>1</v>
      </c>
      <c r="K27623" t="s">
        <v>22</v>
      </c>
      <c r="L27623" t="s">
        <v>23</v>
      </c>
      <c r="N27623">
        <v>26.64</v>
      </c>
      <c r="O27623">
        <v>55411.199999999997</v>
      </c>
      <c r="P27623" t="s">
        <v>13036</v>
      </c>
      <c r="Q27623" t="s">
        <v>30376</v>
      </c>
      <c r="R27623" t="s">
        <v>44093</v>
      </c>
    </row>
    <row r="27624" spans="1:18" x14ac:dyDescent="0.35">
      <c r="A27624" t="s">
        <v>16</v>
      </c>
      <c r="B27624" t="s">
        <v>30377</v>
      </c>
      <c r="C27624" t="s">
        <v>95</v>
      </c>
      <c r="D27624" t="s">
        <v>40</v>
      </c>
      <c r="E27624" t="s">
        <v>157</v>
      </c>
      <c r="F27624" t="b">
        <v>1</v>
      </c>
      <c r="G27624" t="s">
        <v>92</v>
      </c>
      <c r="H27624" s="1">
        <v>45224.961261574077</v>
      </c>
      <c r="I27624" t="b">
        <v>0</v>
      </c>
      <c r="J27624" t="b">
        <v>0</v>
      </c>
      <c r="K27624" t="s">
        <v>22</v>
      </c>
      <c r="L27624" t="s">
        <v>23</v>
      </c>
      <c r="N27624">
        <v>57.5</v>
      </c>
      <c r="O27624">
        <v>119600</v>
      </c>
      <c r="P27624" t="s">
        <v>30378</v>
      </c>
      <c r="Q27624" t="s">
        <v>30379</v>
      </c>
      <c r="R27624" t="s">
        <v>44067</v>
      </c>
    </row>
    <row r="27625" spans="1:18" x14ac:dyDescent="0.35">
      <c r="A27625" t="s">
        <v>16</v>
      </c>
      <c r="B27625" t="s">
        <v>30380</v>
      </c>
      <c r="C27625" t="s">
        <v>30381</v>
      </c>
      <c r="D27625" t="s">
        <v>65</v>
      </c>
      <c r="E27625" t="s">
        <v>28</v>
      </c>
      <c r="F27625" t="b">
        <v>0</v>
      </c>
      <c r="G27625" t="s">
        <v>66</v>
      </c>
      <c r="H27625" s="1">
        <v>45223.837546296294</v>
      </c>
      <c r="I27625" t="b">
        <v>0</v>
      </c>
      <c r="J27625" t="b">
        <v>0</v>
      </c>
      <c r="K27625" t="s">
        <v>66</v>
      </c>
      <c r="L27625" t="s">
        <v>29</v>
      </c>
      <c r="M27625">
        <v>98000</v>
      </c>
      <c r="P27625" t="s">
        <v>630</v>
      </c>
      <c r="Q27625" t="s">
        <v>11413</v>
      </c>
      <c r="R27625" t="s">
        <v>44070</v>
      </c>
    </row>
    <row r="27626" spans="1:18" x14ac:dyDescent="0.35">
      <c r="A27626" t="s">
        <v>16</v>
      </c>
      <c r="B27626" t="s">
        <v>29880</v>
      </c>
      <c r="C27626" t="s">
        <v>519</v>
      </c>
      <c r="D27626" t="s">
        <v>3896</v>
      </c>
      <c r="E27626" t="s">
        <v>28</v>
      </c>
      <c r="F27626" t="b">
        <v>0</v>
      </c>
      <c r="G27626" t="s">
        <v>21</v>
      </c>
      <c r="H27626" s="1">
        <v>45202.016805555555</v>
      </c>
      <c r="I27626" t="b">
        <v>0</v>
      </c>
      <c r="J27626" t="b">
        <v>0</v>
      </c>
      <c r="K27626" t="s">
        <v>22</v>
      </c>
      <c r="L27626" t="s">
        <v>29</v>
      </c>
      <c r="M27626">
        <v>152221.5</v>
      </c>
      <c r="P27626" t="s">
        <v>30382</v>
      </c>
      <c r="Q27626" t="s">
        <v>1126</v>
      </c>
      <c r="R27626" t="s">
        <v>44099</v>
      </c>
    </row>
    <row r="27627" spans="1:18" x14ac:dyDescent="0.35">
      <c r="A27627" t="s">
        <v>43</v>
      </c>
      <c r="B27627" t="s">
        <v>22633</v>
      </c>
      <c r="C27627" t="s">
        <v>95</v>
      </c>
      <c r="D27627" t="s">
        <v>40</v>
      </c>
      <c r="E27627" t="s">
        <v>28</v>
      </c>
      <c r="F27627" t="b">
        <v>1</v>
      </c>
      <c r="G27627" t="s">
        <v>88</v>
      </c>
      <c r="H27627" s="1">
        <v>45225.797210648147</v>
      </c>
      <c r="I27627" t="b">
        <v>0</v>
      </c>
      <c r="J27627" t="b">
        <v>1</v>
      </c>
      <c r="K27627" t="s">
        <v>22</v>
      </c>
      <c r="L27627" t="s">
        <v>29</v>
      </c>
      <c r="M27627">
        <v>135000</v>
      </c>
      <c r="P27627" t="s">
        <v>4830</v>
      </c>
      <c r="Q27627" t="s">
        <v>30383</v>
      </c>
      <c r="R27627" t="s">
        <v>44066</v>
      </c>
    </row>
    <row r="27628" spans="1:18" x14ac:dyDescent="0.35">
      <c r="A27628" t="s">
        <v>49</v>
      </c>
      <c r="B27628" t="s">
        <v>2331</v>
      </c>
      <c r="C27628" t="s">
        <v>108</v>
      </c>
      <c r="D27628" t="s">
        <v>207</v>
      </c>
      <c r="E27628" t="s">
        <v>835</v>
      </c>
      <c r="F27628" t="b">
        <v>0</v>
      </c>
      <c r="G27628" t="s">
        <v>71</v>
      </c>
      <c r="H27628" s="1">
        <v>45201.683171296296</v>
      </c>
      <c r="I27628" t="b">
        <v>1</v>
      </c>
      <c r="J27628" t="b">
        <v>0</v>
      </c>
      <c r="K27628" t="s">
        <v>22</v>
      </c>
      <c r="L27628" t="s">
        <v>23</v>
      </c>
      <c r="N27628">
        <v>51.25</v>
      </c>
      <c r="O27628">
        <v>106600</v>
      </c>
      <c r="P27628" t="s">
        <v>209</v>
      </c>
      <c r="R27628" t="s">
        <v>44068</v>
      </c>
    </row>
    <row r="27629" spans="1:18" x14ac:dyDescent="0.35">
      <c r="A27629" t="s">
        <v>162</v>
      </c>
      <c r="B27629" t="s">
        <v>162</v>
      </c>
      <c r="C27629" t="s">
        <v>710</v>
      </c>
      <c r="D27629" t="s">
        <v>40</v>
      </c>
      <c r="E27629" t="s">
        <v>735</v>
      </c>
      <c r="F27629" t="b">
        <v>0</v>
      </c>
      <c r="G27629" t="s">
        <v>21</v>
      </c>
      <c r="H27629" s="1">
        <v>45225.793564814812</v>
      </c>
      <c r="I27629" t="b">
        <v>0</v>
      </c>
      <c r="J27629" t="b">
        <v>1</v>
      </c>
      <c r="K27629" t="s">
        <v>22</v>
      </c>
      <c r="L27629" t="s">
        <v>29</v>
      </c>
      <c r="M27629">
        <v>125350</v>
      </c>
      <c r="P27629" t="s">
        <v>30384</v>
      </c>
      <c r="Q27629" t="s">
        <v>30385</v>
      </c>
      <c r="R27629" t="s">
        <v>44067</v>
      </c>
    </row>
    <row r="27630" spans="1:18" x14ac:dyDescent="0.35">
      <c r="A27630" t="s">
        <v>43</v>
      </c>
      <c r="B27630" t="s">
        <v>30386</v>
      </c>
      <c r="C27630" t="s">
        <v>95</v>
      </c>
      <c r="D27630" t="s">
        <v>65</v>
      </c>
      <c r="E27630" t="s">
        <v>28</v>
      </c>
      <c r="F27630" t="b">
        <v>1</v>
      </c>
      <c r="G27630" t="s">
        <v>88</v>
      </c>
      <c r="H27630" s="1">
        <v>45202.755057870374</v>
      </c>
      <c r="I27630" t="b">
        <v>0</v>
      </c>
      <c r="J27630" t="b">
        <v>1</v>
      </c>
      <c r="K27630" t="s">
        <v>22</v>
      </c>
      <c r="L27630" t="s">
        <v>29</v>
      </c>
      <c r="M27630">
        <v>140000</v>
      </c>
      <c r="P27630" t="s">
        <v>2554</v>
      </c>
      <c r="Q27630" t="s">
        <v>1916</v>
      </c>
      <c r="R27630" t="s">
        <v>44067</v>
      </c>
    </row>
    <row r="27631" spans="1:18" x14ac:dyDescent="0.35">
      <c r="A27631" t="s">
        <v>16</v>
      </c>
      <c r="B27631" t="s">
        <v>30387</v>
      </c>
      <c r="C27631" t="s">
        <v>95</v>
      </c>
      <c r="D27631" t="s">
        <v>19</v>
      </c>
      <c r="E27631" t="s">
        <v>52</v>
      </c>
      <c r="F27631" t="b">
        <v>1</v>
      </c>
      <c r="G27631" t="s">
        <v>92</v>
      </c>
      <c r="H27631" s="1">
        <v>45227.584861111114</v>
      </c>
      <c r="I27631" t="b">
        <v>0</v>
      </c>
      <c r="J27631" t="b">
        <v>0</v>
      </c>
      <c r="K27631" t="s">
        <v>22</v>
      </c>
      <c r="L27631" t="s">
        <v>23</v>
      </c>
      <c r="N27631">
        <v>70</v>
      </c>
      <c r="O27631">
        <v>145600</v>
      </c>
      <c r="P27631" t="s">
        <v>5123</v>
      </c>
      <c r="Q27631" t="s">
        <v>30388</v>
      </c>
      <c r="R27631" t="s">
        <v>44073</v>
      </c>
    </row>
    <row r="27632" spans="1:18" x14ac:dyDescent="0.35">
      <c r="A27632" t="s">
        <v>16</v>
      </c>
      <c r="B27632" t="s">
        <v>16</v>
      </c>
      <c r="C27632" t="s">
        <v>80</v>
      </c>
      <c r="D27632" t="s">
        <v>65</v>
      </c>
      <c r="E27632" t="s">
        <v>28</v>
      </c>
      <c r="F27632" t="b">
        <v>0</v>
      </c>
      <c r="G27632" t="s">
        <v>46</v>
      </c>
      <c r="H27632" s="1">
        <v>45229.413263888891</v>
      </c>
      <c r="I27632" t="b">
        <v>0</v>
      </c>
      <c r="J27632" t="b">
        <v>0</v>
      </c>
      <c r="K27632" t="s">
        <v>22</v>
      </c>
      <c r="L27632" t="s">
        <v>29</v>
      </c>
      <c r="M27632">
        <v>85000</v>
      </c>
      <c r="P27632" t="s">
        <v>8950</v>
      </c>
      <c r="Q27632" t="s">
        <v>30389</v>
      </c>
      <c r="R27632" t="s">
        <v>44066</v>
      </c>
    </row>
    <row r="27633" spans="1:18" x14ac:dyDescent="0.35">
      <c r="A27633" t="s">
        <v>49</v>
      </c>
      <c r="B27633" t="s">
        <v>30390</v>
      </c>
      <c r="C27633" t="s">
        <v>8595</v>
      </c>
      <c r="D27633" t="s">
        <v>27</v>
      </c>
      <c r="E27633" t="s">
        <v>28</v>
      </c>
      <c r="F27633" t="b">
        <v>0</v>
      </c>
      <c r="G27633" t="s">
        <v>8595</v>
      </c>
      <c r="H27633" s="1">
        <v>45226.326249999998</v>
      </c>
      <c r="I27633" t="b">
        <v>1</v>
      </c>
      <c r="J27633" t="b">
        <v>0</v>
      </c>
      <c r="K27633" t="s">
        <v>8595</v>
      </c>
      <c r="L27633" t="s">
        <v>29</v>
      </c>
      <c r="M27633">
        <v>56700</v>
      </c>
      <c r="P27633" t="s">
        <v>16293</v>
      </c>
      <c r="Q27633" t="s">
        <v>28023</v>
      </c>
      <c r="R27633" t="s">
        <v>44107</v>
      </c>
    </row>
    <row r="27634" spans="1:18" x14ac:dyDescent="0.35">
      <c r="A27634" t="s">
        <v>49</v>
      </c>
      <c r="B27634" t="s">
        <v>30391</v>
      </c>
      <c r="C27634" t="s">
        <v>407</v>
      </c>
      <c r="D27634" t="s">
        <v>408</v>
      </c>
      <c r="E27634" t="s">
        <v>157</v>
      </c>
      <c r="F27634" t="b">
        <v>0</v>
      </c>
      <c r="G27634" t="s">
        <v>88</v>
      </c>
      <c r="H27634" s="1">
        <v>45229.583715277775</v>
      </c>
      <c r="I27634" t="b">
        <v>1</v>
      </c>
      <c r="J27634" t="b">
        <v>0</v>
      </c>
      <c r="K27634" t="s">
        <v>22</v>
      </c>
      <c r="L27634" t="s">
        <v>23</v>
      </c>
      <c r="N27634">
        <v>37.5</v>
      </c>
      <c r="O27634">
        <v>78000</v>
      </c>
      <c r="P27634" t="s">
        <v>11193</v>
      </c>
      <c r="Q27634" t="s">
        <v>23596</v>
      </c>
      <c r="R27634" t="s">
        <v>44135</v>
      </c>
    </row>
    <row r="27635" spans="1:18" x14ac:dyDescent="0.35">
      <c r="A27635" t="s">
        <v>16</v>
      </c>
      <c r="B27635" t="s">
        <v>7696</v>
      </c>
      <c r="C27635" t="s">
        <v>95</v>
      </c>
      <c r="D27635" t="s">
        <v>220</v>
      </c>
      <c r="E27635" t="s">
        <v>28</v>
      </c>
      <c r="F27635" t="b">
        <v>1</v>
      </c>
      <c r="G27635" t="s">
        <v>66</v>
      </c>
      <c r="H27635" s="1">
        <v>45210.647453703707</v>
      </c>
      <c r="I27635" t="b">
        <v>1</v>
      </c>
      <c r="J27635" t="b">
        <v>0</v>
      </c>
      <c r="K27635" t="s">
        <v>66</v>
      </c>
      <c r="L27635" t="s">
        <v>29</v>
      </c>
      <c r="M27635">
        <v>154000</v>
      </c>
      <c r="P27635" t="s">
        <v>30392</v>
      </c>
      <c r="Q27635" t="s">
        <v>30393</v>
      </c>
      <c r="R27635" t="s">
        <v>44067</v>
      </c>
    </row>
    <row r="27636" spans="1:18" x14ac:dyDescent="0.35">
      <c r="A27636" t="s">
        <v>49</v>
      </c>
      <c r="B27636" t="s">
        <v>30394</v>
      </c>
      <c r="C27636" t="s">
        <v>29760</v>
      </c>
      <c r="D27636" t="s">
        <v>19</v>
      </c>
      <c r="E27636" t="s">
        <v>20</v>
      </c>
      <c r="F27636" t="b">
        <v>0</v>
      </c>
      <c r="G27636" t="s">
        <v>34</v>
      </c>
      <c r="H27636" s="1">
        <v>45204.37605324074</v>
      </c>
      <c r="I27636" t="b">
        <v>0</v>
      </c>
      <c r="J27636" t="b">
        <v>1</v>
      </c>
      <c r="K27636" t="s">
        <v>22</v>
      </c>
      <c r="L27636" t="s">
        <v>23</v>
      </c>
      <c r="N27636">
        <v>25</v>
      </c>
      <c r="O27636">
        <v>52000</v>
      </c>
      <c r="P27636" t="s">
        <v>8480</v>
      </c>
      <c r="Q27636" t="s">
        <v>29694</v>
      </c>
      <c r="R27636" t="s">
        <v>44067</v>
      </c>
    </row>
    <row r="27637" spans="1:18" x14ac:dyDescent="0.35">
      <c r="A27637" t="s">
        <v>43</v>
      </c>
      <c r="B27637" t="s">
        <v>30395</v>
      </c>
      <c r="C27637" t="s">
        <v>812</v>
      </c>
      <c r="D27637" t="s">
        <v>65</v>
      </c>
      <c r="E27637" t="s">
        <v>52</v>
      </c>
      <c r="F27637" t="b">
        <v>0</v>
      </c>
      <c r="G27637" t="s">
        <v>46</v>
      </c>
      <c r="H27637" s="1">
        <v>45209.171875</v>
      </c>
      <c r="I27637" t="b">
        <v>0</v>
      </c>
      <c r="J27637" t="b">
        <v>1</v>
      </c>
      <c r="K27637" t="s">
        <v>22</v>
      </c>
      <c r="L27637" t="s">
        <v>29</v>
      </c>
      <c r="M27637">
        <v>145000</v>
      </c>
      <c r="P27637" t="s">
        <v>399</v>
      </c>
      <c r="Q27637" t="s">
        <v>30396</v>
      </c>
      <c r="R27637" t="s">
        <v>44070</v>
      </c>
    </row>
    <row r="27638" spans="1:18" x14ac:dyDescent="0.35">
      <c r="A27638" t="s">
        <v>49</v>
      </c>
      <c r="B27638" t="s">
        <v>30397</v>
      </c>
      <c r="C27638" t="s">
        <v>30398</v>
      </c>
      <c r="D27638" t="s">
        <v>19</v>
      </c>
      <c r="E27638" t="s">
        <v>52</v>
      </c>
      <c r="F27638" t="b">
        <v>0</v>
      </c>
      <c r="G27638" t="s">
        <v>21</v>
      </c>
      <c r="H27638" s="1">
        <v>45200.083703703705</v>
      </c>
      <c r="I27638" t="b">
        <v>0</v>
      </c>
      <c r="J27638" t="b">
        <v>0</v>
      </c>
      <c r="K27638" t="s">
        <v>22</v>
      </c>
      <c r="L27638" t="s">
        <v>23</v>
      </c>
      <c r="N27638">
        <v>26.39</v>
      </c>
      <c r="O27638">
        <v>54891.199999999997</v>
      </c>
      <c r="P27638" t="s">
        <v>3830</v>
      </c>
      <c r="Q27638" t="s">
        <v>3831</v>
      </c>
      <c r="R27638" t="s">
        <v>44067</v>
      </c>
    </row>
    <row r="27639" spans="1:18" x14ac:dyDescent="0.35">
      <c r="A27639" t="s">
        <v>49</v>
      </c>
      <c r="B27639" t="s">
        <v>30399</v>
      </c>
      <c r="C27639" t="s">
        <v>500</v>
      </c>
      <c r="D27639" t="s">
        <v>2894</v>
      </c>
      <c r="E27639" t="s">
        <v>28</v>
      </c>
      <c r="F27639" t="b">
        <v>0</v>
      </c>
      <c r="G27639" t="s">
        <v>46</v>
      </c>
      <c r="H27639" s="1">
        <v>45200.000011574077</v>
      </c>
      <c r="I27639" t="b">
        <v>1</v>
      </c>
      <c r="J27639" t="b">
        <v>0</v>
      </c>
      <c r="K27639" t="s">
        <v>22</v>
      </c>
      <c r="L27639" t="s">
        <v>23</v>
      </c>
      <c r="N27639">
        <v>24</v>
      </c>
      <c r="O27639">
        <v>49920</v>
      </c>
      <c r="P27639" t="s">
        <v>12904</v>
      </c>
      <c r="Q27639" t="s">
        <v>30400</v>
      </c>
      <c r="R27639" t="s">
        <v>44067</v>
      </c>
    </row>
    <row r="27640" spans="1:18" x14ac:dyDescent="0.35">
      <c r="A27640" t="s">
        <v>49</v>
      </c>
      <c r="B27640" t="s">
        <v>527</v>
      </c>
      <c r="C27640" t="s">
        <v>528</v>
      </c>
      <c r="D27640" t="s">
        <v>19</v>
      </c>
      <c r="E27640" t="s">
        <v>52</v>
      </c>
      <c r="F27640" t="b">
        <v>0</v>
      </c>
      <c r="G27640" t="s">
        <v>21</v>
      </c>
      <c r="H27640" s="1">
        <v>45204.750219907408</v>
      </c>
      <c r="I27640" t="b">
        <v>0</v>
      </c>
      <c r="J27640" t="b">
        <v>0</v>
      </c>
      <c r="K27640" t="s">
        <v>22</v>
      </c>
      <c r="L27640" t="s">
        <v>23</v>
      </c>
      <c r="N27640">
        <v>24.015000000000001</v>
      </c>
      <c r="O27640">
        <v>49951.199999999997</v>
      </c>
      <c r="P27640" t="s">
        <v>529</v>
      </c>
      <c r="Q27640" t="s">
        <v>530</v>
      </c>
      <c r="R27640" t="s">
        <v>44067</v>
      </c>
    </row>
    <row r="27641" spans="1:18" x14ac:dyDescent="0.35">
      <c r="A27641" t="s">
        <v>49</v>
      </c>
      <c r="B27641" t="s">
        <v>30401</v>
      </c>
      <c r="C27641" t="s">
        <v>7175</v>
      </c>
      <c r="D27641" t="s">
        <v>57</v>
      </c>
      <c r="E27641" t="s">
        <v>304</v>
      </c>
      <c r="F27641" t="b">
        <v>0</v>
      </c>
      <c r="G27641" t="s">
        <v>71</v>
      </c>
      <c r="H27641" s="1">
        <v>45215.557384259257</v>
      </c>
      <c r="I27641" t="b">
        <v>0</v>
      </c>
      <c r="J27641" t="b">
        <v>0</v>
      </c>
      <c r="K27641" t="s">
        <v>22</v>
      </c>
      <c r="L27641" t="s">
        <v>23</v>
      </c>
      <c r="N27641">
        <v>31.47</v>
      </c>
      <c r="O27641">
        <v>65457.599999999999</v>
      </c>
      <c r="P27641" t="s">
        <v>846</v>
      </c>
      <c r="R27641" t="s">
        <v>44068</v>
      </c>
    </row>
    <row r="27642" spans="1:18" x14ac:dyDescent="0.35">
      <c r="A27642" t="s">
        <v>624</v>
      </c>
      <c r="B27642" t="s">
        <v>30402</v>
      </c>
      <c r="C27642" t="s">
        <v>2191</v>
      </c>
      <c r="D27642" t="s">
        <v>184</v>
      </c>
      <c r="E27642" t="s">
        <v>28</v>
      </c>
      <c r="F27642" t="b">
        <v>0</v>
      </c>
      <c r="G27642" t="s">
        <v>26</v>
      </c>
      <c r="H27642" s="1">
        <v>45225.128888888888</v>
      </c>
      <c r="I27642" t="b">
        <v>1</v>
      </c>
      <c r="J27642" t="b">
        <v>0</v>
      </c>
      <c r="K27642" t="s">
        <v>26</v>
      </c>
      <c r="L27642" t="s">
        <v>29</v>
      </c>
      <c r="M27642">
        <v>58515</v>
      </c>
      <c r="P27642" t="s">
        <v>7837</v>
      </c>
      <c r="Q27642" t="s">
        <v>30403</v>
      </c>
      <c r="R27642" t="s">
        <v>44137</v>
      </c>
    </row>
    <row r="27643" spans="1:18" x14ac:dyDescent="0.35">
      <c r="A27643" t="s">
        <v>49</v>
      </c>
      <c r="B27643" t="s">
        <v>4843</v>
      </c>
      <c r="C27643" t="s">
        <v>95</v>
      </c>
      <c r="D27643" t="s">
        <v>147</v>
      </c>
      <c r="E27643" t="s">
        <v>28</v>
      </c>
      <c r="F27643" t="b">
        <v>1</v>
      </c>
      <c r="G27643" t="s">
        <v>71</v>
      </c>
      <c r="H27643" s="1">
        <v>45230.542951388888</v>
      </c>
      <c r="I27643" t="b">
        <v>0</v>
      </c>
      <c r="J27643" t="b">
        <v>1</v>
      </c>
      <c r="K27643" t="s">
        <v>22</v>
      </c>
      <c r="L27643" t="s">
        <v>29</v>
      </c>
      <c r="M27643">
        <v>73696</v>
      </c>
      <c r="P27643" t="s">
        <v>2613</v>
      </c>
      <c r="Q27643" t="s">
        <v>1538</v>
      </c>
      <c r="R27643" t="s">
        <v>44067</v>
      </c>
    </row>
    <row r="27644" spans="1:18" x14ac:dyDescent="0.35">
      <c r="A27644" t="s">
        <v>49</v>
      </c>
      <c r="B27644" t="s">
        <v>49</v>
      </c>
      <c r="C27644" t="s">
        <v>75</v>
      </c>
      <c r="D27644" t="s">
        <v>65</v>
      </c>
      <c r="E27644" t="s">
        <v>28</v>
      </c>
      <c r="F27644" t="b">
        <v>0</v>
      </c>
      <c r="G27644" t="s">
        <v>21</v>
      </c>
      <c r="H27644" s="1">
        <v>45212.75</v>
      </c>
      <c r="I27644" t="b">
        <v>1</v>
      </c>
      <c r="J27644" t="b">
        <v>0</v>
      </c>
      <c r="K27644" t="s">
        <v>22</v>
      </c>
      <c r="L27644" t="s">
        <v>29</v>
      </c>
      <c r="M27644">
        <v>107500</v>
      </c>
      <c r="P27644" t="s">
        <v>19985</v>
      </c>
      <c r="Q27644" t="s">
        <v>30404</v>
      </c>
      <c r="R27644" t="s">
        <v>44067</v>
      </c>
    </row>
    <row r="27645" spans="1:18" x14ac:dyDescent="0.35">
      <c r="A27645" t="s">
        <v>43</v>
      </c>
      <c r="B27645" t="s">
        <v>43</v>
      </c>
      <c r="C27645" t="s">
        <v>95</v>
      </c>
      <c r="D27645" t="s">
        <v>40</v>
      </c>
      <c r="E27645" t="s">
        <v>2556</v>
      </c>
      <c r="F27645" t="b">
        <v>1</v>
      </c>
      <c r="G27645" t="s">
        <v>46</v>
      </c>
      <c r="H27645" s="1">
        <v>45228.978402777779</v>
      </c>
      <c r="I27645" t="b">
        <v>1</v>
      </c>
      <c r="J27645" t="b">
        <v>0</v>
      </c>
      <c r="K27645" t="s">
        <v>22</v>
      </c>
      <c r="L27645" t="s">
        <v>23</v>
      </c>
      <c r="N27645">
        <v>35</v>
      </c>
      <c r="O27645">
        <v>72800</v>
      </c>
      <c r="P27645" t="s">
        <v>30405</v>
      </c>
      <c r="Q27645" t="s">
        <v>7096</v>
      </c>
      <c r="R27645" t="s">
        <v>44067</v>
      </c>
    </row>
    <row r="27646" spans="1:18" x14ac:dyDescent="0.35">
      <c r="A27646" t="s">
        <v>16</v>
      </c>
      <c r="B27646" t="s">
        <v>30406</v>
      </c>
      <c r="C27646" t="s">
        <v>95</v>
      </c>
      <c r="D27646" t="s">
        <v>65</v>
      </c>
      <c r="E27646" t="s">
        <v>304</v>
      </c>
      <c r="F27646" t="b">
        <v>1</v>
      </c>
      <c r="G27646" t="s">
        <v>88</v>
      </c>
      <c r="H27646" s="1">
        <v>45212.836041666669</v>
      </c>
      <c r="I27646" t="b">
        <v>0</v>
      </c>
      <c r="J27646" t="b">
        <v>0</v>
      </c>
      <c r="K27646" t="s">
        <v>22</v>
      </c>
      <c r="L27646" t="s">
        <v>23</v>
      </c>
      <c r="N27646">
        <v>95</v>
      </c>
      <c r="O27646">
        <v>197600</v>
      </c>
      <c r="P27646" t="s">
        <v>7362</v>
      </c>
      <c r="Q27646" t="s">
        <v>30407</v>
      </c>
      <c r="R27646" t="s">
        <v>44077</v>
      </c>
    </row>
    <row r="27647" spans="1:18" x14ac:dyDescent="0.35">
      <c r="A27647" t="s">
        <v>49</v>
      </c>
      <c r="B27647" t="s">
        <v>30408</v>
      </c>
      <c r="C27647" t="s">
        <v>5878</v>
      </c>
      <c r="D27647" t="s">
        <v>19</v>
      </c>
      <c r="E27647" t="s">
        <v>52</v>
      </c>
      <c r="F27647" t="b">
        <v>0</v>
      </c>
      <c r="G27647" t="s">
        <v>21</v>
      </c>
      <c r="H27647" s="1">
        <v>45225.875185185185</v>
      </c>
      <c r="I27647" t="b">
        <v>0</v>
      </c>
      <c r="J27647" t="b">
        <v>0</v>
      </c>
      <c r="K27647" t="s">
        <v>22</v>
      </c>
      <c r="L27647" t="s">
        <v>23</v>
      </c>
      <c r="N27647">
        <v>22.695</v>
      </c>
      <c r="O27647">
        <v>47205.599999999999</v>
      </c>
      <c r="P27647" t="s">
        <v>30409</v>
      </c>
      <c r="R27647" t="s">
        <v>44068</v>
      </c>
    </row>
    <row r="27648" spans="1:18" x14ac:dyDescent="0.35">
      <c r="A27648" t="s">
        <v>16</v>
      </c>
      <c r="B27648" t="s">
        <v>1959</v>
      </c>
      <c r="C27648" t="s">
        <v>706</v>
      </c>
      <c r="D27648" t="s">
        <v>117</v>
      </c>
      <c r="E27648" t="s">
        <v>28</v>
      </c>
      <c r="F27648" t="b">
        <v>0</v>
      </c>
      <c r="G27648" t="s">
        <v>21</v>
      </c>
      <c r="H27648" s="1">
        <v>45207.417650462965</v>
      </c>
      <c r="I27648" t="b">
        <v>0</v>
      </c>
      <c r="J27648" t="b">
        <v>0</v>
      </c>
      <c r="K27648" t="s">
        <v>22</v>
      </c>
      <c r="L27648" t="s">
        <v>29</v>
      </c>
      <c r="M27648">
        <v>135519</v>
      </c>
      <c r="P27648" t="s">
        <v>13609</v>
      </c>
      <c r="Q27648" t="s">
        <v>594</v>
      </c>
      <c r="R27648" t="s">
        <v>44077</v>
      </c>
    </row>
    <row r="27649" spans="1:18" x14ac:dyDescent="0.35">
      <c r="A27649" t="s">
        <v>16</v>
      </c>
      <c r="B27649" t="s">
        <v>16</v>
      </c>
      <c r="C27649" t="s">
        <v>30410</v>
      </c>
      <c r="D27649" t="s">
        <v>65</v>
      </c>
      <c r="E27649" t="s">
        <v>28</v>
      </c>
      <c r="F27649" t="b">
        <v>0</v>
      </c>
      <c r="G27649" t="s">
        <v>21</v>
      </c>
      <c r="H27649" s="1">
        <v>45203.750219907408</v>
      </c>
      <c r="I27649" t="b">
        <v>0</v>
      </c>
      <c r="J27649" t="b">
        <v>0</v>
      </c>
      <c r="K27649" t="s">
        <v>22</v>
      </c>
      <c r="L27649" t="s">
        <v>29</v>
      </c>
      <c r="M27649">
        <v>150000</v>
      </c>
      <c r="P27649" t="s">
        <v>6260</v>
      </c>
      <c r="Q27649" t="s">
        <v>30411</v>
      </c>
      <c r="R27649" t="s">
        <v>44066</v>
      </c>
    </row>
    <row r="27650" spans="1:18" x14ac:dyDescent="0.35">
      <c r="A27650" t="s">
        <v>43</v>
      </c>
      <c r="B27650" t="s">
        <v>90</v>
      </c>
      <c r="C27650" t="s">
        <v>1040</v>
      </c>
      <c r="D27650" t="s">
        <v>65</v>
      </c>
      <c r="E27650" t="s">
        <v>28</v>
      </c>
      <c r="F27650" t="b">
        <v>0</v>
      </c>
      <c r="G27650" t="s">
        <v>88</v>
      </c>
      <c r="H27650" s="1">
        <v>45225.922453703701</v>
      </c>
      <c r="I27650" t="b">
        <v>0</v>
      </c>
      <c r="J27650" t="b">
        <v>1</v>
      </c>
      <c r="K27650" t="s">
        <v>22</v>
      </c>
      <c r="L27650" t="s">
        <v>29</v>
      </c>
      <c r="M27650">
        <v>140000</v>
      </c>
      <c r="P27650" t="s">
        <v>738</v>
      </c>
      <c r="Q27650" t="s">
        <v>30412</v>
      </c>
      <c r="R27650" t="s">
        <v>44067</v>
      </c>
    </row>
    <row r="27651" spans="1:18" x14ac:dyDescent="0.35">
      <c r="A27651" t="s">
        <v>16</v>
      </c>
      <c r="B27651" t="s">
        <v>10090</v>
      </c>
      <c r="C27651" t="s">
        <v>95</v>
      </c>
      <c r="D27651" t="s">
        <v>40</v>
      </c>
      <c r="E27651" t="s">
        <v>28</v>
      </c>
      <c r="F27651" t="b">
        <v>1</v>
      </c>
      <c r="G27651" t="s">
        <v>46</v>
      </c>
      <c r="H27651" s="1">
        <v>45209.819155092591</v>
      </c>
      <c r="I27651" t="b">
        <v>0</v>
      </c>
      <c r="J27651" t="b">
        <v>1</v>
      </c>
      <c r="K27651" t="s">
        <v>22</v>
      </c>
      <c r="L27651" t="s">
        <v>29</v>
      </c>
      <c r="M27651">
        <v>145500</v>
      </c>
      <c r="P27651" t="s">
        <v>1713</v>
      </c>
      <c r="Q27651" t="s">
        <v>14397</v>
      </c>
      <c r="R27651" t="s">
        <v>44089</v>
      </c>
    </row>
    <row r="27652" spans="1:18" x14ac:dyDescent="0.35">
      <c r="A27652" t="s">
        <v>162</v>
      </c>
      <c r="B27652" t="s">
        <v>162</v>
      </c>
      <c r="C27652" t="s">
        <v>6622</v>
      </c>
      <c r="D27652" t="s">
        <v>33</v>
      </c>
      <c r="E27652" t="s">
        <v>28</v>
      </c>
      <c r="F27652" t="b">
        <v>0</v>
      </c>
      <c r="G27652" t="s">
        <v>46</v>
      </c>
      <c r="H27652" s="1">
        <v>45221.533692129633</v>
      </c>
      <c r="I27652" t="b">
        <v>0</v>
      </c>
      <c r="J27652" t="b">
        <v>0</v>
      </c>
      <c r="K27652" t="s">
        <v>22</v>
      </c>
      <c r="L27652" t="s">
        <v>29</v>
      </c>
      <c r="M27652">
        <v>187500</v>
      </c>
      <c r="P27652" t="s">
        <v>12903</v>
      </c>
      <c r="Q27652" t="s">
        <v>29846</v>
      </c>
      <c r="R27652" t="s">
        <v>44066</v>
      </c>
    </row>
    <row r="27653" spans="1:18" x14ac:dyDescent="0.35">
      <c r="A27653" t="s">
        <v>43</v>
      </c>
      <c r="B27653" t="s">
        <v>43</v>
      </c>
      <c r="C27653" t="s">
        <v>379</v>
      </c>
      <c r="D27653" t="s">
        <v>30413</v>
      </c>
      <c r="E27653" t="s">
        <v>28</v>
      </c>
      <c r="F27653" t="b">
        <v>0</v>
      </c>
      <c r="G27653" t="s">
        <v>66</v>
      </c>
      <c r="H27653" s="1">
        <v>45225.786458333336</v>
      </c>
      <c r="I27653" t="b">
        <v>0</v>
      </c>
      <c r="J27653" t="b">
        <v>1</v>
      </c>
      <c r="K27653" t="s">
        <v>66</v>
      </c>
      <c r="L27653" t="s">
        <v>29</v>
      </c>
      <c r="M27653">
        <v>110000</v>
      </c>
      <c r="P27653" t="s">
        <v>30414</v>
      </c>
      <c r="Q27653" t="s">
        <v>30415</v>
      </c>
      <c r="R27653" t="s">
        <v>44066</v>
      </c>
    </row>
    <row r="27654" spans="1:18" x14ac:dyDescent="0.35">
      <c r="A27654" t="s">
        <v>790</v>
      </c>
      <c r="B27654" t="s">
        <v>30416</v>
      </c>
      <c r="C27654" t="s">
        <v>311</v>
      </c>
      <c r="D27654" t="s">
        <v>40</v>
      </c>
      <c r="E27654" t="s">
        <v>28</v>
      </c>
      <c r="F27654" t="b">
        <v>0</v>
      </c>
      <c r="G27654" t="s">
        <v>92</v>
      </c>
      <c r="H27654" s="1">
        <v>45230.584016203706</v>
      </c>
      <c r="I27654" t="b">
        <v>0</v>
      </c>
      <c r="J27654" t="b">
        <v>0</v>
      </c>
      <c r="K27654" t="s">
        <v>22</v>
      </c>
      <c r="L27654" t="s">
        <v>29</v>
      </c>
      <c r="M27654">
        <v>110000</v>
      </c>
      <c r="P27654" t="s">
        <v>12360</v>
      </c>
      <c r="Q27654" t="s">
        <v>530</v>
      </c>
      <c r="R27654" t="s">
        <v>44067</v>
      </c>
    </row>
    <row r="27655" spans="1:18" x14ac:dyDescent="0.35">
      <c r="A27655" t="s">
        <v>49</v>
      </c>
      <c r="B27655" t="s">
        <v>30417</v>
      </c>
      <c r="C27655" t="s">
        <v>1462</v>
      </c>
      <c r="D27655" t="s">
        <v>40</v>
      </c>
      <c r="E27655" t="s">
        <v>28</v>
      </c>
      <c r="F27655" t="b">
        <v>0</v>
      </c>
      <c r="G27655" t="s">
        <v>92</v>
      </c>
      <c r="H27655" s="1">
        <v>45202.042326388888</v>
      </c>
      <c r="I27655" t="b">
        <v>0</v>
      </c>
      <c r="J27655" t="b">
        <v>1</v>
      </c>
      <c r="K27655" t="s">
        <v>22</v>
      </c>
      <c r="L27655" t="s">
        <v>29</v>
      </c>
      <c r="M27655">
        <v>88750</v>
      </c>
      <c r="P27655" t="s">
        <v>30418</v>
      </c>
      <c r="Q27655" t="s">
        <v>30419</v>
      </c>
      <c r="R27655" t="s">
        <v>44086</v>
      </c>
    </row>
    <row r="27656" spans="1:18" x14ac:dyDescent="0.35">
      <c r="A27656" t="s">
        <v>16</v>
      </c>
      <c r="B27656" t="s">
        <v>16</v>
      </c>
      <c r="C27656" t="s">
        <v>6125</v>
      </c>
      <c r="D27656" t="s">
        <v>117</v>
      </c>
      <c r="E27656" t="s">
        <v>28</v>
      </c>
      <c r="F27656" t="b">
        <v>0</v>
      </c>
      <c r="G27656" t="s">
        <v>46</v>
      </c>
      <c r="H27656" s="1">
        <v>45208.462939814817</v>
      </c>
      <c r="I27656" t="b">
        <v>0</v>
      </c>
      <c r="J27656" t="b">
        <v>0</v>
      </c>
      <c r="K27656" t="s">
        <v>22</v>
      </c>
      <c r="L27656" t="s">
        <v>29</v>
      </c>
      <c r="M27656">
        <v>108415.5</v>
      </c>
      <c r="P27656" t="s">
        <v>30420</v>
      </c>
      <c r="Q27656" t="s">
        <v>11155</v>
      </c>
      <c r="R27656" t="s">
        <v>44066</v>
      </c>
    </row>
    <row r="27657" spans="1:18" x14ac:dyDescent="0.35">
      <c r="A27657" t="s">
        <v>49</v>
      </c>
      <c r="B27657" t="s">
        <v>49</v>
      </c>
      <c r="C27657" t="s">
        <v>288</v>
      </c>
      <c r="D27657" t="s">
        <v>207</v>
      </c>
      <c r="E27657" t="s">
        <v>835</v>
      </c>
      <c r="F27657" t="b">
        <v>0</v>
      </c>
      <c r="G27657" t="s">
        <v>21</v>
      </c>
      <c r="H27657" s="1">
        <v>45211.541828703703</v>
      </c>
      <c r="I27657" t="b">
        <v>1</v>
      </c>
      <c r="J27657" t="b">
        <v>0</v>
      </c>
      <c r="K27657" t="s">
        <v>22</v>
      </c>
      <c r="L27657" t="s">
        <v>23</v>
      </c>
      <c r="N27657">
        <v>22.5</v>
      </c>
      <c r="O27657">
        <v>46800</v>
      </c>
      <c r="P27657" t="s">
        <v>209</v>
      </c>
      <c r="R27657" t="s">
        <v>44068</v>
      </c>
    </row>
    <row r="27658" spans="1:18" x14ac:dyDescent="0.35">
      <c r="A27658" t="s">
        <v>49</v>
      </c>
      <c r="B27658" t="s">
        <v>30421</v>
      </c>
      <c r="C27658" t="s">
        <v>156</v>
      </c>
      <c r="D27658" t="s">
        <v>19</v>
      </c>
      <c r="E27658" t="s">
        <v>52</v>
      </c>
      <c r="F27658" t="b">
        <v>0</v>
      </c>
      <c r="G27658" t="s">
        <v>88</v>
      </c>
      <c r="H27658" s="1">
        <v>45230.83421296296</v>
      </c>
      <c r="I27658" t="b">
        <v>0</v>
      </c>
      <c r="J27658" t="b">
        <v>0</v>
      </c>
      <c r="K27658" t="s">
        <v>22</v>
      </c>
      <c r="L27658" t="s">
        <v>23</v>
      </c>
      <c r="N27658">
        <v>16.510000000000002</v>
      </c>
      <c r="O27658">
        <v>34340.800000000003</v>
      </c>
      <c r="P27658" t="s">
        <v>30422</v>
      </c>
      <c r="Q27658" t="s">
        <v>30423</v>
      </c>
      <c r="R27658" t="s">
        <v>44077</v>
      </c>
    </row>
    <row r="27659" spans="1:18" x14ac:dyDescent="0.35">
      <c r="A27659" t="s">
        <v>49</v>
      </c>
      <c r="B27659" t="s">
        <v>30424</v>
      </c>
      <c r="C27659" t="s">
        <v>7678</v>
      </c>
      <c r="D27659" t="s">
        <v>40</v>
      </c>
      <c r="E27659" t="s">
        <v>28</v>
      </c>
      <c r="F27659" t="b">
        <v>0</v>
      </c>
      <c r="G27659" t="s">
        <v>21</v>
      </c>
      <c r="H27659" s="1">
        <v>45208.833425925928</v>
      </c>
      <c r="I27659" t="b">
        <v>0</v>
      </c>
      <c r="J27659" t="b">
        <v>1</v>
      </c>
      <c r="K27659" t="s">
        <v>22</v>
      </c>
      <c r="L27659" t="s">
        <v>23</v>
      </c>
      <c r="N27659">
        <v>40.17</v>
      </c>
      <c r="O27659">
        <v>83553.600000000006</v>
      </c>
      <c r="P27659" t="s">
        <v>5304</v>
      </c>
      <c r="R27659" t="s">
        <v>44068</v>
      </c>
    </row>
    <row r="27660" spans="1:18" x14ac:dyDescent="0.35">
      <c r="A27660" t="s">
        <v>49</v>
      </c>
      <c r="B27660" t="s">
        <v>18758</v>
      </c>
      <c r="C27660" t="s">
        <v>224</v>
      </c>
      <c r="D27660" t="s">
        <v>57</v>
      </c>
      <c r="E27660" t="s">
        <v>28</v>
      </c>
      <c r="F27660" t="b">
        <v>0</v>
      </c>
      <c r="G27660" t="s">
        <v>34</v>
      </c>
      <c r="H27660" s="1">
        <v>45209.626261574071</v>
      </c>
      <c r="I27660" t="b">
        <v>0</v>
      </c>
      <c r="J27660" t="b">
        <v>0</v>
      </c>
      <c r="K27660" t="s">
        <v>22</v>
      </c>
      <c r="L27660" t="s">
        <v>29</v>
      </c>
      <c r="M27660">
        <v>60000</v>
      </c>
      <c r="P27660" t="s">
        <v>18759</v>
      </c>
      <c r="Q27660" t="s">
        <v>30425</v>
      </c>
      <c r="R27660" t="s">
        <v>44097</v>
      </c>
    </row>
    <row r="27661" spans="1:18" x14ac:dyDescent="0.35">
      <c r="A27661" t="s">
        <v>16</v>
      </c>
      <c r="B27661" t="s">
        <v>16</v>
      </c>
      <c r="C27661" t="s">
        <v>8895</v>
      </c>
      <c r="D27661" t="s">
        <v>7033</v>
      </c>
      <c r="E27661" t="s">
        <v>28</v>
      </c>
      <c r="F27661" t="b">
        <v>0</v>
      </c>
      <c r="G27661" t="s">
        <v>46</v>
      </c>
      <c r="H27661" s="1">
        <v>45204.654351851852</v>
      </c>
      <c r="I27661" t="b">
        <v>0</v>
      </c>
      <c r="J27661" t="b">
        <v>0</v>
      </c>
      <c r="K27661" t="s">
        <v>22</v>
      </c>
      <c r="L27661" t="s">
        <v>29</v>
      </c>
      <c r="M27661">
        <v>142500</v>
      </c>
      <c r="P27661" t="s">
        <v>736</v>
      </c>
      <c r="Q27661" t="s">
        <v>25530</v>
      </c>
      <c r="R27661" t="s">
        <v>44066</v>
      </c>
    </row>
    <row r="27662" spans="1:18" x14ac:dyDescent="0.35">
      <c r="A27662" t="s">
        <v>16</v>
      </c>
      <c r="B27662" t="s">
        <v>30426</v>
      </c>
      <c r="C27662" t="s">
        <v>80</v>
      </c>
      <c r="D27662" t="s">
        <v>19</v>
      </c>
      <c r="E27662" t="s">
        <v>52</v>
      </c>
      <c r="F27662" t="b">
        <v>0</v>
      </c>
      <c r="G27662" t="s">
        <v>21</v>
      </c>
      <c r="H27662" s="1">
        <v>45204.251851851855</v>
      </c>
      <c r="I27662" t="b">
        <v>0</v>
      </c>
      <c r="J27662" t="b">
        <v>0</v>
      </c>
      <c r="K27662" t="s">
        <v>22</v>
      </c>
      <c r="L27662" t="s">
        <v>23</v>
      </c>
      <c r="N27662">
        <v>47.62</v>
      </c>
      <c r="O27662">
        <v>99049.600000000006</v>
      </c>
      <c r="P27662" t="s">
        <v>1009</v>
      </c>
      <c r="Q27662" t="s">
        <v>1612</v>
      </c>
      <c r="R27662" t="s">
        <v>44095</v>
      </c>
    </row>
    <row r="27663" spans="1:18" x14ac:dyDescent="0.35">
      <c r="A27663" t="s">
        <v>162</v>
      </c>
      <c r="B27663" t="s">
        <v>162</v>
      </c>
      <c r="C27663" t="s">
        <v>2185</v>
      </c>
      <c r="D27663" t="s">
        <v>65</v>
      </c>
      <c r="E27663" t="s">
        <v>28</v>
      </c>
      <c r="F27663" t="b">
        <v>0</v>
      </c>
      <c r="G27663" t="s">
        <v>21</v>
      </c>
      <c r="H27663" s="1">
        <v>45225.835648148146</v>
      </c>
      <c r="I27663" t="b">
        <v>0</v>
      </c>
      <c r="J27663" t="b">
        <v>0</v>
      </c>
      <c r="K27663" t="s">
        <v>22</v>
      </c>
      <c r="L27663" t="s">
        <v>23</v>
      </c>
      <c r="N27663">
        <v>72.5</v>
      </c>
      <c r="O27663">
        <v>150800</v>
      </c>
      <c r="P27663" t="s">
        <v>158</v>
      </c>
      <c r="Q27663" t="s">
        <v>30427</v>
      </c>
      <c r="R27663" t="s">
        <v>44066</v>
      </c>
    </row>
    <row r="27664" spans="1:18" x14ac:dyDescent="0.35">
      <c r="A27664" t="s">
        <v>16</v>
      </c>
      <c r="B27664" t="s">
        <v>16</v>
      </c>
      <c r="C27664" t="s">
        <v>95</v>
      </c>
      <c r="D27664" t="s">
        <v>40</v>
      </c>
      <c r="E27664" t="s">
        <v>455</v>
      </c>
      <c r="F27664" t="b">
        <v>1</v>
      </c>
      <c r="G27664" t="s">
        <v>92</v>
      </c>
      <c r="H27664" s="1">
        <v>45223.043182870373</v>
      </c>
      <c r="I27664" t="b">
        <v>0</v>
      </c>
      <c r="J27664" t="b">
        <v>0</v>
      </c>
      <c r="K27664" t="s">
        <v>22</v>
      </c>
      <c r="L27664" t="s">
        <v>23</v>
      </c>
      <c r="N27664">
        <v>80</v>
      </c>
      <c r="O27664">
        <v>166400</v>
      </c>
      <c r="P27664" t="s">
        <v>30428</v>
      </c>
      <c r="Q27664" t="s">
        <v>218</v>
      </c>
      <c r="R27664" t="s">
        <v>44066</v>
      </c>
    </row>
    <row r="27665" spans="1:18" x14ac:dyDescent="0.35">
      <c r="A27665" t="s">
        <v>49</v>
      </c>
      <c r="B27665" t="s">
        <v>30429</v>
      </c>
      <c r="C27665" t="s">
        <v>95</v>
      </c>
      <c r="D27665" t="s">
        <v>65</v>
      </c>
      <c r="E27665" t="s">
        <v>304</v>
      </c>
      <c r="F27665" t="b">
        <v>1</v>
      </c>
      <c r="G27665" t="s">
        <v>88</v>
      </c>
      <c r="H27665" s="1">
        <v>45208.601354166669</v>
      </c>
      <c r="I27665" t="b">
        <v>0</v>
      </c>
      <c r="J27665" t="b">
        <v>0</v>
      </c>
      <c r="K27665" t="s">
        <v>22</v>
      </c>
      <c r="L27665" t="s">
        <v>23</v>
      </c>
      <c r="N27665">
        <v>42</v>
      </c>
      <c r="O27665">
        <v>87360</v>
      </c>
      <c r="P27665" t="s">
        <v>1322</v>
      </c>
      <c r="Q27665" t="s">
        <v>30430</v>
      </c>
      <c r="R27665" t="s">
        <v>44067</v>
      </c>
    </row>
    <row r="27666" spans="1:18" x14ac:dyDescent="0.35">
      <c r="A27666" t="s">
        <v>167</v>
      </c>
      <c r="B27666" t="s">
        <v>30431</v>
      </c>
      <c r="C27666" t="s">
        <v>30432</v>
      </c>
      <c r="D27666" t="s">
        <v>57</v>
      </c>
      <c r="E27666" t="s">
        <v>28</v>
      </c>
      <c r="F27666" t="b">
        <v>0</v>
      </c>
      <c r="G27666" t="s">
        <v>92</v>
      </c>
      <c r="H27666" s="1">
        <v>45212.375740740739</v>
      </c>
      <c r="I27666" t="b">
        <v>0</v>
      </c>
      <c r="J27666" t="b">
        <v>1</v>
      </c>
      <c r="K27666" t="s">
        <v>22</v>
      </c>
      <c r="L27666" t="s">
        <v>29</v>
      </c>
      <c r="M27666">
        <v>140500</v>
      </c>
      <c r="P27666" t="s">
        <v>30433</v>
      </c>
      <c r="Q27666" t="s">
        <v>30434</v>
      </c>
      <c r="R27666" t="s">
        <v>44067</v>
      </c>
    </row>
    <row r="27667" spans="1:18" x14ac:dyDescent="0.35">
      <c r="A27667" t="s">
        <v>16</v>
      </c>
      <c r="B27667" t="s">
        <v>29396</v>
      </c>
      <c r="C27667" t="s">
        <v>95</v>
      </c>
      <c r="D27667" t="s">
        <v>65</v>
      </c>
      <c r="E27667" t="s">
        <v>28</v>
      </c>
      <c r="F27667" t="b">
        <v>1</v>
      </c>
      <c r="G27667" t="s">
        <v>66</v>
      </c>
      <c r="H27667" s="1">
        <v>45217.652407407404</v>
      </c>
      <c r="I27667" t="b">
        <v>0</v>
      </c>
      <c r="J27667" t="b">
        <v>1</v>
      </c>
      <c r="K27667" t="s">
        <v>66</v>
      </c>
      <c r="L27667" t="s">
        <v>29</v>
      </c>
      <c r="M27667">
        <v>250000</v>
      </c>
      <c r="P27667" t="s">
        <v>481</v>
      </c>
      <c r="Q27667" t="s">
        <v>18794</v>
      </c>
      <c r="R27667" t="s">
        <v>44066</v>
      </c>
    </row>
    <row r="27668" spans="1:18" x14ac:dyDescent="0.35">
      <c r="A27668" t="s">
        <v>49</v>
      </c>
      <c r="B27668" t="s">
        <v>30435</v>
      </c>
      <c r="C27668" t="s">
        <v>908</v>
      </c>
      <c r="D27668" t="s">
        <v>19</v>
      </c>
      <c r="E27668" t="s">
        <v>52</v>
      </c>
      <c r="F27668" t="b">
        <v>0</v>
      </c>
      <c r="G27668" t="s">
        <v>46</v>
      </c>
      <c r="H27668" s="1">
        <v>45215.869768518518</v>
      </c>
      <c r="I27668" t="b">
        <v>0</v>
      </c>
      <c r="J27668" t="b">
        <v>0</v>
      </c>
      <c r="K27668" t="s">
        <v>22</v>
      </c>
      <c r="L27668" t="s">
        <v>23</v>
      </c>
      <c r="N27668">
        <v>19.579999999999998</v>
      </c>
      <c r="O27668">
        <v>40726.400000000001</v>
      </c>
      <c r="P27668" t="s">
        <v>1363</v>
      </c>
      <c r="Q27668" t="s">
        <v>30436</v>
      </c>
      <c r="R27668" t="s">
        <v>44077</v>
      </c>
    </row>
    <row r="27669" spans="1:18" x14ac:dyDescent="0.35">
      <c r="A27669" t="s">
        <v>49</v>
      </c>
      <c r="B27669" t="s">
        <v>8158</v>
      </c>
      <c r="C27669" t="s">
        <v>7659</v>
      </c>
      <c r="D27669" t="s">
        <v>27</v>
      </c>
      <c r="E27669" t="s">
        <v>28</v>
      </c>
      <c r="F27669" t="b">
        <v>0</v>
      </c>
      <c r="G27669" t="s">
        <v>7112</v>
      </c>
      <c r="H27669" s="1">
        <v>45230.528182870374</v>
      </c>
      <c r="I27669" t="b">
        <v>0</v>
      </c>
      <c r="J27669" t="b">
        <v>0</v>
      </c>
      <c r="K27669" t="s">
        <v>7112</v>
      </c>
      <c r="L27669" t="s">
        <v>29</v>
      </c>
      <c r="M27669">
        <v>72900</v>
      </c>
      <c r="P27669" t="s">
        <v>13048</v>
      </c>
      <c r="Q27669" t="s">
        <v>770</v>
      </c>
      <c r="R27669" t="s">
        <v>44085</v>
      </c>
    </row>
    <row r="27670" spans="1:18" x14ac:dyDescent="0.35">
      <c r="A27670" t="s">
        <v>43</v>
      </c>
      <c r="B27670" t="s">
        <v>22138</v>
      </c>
      <c r="C27670" t="s">
        <v>1929</v>
      </c>
      <c r="D27670" t="s">
        <v>65</v>
      </c>
      <c r="E27670" t="s">
        <v>157</v>
      </c>
      <c r="F27670" t="b">
        <v>0</v>
      </c>
      <c r="G27670" t="s">
        <v>34</v>
      </c>
      <c r="H27670" s="1">
        <v>45208.668090277781</v>
      </c>
      <c r="I27670" t="b">
        <v>1</v>
      </c>
      <c r="J27670" t="b">
        <v>0</v>
      </c>
      <c r="K27670" t="s">
        <v>22</v>
      </c>
      <c r="L27670" t="s">
        <v>23</v>
      </c>
      <c r="N27670">
        <v>82.5</v>
      </c>
      <c r="O27670">
        <v>171600</v>
      </c>
      <c r="P27670" t="s">
        <v>30437</v>
      </c>
      <c r="Q27670" t="s">
        <v>30438</v>
      </c>
      <c r="R27670" t="s">
        <v>44083</v>
      </c>
    </row>
    <row r="27671" spans="1:18" x14ac:dyDescent="0.35">
      <c r="A27671" t="s">
        <v>16</v>
      </c>
      <c r="B27671" t="s">
        <v>16</v>
      </c>
      <c r="C27671" t="s">
        <v>156</v>
      </c>
      <c r="D27671" t="s">
        <v>117</v>
      </c>
      <c r="E27671" t="s">
        <v>28</v>
      </c>
      <c r="F27671" t="b">
        <v>0</v>
      </c>
      <c r="G27671" t="s">
        <v>88</v>
      </c>
      <c r="H27671" s="1">
        <v>45218.350312499999</v>
      </c>
      <c r="I27671" t="b">
        <v>0</v>
      </c>
      <c r="J27671" t="b">
        <v>0</v>
      </c>
      <c r="K27671" t="s">
        <v>22</v>
      </c>
      <c r="L27671" t="s">
        <v>29</v>
      </c>
      <c r="M27671">
        <v>111116</v>
      </c>
      <c r="P27671" t="s">
        <v>3330</v>
      </c>
      <c r="Q27671" t="s">
        <v>30439</v>
      </c>
      <c r="R27671" t="s">
        <v>44067</v>
      </c>
    </row>
    <row r="27672" spans="1:18" x14ac:dyDescent="0.35">
      <c r="A27672" t="s">
        <v>49</v>
      </c>
      <c r="B27672" t="s">
        <v>49</v>
      </c>
      <c r="C27672" t="s">
        <v>99</v>
      </c>
      <c r="D27672" t="s">
        <v>65</v>
      </c>
      <c r="E27672" t="s">
        <v>157</v>
      </c>
      <c r="F27672" t="b">
        <v>0</v>
      </c>
      <c r="G27672" t="s">
        <v>21</v>
      </c>
      <c r="H27672" s="1">
        <v>45210.877118055556</v>
      </c>
      <c r="I27672" t="b">
        <v>0</v>
      </c>
      <c r="J27672" t="b">
        <v>0</v>
      </c>
      <c r="K27672" t="s">
        <v>22</v>
      </c>
      <c r="L27672" t="s">
        <v>23</v>
      </c>
      <c r="N27672">
        <v>57.5</v>
      </c>
      <c r="O27672">
        <v>119600</v>
      </c>
      <c r="P27672" t="s">
        <v>28872</v>
      </c>
      <c r="Q27672" t="s">
        <v>30440</v>
      </c>
      <c r="R27672" t="s">
        <v>44066</v>
      </c>
    </row>
    <row r="27673" spans="1:18" x14ac:dyDescent="0.35">
      <c r="A27673" t="s">
        <v>43</v>
      </c>
      <c r="B27673" t="s">
        <v>6085</v>
      </c>
      <c r="C27673" t="s">
        <v>407</v>
      </c>
      <c r="D27673" t="s">
        <v>19</v>
      </c>
      <c r="E27673" t="s">
        <v>735</v>
      </c>
      <c r="F27673" t="b">
        <v>0</v>
      </c>
      <c r="G27673" t="s">
        <v>21</v>
      </c>
      <c r="H27673" s="1">
        <v>45227.54415509259</v>
      </c>
      <c r="I27673" t="b">
        <v>1</v>
      </c>
      <c r="J27673" t="b">
        <v>0</v>
      </c>
      <c r="K27673" t="s">
        <v>22</v>
      </c>
      <c r="L27673" t="s">
        <v>23</v>
      </c>
      <c r="N27673">
        <v>67.5</v>
      </c>
      <c r="O27673">
        <v>140400</v>
      </c>
      <c r="P27673" t="s">
        <v>736</v>
      </c>
      <c r="Q27673" t="s">
        <v>6580</v>
      </c>
      <c r="R27673" t="s">
        <v>44149</v>
      </c>
    </row>
    <row r="27674" spans="1:18" x14ac:dyDescent="0.35">
      <c r="A27674" t="s">
        <v>624</v>
      </c>
      <c r="B27674" t="s">
        <v>1955</v>
      </c>
      <c r="C27674" t="s">
        <v>3945</v>
      </c>
      <c r="D27674" t="s">
        <v>19</v>
      </c>
      <c r="E27674" t="s">
        <v>52</v>
      </c>
      <c r="F27674" t="b">
        <v>0</v>
      </c>
      <c r="G27674" t="s">
        <v>71</v>
      </c>
      <c r="H27674" s="1">
        <v>45230.084120370368</v>
      </c>
      <c r="I27674" t="b">
        <v>0</v>
      </c>
      <c r="J27674" t="b">
        <v>0</v>
      </c>
      <c r="K27674" t="s">
        <v>22</v>
      </c>
      <c r="L27674" t="s">
        <v>23</v>
      </c>
      <c r="N27674">
        <v>32.29</v>
      </c>
      <c r="O27674">
        <v>67163.199999999997</v>
      </c>
      <c r="P27674" t="s">
        <v>630</v>
      </c>
      <c r="Q27674" t="s">
        <v>11413</v>
      </c>
      <c r="R27674" t="s">
        <v>44070</v>
      </c>
    </row>
    <row r="27675" spans="1:18" x14ac:dyDescent="0.35">
      <c r="A27675" t="s">
        <v>1150</v>
      </c>
      <c r="B27675" t="s">
        <v>30441</v>
      </c>
      <c r="C27675" t="s">
        <v>648</v>
      </c>
      <c r="D27675" t="s">
        <v>27</v>
      </c>
      <c r="E27675" t="s">
        <v>28</v>
      </c>
      <c r="F27675" t="b">
        <v>0</v>
      </c>
      <c r="G27675" t="s">
        <v>46</v>
      </c>
      <c r="H27675" s="1">
        <v>45215.495115740741</v>
      </c>
      <c r="I27675" t="b">
        <v>0</v>
      </c>
      <c r="J27675" t="b">
        <v>1</v>
      </c>
      <c r="K27675" t="s">
        <v>22</v>
      </c>
      <c r="L27675" t="s">
        <v>29</v>
      </c>
      <c r="M27675">
        <v>80850</v>
      </c>
      <c r="P27675" t="s">
        <v>30442</v>
      </c>
      <c r="Q27675" t="s">
        <v>30443</v>
      </c>
      <c r="R27675" t="s">
        <v>44073</v>
      </c>
    </row>
    <row r="27676" spans="1:18" x14ac:dyDescent="0.35">
      <c r="A27676" t="s">
        <v>16</v>
      </c>
      <c r="B27676" t="s">
        <v>16</v>
      </c>
      <c r="C27676" t="s">
        <v>748</v>
      </c>
      <c r="D27676" t="s">
        <v>117</v>
      </c>
      <c r="E27676" t="s">
        <v>28</v>
      </c>
      <c r="F27676" t="b">
        <v>0</v>
      </c>
      <c r="G27676" t="s">
        <v>46</v>
      </c>
      <c r="H27676" s="1">
        <v>45226.332245370373</v>
      </c>
      <c r="I27676" t="b">
        <v>0</v>
      </c>
      <c r="J27676" t="b">
        <v>0</v>
      </c>
      <c r="K27676" t="s">
        <v>22</v>
      </c>
      <c r="L27676" t="s">
        <v>29</v>
      </c>
      <c r="M27676">
        <v>90000</v>
      </c>
      <c r="P27676" t="s">
        <v>30444</v>
      </c>
      <c r="Q27676" t="s">
        <v>30445</v>
      </c>
      <c r="R27676" t="s">
        <v>44067</v>
      </c>
    </row>
    <row r="27677" spans="1:18" x14ac:dyDescent="0.35">
      <c r="A27677" t="s">
        <v>16</v>
      </c>
      <c r="B27677" t="s">
        <v>30446</v>
      </c>
      <c r="C27677" t="s">
        <v>30447</v>
      </c>
      <c r="D27677" t="s">
        <v>65</v>
      </c>
      <c r="E27677" t="s">
        <v>28</v>
      </c>
      <c r="F27677" t="b">
        <v>0</v>
      </c>
      <c r="G27677" t="s">
        <v>92</v>
      </c>
      <c r="H27677" s="1">
        <v>45215.750613425924</v>
      </c>
      <c r="I27677" t="b">
        <v>0</v>
      </c>
      <c r="J27677" t="b">
        <v>1</v>
      </c>
      <c r="K27677" t="s">
        <v>22</v>
      </c>
      <c r="L27677" t="s">
        <v>29</v>
      </c>
      <c r="M27677">
        <v>175000</v>
      </c>
      <c r="P27677" t="s">
        <v>30448</v>
      </c>
      <c r="Q27677" t="s">
        <v>30449</v>
      </c>
      <c r="R27677" t="s">
        <v>44066</v>
      </c>
    </row>
    <row r="27678" spans="1:18" x14ac:dyDescent="0.35">
      <c r="A27678" t="s">
        <v>43</v>
      </c>
      <c r="B27678" t="s">
        <v>30450</v>
      </c>
      <c r="C27678" t="s">
        <v>1536</v>
      </c>
      <c r="D27678" t="s">
        <v>27</v>
      </c>
      <c r="E27678" t="s">
        <v>28</v>
      </c>
      <c r="F27678" t="b">
        <v>0</v>
      </c>
      <c r="G27678" t="s">
        <v>1536</v>
      </c>
      <c r="H27678" s="1">
        <v>45229.344409722224</v>
      </c>
      <c r="I27678" t="b">
        <v>0</v>
      </c>
      <c r="J27678" t="b">
        <v>0</v>
      </c>
      <c r="K27678" t="s">
        <v>1536</v>
      </c>
      <c r="L27678" t="s">
        <v>29</v>
      </c>
      <c r="M27678">
        <v>175000</v>
      </c>
      <c r="P27678" t="s">
        <v>12134</v>
      </c>
      <c r="Q27678" t="s">
        <v>30451</v>
      </c>
      <c r="R27678" t="s">
        <v>44107</v>
      </c>
    </row>
    <row r="27679" spans="1:18" x14ac:dyDescent="0.35">
      <c r="A27679" t="s">
        <v>1150</v>
      </c>
      <c r="B27679" t="s">
        <v>1150</v>
      </c>
      <c r="C27679" t="s">
        <v>95</v>
      </c>
      <c r="D27679" t="s">
        <v>65</v>
      </c>
      <c r="E27679" t="s">
        <v>28</v>
      </c>
      <c r="F27679" t="b">
        <v>1</v>
      </c>
      <c r="G27679" t="s">
        <v>34</v>
      </c>
      <c r="H27679" s="1">
        <v>45216.50440972222</v>
      </c>
      <c r="I27679" t="b">
        <v>0</v>
      </c>
      <c r="J27679" t="b">
        <v>0</v>
      </c>
      <c r="K27679" t="s">
        <v>22</v>
      </c>
      <c r="L27679" t="s">
        <v>29</v>
      </c>
      <c r="M27679">
        <v>100000</v>
      </c>
      <c r="P27679" t="s">
        <v>14923</v>
      </c>
      <c r="Q27679" t="s">
        <v>30452</v>
      </c>
      <c r="R27679" t="s">
        <v>44066</v>
      </c>
    </row>
    <row r="27680" spans="1:18" x14ac:dyDescent="0.35">
      <c r="A27680" t="s">
        <v>49</v>
      </c>
      <c r="B27680" t="s">
        <v>49</v>
      </c>
      <c r="C27680" t="s">
        <v>95</v>
      </c>
      <c r="D27680" t="s">
        <v>65</v>
      </c>
      <c r="E27680" t="s">
        <v>157</v>
      </c>
      <c r="F27680" t="b">
        <v>1</v>
      </c>
      <c r="G27680" t="s">
        <v>34</v>
      </c>
      <c r="H27680" s="1">
        <v>45225.751145833332</v>
      </c>
      <c r="I27680" t="b">
        <v>0</v>
      </c>
      <c r="J27680" t="b">
        <v>1</v>
      </c>
      <c r="K27680" t="s">
        <v>22</v>
      </c>
      <c r="L27680" t="s">
        <v>23</v>
      </c>
      <c r="N27680">
        <v>34</v>
      </c>
      <c r="O27680">
        <v>70720</v>
      </c>
      <c r="P27680" t="s">
        <v>9312</v>
      </c>
      <c r="Q27680" t="s">
        <v>4549</v>
      </c>
      <c r="R27680" t="s">
        <v>44067</v>
      </c>
    </row>
    <row r="27681" spans="1:18" x14ac:dyDescent="0.35">
      <c r="A27681" t="s">
        <v>49</v>
      </c>
      <c r="B27681" t="s">
        <v>13558</v>
      </c>
      <c r="C27681" t="s">
        <v>2536</v>
      </c>
      <c r="D27681" t="s">
        <v>19</v>
      </c>
      <c r="E27681" t="s">
        <v>478</v>
      </c>
      <c r="F27681" t="b">
        <v>0</v>
      </c>
      <c r="G27681" t="s">
        <v>34</v>
      </c>
      <c r="H27681" s="1">
        <v>45223.835150462961</v>
      </c>
      <c r="I27681" t="b">
        <v>1</v>
      </c>
      <c r="J27681" t="b">
        <v>1</v>
      </c>
      <c r="K27681" t="s">
        <v>22</v>
      </c>
      <c r="L27681" t="s">
        <v>23</v>
      </c>
      <c r="N27681">
        <v>26.64</v>
      </c>
      <c r="O27681">
        <v>55411.199999999997</v>
      </c>
      <c r="P27681" t="s">
        <v>13036</v>
      </c>
      <c r="Q27681" t="s">
        <v>30376</v>
      </c>
      <c r="R27681" t="s">
        <v>44093</v>
      </c>
    </row>
    <row r="27682" spans="1:18" x14ac:dyDescent="0.35">
      <c r="A27682" t="s">
        <v>49</v>
      </c>
      <c r="B27682" t="s">
        <v>49</v>
      </c>
      <c r="C27682" t="s">
        <v>121</v>
      </c>
      <c r="D27682" t="s">
        <v>40</v>
      </c>
      <c r="E27682" t="s">
        <v>28</v>
      </c>
      <c r="F27682" t="b">
        <v>0</v>
      </c>
      <c r="G27682" t="s">
        <v>21</v>
      </c>
      <c r="H27682" s="1">
        <v>45205.666597222225</v>
      </c>
      <c r="I27682" t="b">
        <v>0</v>
      </c>
      <c r="J27682" t="b">
        <v>1</v>
      </c>
      <c r="K27682" t="s">
        <v>22</v>
      </c>
      <c r="L27682" t="s">
        <v>29</v>
      </c>
      <c r="M27682">
        <v>100000</v>
      </c>
      <c r="P27682" t="s">
        <v>14028</v>
      </c>
      <c r="Q27682" t="s">
        <v>11002</v>
      </c>
      <c r="R27682" t="s">
        <v>44066</v>
      </c>
    </row>
    <row r="27683" spans="1:18" x14ac:dyDescent="0.35">
      <c r="A27683" t="s">
        <v>16</v>
      </c>
      <c r="B27683" t="s">
        <v>30453</v>
      </c>
      <c r="C27683" t="s">
        <v>95</v>
      </c>
      <c r="D27683" t="s">
        <v>19</v>
      </c>
      <c r="E27683" t="s">
        <v>20</v>
      </c>
      <c r="F27683" t="b">
        <v>1</v>
      </c>
      <c r="G27683" t="s">
        <v>21</v>
      </c>
      <c r="H27683" s="1">
        <v>45229.251087962963</v>
      </c>
      <c r="I27683" t="b">
        <v>0</v>
      </c>
      <c r="J27683" t="b">
        <v>0</v>
      </c>
      <c r="K27683" t="s">
        <v>22</v>
      </c>
      <c r="L27683" t="s">
        <v>23</v>
      </c>
      <c r="N27683">
        <v>47.62</v>
      </c>
      <c r="O27683">
        <v>99049.600000000006</v>
      </c>
      <c r="P27683" t="s">
        <v>414</v>
      </c>
      <c r="Q27683" t="s">
        <v>11228</v>
      </c>
      <c r="R27683" t="s">
        <v>44105</v>
      </c>
    </row>
    <row r="27684" spans="1:18" x14ac:dyDescent="0.35">
      <c r="A27684" t="s">
        <v>16</v>
      </c>
      <c r="B27684" t="s">
        <v>16</v>
      </c>
      <c r="C27684" t="s">
        <v>95</v>
      </c>
      <c r="D27684" t="s">
        <v>40</v>
      </c>
      <c r="E27684" t="s">
        <v>28</v>
      </c>
      <c r="F27684" t="b">
        <v>1</v>
      </c>
      <c r="G27684" t="s">
        <v>88</v>
      </c>
      <c r="H27684" s="1">
        <v>45222.668275462966</v>
      </c>
      <c r="I27684" t="b">
        <v>0</v>
      </c>
      <c r="J27684" t="b">
        <v>1</v>
      </c>
      <c r="K27684" t="s">
        <v>22</v>
      </c>
      <c r="L27684" t="s">
        <v>29</v>
      </c>
      <c r="M27684">
        <v>105000</v>
      </c>
      <c r="P27684" t="s">
        <v>30454</v>
      </c>
      <c r="Q27684" t="s">
        <v>30455</v>
      </c>
      <c r="R27684" t="s">
        <v>44066</v>
      </c>
    </row>
    <row r="27685" spans="1:18" x14ac:dyDescent="0.35">
      <c r="A27685" t="s">
        <v>49</v>
      </c>
      <c r="B27685" t="s">
        <v>49</v>
      </c>
      <c r="D27685" t="s">
        <v>65</v>
      </c>
      <c r="E27685" t="s">
        <v>157</v>
      </c>
      <c r="F27685" t="b">
        <v>0</v>
      </c>
      <c r="G27685" t="s">
        <v>34</v>
      </c>
      <c r="H27685" s="1">
        <v>45216.544398148151</v>
      </c>
      <c r="I27685" t="b">
        <v>1</v>
      </c>
      <c r="J27685" t="b">
        <v>1</v>
      </c>
      <c r="K27685" t="s">
        <v>22</v>
      </c>
      <c r="L27685" t="s">
        <v>29</v>
      </c>
      <c r="M27685">
        <v>90000</v>
      </c>
      <c r="P27685" t="s">
        <v>248</v>
      </c>
      <c r="Q27685" t="s">
        <v>2725</v>
      </c>
      <c r="R27685" t="s">
        <v>44067</v>
      </c>
    </row>
    <row r="27686" spans="1:18" x14ac:dyDescent="0.35">
      <c r="A27686" t="s">
        <v>790</v>
      </c>
      <c r="B27686" t="s">
        <v>30456</v>
      </c>
      <c r="C27686" t="s">
        <v>1378</v>
      </c>
      <c r="D27686" t="s">
        <v>57</v>
      </c>
      <c r="E27686" t="s">
        <v>28</v>
      </c>
      <c r="F27686" t="b">
        <v>0</v>
      </c>
      <c r="G27686" t="s">
        <v>21</v>
      </c>
      <c r="H27686" s="1">
        <v>45215.667013888888</v>
      </c>
      <c r="I27686" t="b">
        <v>0</v>
      </c>
      <c r="J27686" t="b">
        <v>0</v>
      </c>
      <c r="K27686" t="s">
        <v>22</v>
      </c>
      <c r="L27686" t="s">
        <v>29</v>
      </c>
      <c r="M27686">
        <v>70000</v>
      </c>
      <c r="P27686" t="s">
        <v>9884</v>
      </c>
      <c r="Q27686" t="s">
        <v>9589</v>
      </c>
      <c r="R27686" t="s">
        <v>44166</v>
      </c>
    </row>
    <row r="27687" spans="1:18" x14ac:dyDescent="0.35">
      <c r="A27687" t="s">
        <v>49</v>
      </c>
      <c r="B27687" t="s">
        <v>30457</v>
      </c>
      <c r="C27687" t="s">
        <v>8077</v>
      </c>
      <c r="D27687" t="s">
        <v>40</v>
      </c>
      <c r="E27687" t="s">
        <v>76</v>
      </c>
      <c r="F27687" t="b">
        <v>0</v>
      </c>
      <c r="G27687" t="s">
        <v>21</v>
      </c>
      <c r="H27687" s="1">
        <v>45204.916666666664</v>
      </c>
      <c r="I27687" t="b">
        <v>1</v>
      </c>
      <c r="J27687" t="b">
        <v>1</v>
      </c>
      <c r="K27687" t="s">
        <v>22</v>
      </c>
      <c r="L27687" t="s">
        <v>29</v>
      </c>
      <c r="M27687">
        <v>85000</v>
      </c>
      <c r="P27687" t="s">
        <v>30458</v>
      </c>
      <c r="Q27687" t="s">
        <v>8079</v>
      </c>
      <c r="R27687" t="s">
        <v>44067</v>
      </c>
    </row>
    <row r="27688" spans="1:18" x14ac:dyDescent="0.35">
      <c r="A27688" t="s">
        <v>790</v>
      </c>
      <c r="B27688" t="s">
        <v>30459</v>
      </c>
      <c r="C27688" t="s">
        <v>17250</v>
      </c>
      <c r="D27688" t="s">
        <v>27</v>
      </c>
      <c r="E27688" t="s">
        <v>28</v>
      </c>
      <c r="F27688" t="b">
        <v>0</v>
      </c>
      <c r="G27688" t="s">
        <v>3047</v>
      </c>
      <c r="H27688" s="1">
        <v>45223.554722222223</v>
      </c>
      <c r="I27688" t="b">
        <v>1</v>
      </c>
      <c r="J27688" t="b">
        <v>0</v>
      </c>
      <c r="K27688" t="s">
        <v>3047</v>
      </c>
      <c r="L27688" t="s">
        <v>29</v>
      </c>
      <c r="M27688">
        <v>153500</v>
      </c>
      <c r="P27688" t="s">
        <v>1514</v>
      </c>
      <c r="Q27688" t="s">
        <v>30460</v>
      </c>
      <c r="R27688" t="s">
        <v>44067</v>
      </c>
    </row>
    <row r="27689" spans="1:18" x14ac:dyDescent="0.35">
      <c r="A27689" t="s">
        <v>43</v>
      </c>
      <c r="B27689" t="s">
        <v>1398</v>
      </c>
      <c r="C27689" t="s">
        <v>2823</v>
      </c>
      <c r="D27689" t="s">
        <v>27</v>
      </c>
      <c r="E27689" t="s">
        <v>28</v>
      </c>
      <c r="F27689" t="b">
        <v>0</v>
      </c>
      <c r="G27689" t="s">
        <v>820</v>
      </c>
      <c r="H27689" s="1">
        <v>45222.714571759258</v>
      </c>
      <c r="I27689" t="b">
        <v>0</v>
      </c>
      <c r="J27689" t="b">
        <v>0</v>
      </c>
      <c r="K27689" t="s">
        <v>820</v>
      </c>
      <c r="L27689" t="s">
        <v>29</v>
      </c>
      <c r="M27689">
        <v>156000</v>
      </c>
      <c r="P27689" t="s">
        <v>259</v>
      </c>
      <c r="Q27689" t="s">
        <v>17127</v>
      </c>
      <c r="R27689" t="s">
        <v>44086</v>
      </c>
    </row>
    <row r="27690" spans="1:18" x14ac:dyDescent="0.35">
      <c r="A27690" t="s">
        <v>624</v>
      </c>
      <c r="B27690" t="s">
        <v>30461</v>
      </c>
      <c r="C27690" t="s">
        <v>95</v>
      </c>
      <c r="D27690" t="s">
        <v>1291</v>
      </c>
      <c r="E27690" t="s">
        <v>28</v>
      </c>
      <c r="F27690" t="b">
        <v>1</v>
      </c>
      <c r="G27690" t="s">
        <v>1536</v>
      </c>
      <c r="H27690" s="1">
        <v>45225.806076388886</v>
      </c>
      <c r="I27690" t="b">
        <v>0</v>
      </c>
      <c r="J27690" t="b">
        <v>0</v>
      </c>
      <c r="K27690" t="s">
        <v>1536</v>
      </c>
      <c r="L27690" t="s">
        <v>29</v>
      </c>
      <c r="M27690">
        <v>112500</v>
      </c>
      <c r="P27690" t="s">
        <v>30279</v>
      </c>
      <c r="Q27690" t="s">
        <v>30462</v>
      </c>
      <c r="R27690" t="s">
        <v>44067</v>
      </c>
    </row>
    <row r="27691" spans="1:18" x14ac:dyDescent="0.35">
      <c r="A27691" t="s">
        <v>43</v>
      </c>
      <c r="B27691" t="s">
        <v>30463</v>
      </c>
      <c r="C27691" t="s">
        <v>75</v>
      </c>
      <c r="D27691" t="s">
        <v>19</v>
      </c>
      <c r="E27691" t="s">
        <v>52</v>
      </c>
      <c r="F27691" t="b">
        <v>0</v>
      </c>
      <c r="G27691" t="s">
        <v>88</v>
      </c>
      <c r="H27691" s="1">
        <v>45207.255231481482</v>
      </c>
      <c r="I27691" t="b">
        <v>1</v>
      </c>
      <c r="J27691" t="b">
        <v>0</v>
      </c>
      <c r="K27691" t="s">
        <v>22</v>
      </c>
      <c r="L27691" t="s">
        <v>23</v>
      </c>
      <c r="N27691">
        <v>54.42</v>
      </c>
      <c r="O27691">
        <v>113193.60000000001</v>
      </c>
      <c r="P27691" t="s">
        <v>561</v>
      </c>
      <c r="Q27691" t="s">
        <v>29353</v>
      </c>
      <c r="R27691" t="s">
        <v>44066</v>
      </c>
    </row>
    <row r="27692" spans="1:18" x14ac:dyDescent="0.35">
      <c r="A27692" t="s">
        <v>16</v>
      </c>
      <c r="B27692" t="s">
        <v>30464</v>
      </c>
      <c r="C27692" t="s">
        <v>9055</v>
      </c>
      <c r="D27692" t="s">
        <v>65</v>
      </c>
      <c r="E27692" t="s">
        <v>28</v>
      </c>
      <c r="F27692" t="b">
        <v>0</v>
      </c>
      <c r="G27692" t="s">
        <v>92</v>
      </c>
      <c r="H27692" s="1">
        <v>45209.167442129627</v>
      </c>
      <c r="I27692" t="b">
        <v>0</v>
      </c>
      <c r="J27692" t="b">
        <v>1</v>
      </c>
      <c r="K27692" t="s">
        <v>22</v>
      </c>
      <c r="L27692" t="s">
        <v>29</v>
      </c>
      <c r="M27692">
        <v>92500</v>
      </c>
      <c r="P27692" t="s">
        <v>15369</v>
      </c>
      <c r="Q27692" t="s">
        <v>30465</v>
      </c>
      <c r="R27692" t="s">
        <v>44067</v>
      </c>
    </row>
    <row r="27693" spans="1:18" x14ac:dyDescent="0.35">
      <c r="A27693" t="s">
        <v>167</v>
      </c>
      <c r="B27693" t="s">
        <v>30466</v>
      </c>
      <c r="C27693" t="s">
        <v>216</v>
      </c>
      <c r="D27693" t="s">
        <v>597</v>
      </c>
      <c r="E27693" t="s">
        <v>28</v>
      </c>
      <c r="F27693" t="b">
        <v>0</v>
      </c>
      <c r="G27693" t="s">
        <v>46</v>
      </c>
      <c r="H27693" s="1">
        <v>45212.013159722221</v>
      </c>
      <c r="I27693" t="b">
        <v>0</v>
      </c>
      <c r="J27693" t="b">
        <v>0</v>
      </c>
      <c r="K27693" t="s">
        <v>22</v>
      </c>
      <c r="L27693" t="s">
        <v>23</v>
      </c>
      <c r="N27693">
        <v>24</v>
      </c>
      <c r="O27693">
        <v>49920</v>
      </c>
      <c r="P27693" t="s">
        <v>20810</v>
      </c>
      <c r="Q27693" t="s">
        <v>313</v>
      </c>
      <c r="R27693" t="s">
        <v>44067</v>
      </c>
    </row>
    <row r="27694" spans="1:18" x14ac:dyDescent="0.35">
      <c r="A27694" t="s">
        <v>49</v>
      </c>
      <c r="B27694" t="s">
        <v>30467</v>
      </c>
      <c r="C27694" t="s">
        <v>80</v>
      </c>
      <c r="D27694" t="s">
        <v>40</v>
      </c>
      <c r="E27694" t="s">
        <v>28</v>
      </c>
      <c r="F27694" t="b">
        <v>0</v>
      </c>
      <c r="G27694" t="s">
        <v>21</v>
      </c>
      <c r="H27694" s="1">
        <v>45210.625219907408</v>
      </c>
      <c r="I27694" t="b">
        <v>0</v>
      </c>
      <c r="J27694" t="b">
        <v>1</v>
      </c>
      <c r="K27694" t="s">
        <v>22</v>
      </c>
      <c r="L27694" t="s">
        <v>29</v>
      </c>
      <c r="M27694">
        <v>65500</v>
      </c>
      <c r="P27694" t="s">
        <v>30468</v>
      </c>
      <c r="Q27694" t="s">
        <v>30469</v>
      </c>
      <c r="R27694" t="s">
        <v>44077</v>
      </c>
    </row>
    <row r="27695" spans="1:18" x14ac:dyDescent="0.35">
      <c r="A27695" t="s">
        <v>167</v>
      </c>
      <c r="B27695" t="s">
        <v>167</v>
      </c>
      <c r="C27695" t="s">
        <v>700</v>
      </c>
      <c r="D27695" t="s">
        <v>117</v>
      </c>
      <c r="E27695" t="s">
        <v>28</v>
      </c>
      <c r="F27695" t="b">
        <v>0</v>
      </c>
      <c r="G27695" t="s">
        <v>46</v>
      </c>
      <c r="H27695" s="1">
        <v>45222.288402777776</v>
      </c>
      <c r="I27695" t="b">
        <v>0</v>
      </c>
      <c r="J27695" t="b">
        <v>0</v>
      </c>
      <c r="K27695" t="s">
        <v>22</v>
      </c>
      <c r="L27695" t="s">
        <v>29</v>
      </c>
      <c r="M27695">
        <v>90000</v>
      </c>
      <c r="P27695" t="s">
        <v>3100</v>
      </c>
      <c r="Q27695" t="s">
        <v>30470</v>
      </c>
      <c r="R27695" t="s">
        <v>44069</v>
      </c>
    </row>
    <row r="27696" spans="1:18" x14ac:dyDescent="0.35">
      <c r="A27696" t="s">
        <v>43</v>
      </c>
      <c r="B27696" t="s">
        <v>30471</v>
      </c>
      <c r="C27696" t="s">
        <v>320</v>
      </c>
      <c r="D27696" t="s">
        <v>100</v>
      </c>
      <c r="E27696" t="s">
        <v>157</v>
      </c>
      <c r="F27696" t="b">
        <v>0</v>
      </c>
      <c r="G27696" t="s">
        <v>21</v>
      </c>
      <c r="H27696" s="1">
        <v>45218.7268287037</v>
      </c>
      <c r="I27696" t="b">
        <v>0</v>
      </c>
      <c r="J27696" t="b">
        <v>0</v>
      </c>
      <c r="K27696" t="s">
        <v>22</v>
      </c>
      <c r="L27696" t="s">
        <v>23</v>
      </c>
      <c r="N27696">
        <v>55</v>
      </c>
      <c r="O27696">
        <v>114400</v>
      </c>
      <c r="P27696" t="s">
        <v>14538</v>
      </c>
      <c r="Q27696" t="s">
        <v>29303</v>
      </c>
      <c r="R27696" t="s">
        <v>44109</v>
      </c>
    </row>
    <row r="27697" spans="1:18" x14ac:dyDescent="0.35">
      <c r="A27697" t="s">
        <v>167</v>
      </c>
      <c r="B27697" t="s">
        <v>1051</v>
      </c>
      <c r="C27697" t="s">
        <v>12155</v>
      </c>
      <c r="D27697" t="s">
        <v>19</v>
      </c>
      <c r="E27697" t="s">
        <v>52</v>
      </c>
      <c r="F27697" t="b">
        <v>0</v>
      </c>
      <c r="G27697" t="s">
        <v>34</v>
      </c>
      <c r="H27697" s="1">
        <v>45225.834780092591</v>
      </c>
      <c r="I27697" t="b">
        <v>1</v>
      </c>
      <c r="J27697" t="b">
        <v>1</v>
      </c>
      <c r="K27697" t="s">
        <v>22</v>
      </c>
      <c r="L27697" t="s">
        <v>23</v>
      </c>
      <c r="N27697">
        <v>23.265000000000001</v>
      </c>
      <c r="O27697">
        <v>48391.199999999997</v>
      </c>
      <c r="P27697" t="s">
        <v>30472</v>
      </c>
      <c r="Q27697" t="s">
        <v>30473</v>
      </c>
      <c r="R27697" t="s">
        <v>44067</v>
      </c>
    </row>
    <row r="27698" spans="1:18" x14ac:dyDescent="0.35">
      <c r="A27698" t="s">
        <v>49</v>
      </c>
      <c r="B27698" t="s">
        <v>49</v>
      </c>
      <c r="C27698" t="s">
        <v>17098</v>
      </c>
      <c r="D27698" t="s">
        <v>57</v>
      </c>
      <c r="E27698" t="s">
        <v>28</v>
      </c>
      <c r="F27698" t="b">
        <v>0</v>
      </c>
      <c r="G27698" t="s">
        <v>92</v>
      </c>
      <c r="H27698" s="1">
        <v>45223.1252662037</v>
      </c>
      <c r="I27698" t="b">
        <v>0</v>
      </c>
      <c r="J27698" t="b">
        <v>0</v>
      </c>
      <c r="K27698" t="s">
        <v>22</v>
      </c>
      <c r="L27698" t="s">
        <v>29</v>
      </c>
      <c r="M27698">
        <v>80000</v>
      </c>
      <c r="P27698" t="s">
        <v>30474</v>
      </c>
      <c r="Q27698" t="s">
        <v>30475</v>
      </c>
      <c r="R27698" t="s">
        <v>44067</v>
      </c>
    </row>
    <row r="27699" spans="1:18" x14ac:dyDescent="0.35">
      <c r="A27699" t="s">
        <v>162</v>
      </c>
      <c r="B27699" t="s">
        <v>30476</v>
      </c>
      <c r="C27699" t="s">
        <v>3287</v>
      </c>
      <c r="D27699" t="s">
        <v>100</v>
      </c>
      <c r="E27699" t="s">
        <v>28</v>
      </c>
      <c r="F27699" t="b">
        <v>0</v>
      </c>
      <c r="G27699" t="s">
        <v>92</v>
      </c>
      <c r="H27699" s="1">
        <v>45205.501689814817</v>
      </c>
      <c r="I27699" t="b">
        <v>0</v>
      </c>
      <c r="J27699" t="b">
        <v>1</v>
      </c>
      <c r="K27699" t="s">
        <v>22</v>
      </c>
      <c r="L27699" t="s">
        <v>29</v>
      </c>
      <c r="M27699">
        <v>145000</v>
      </c>
      <c r="P27699" t="s">
        <v>6947</v>
      </c>
      <c r="Q27699" t="s">
        <v>30477</v>
      </c>
      <c r="R27699" t="s">
        <v>44066</v>
      </c>
    </row>
    <row r="27700" spans="1:18" x14ac:dyDescent="0.35">
      <c r="A27700" t="s">
        <v>16</v>
      </c>
      <c r="B27700" t="s">
        <v>28881</v>
      </c>
      <c r="C27700" t="s">
        <v>7569</v>
      </c>
      <c r="D27700" t="s">
        <v>19</v>
      </c>
      <c r="E27700" t="s">
        <v>478</v>
      </c>
      <c r="F27700" t="b">
        <v>0</v>
      </c>
      <c r="G27700" t="s">
        <v>92</v>
      </c>
      <c r="H27700" s="1">
        <v>45209.752465277779</v>
      </c>
      <c r="I27700" t="b">
        <v>0</v>
      </c>
      <c r="J27700" t="b">
        <v>0</v>
      </c>
      <c r="K27700" t="s">
        <v>22</v>
      </c>
      <c r="L27700" t="s">
        <v>23</v>
      </c>
      <c r="N27700">
        <v>46.66</v>
      </c>
      <c r="O27700">
        <v>97052.800000000003</v>
      </c>
      <c r="P27700" t="s">
        <v>1919</v>
      </c>
      <c r="R27700" t="s">
        <v>44068</v>
      </c>
    </row>
    <row r="27701" spans="1:18" x14ac:dyDescent="0.35">
      <c r="A27701" t="s">
        <v>49</v>
      </c>
      <c r="B27701" t="s">
        <v>1467</v>
      </c>
      <c r="C27701" t="s">
        <v>12155</v>
      </c>
      <c r="D27701" t="s">
        <v>19</v>
      </c>
      <c r="E27701" t="s">
        <v>52</v>
      </c>
      <c r="F27701" t="b">
        <v>0</v>
      </c>
      <c r="G27701" t="s">
        <v>34</v>
      </c>
      <c r="H27701" s="1">
        <v>45229.08425925926</v>
      </c>
      <c r="I27701" t="b">
        <v>0</v>
      </c>
      <c r="J27701" t="b">
        <v>1</v>
      </c>
      <c r="K27701" t="s">
        <v>22</v>
      </c>
      <c r="L27701" t="s">
        <v>23</v>
      </c>
      <c r="N27701">
        <v>23.265000000000001</v>
      </c>
      <c r="O27701">
        <v>48391.199999999997</v>
      </c>
      <c r="P27701" t="s">
        <v>12887</v>
      </c>
      <c r="Q27701" t="s">
        <v>12888</v>
      </c>
      <c r="R27701" t="s">
        <v>44069</v>
      </c>
    </row>
    <row r="27702" spans="1:18" x14ac:dyDescent="0.35">
      <c r="A27702" t="s">
        <v>49</v>
      </c>
      <c r="B27702" t="s">
        <v>49</v>
      </c>
      <c r="C27702" t="s">
        <v>1110</v>
      </c>
      <c r="D27702" t="s">
        <v>61</v>
      </c>
      <c r="E27702" t="s">
        <v>304</v>
      </c>
      <c r="F27702" t="b">
        <v>0</v>
      </c>
      <c r="G27702" t="s">
        <v>88</v>
      </c>
      <c r="H27702" s="1">
        <v>45230.292511574073</v>
      </c>
      <c r="I27702" t="b">
        <v>0</v>
      </c>
      <c r="J27702" t="b">
        <v>0</v>
      </c>
      <c r="K27702" t="s">
        <v>22</v>
      </c>
      <c r="L27702" t="s">
        <v>23</v>
      </c>
      <c r="N27702">
        <v>68.5</v>
      </c>
      <c r="O27702">
        <v>142480</v>
      </c>
      <c r="P27702" t="s">
        <v>62</v>
      </c>
      <c r="Q27702" t="s">
        <v>30478</v>
      </c>
      <c r="R27702" t="s">
        <v>44070</v>
      </c>
    </row>
    <row r="27703" spans="1:18" x14ac:dyDescent="0.35">
      <c r="A27703" t="s">
        <v>49</v>
      </c>
      <c r="B27703" t="s">
        <v>30479</v>
      </c>
      <c r="C27703" t="s">
        <v>434</v>
      </c>
      <c r="D27703" t="s">
        <v>19</v>
      </c>
      <c r="E27703" t="s">
        <v>52</v>
      </c>
      <c r="F27703" t="b">
        <v>0</v>
      </c>
      <c r="G27703" t="s">
        <v>92</v>
      </c>
      <c r="H27703" s="1">
        <v>45216.875532407408</v>
      </c>
      <c r="I27703" t="b">
        <v>0</v>
      </c>
      <c r="J27703" t="b">
        <v>0</v>
      </c>
      <c r="K27703" t="s">
        <v>22</v>
      </c>
      <c r="L27703" t="s">
        <v>23</v>
      </c>
      <c r="N27703">
        <v>24.97</v>
      </c>
      <c r="O27703">
        <v>51937.599999999999</v>
      </c>
      <c r="P27703" t="s">
        <v>630</v>
      </c>
      <c r="Q27703" t="s">
        <v>11413</v>
      </c>
      <c r="R27703" t="s">
        <v>44070</v>
      </c>
    </row>
    <row r="27704" spans="1:18" x14ac:dyDescent="0.35">
      <c r="A27704" t="s">
        <v>16</v>
      </c>
      <c r="B27704" t="s">
        <v>30480</v>
      </c>
      <c r="C27704" t="s">
        <v>30481</v>
      </c>
      <c r="D27704" t="s">
        <v>27</v>
      </c>
      <c r="E27704" t="s">
        <v>28</v>
      </c>
      <c r="F27704" t="b">
        <v>0</v>
      </c>
      <c r="G27704" t="s">
        <v>2469</v>
      </c>
      <c r="H27704" s="1">
        <v>45218.373854166668</v>
      </c>
      <c r="I27704" t="b">
        <v>0</v>
      </c>
      <c r="J27704" t="b">
        <v>0</v>
      </c>
      <c r="K27704" t="s">
        <v>2469</v>
      </c>
      <c r="L27704" t="s">
        <v>29</v>
      </c>
      <c r="M27704">
        <v>169413</v>
      </c>
      <c r="P27704" t="s">
        <v>259</v>
      </c>
      <c r="Q27704" t="s">
        <v>15007</v>
      </c>
      <c r="R27704" t="s">
        <v>44080</v>
      </c>
    </row>
    <row r="27705" spans="1:18" x14ac:dyDescent="0.35">
      <c r="A27705" t="s">
        <v>16</v>
      </c>
      <c r="B27705" t="s">
        <v>16</v>
      </c>
      <c r="C27705" t="s">
        <v>15598</v>
      </c>
      <c r="D27705" t="s">
        <v>57</v>
      </c>
      <c r="E27705" t="s">
        <v>52</v>
      </c>
      <c r="F27705" t="b">
        <v>0</v>
      </c>
      <c r="G27705" t="s">
        <v>71</v>
      </c>
      <c r="H27705" s="1">
        <v>45205.29446759259</v>
      </c>
      <c r="I27705" t="b">
        <v>0</v>
      </c>
      <c r="J27705" t="b">
        <v>0</v>
      </c>
      <c r="K27705" t="s">
        <v>22</v>
      </c>
      <c r="L27705" t="s">
        <v>29</v>
      </c>
      <c r="M27705">
        <v>73639</v>
      </c>
      <c r="P27705" t="s">
        <v>30482</v>
      </c>
      <c r="R27705" t="s">
        <v>44068</v>
      </c>
    </row>
    <row r="27706" spans="1:18" x14ac:dyDescent="0.35">
      <c r="A27706" t="s">
        <v>49</v>
      </c>
      <c r="B27706" t="s">
        <v>30483</v>
      </c>
      <c r="C27706" t="s">
        <v>16240</v>
      </c>
      <c r="D27706" t="s">
        <v>19</v>
      </c>
      <c r="E27706" t="s">
        <v>52</v>
      </c>
      <c r="F27706" t="b">
        <v>0</v>
      </c>
      <c r="G27706" t="s">
        <v>71</v>
      </c>
      <c r="H27706" s="1">
        <v>45229.085902777777</v>
      </c>
      <c r="I27706" t="b">
        <v>0</v>
      </c>
      <c r="J27706" t="b">
        <v>1</v>
      </c>
      <c r="K27706" t="s">
        <v>22</v>
      </c>
      <c r="L27706" t="s">
        <v>23</v>
      </c>
      <c r="N27706">
        <v>22.695</v>
      </c>
      <c r="O27706">
        <v>47205.599999999999</v>
      </c>
      <c r="P27706" t="s">
        <v>16241</v>
      </c>
      <c r="Q27706" t="s">
        <v>30484</v>
      </c>
      <c r="R27706" t="s">
        <v>44066</v>
      </c>
    </row>
    <row r="27707" spans="1:18" x14ac:dyDescent="0.35">
      <c r="A27707" t="s">
        <v>49</v>
      </c>
      <c r="B27707" t="s">
        <v>4132</v>
      </c>
      <c r="D27707" t="s">
        <v>65</v>
      </c>
      <c r="E27707" t="s">
        <v>28</v>
      </c>
      <c r="F27707" t="b">
        <v>0</v>
      </c>
      <c r="G27707" t="s">
        <v>21</v>
      </c>
      <c r="H27707" s="1">
        <v>45212.916689814818</v>
      </c>
      <c r="I27707" t="b">
        <v>0</v>
      </c>
      <c r="J27707" t="b">
        <v>1</v>
      </c>
      <c r="K27707" t="s">
        <v>22</v>
      </c>
      <c r="L27707" t="s">
        <v>29</v>
      </c>
      <c r="M27707">
        <v>75000</v>
      </c>
      <c r="P27707" t="s">
        <v>30485</v>
      </c>
      <c r="Q27707" t="s">
        <v>30486</v>
      </c>
      <c r="R27707" t="s">
        <v>44067</v>
      </c>
    </row>
    <row r="27708" spans="1:18" x14ac:dyDescent="0.35">
      <c r="A27708" t="s">
        <v>49</v>
      </c>
      <c r="B27708" t="s">
        <v>30487</v>
      </c>
      <c r="C27708" t="s">
        <v>4572</v>
      </c>
      <c r="D27708" t="s">
        <v>2894</v>
      </c>
      <c r="E27708" t="s">
        <v>52</v>
      </c>
      <c r="F27708" t="b">
        <v>0</v>
      </c>
      <c r="G27708" t="s">
        <v>46</v>
      </c>
      <c r="H27708" s="1">
        <v>45217.989201388889</v>
      </c>
      <c r="I27708" t="b">
        <v>1</v>
      </c>
      <c r="J27708" t="b">
        <v>1</v>
      </c>
      <c r="K27708" t="s">
        <v>22</v>
      </c>
      <c r="L27708" t="s">
        <v>23</v>
      </c>
      <c r="N27708">
        <v>24</v>
      </c>
      <c r="O27708">
        <v>49920</v>
      </c>
      <c r="P27708" t="s">
        <v>30488</v>
      </c>
      <c r="Q27708" t="s">
        <v>952</v>
      </c>
      <c r="R27708" t="s">
        <v>44094</v>
      </c>
    </row>
    <row r="27709" spans="1:18" x14ac:dyDescent="0.35">
      <c r="A27709" t="s">
        <v>790</v>
      </c>
      <c r="B27709" t="s">
        <v>30489</v>
      </c>
      <c r="C27709" t="s">
        <v>216</v>
      </c>
      <c r="D27709" t="s">
        <v>207</v>
      </c>
      <c r="E27709" t="s">
        <v>28</v>
      </c>
      <c r="F27709" t="b">
        <v>0</v>
      </c>
      <c r="G27709" t="s">
        <v>46</v>
      </c>
      <c r="H27709" s="1">
        <v>45230.623483796298</v>
      </c>
      <c r="I27709" t="b">
        <v>1</v>
      </c>
      <c r="J27709" t="b">
        <v>0</v>
      </c>
      <c r="K27709" t="s">
        <v>22</v>
      </c>
      <c r="L27709" t="s">
        <v>29</v>
      </c>
      <c r="M27709">
        <v>87500</v>
      </c>
      <c r="P27709" t="s">
        <v>209</v>
      </c>
      <c r="Q27709" t="s">
        <v>30490</v>
      </c>
      <c r="R27709" t="s">
        <v>44099</v>
      </c>
    </row>
    <row r="27710" spans="1:18" x14ac:dyDescent="0.35">
      <c r="A27710" t="s">
        <v>49</v>
      </c>
      <c r="B27710" t="s">
        <v>30491</v>
      </c>
      <c r="C27710" t="s">
        <v>27199</v>
      </c>
      <c r="D27710" t="s">
        <v>877</v>
      </c>
      <c r="E27710" t="s">
        <v>28</v>
      </c>
      <c r="F27710" t="b">
        <v>0</v>
      </c>
      <c r="G27710" t="s">
        <v>34</v>
      </c>
      <c r="H27710" s="1">
        <v>45229.375578703701</v>
      </c>
      <c r="I27710" t="b">
        <v>0</v>
      </c>
      <c r="J27710" t="b">
        <v>1</v>
      </c>
      <c r="K27710" t="s">
        <v>22</v>
      </c>
      <c r="L27710" t="s">
        <v>29</v>
      </c>
      <c r="M27710">
        <v>106479</v>
      </c>
      <c r="P27710" t="s">
        <v>2592</v>
      </c>
      <c r="Q27710" t="s">
        <v>2659</v>
      </c>
      <c r="R27710" t="s">
        <v>44067</v>
      </c>
    </row>
    <row r="27711" spans="1:18" x14ac:dyDescent="0.35">
      <c r="A27711" t="s">
        <v>16</v>
      </c>
      <c r="B27711" t="s">
        <v>30492</v>
      </c>
      <c r="C27711" t="s">
        <v>80</v>
      </c>
      <c r="D27711" t="s">
        <v>40</v>
      </c>
      <c r="E27711" t="s">
        <v>52</v>
      </c>
      <c r="F27711" t="b">
        <v>0</v>
      </c>
      <c r="G27711" t="s">
        <v>46</v>
      </c>
      <c r="H27711" s="1">
        <v>45205.196076388886</v>
      </c>
      <c r="I27711" t="b">
        <v>0</v>
      </c>
      <c r="J27711" t="b">
        <v>1</v>
      </c>
      <c r="K27711" t="s">
        <v>22</v>
      </c>
      <c r="L27711" t="s">
        <v>29</v>
      </c>
      <c r="M27711">
        <v>142045</v>
      </c>
      <c r="P27711" t="s">
        <v>30493</v>
      </c>
      <c r="R27711" t="s">
        <v>44068</v>
      </c>
    </row>
    <row r="27712" spans="1:18" x14ac:dyDescent="0.35">
      <c r="A27712" t="s">
        <v>49</v>
      </c>
      <c r="B27712" t="s">
        <v>30494</v>
      </c>
      <c r="C27712" t="s">
        <v>95</v>
      </c>
      <c r="D27712" t="s">
        <v>65</v>
      </c>
      <c r="E27712" t="s">
        <v>157</v>
      </c>
      <c r="F27712" t="b">
        <v>1</v>
      </c>
      <c r="G27712" t="s">
        <v>21</v>
      </c>
      <c r="H27712" s="1">
        <v>45202.791828703703</v>
      </c>
      <c r="I27712" t="b">
        <v>1</v>
      </c>
      <c r="J27712" t="b">
        <v>0</v>
      </c>
      <c r="K27712" t="s">
        <v>22</v>
      </c>
      <c r="L27712" t="s">
        <v>23</v>
      </c>
      <c r="N27712">
        <v>60</v>
      </c>
      <c r="O27712">
        <v>124800</v>
      </c>
      <c r="P27712" t="s">
        <v>377</v>
      </c>
      <c r="Q27712" t="s">
        <v>30495</v>
      </c>
      <c r="R27712" t="s">
        <v>44067</v>
      </c>
    </row>
    <row r="27713" spans="1:18" x14ac:dyDescent="0.35">
      <c r="A27713" t="s">
        <v>162</v>
      </c>
      <c r="B27713" t="s">
        <v>162</v>
      </c>
      <c r="C27713" t="s">
        <v>156</v>
      </c>
      <c r="D27713" t="s">
        <v>40</v>
      </c>
      <c r="E27713" t="s">
        <v>28</v>
      </c>
      <c r="F27713" t="b">
        <v>0</v>
      </c>
      <c r="G27713" t="s">
        <v>88</v>
      </c>
      <c r="H27713" s="1">
        <v>45210.709409722222</v>
      </c>
      <c r="I27713" t="b">
        <v>0</v>
      </c>
      <c r="J27713" t="b">
        <v>1</v>
      </c>
      <c r="K27713" t="s">
        <v>22</v>
      </c>
      <c r="L27713" t="s">
        <v>29</v>
      </c>
      <c r="M27713">
        <v>116512.2656</v>
      </c>
      <c r="P27713" t="s">
        <v>9042</v>
      </c>
      <c r="Q27713" t="s">
        <v>30496</v>
      </c>
      <c r="R27713" t="s">
        <v>44066</v>
      </c>
    </row>
    <row r="27714" spans="1:18" x14ac:dyDescent="0.35">
      <c r="A27714" t="s">
        <v>49</v>
      </c>
      <c r="B27714" t="s">
        <v>30497</v>
      </c>
      <c r="C27714" t="s">
        <v>80</v>
      </c>
      <c r="D27714" t="s">
        <v>40</v>
      </c>
      <c r="E27714" t="s">
        <v>28</v>
      </c>
      <c r="F27714" t="b">
        <v>0</v>
      </c>
      <c r="G27714" t="s">
        <v>21</v>
      </c>
      <c r="H27714" s="1">
        <v>45201.625231481485</v>
      </c>
      <c r="I27714" t="b">
        <v>0</v>
      </c>
      <c r="J27714" t="b">
        <v>1</v>
      </c>
      <c r="K27714" t="s">
        <v>22</v>
      </c>
      <c r="L27714" t="s">
        <v>29</v>
      </c>
      <c r="M27714">
        <v>88437.5</v>
      </c>
      <c r="P27714" t="s">
        <v>30468</v>
      </c>
      <c r="Q27714" t="s">
        <v>30498</v>
      </c>
      <c r="R27714" t="s">
        <v>44077</v>
      </c>
    </row>
    <row r="27715" spans="1:18" x14ac:dyDescent="0.35">
      <c r="A27715" t="s">
        <v>790</v>
      </c>
      <c r="B27715" t="s">
        <v>3117</v>
      </c>
      <c r="C27715" t="s">
        <v>108</v>
      </c>
      <c r="D27715" t="s">
        <v>65</v>
      </c>
      <c r="E27715" t="s">
        <v>28</v>
      </c>
      <c r="F27715" t="b">
        <v>0</v>
      </c>
      <c r="G27715" t="s">
        <v>71</v>
      </c>
      <c r="H27715" s="1">
        <v>45209.54315972222</v>
      </c>
      <c r="I27715" t="b">
        <v>0</v>
      </c>
      <c r="J27715" t="b">
        <v>0</v>
      </c>
      <c r="K27715" t="s">
        <v>22</v>
      </c>
      <c r="L27715" t="s">
        <v>29</v>
      </c>
      <c r="M27715">
        <v>100000</v>
      </c>
      <c r="P27715" t="s">
        <v>30499</v>
      </c>
      <c r="R27715" t="s">
        <v>44068</v>
      </c>
    </row>
    <row r="27716" spans="1:18" x14ac:dyDescent="0.35">
      <c r="A27716" t="s">
        <v>790</v>
      </c>
      <c r="B27716" t="s">
        <v>30500</v>
      </c>
      <c r="C27716" t="s">
        <v>1359</v>
      </c>
      <c r="D27716" t="s">
        <v>57</v>
      </c>
      <c r="E27716" t="s">
        <v>28</v>
      </c>
      <c r="F27716" t="b">
        <v>0</v>
      </c>
      <c r="G27716" t="s">
        <v>34</v>
      </c>
      <c r="H27716" s="1">
        <v>45212.793020833335</v>
      </c>
      <c r="I27716" t="b">
        <v>1</v>
      </c>
      <c r="J27716" t="b">
        <v>0</v>
      </c>
      <c r="K27716" t="s">
        <v>22</v>
      </c>
      <c r="L27716" t="s">
        <v>23</v>
      </c>
      <c r="N27716">
        <v>26</v>
      </c>
      <c r="O27716">
        <v>54080</v>
      </c>
      <c r="P27716" t="s">
        <v>30501</v>
      </c>
      <c r="Q27716" t="s">
        <v>824</v>
      </c>
      <c r="R27716" t="s">
        <v>44072</v>
      </c>
    </row>
    <row r="27717" spans="1:18" x14ac:dyDescent="0.35">
      <c r="A27717" t="s">
        <v>49</v>
      </c>
      <c r="B27717" t="s">
        <v>49</v>
      </c>
      <c r="C27717" t="s">
        <v>3868</v>
      </c>
      <c r="D27717" t="s">
        <v>57</v>
      </c>
      <c r="E27717" t="s">
        <v>28</v>
      </c>
      <c r="F27717" t="b">
        <v>0</v>
      </c>
      <c r="G27717" t="s">
        <v>92</v>
      </c>
      <c r="H27717" s="1">
        <v>45207.375092592592</v>
      </c>
      <c r="I27717" t="b">
        <v>0</v>
      </c>
      <c r="J27717" t="b">
        <v>0</v>
      </c>
      <c r="K27717" t="s">
        <v>22</v>
      </c>
      <c r="L27717" t="s">
        <v>23</v>
      </c>
      <c r="N27717">
        <v>29</v>
      </c>
      <c r="O27717">
        <v>60320</v>
      </c>
      <c r="P27717" t="s">
        <v>1411</v>
      </c>
      <c r="R27717" t="s">
        <v>44068</v>
      </c>
    </row>
    <row r="27718" spans="1:18" x14ac:dyDescent="0.35">
      <c r="A27718" t="s">
        <v>49</v>
      </c>
      <c r="B27718" t="s">
        <v>49</v>
      </c>
      <c r="C27718" t="s">
        <v>30502</v>
      </c>
      <c r="D27718" t="s">
        <v>19</v>
      </c>
      <c r="E27718" t="s">
        <v>52</v>
      </c>
      <c r="F27718" t="b">
        <v>0</v>
      </c>
      <c r="G27718" t="s">
        <v>21</v>
      </c>
      <c r="H27718" s="1">
        <v>45223.833356481482</v>
      </c>
      <c r="I27718" t="b">
        <v>0</v>
      </c>
      <c r="J27718" t="b">
        <v>0</v>
      </c>
      <c r="K27718" t="s">
        <v>22</v>
      </c>
      <c r="L27718" t="s">
        <v>23</v>
      </c>
      <c r="N27718">
        <v>27.98</v>
      </c>
      <c r="O27718">
        <v>58198.400000000001</v>
      </c>
      <c r="P27718" t="s">
        <v>30050</v>
      </c>
      <c r="Q27718" t="s">
        <v>2759</v>
      </c>
      <c r="R27718" t="s">
        <v>44067</v>
      </c>
    </row>
    <row r="27719" spans="1:18" x14ac:dyDescent="0.35">
      <c r="A27719" t="s">
        <v>49</v>
      </c>
      <c r="B27719" t="s">
        <v>2331</v>
      </c>
      <c r="C27719" t="s">
        <v>30503</v>
      </c>
      <c r="D27719" t="s">
        <v>57</v>
      </c>
      <c r="E27719" t="s">
        <v>835</v>
      </c>
      <c r="F27719" t="b">
        <v>0</v>
      </c>
      <c r="G27719" t="s">
        <v>71</v>
      </c>
      <c r="H27719" s="1">
        <v>45206.626145833332</v>
      </c>
      <c r="I27719" t="b">
        <v>1</v>
      </c>
      <c r="J27719" t="b">
        <v>0</v>
      </c>
      <c r="K27719" t="s">
        <v>22</v>
      </c>
      <c r="L27719" t="s">
        <v>23</v>
      </c>
      <c r="N27719">
        <v>35.875</v>
      </c>
      <c r="O27719">
        <v>74620</v>
      </c>
      <c r="P27719" t="s">
        <v>209</v>
      </c>
      <c r="Q27719" t="s">
        <v>21026</v>
      </c>
      <c r="R27719" t="s">
        <v>44067</v>
      </c>
    </row>
    <row r="27720" spans="1:18" x14ac:dyDescent="0.35">
      <c r="A27720" t="s">
        <v>790</v>
      </c>
      <c r="B27720" t="s">
        <v>790</v>
      </c>
      <c r="C27720" t="s">
        <v>156</v>
      </c>
      <c r="D27720" t="s">
        <v>65</v>
      </c>
      <c r="E27720" t="s">
        <v>28</v>
      </c>
      <c r="F27720" t="b">
        <v>0</v>
      </c>
      <c r="G27720" t="s">
        <v>88</v>
      </c>
      <c r="H27720" s="1">
        <v>45204.709189814814</v>
      </c>
      <c r="I27720" t="b">
        <v>0</v>
      </c>
      <c r="J27720" t="b">
        <v>1</v>
      </c>
      <c r="K27720" t="s">
        <v>22</v>
      </c>
      <c r="L27720" t="s">
        <v>29</v>
      </c>
      <c r="M27720">
        <v>72500</v>
      </c>
      <c r="P27720" t="s">
        <v>30504</v>
      </c>
      <c r="Q27720" t="s">
        <v>30505</v>
      </c>
      <c r="R27720" t="s">
        <v>44106</v>
      </c>
    </row>
    <row r="27721" spans="1:18" x14ac:dyDescent="0.35">
      <c r="A27721" t="s">
        <v>16</v>
      </c>
      <c r="B27721" t="s">
        <v>543</v>
      </c>
      <c r="C27721" t="s">
        <v>273</v>
      </c>
      <c r="D27721" t="s">
        <v>65</v>
      </c>
      <c r="E27721" t="s">
        <v>28</v>
      </c>
      <c r="F27721" t="b">
        <v>0</v>
      </c>
      <c r="G27721" t="s">
        <v>92</v>
      </c>
      <c r="H27721" s="1">
        <v>45209.752465277779</v>
      </c>
      <c r="I27721" t="b">
        <v>0</v>
      </c>
      <c r="J27721" t="b">
        <v>0</v>
      </c>
      <c r="K27721" t="s">
        <v>22</v>
      </c>
      <c r="L27721" t="s">
        <v>29</v>
      </c>
      <c r="M27721">
        <v>175000</v>
      </c>
      <c r="P27721" t="s">
        <v>595</v>
      </c>
      <c r="Q27721" t="s">
        <v>30506</v>
      </c>
      <c r="R27721" t="s">
        <v>44066</v>
      </c>
    </row>
    <row r="27722" spans="1:18" x14ac:dyDescent="0.35">
      <c r="A27722" t="s">
        <v>167</v>
      </c>
      <c r="B27722" t="s">
        <v>167</v>
      </c>
      <c r="C27722" t="s">
        <v>224</v>
      </c>
      <c r="D27722" t="s">
        <v>184</v>
      </c>
      <c r="E27722" t="s">
        <v>28</v>
      </c>
      <c r="F27722" t="b">
        <v>0</v>
      </c>
      <c r="G27722" t="s">
        <v>34</v>
      </c>
      <c r="H27722" s="1">
        <v>45216.79277777778</v>
      </c>
      <c r="I27722" t="b">
        <v>0</v>
      </c>
      <c r="J27722" t="b">
        <v>0</v>
      </c>
      <c r="K27722" t="s">
        <v>22</v>
      </c>
      <c r="L27722" t="s">
        <v>29</v>
      </c>
      <c r="M27722">
        <v>107500</v>
      </c>
      <c r="P27722" t="s">
        <v>30507</v>
      </c>
      <c r="Q27722" t="s">
        <v>1427</v>
      </c>
      <c r="R27722" t="s">
        <v>44067</v>
      </c>
    </row>
    <row r="27723" spans="1:18" x14ac:dyDescent="0.35">
      <c r="A27723" t="s">
        <v>167</v>
      </c>
      <c r="B27723" t="s">
        <v>30508</v>
      </c>
      <c r="C27723" t="s">
        <v>812</v>
      </c>
      <c r="D27723" t="s">
        <v>40</v>
      </c>
      <c r="E27723" t="s">
        <v>52</v>
      </c>
      <c r="F27723" t="b">
        <v>0</v>
      </c>
      <c r="G27723" t="s">
        <v>88</v>
      </c>
      <c r="H27723" s="1">
        <v>45204.625856481478</v>
      </c>
      <c r="I27723" t="b">
        <v>0</v>
      </c>
      <c r="J27723" t="b">
        <v>0</v>
      </c>
      <c r="K27723" t="s">
        <v>22</v>
      </c>
      <c r="L27723" t="s">
        <v>29</v>
      </c>
      <c r="M27723">
        <v>93425</v>
      </c>
      <c r="P27723" t="s">
        <v>11795</v>
      </c>
      <c r="Q27723" t="s">
        <v>30509</v>
      </c>
      <c r="R27723" t="s">
        <v>44086</v>
      </c>
    </row>
    <row r="27724" spans="1:18" x14ac:dyDescent="0.35">
      <c r="A27724" t="s">
        <v>167</v>
      </c>
      <c r="B27724" t="s">
        <v>30510</v>
      </c>
      <c r="C27724" t="s">
        <v>95</v>
      </c>
      <c r="D27724" t="s">
        <v>147</v>
      </c>
      <c r="E27724" t="s">
        <v>28</v>
      </c>
      <c r="F27724" t="b">
        <v>1</v>
      </c>
      <c r="G27724" t="s">
        <v>92</v>
      </c>
      <c r="H27724" s="1">
        <v>45218.37572916667</v>
      </c>
      <c r="I27724" t="b">
        <v>1</v>
      </c>
      <c r="J27724" t="b">
        <v>1</v>
      </c>
      <c r="K27724" t="s">
        <v>22</v>
      </c>
      <c r="L27724" t="s">
        <v>23</v>
      </c>
      <c r="N27724">
        <v>57.5</v>
      </c>
      <c r="O27724">
        <v>119600</v>
      </c>
      <c r="P27724" t="s">
        <v>148</v>
      </c>
      <c r="Q27724" t="s">
        <v>30511</v>
      </c>
      <c r="R27724" t="s">
        <v>44067</v>
      </c>
    </row>
    <row r="27725" spans="1:18" x14ac:dyDescent="0.35">
      <c r="A27725" t="s">
        <v>16</v>
      </c>
      <c r="B27725" t="s">
        <v>16</v>
      </c>
      <c r="C27725" t="s">
        <v>95</v>
      </c>
      <c r="D27725" t="s">
        <v>303</v>
      </c>
      <c r="E27725" t="s">
        <v>304</v>
      </c>
      <c r="F27725" t="b">
        <v>1</v>
      </c>
      <c r="G27725" t="s">
        <v>66</v>
      </c>
      <c r="H27725" s="1">
        <v>45212.508344907408</v>
      </c>
      <c r="I27725" t="b">
        <v>0</v>
      </c>
      <c r="J27725" t="b">
        <v>0</v>
      </c>
      <c r="K27725" t="s">
        <v>66</v>
      </c>
      <c r="L27725" t="s">
        <v>23</v>
      </c>
      <c r="N27725">
        <v>48.5</v>
      </c>
      <c r="O27725">
        <v>100880</v>
      </c>
      <c r="P27725" t="s">
        <v>305</v>
      </c>
      <c r="R27725" t="s">
        <v>44068</v>
      </c>
    </row>
    <row r="27726" spans="1:18" x14ac:dyDescent="0.35">
      <c r="A27726" t="s">
        <v>43</v>
      </c>
      <c r="B27726" t="s">
        <v>43</v>
      </c>
      <c r="C27726" t="s">
        <v>169</v>
      </c>
      <c r="D27726" t="s">
        <v>207</v>
      </c>
      <c r="E27726" t="s">
        <v>28</v>
      </c>
      <c r="F27726" t="b">
        <v>0</v>
      </c>
      <c r="G27726" t="s">
        <v>21</v>
      </c>
      <c r="H27726" s="1">
        <v>45223.920208333337</v>
      </c>
      <c r="I27726" t="b">
        <v>1</v>
      </c>
      <c r="J27726" t="b">
        <v>0</v>
      </c>
      <c r="K27726" t="s">
        <v>22</v>
      </c>
      <c r="L27726" t="s">
        <v>29</v>
      </c>
      <c r="M27726">
        <v>95000</v>
      </c>
      <c r="P27726" t="s">
        <v>209</v>
      </c>
      <c r="Q27726" t="s">
        <v>30512</v>
      </c>
      <c r="R27726" t="s">
        <v>44107</v>
      </c>
    </row>
    <row r="27727" spans="1:18" x14ac:dyDescent="0.35">
      <c r="A27727" t="s">
        <v>162</v>
      </c>
      <c r="B27727" t="s">
        <v>162</v>
      </c>
      <c r="C27727" t="s">
        <v>22</v>
      </c>
      <c r="D27727" t="s">
        <v>65</v>
      </c>
      <c r="E27727" t="s">
        <v>28</v>
      </c>
      <c r="F27727" t="b">
        <v>0</v>
      </c>
      <c r="G27727" t="s">
        <v>34</v>
      </c>
      <c r="H27727" s="1">
        <v>45203.67019675926</v>
      </c>
      <c r="I27727" t="b">
        <v>0</v>
      </c>
      <c r="J27727" t="b">
        <v>0</v>
      </c>
      <c r="K27727" t="s">
        <v>22</v>
      </c>
      <c r="L27727" t="s">
        <v>29</v>
      </c>
      <c r="M27727">
        <v>170000</v>
      </c>
      <c r="P27727" t="s">
        <v>3959</v>
      </c>
      <c r="Q27727" t="s">
        <v>30513</v>
      </c>
      <c r="R27727" t="s">
        <v>44066</v>
      </c>
    </row>
    <row r="27728" spans="1:18" x14ac:dyDescent="0.35">
      <c r="A27728" t="s">
        <v>49</v>
      </c>
      <c r="B27728" t="s">
        <v>1289</v>
      </c>
      <c r="C27728" t="s">
        <v>216</v>
      </c>
      <c r="D27728" t="s">
        <v>65</v>
      </c>
      <c r="E27728" t="s">
        <v>304</v>
      </c>
      <c r="F27728" t="b">
        <v>0</v>
      </c>
      <c r="G27728" t="s">
        <v>46</v>
      </c>
      <c r="H27728" s="1">
        <v>45212.80196759259</v>
      </c>
      <c r="I27728" t="b">
        <v>0</v>
      </c>
      <c r="J27728" t="b">
        <v>0</v>
      </c>
      <c r="K27728" t="s">
        <v>22</v>
      </c>
      <c r="L27728" t="s">
        <v>23</v>
      </c>
      <c r="N27728">
        <v>44.5</v>
      </c>
      <c r="O27728">
        <v>92560</v>
      </c>
      <c r="P27728" t="s">
        <v>11380</v>
      </c>
      <c r="R27728" t="s">
        <v>44068</v>
      </c>
    </row>
    <row r="27729" spans="1:18" x14ac:dyDescent="0.35">
      <c r="A27729" t="s">
        <v>16</v>
      </c>
      <c r="B27729" t="s">
        <v>30514</v>
      </c>
      <c r="C27729" t="s">
        <v>1325</v>
      </c>
      <c r="D27729" t="s">
        <v>65</v>
      </c>
      <c r="E27729" t="s">
        <v>304</v>
      </c>
      <c r="F27729" t="b">
        <v>0</v>
      </c>
      <c r="G27729" t="s">
        <v>21</v>
      </c>
      <c r="H27729" s="1">
        <v>45209.91673611111</v>
      </c>
      <c r="I27729" t="b">
        <v>1</v>
      </c>
      <c r="J27729" t="b">
        <v>0</v>
      </c>
      <c r="K27729" t="s">
        <v>22</v>
      </c>
      <c r="L27729" t="s">
        <v>23</v>
      </c>
      <c r="N27729">
        <v>67.5</v>
      </c>
      <c r="O27729">
        <v>140400</v>
      </c>
      <c r="P27729" t="s">
        <v>30515</v>
      </c>
      <c r="Q27729" t="s">
        <v>30516</v>
      </c>
      <c r="R27729" t="s">
        <v>44067</v>
      </c>
    </row>
    <row r="27730" spans="1:18" x14ac:dyDescent="0.35">
      <c r="A27730" t="s">
        <v>16</v>
      </c>
      <c r="B27730" t="s">
        <v>115</v>
      </c>
      <c r="C27730" t="s">
        <v>95</v>
      </c>
      <c r="D27730" t="s">
        <v>40</v>
      </c>
      <c r="E27730" t="s">
        <v>76</v>
      </c>
      <c r="F27730" t="b">
        <v>1</v>
      </c>
      <c r="G27730" t="s">
        <v>92</v>
      </c>
      <c r="H27730" s="1">
        <v>45213.959594907406</v>
      </c>
      <c r="I27730" t="b">
        <v>0</v>
      </c>
      <c r="J27730" t="b">
        <v>0</v>
      </c>
      <c r="K27730" t="s">
        <v>22</v>
      </c>
      <c r="L27730" t="s">
        <v>23</v>
      </c>
      <c r="N27730">
        <v>72.5</v>
      </c>
      <c r="O27730">
        <v>150800</v>
      </c>
      <c r="P27730" t="s">
        <v>30517</v>
      </c>
      <c r="Q27730" t="s">
        <v>30518</v>
      </c>
      <c r="R27730" t="s">
        <v>44066</v>
      </c>
    </row>
    <row r="27731" spans="1:18" x14ac:dyDescent="0.35">
      <c r="A27731" t="s">
        <v>16</v>
      </c>
      <c r="B27731" t="s">
        <v>2733</v>
      </c>
      <c r="C27731" t="s">
        <v>95</v>
      </c>
      <c r="D27731" t="s">
        <v>934</v>
      </c>
      <c r="E27731" t="s">
        <v>28</v>
      </c>
      <c r="F27731" t="b">
        <v>1</v>
      </c>
      <c r="G27731" t="s">
        <v>88</v>
      </c>
      <c r="H27731" s="1">
        <v>45223.794224537036</v>
      </c>
      <c r="I27731" t="b">
        <v>0</v>
      </c>
      <c r="J27731" t="b">
        <v>1</v>
      </c>
      <c r="K27731" t="s">
        <v>22</v>
      </c>
      <c r="L27731" t="s">
        <v>29</v>
      </c>
      <c r="M27731">
        <v>135000</v>
      </c>
      <c r="P27731" t="s">
        <v>935</v>
      </c>
      <c r="Q27731" t="s">
        <v>24133</v>
      </c>
      <c r="R27731" t="s">
        <v>44066</v>
      </c>
    </row>
    <row r="27732" spans="1:18" x14ac:dyDescent="0.35">
      <c r="A27732" t="s">
        <v>49</v>
      </c>
      <c r="B27732" t="s">
        <v>30519</v>
      </c>
      <c r="C27732" t="s">
        <v>95</v>
      </c>
      <c r="D27732" t="s">
        <v>147</v>
      </c>
      <c r="E27732" t="s">
        <v>28</v>
      </c>
      <c r="F27732" t="b">
        <v>1</v>
      </c>
      <c r="G27732" t="s">
        <v>88</v>
      </c>
      <c r="H27732" s="1">
        <v>45212.417523148149</v>
      </c>
      <c r="I27732" t="b">
        <v>0</v>
      </c>
      <c r="J27732" t="b">
        <v>1</v>
      </c>
      <c r="K27732" t="s">
        <v>22</v>
      </c>
      <c r="L27732" t="s">
        <v>29</v>
      </c>
      <c r="M27732">
        <v>138000</v>
      </c>
      <c r="P27732" t="s">
        <v>148</v>
      </c>
      <c r="Q27732" t="s">
        <v>30171</v>
      </c>
      <c r="R27732" t="s">
        <v>44067</v>
      </c>
    </row>
    <row r="27733" spans="1:18" x14ac:dyDescent="0.35">
      <c r="A27733" t="s">
        <v>49</v>
      </c>
      <c r="B27733" t="s">
        <v>30520</v>
      </c>
      <c r="C27733" t="s">
        <v>80</v>
      </c>
      <c r="D27733" t="s">
        <v>65</v>
      </c>
      <c r="E27733" t="s">
        <v>304</v>
      </c>
      <c r="F27733" t="b">
        <v>0</v>
      </c>
      <c r="G27733" t="s">
        <v>21</v>
      </c>
      <c r="H27733" s="1">
        <v>45219.792013888888</v>
      </c>
      <c r="I27733" t="b">
        <v>0</v>
      </c>
      <c r="J27733" t="b">
        <v>0</v>
      </c>
      <c r="K27733" t="s">
        <v>22</v>
      </c>
      <c r="L27733" t="s">
        <v>23</v>
      </c>
      <c r="N27733">
        <v>30</v>
      </c>
      <c r="O27733">
        <v>62400</v>
      </c>
      <c r="P27733" t="s">
        <v>11432</v>
      </c>
      <c r="Q27733" t="s">
        <v>824</v>
      </c>
      <c r="R27733" t="s">
        <v>44072</v>
      </c>
    </row>
    <row r="27734" spans="1:18" x14ac:dyDescent="0.35">
      <c r="A27734" t="s">
        <v>790</v>
      </c>
      <c r="B27734" t="s">
        <v>30521</v>
      </c>
      <c r="C27734" t="s">
        <v>422</v>
      </c>
      <c r="D27734" t="s">
        <v>57</v>
      </c>
      <c r="E27734" t="s">
        <v>28</v>
      </c>
      <c r="F27734" t="b">
        <v>0</v>
      </c>
      <c r="G27734" t="s">
        <v>88</v>
      </c>
      <c r="H27734" s="1">
        <v>45216.042569444442</v>
      </c>
      <c r="I27734" t="b">
        <v>0</v>
      </c>
      <c r="J27734" t="b">
        <v>1</v>
      </c>
      <c r="K27734" t="s">
        <v>22</v>
      </c>
      <c r="L27734" t="s">
        <v>29</v>
      </c>
      <c r="M27734">
        <v>60000</v>
      </c>
      <c r="P27734" t="s">
        <v>30522</v>
      </c>
      <c r="R27734" t="s">
        <v>44068</v>
      </c>
    </row>
    <row r="27735" spans="1:18" x14ac:dyDescent="0.35">
      <c r="A27735" t="s">
        <v>49</v>
      </c>
      <c r="B27735" t="s">
        <v>8451</v>
      </c>
      <c r="C27735" t="s">
        <v>224</v>
      </c>
      <c r="D27735" t="s">
        <v>40</v>
      </c>
      <c r="E27735" t="s">
        <v>28</v>
      </c>
      <c r="F27735" t="b">
        <v>0</v>
      </c>
      <c r="G27735" t="s">
        <v>34</v>
      </c>
      <c r="H27735" s="1">
        <v>45230.334537037037</v>
      </c>
      <c r="I27735" t="b">
        <v>0</v>
      </c>
      <c r="J27735" t="b">
        <v>0</v>
      </c>
      <c r="K27735" t="s">
        <v>22</v>
      </c>
      <c r="L27735" t="s">
        <v>29</v>
      </c>
      <c r="M27735">
        <v>74712</v>
      </c>
      <c r="P27735" t="s">
        <v>4075</v>
      </c>
      <c r="R27735" t="s">
        <v>44068</v>
      </c>
    </row>
    <row r="27736" spans="1:18" x14ac:dyDescent="0.35">
      <c r="A27736" t="s">
        <v>162</v>
      </c>
      <c r="B27736" t="s">
        <v>22976</v>
      </c>
      <c r="C27736" t="s">
        <v>95</v>
      </c>
      <c r="D27736" t="s">
        <v>147</v>
      </c>
      <c r="E27736" t="s">
        <v>28</v>
      </c>
      <c r="F27736" t="b">
        <v>1</v>
      </c>
      <c r="G27736" t="s">
        <v>21</v>
      </c>
      <c r="H27736" s="1">
        <v>45205.376504629632</v>
      </c>
      <c r="I27736" t="b">
        <v>0</v>
      </c>
      <c r="J27736" t="b">
        <v>1</v>
      </c>
      <c r="K27736" t="s">
        <v>22</v>
      </c>
      <c r="L27736" t="s">
        <v>29</v>
      </c>
      <c r="M27736">
        <v>162000</v>
      </c>
      <c r="P27736" t="s">
        <v>1579</v>
      </c>
      <c r="R27736" t="s">
        <v>44068</v>
      </c>
    </row>
    <row r="27737" spans="1:18" x14ac:dyDescent="0.35">
      <c r="A27737" t="s">
        <v>16</v>
      </c>
      <c r="B27737" t="s">
        <v>30523</v>
      </c>
      <c r="C27737" t="s">
        <v>80</v>
      </c>
      <c r="D27737" t="s">
        <v>220</v>
      </c>
      <c r="E27737" t="s">
        <v>28</v>
      </c>
      <c r="F27737" t="b">
        <v>0</v>
      </c>
      <c r="G27737" t="s">
        <v>21</v>
      </c>
      <c r="H27737" s="1">
        <v>45224.335578703707</v>
      </c>
      <c r="I27737" t="b">
        <v>0</v>
      </c>
      <c r="J27737" t="b">
        <v>1</v>
      </c>
      <c r="K27737" t="s">
        <v>22</v>
      </c>
      <c r="L27737" t="s">
        <v>29</v>
      </c>
      <c r="M27737">
        <v>167000</v>
      </c>
      <c r="P27737" t="s">
        <v>12092</v>
      </c>
      <c r="Q27737" t="s">
        <v>30524</v>
      </c>
      <c r="R27737" t="s">
        <v>44067</v>
      </c>
    </row>
    <row r="27738" spans="1:18" x14ac:dyDescent="0.35">
      <c r="A27738" t="s">
        <v>624</v>
      </c>
      <c r="B27738" t="s">
        <v>30525</v>
      </c>
      <c r="C27738" t="s">
        <v>6811</v>
      </c>
      <c r="D27738" t="s">
        <v>65</v>
      </c>
      <c r="E27738" t="s">
        <v>28</v>
      </c>
      <c r="F27738" t="b">
        <v>0</v>
      </c>
      <c r="G27738" t="s">
        <v>92</v>
      </c>
      <c r="H27738" s="1">
        <v>45212.959131944444</v>
      </c>
      <c r="I27738" t="b">
        <v>0</v>
      </c>
      <c r="J27738" t="b">
        <v>1</v>
      </c>
      <c r="K27738" t="s">
        <v>22</v>
      </c>
      <c r="L27738" t="s">
        <v>29</v>
      </c>
      <c r="M27738">
        <v>107500</v>
      </c>
      <c r="P27738" t="s">
        <v>30526</v>
      </c>
      <c r="Q27738" t="s">
        <v>30527</v>
      </c>
      <c r="R27738" t="s">
        <v>44067</v>
      </c>
    </row>
    <row r="27739" spans="1:18" x14ac:dyDescent="0.35">
      <c r="A27739" t="s">
        <v>16</v>
      </c>
      <c r="B27739" t="s">
        <v>1148</v>
      </c>
      <c r="C27739" t="s">
        <v>95</v>
      </c>
      <c r="D27739" t="s">
        <v>65</v>
      </c>
      <c r="E27739" t="s">
        <v>28</v>
      </c>
      <c r="F27739" t="b">
        <v>1</v>
      </c>
      <c r="G27739" t="s">
        <v>66</v>
      </c>
      <c r="H27739" s="1">
        <v>45222.744745370372</v>
      </c>
      <c r="I27739" t="b">
        <v>0</v>
      </c>
      <c r="J27739" t="b">
        <v>1</v>
      </c>
      <c r="K27739" t="s">
        <v>66</v>
      </c>
      <c r="L27739" t="s">
        <v>29</v>
      </c>
      <c r="M27739">
        <v>202500</v>
      </c>
      <c r="P27739" t="s">
        <v>30528</v>
      </c>
      <c r="Q27739" t="s">
        <v>30529</v>
      </c>
      <c r="R27739" t="s">
        <v>44094</v>
      </c>
    </row>
    <row r="27740" spans="1:18" x14ac:dyDescent="0.35">
      <c r="A27740" t="s">
        <v>16</v>
      </c>
      <c r="B27740" t="s">
        <v>30530</v>
      </c>
      <c r="C27740" t="s">
        <v>3066</v>
      </c>
      <c r="D27740" t="s">
        <v>19</v>
      </c>
      <c r="E27740" t="s">
        <v>52</v>
      </c>
      <c r="F27740" t="b">
        <v>0</v>
      </c>
      <c r="G27740" t="s">
        <v>21</v>
      </c>
      <c r="H27740" s="1">
        <v>45214.251331018517</v>
      </c>
      <c r="I27740" t="b">
        <v>0</v>
      </c>
      <c r="J27740" t="b">
        <v>1</v>
      </c>
      <c r="K27740" t="s">
        <v>22</v>
      </c>
      <c r="L27740" t="s">
        <v>23</v>
      </c>
      <c r="N27740">
        <v>49.895000000000003</v>
      </c>
      <c r="O27740">
        <v>103781.6</v>
      </c>
      <c r="P27740" t="s">
        <v>2973</v>
      </c>
      <c r="Q27740" t="s">
        <v>2974</v>
      </c>
      <c r="R27740" t="s">
        <v>44066</v>
      </c>
    </row>
    <row r="27741" spans="1:18" x14ac:dyDescent="0.35">
      <c r="A27741" t="s">
        <v>43</v>
      </c>
      <c r="B27741" t="s">
        <v>30531</v>
      </c>
      <c r="C27741" t="s">
        <v>95</v>
      </c>
      <c r="D27741" t="s">
        <v>303</v>
      </c>
      <c r="E27741" t="s">
        <v>304</v>
      </c>
      <c r="F27741" t="b">
        <v>1</v>
      </c>
      <c r="G27741" t="s">
        <v>66</v>
      </c>
      <c r="H27741" s="1">
        <v>45216.443553240744</v>
      </c>
      <c r="I27741" t="b">
        <v>1</v>
      </c>
      <c r="J27741" t="b">
        <v>0</v>
      </c>
      <c r="K27741" t="s">
        <v>66</v>
      </c>
      <c r="L27741" t="s">
        <v>23</v>
      </c>
      <c r="N27741">
        <v>31.5</v>
      </c>
      <c r="O27741">
        <v>65520</v>
      </c>
      <c r="P27741" t="s">
        <v>305</v>
      </c>
      <c r="Q27741" t="s">
        <v>15309</v>
      </c>
      <c r="R27741" t="s">
        <v>44083</v>
      </c>
    </row>
    <row r="27742" spans="1:18" x14ac:dyDescent="0.35">
      <c r="A27742" t="s">
        <v>43</v>
      </c>
      <c r="B27742" t="s">
        <v>206</v>
      </c>
      <c r="C27742" t="s">
        <v>18250</v>
      </c>
      <c r="D27742" t="s">
        <v>65</v>
      </c>
      <c r="E27742" t="s">
        <v>304</v>
      </c>
      <c r="F27742" t="b">
        <v>0</v>
      </c>
      <c r="G27742" t="s">
        <v>21</v>
      </c>
      <c r="H27742" s="1">
        <v>45230.625150462962</v>
      </c>
      <c r="I27742" t="b">
        <v>0</v>
      </c>
      <c r="J27742" t="b">
        <v>0</v>
      </c>
      <c r="K27742" t="s">
        <v>22</v>
      </c>
      <c r="L27742" t="s">
        <v>23</v>
      </c>
      <c r="N27742">
        <v>72.5</v>
      </c>
      <c r="O27742">
        <v>150800</v>
      </c>
      <c r="P27742" t="s">
        <v>30532</v>
      </c>
      <c r="Q27742" t="s">
        <v>8860</v>
      </c>
      <c r="R27742" t="s">
        <v>44067</v>
      </c>
    </row>
    <row r="27743" spans="1:18" x14ac:dyDescent="0.35">
      <c r="A27743" t="s">
        <v>49</v>
      </c>
      <c r="B27743" t="s">
        <v>30533</v>
      </c>
      <c r="C27743" t="s">
        <v>812</v>
      </c>
      <c r="D27743" t="s">
        <v>57</v>
      </c>
      <c r="E27743" t="s">
        <v>28</v>
      </c>
      <c r="F27743" t="b">
        <v>0</v>
      </c>
      <c r="G27743" t="s">
        <v>88</v>
      </c>
      <c r="H27743" s="1">
        <v>45201.876342592594</v>
      </c>
      <c r="I27743" t="b">
        <v>1</v>
      </c>
      <c r="J27743" t="b">
        <v>0</v>
      </c>
      <c r="K27743" t="s">
        <v>22</v>
      </c>
      <c r="L27743" t="s">
        <v>23</v>
      </c>
      <c r="N27743">
        <v>60</v>
      </c>
      <c r="O27743">
        <v>124800</v>
      </c>
      <c r="P27743" t="s">
        <v>30534</v>
      </c>
      <c r="R27743" t="s">
        <v>44068</v>
      </c>
    </row>
    <row r="27744" spans="1:18" x14ac:dyDescent="0.35">
      <c r="A27744" t="s">
        <v>49</v>
      </c>
      <c r="B27744" t="s">
        <v>30535</v>
      </c>
      <c r="C27744" t="s">
        <v>80</v>
      </c>
      <c r="D27744" t="s">
        <v>19</v>
      </c>
      <c r="E27744" t="s">
        <v>52</v>
      </c>
      <c r="F27744" t="b">
        <v>0</v>
      </c>
      <c r="G27744" t="s">
        <v>21</v>
      </c>
      <c r="H27744" s="1">
        <v>45206.750150462962</v>
      </c>
      <c r="I27744" t="b">
        <v>1</v>
      </c>
      <c r="J27744" t="b">
        <v>0</v>
      </c>
      <c r="K27744" t="s">
        <v>22</v>
      </c>
      <c r="L27744" t="s">
        <v>23</v>
      </c>
      <c r="N27744">
        <v>26.39</v>
      </c>
      <c r="O27744">
        <v>54891.199999999997</v>
      </c>
      <c r="P27744" t="s">
        <v>485</v>
      </c>
      <c r="R27744" t="s">
        <v>44068</v>
      </c>
    </row>
    <row r="27745" spans="1:18" x14ac:dyDescent="0.35">
      <c r="A27745" t="s">
        <v>49</v>
      </c>
      <c r="B27745" t="s">
        <v>30536</v>
      </c>
      <c r="C27745" t="s">
        <v>745</v>
      </c>
      <c r="D27745" t="s">
        <v>4737</v>
      </c>
      <c r="E27745" t="s">
        <v>52</v>
      </c>
      <c r="F27745" t="b">
        <v>0</v>
      </c>
      <c r="G27745" t="s">
        <v>46</v>
      </c>
      <c r="H27745" s="1">
        <v>45206.067430555559</v>
      </c>
      <c r="I27745" t="b">
        <v>0</v>
      </c>
      <c r="J27745" t="b">
        <v>1</v>
      </c>
      <c r="K27745" t="s">
        <v>22</v>
      </c>
      <c r="L27745" t="s">
        <v>29</v>
      </c>
      <c r="M27745">
        <v>85600</v>
      </c>
      <c r="P27745" t="s">
        <v>105</v>
      </c>
      <c r="Q27745" t="s">
        <v>7945</v>
      </c>
      <c r="R27745" t="s">
        <v>44069</v>
      </c>
    </row>
    <row r="27746" spans="1:18" x14ac:dyDescent="0.35">
      <c r="A27746" t="s">
        <v>37</v>
      </c>
      <c r="B27746" t="s">
        <v>37</v>
      </c>
      <c r="C27746" t="s">
        <v>95</v>
      </c>
      <c r="D27746" t="s">
        <v>65</v>
      </c>
      <c r="E27746" t="s">
        <v>28</v>
      </c>
      <c r="F27746" t="b">
        <v>1</v>
      </c>
      <c r="G27746" t="s">
        <v>88</v>
      </c>
      <c r="H27746" s="1">
        <v>45211.046400462961</v>
      </c>
      <c r="I27746" t="b">
        <v>0</v>
      </c>
      <c r="J27746" t="b">
        <v>0</v>
      </c>
      <c r="K27746" t="s">
        <v>22</v>
      </c>
      <c r="L27746" t="s">
        <v>29</v>
      </c>
      <c r="M27746">
        <v>155000</v>
      </c>
      <c r="P27746" t="s">
        <v>595</v>
      </c>
      <c r="Q27746" t="s">
        <v>30537</v>
      </c>
      <c r="R27746" t="s">
        <v>44066</v>
      </c>
    </row>
    <row r="27747" spans="1:18" x14ac:dyDescent="0.35">
      <c r="A27747" t="s">
        <v>49</v>
      </c>
      <c r="B27747" t="s">
        <v>9879</v>
      </c>
      <c r="C27747" t="s">
        <v>95</v>
      </c>
      <c r="D27747" t="s">
        <v>147</v>
      </c>
      <c r="E27747" t="s">
        <v>28</v>
      </c>
      <c r="F27747" t="b">
        <v>1</v>
      </c>
      <c r="G27747" t="s">
        <v>21</v>
      </c>
      <c r="H27747" s="1">
        <v>45214.333414351851</v>
      </c>
      <c r="I27747" t="b">
        <v>0</v>
      </c>
      <c r="J27747" t="b">
        <v>1</v>
      </c>
      <c r="K27747" t="s">
        <v>22</v>
      </c>
      <c r="L27747" t="s">
        <v>29</v>
      </c>
      <c r="M27747">
        <v>105000</v>
      </c>
      <c r="P27747" t="s">
        <v>148</v>
      </c>
      <c r="Q27747" t="s">
        <v>30538</v>
      </c>
      <c r="R27747" t="s">
        <v>44100</v>
      </c>
    </row>
    <row r="27748" spans="1:18" x14ac:dyDescent="0.35">
      <c r="A27748" t="s">
        <v>37</v>
      </c>
      <c r="B27748" t="s">
        <v>37</v>
      </c>
      <c r="C27748" t="s">
        <v>10315</v>
      </c>
      <c r="D27748" t="s">
        <v>19</v>
      </c>
      <c r="E27748" t="s">
        <v>52</v>
      </c>
      <c r="F27748" t="b">
        <v>0</v>
      </c>
      <c r="G27748" t="s">
        <v>92</v>
      </c>
      <c r="H27748" s="1">
        <v>45229.087002314816</v>
      </c>
      <c r="I27748" t="b">
        <v>0</v>
      </c>
      <c r="J27748" t="b">
        <v>0</v>
      </c>
      <c r="K27748" t="s">
        <v>22</v>
      </c>
      <c r="L27748" t="s">
        <v>23</v>
      </c>
      <c r="N27748">
        <v>56.475000000000001</v>
      </c>
      <c r="O27748">
        <v>117468</v>
      </c>
      <c r="P27748" t="s">
        <v>12428</v>
      </c>
      <c r="Q27748" t="s">
        <v>12429</v>
      </c>
      <c r="R27748" t="s">
        <v>44083</v>
      </c>
    </row>
    <row r="27749" spans="1:18" x14ac:dyDescent="0.35">
      <c r="A27749" t="s">
        <v>162</v>
      </c>
      <c r="B27749" t="s">
        <v>30539</v>
      </c>
      <c r="C27749" t="s">
        <v>748</v>
      </c>
      <c r="D27749" t="s">
        <v>117</v>
      </c>
      <c r="E27749" t="s">
        <v>28</v>
      </c>
      <c r="F27749" t="b">
        <v>0</v>
      </c>
      <c r="G27749" t="s">
        <v>34</v>
      </c>
      <c r="H27749" s="1">
        <v>45200.252627314818</v>
      </c>
      <c r="I27749" t="b">
        <v>0</v>
      </c>
      <c r="J27749" t="b">
        <v>0</v>
      </c>
      <c r="K27749" t="s">
        <v>22</v>
      </c>
      <c r="L27749" t="s">
        <v>29</v>
      </c>
      <c r="M27749">
        <v>119257</v>
      </c>
      <c r="P27749" t="s">
        <v>13609</v>
      </c>
      <c r="Q27749" t="s">
        <v>6953</v>
      </c>
      <c r="R27749" t="s">
        <v>44077</v>
      </c>
    </row>
    <row r="27750" spans="1:18" x14ac:dyDescent="0.35">
      <c r="A27750" t="s">
        <v>162</v>
      </c>
      <c r="B27750" t="s">
        <v>10043</v>
      </c>
      <c r="C27750" t="s">
        <v>273</v>
      </c>
      <c r="D27750" t="s">
        <v>1291</v>
      </c>
      <c r="E27750" t="s">
        <v>28</v>
      </c>
      <c r="F27750" t="b">
        <v>0</v>
      </c>
      <c r="G27750" t="s">
        <v>92</v>
      </c>
      <c r="H27750" s="1">
        <v>45215.933333333334</v>
      </c>
      <c r="I27750" t="b">
        <v>0</v>
      </c>
      <c r="J27750" t="b">
        <v>1</v>
      </c>
      <c r="K27750" t="s">
        <v>22</v>
      </c>
      <c r="L27750" t="s">
        <v>29</v>
      </c>
      <c r="M27750">
        <v>205000</v>
      </c>
      <c r="P27750" t="s">
        <v>9832</v>
      </c>
      <c r="Q27750" t="s">
        <v>568</v>
      </c>
      <c r="R27750" t="s">
        <v>44067</v>
      </c>
    </row>
    <row r="27751" spans="1:18" x14ac:dyDescent="0.35">
      <c r="A27751" t="s">
        <v>43</v>
      </c>
      <c r="B27751" t="s">
        <v>43</v>
      </c>
      <c r="C27751" t="s">
        <v>156</v>
      </c>
      <c r="D27751" t="s">
        <v>65</v>
      </c>
      <c r="E27751" t="s">
        <v>28</v>
      </c>
      <c r="F27751" t="b">
        <v>0</v>
      </c>
      <c r="G27751" t="s">
        <v>34</v>
      </c>
      <c r="H27751" s="1">
        <v>45203.839918981481</v>
      </c>
      <c r="I27751" t="b">
        <v>0</v>
      </c>
      <c r="J27751" t="b">
        <v>0</v>
      </c>
      <c r="K27751" t="s">
        <v>22</v>
      </c>
      <c r="L27751" t="s">
        <v>29</v>
      </c>
      <c r="M27751">
        <v>87500</v>
      </c>
      <c r="P27751" t="s">
        <v>30540</v>
      </c>
      <c r="Q27751" t="s">
        <v>15367</v>
      </c>
      <c r="R27751" t="s">
        <v>44119</v>
      </c>
    </row>
    <row r="27752" spans="1:18" x14ac:dyDescent="0.35">
      <c r="A27752" t="s">
        <v>16</v>
      </c>
      <c r="B27752" t="s">
        <v>30541</v>
      </c>
      <c r="C27752" t="s">
        <v>273</v>
      </c>
      <c r="D27752" t="s">
        <v>19</v>
      </c>
      <c r="E27752" t="s">
        <v>20</v>
      </c>
      <c r="F27752" t="b">
        <v>0</v>
      </c>
      <c r="G27752" t="s">
        <v>92</v>
      </c>
      <c r="H27752" s="1">
        <v>45207.250185185185</v>
      </c>
      <c r="I27752" t="b">
        <v>0</v>
      </c>
      <c r="J27752" t="b">
        <v>0</v>
      </c>
      <c r="K27752" t="s">
        <v>22</v>
      </c>
      <c r="L27752" t="s">
        <v>23</v>
      </c>
      <c r="N27752">
        <v>53.384999999999998</v>
      </c>
      <c r="O27752">
        <v>111040.8</v>
      </c>
      <c r="P27752" t="s">
        <v>274</v>
      </c>
      <c r="Q27752" t="s">
        <v>172</v>
      </c>
      <c r="R27752" t="s">
        <v>44066</v>
      </c>
    </row>
    <row r="27753" spans="1:18" x14ac:dyDescent="0.35">
      <c r="A27753" t="s">
        <v>16</v>
      </c>
      <c r="B27753" t="s">
        <v>30542</v>
      </c>
      <c r="C27753" t="s">
        <v>156</v>
      </c>
      <c r="D27753" t="s">
        <v>2894</v>
      </c>
      <c r="E27753" t="s">
        <v>28</v>
      </c>
      <c r="F27753" t="b">
        <v>0</v>
      </c>
      <c r="G27753" t="s">
        <v>66</v>
      </c>
      <c r="H27753" s="1">
        <v>45221.990173611113</v>
      </c>
      <c r="I27753" t="b">
        <v>0</v>
      </c>
      <c r="J27753" t="b">
        <v>0</v>
      </c>
      <c r="K27753" t="s">
        <v>66</v>
      </c>
      <c r="L27753" t="s">
        <v>23</v>
      </c>
      <c r="N27753">
        <v>24</v>
      </c>
      <c r="O27753">
        <v>49920</v>
      </c>
      <c r="P27753" t="s">
        <v>716</v>
      </c>
      <c r="R27753" t="s">
        <v>44068</v>
      </c>
    </row>
    <row r="27754" spans="1:18" x14ac:dyDescent="0.35">
      <c r="A27754" t="s">
        <v>624</v>
      </c>
      <c r="B27754" t="s">
        <v>30543</v>
      </c>
      <c r="C27754" t="s">
        <v>385</v>
      </c>
      <c r="D27754" t="s">
        <v>3252</v>
      </c>
      <c r="E27754" t="s">
        <v>28</v>
      </c>
      <c r="F27754" t="b">
        <v>0</v>
      </c>
      <c r="G27754" t="s">
        <v>92</v>
      </c>
      <c r="H27754" s="1">
        <v>45221.002013888887</v>
      </c>
      <c r="I27754" t="b">
        <v>0</v>
      </c>
      <c r="J27754" t="b">
        <v>1</v>
      </c>
      <c r="K27754" t="s">
        <v>22</v>
      </c>
      <c r="L27754" t="s">
        <v>29</v>
      </c>
      <c r="M27754">
        <v>180500</v>
      </c>
      <c r="P27754" t="s">
        <v>18146</v>
      </c>
      <c r="Q27754" t="s">
        <v>30544</v>
      </c>
      <c r="R27754" t="s">
        <v>44094</v>
      </c>
    </row>
    <row r="27755" spans="1:18" x14ac:dyDescent="0.35">
      <c r="A27755" t="s">
        <v>43</v>
      </c>
      <c r="B27755" t="s">
        <v>30545</v>
      </c>
      <c r="C27755" t="s">
        <v>95</v>
      </c>
      <c r="D27755" t="s">
        <v>65</v>
      </c>
      <c r="E27755" t="s">
        <v>28</v>
      </c>
      <c r="F27755" t="b">
        <v>1</v>
      </c>
      <c r="G27755" t="s">
        <v>92</v>
      </c>
      <c r="H27755" s="1">
        <v>45229.878101851849</v>
      </c>
      <c r="I27755" t="b">
        <v>0</v>
      </c>
      <c r="J27755" t="b">
        <v>0</v>
      </c>
      <c r="K27755" t="s">
        <v>22</v>
      </c>
      <c r="L27755" t="s">
        <v>29</v>
      </c>
      <c r="M27755">
        <v>135000</v>
      </c>
      <c r="P27755" t="s">
        <v>30546</v>
      </c>
      <c r="Q27755" t="s">
        <v>27164</v>
      </c>
      <c r="R27755" t="s">
        <v>44066</v>
      </c>
    </row>
    <row r="27756" spans="1:18" x14ac:dyDescent="0.35">
      <c r="A27756" t="s">
        <v>16</v>
      </c>
      <c r="B27756" t="s">
        <v>30547</v>
      </c>
      <c r="C27756" t="s">
        <v>95</v>
      </c>
      <c r="D27756" t="s">
        <v>65</v>
      </c>
      <c r="E27756" t="s">
        <v>157</v>
      </c>
      <c r="F27756" t="b">
        <v>1</v>
      </c>
      <c r="G27756" t="s">
        <v>88</v>
      </c>
      <c r="H27756" s="1">
        <v>45201.726331018515</v>
      </c>
      <c r="I27756" t="b">
        <v>0</v>
      </c>
      <c r="J27756" t="b">
        <v>1</v>
      </c>
      <c r="K27756" t="s">
        <v>22</v>
      </c>
      <c r="L27756" t="s">
        <v>29</v>
      </c>
      <c r="M27756">
        <v>122500</v>
      </c>
      <c r="P27756" t="s">
        <v>30548</v>
      </c>
      <c r="Q27756" t="s">
        <v>5023</v>
      </c>
      <c r="R27756" t="s">
        <v>44066</v>
      </c>
    </row>
    <row r="27757" spans="1:18" x14ac:dyDescent="0.35">
      <c r="A27757" t="s">
        <v>43</v>
      </c>
      <c r="B27757" t="s">
        <v>30549</v>
      </c>
      <c r="C27757" t="s">
        <v>1684</v>
      </c>
      <c r="D27757" t="s">
        <v>3844</v>
      </c>
      <c r="E27757" t="s">
        <v>28</v>
      </c>
      <c r="F27757" t="b">
        <v>0</v>
      </c>
      <c r="G27757" t="s">
        <v>34</v>
      </c>
      <c r="H27757" s="1">
        <v>45213.061840277776</v>
      </c>
      <c r="I27757" t="b">
        <v>0</v>
      </c>
      <c r="J27757" t="b">
        <v>1</v>
      </c>
      <c r="K27757" t="s">
        <v>22</v>
      </c>
      <c r="L27757" t="s">
        <v>29</v>
      </c>
      <c r="M27757">
        <v>172000</v>
      </c>
      <c r="P27757" t="s">
        <v>7819</v>
      </c>
      <c r="Q27757" t="s">
        <v>29407</v>
      </c>
      <c r="R27757" t="s">
        <v>44067</v>
      </c>
    </row>
    <row r="27758" spans="1:18" x14ac:dyDescent="0.35">
      <c r="A27758" t="s">
        <v>162</v>
      </c>
      <c r="B27758" t="s">
        <v>30550</v>
      </c>
      <c r="C27758" t="s">
        <v>273</v>
      </c>
      <c r="D27758" t="s">
        <v>918</v>
      </c>
      <c r="E27758" t="s">
        <v>28</v>
      </c>
      <c r="F27758" t="b">
        <v>0</v>
      </c>
      <c r="G27758" t="s">
        <v>92</v>
      </c>
      <c r="H27758" s="1">
        <v>45219.66982638889</v>
      </c>
      <c r="I27758" t="b">
        <v>0</v>
      </c>
      <c r="J27758" t="b">
        <v>1</v>
      </c>
      <c r="K27758" t="s">
        <v>22</v>
      </c>
      <c r="L27758" t="s">
        <v>29</v>
      </c>
      <c r="M27758">
        <v>157500</v>
      </c>
      <c r="P27758" t="s">
        <v>7154</v>
      </c>
      <c r="Q27758" t="s">
        <v>3845</v>
      </c>
      <c r="R27758" t="s">
        <v>44067</v>
      </c>
    </row>
    <row r="27759" spans="1:18" x14ac:dyDescent="0.35">
      <c r="A27759" t="s">
        <v>49</v>
      </c>
      <c r="B27759" t="s">
        <v>124</v>
      </c>
      <c r="C27759" t="s">
        <v>156</v>
      </c>
      <c r="D27759" t="s">
        <v>19</v>
      </c>
      <c r="E27759" t="s">
        <v>52</v>
      </c>
      <c r="F27759" t="b">
        <v>0</v>
      </c>
      <c r="G27759" t="s">
        <v>88</v>
      </c>
      <c r="H27759" s="1">
        <v>45225.834351851852</v>
      </c>
      <c r="I27759" t="b">
        <v>1</v>
      </c>
      <c r="J27759" t="b">
        <v>0</v>
      </c>
      <c r="K27759" t="s">
        <v>22</v>
      </c>
      <c r="L27759" t="s">
        <v>23</v>
      </c>
      <c r="N27759">
        <v>16.510000000000002</v>
      </c>
      <c r="O27759">
        <v>34340.800000000003</v>
      </c>
      <c r="P27759" t="s">
        <v>30551</v>
      </c>
      <c r="Q27759" t="s">
        <v>155</v>
      </c>
      <c r="R27759" t="s">
        <v>44073</v>
      </c>
    </row>
    <row r="27760" spans="1:18" x14ac:dyDescent="0.35">
      <c r="A27760" t="s">
        <v>49</v>
      </c>
      <c r="B27760" t="s">
        <v>30552</v>
      </c>
      <c r="C27760" t="s">
        <v>224</v>
      </c>
      <c r="D27760" t="s">
        <v>40</v>
      </c>
      <c r="E27760" t="s">
        <v>1250</v>
      </c>
      <c r="F27760" t="b">
        <v>0</v>
      </c>
      <c r="G27760" t="s">
        <v>34</v>
      </c>
      <c r="H27760" s="1">
        <v>45208.418009259258</v>
      </c>
      <c r="I27760" t="b">
        <v>0</v>
      </c>
      <c r="J27760" t="b">
        <v>1</v>
      </c>
      <c r="K27760" t="s">
        <v>22</v>
      </c>
      <c r="L27760" t="s">
        <v>23</v>
      </c>
      <c r="N27760">
        <v>24</v>
      </c>
      <c r="O27760">
        <v>49920</v>
      </c>
      <c r="P27760" t="s">
        <v>18224</v>
      </c>
      <c r="Q27760" t="s">
        <v>30553</v>
      </c>
      <c r="R27760" t="s">
        <v>44067</v>
      </c>
    </row>
    <row r="27761" spans="1:18" x14ac:dyDescent="0.35">
      <c r="A27761" t="s">
        <v>162</v>
      </c>
      <c r="B27761" t="s">
        <v>162</v>
      </c>
      <c r="C27761" t="s">
        <v>95</v>
      </c>
      <c r="D27761" t="s">
        <v>65</v>
      </c>
      <c r="E27761" t="s">
        <v>28</v>
      </c>
      <c r="F27761" t="b">
        <v>1</v>
      </c>
      <c r="G27761" t="s">
        <v>34</v>
      </c>
      <c r="H27761" s="1">
        <v>45215.892268518517</v>
      </c>
      <c r="I27761" t="b">
        <v>0</v>
      </c>
      <c r="J27761" t="b">
        <v>0</v>
      </c>
      <c r="K27761" t="s">
        <v>22</v>
      </c>
      <c r="L27761" t="s">
        <v>29</v>
      </c>
      <c r="M27761">
        <v>180000</v>
      </c>
      <c r="P27761" t="s">
        <v>595</v>
      </c>
      <c r="Q27761" t="s">
        <v>2696</v>
      </c>
      <c r="R27761" t="s">
        <v>44066</v>
      </c>
    </row>
    <row r="27762" spans="1:18" x14ac:dyDescent="0.35">
      <c r="A27762" t="s">
        <v>49</v>
      </c>
      <c r="B27762" t="s">
        <v>30554</v>
      </c>
      <c r="C27762" t="s">
        <v>30555</v>
      </c>
      <c r="D27762" t="s">
        <v>40</v>
      </c>
      <c r="E27762" t="s">
        <v>28</v>
      </c>
      <c r="F27762" t="b">
        <v>0</v>
      </c>
      <c r="G27762" t="s">
        <v>34</v>
      </c>
      <c r="H27762" s="1">
        <v>45208.793136574073</v>
      </c>
      <c r="I27762" t="b">
        <v>0</v>
      </c>
      <c r="J27762" t="b">
        <v>0</v>
      </c>
      <c r="K27762" t="s">
        <v>22</v>
      </c>
      <c r="L27762" t="s">
        <v>23</v>
      </c>
      <c r="N27762">
        <v>44.805</v>
      </c>
      <c r="O27762">
        <v>93194.4</v>
      </c>
      <c r="P27762" t="s">
        <v>30556</v>
      </c>
      <c r="Q27762" t="s">
        <v>313</v>
      </c>
      <c r="R27762" t="s">
        <v>44067</v>
      </c>
    </row>
    <row r="27763" spans="1:18" x14ac:dyDescent="0.35">
      <c r="A27763" t="s">
        <v>49</v>
      </c>
      <c r="B27763" t="s">
        <v>30557</v>
      </c>
      <c r="C27763" t="s">
        <v>8077</v>
      </c>
      <c r="D27763" t="s">
        <v>100</v>
      </c>
      <c r="E27763" t="s">
        <v>157</v>
      </c>
      <c r="F27763" t="b">
        <v>0</v>
      </c>
      <c r="G27763" t="s">
        <v>21</v>
      </c>
      <c r="H27763" s="1">
        <v>45204.708368055559</v>
      </c>
      <c r="I27763" t="b">
        <v>1</v>
      </c>
      <c r="J27763" t="b">
        <v>0</v>
      </c>
      <c r="K27763" t="s">
        <v>22</v>
      </c>
      <c r="L27763" t="s">
        <v>23</v>
      </c>
      <c r="N27763">
        <v>65</v>
      </c>
      <c r="O27763">
        <v>135200</v>
      </c>
      <c r="P27763" t="s">
        <v>30558</v>
      </c>
      <c r="Q27763" t="s">
        <v>2341</v>
      </c>
      <c r="R27763" t="s">
        <v>44067</v>
      </c>
    </row>
    <row r="27764" spans="1:18" x14ac:dyDescent="0.35">
      <c r="A27764" t="s">
        <v>49</v>
      </c>
      <c r="B27764" t="s">
        <v>30559</v>
      </c>
      <c r="C27764" t="s">
        <v>633</v>
      </c>
      <c r="D27764" t="s">
        <v>33</v>
      </c>
      <c r="E27764" t="s">
        <v>28</v>
      </c>
      <c r="F27764" t="b">
        <v>0</v>
      </c>
      <c r="G27764" t="s">
        <v>92</v>
      </c>
      <c r="H27764" s="1">
        <v>45226.541875000003</v>
      </c>
      <c r="I27764" t="b">
        <v>0</v>
      </c>
      <c r="J27764" t="b">
        <v>0</v>
      </c>
      <c r="K27764" t="s">
        <v>22</v>
      </c>
      <c r="L27764" t="s">
        <v>23</v>
      </c>
      <c r="N27764">
        <v>36.06</v>
      </c>
      <c r="O27764">
        <v>75004.800000000003</v>
      </c>
      <c r="P27764" t="s">
        <v>30560</v>
      </c>
      <c r="Q27764" t="s">
        <v>30561</v>
      </c>
      <c r="R27764" t="s">
        <v>44066</v>
      </c>
    </row>
    <row r="27765" spans="1:18" x14ac:dyDescent="0.35">
      <c r="A27765" t="s">
        <v>16</v>
      </c>
      <c r="B27765" t="s">
        <v>30562</v>
      </c>
      <c r="C27765" t="s">
        <v>3686</v>
      </c>
      <c r="D27765" t="s">
        <v>3896</v>
      </c>
      <c r="E27765" t="s">
        <v>28</v>
      </c>
      <c r="F27765" t="b">
        <v>0</v>
      </c>
      <c r="G27765" t="s">
        <v>21</v>
      </c>
      <c r="H27765" s="1">
        <v>45230.000879629632</v>
      </c>
      <c r="I27765" t="b">
        <v>0</v>
      </c>
      <c r="J27765" t="b">
        <v>0</v>
      </c>
      <c r="K27765" t="s">
        <v>22</v>
      </c>
      <c r="L27765" t="s">
        <v>29</v>
      </c>
      <c r="M27765">
        <v>128816</v>
      </c>
      <c r="P27765" t="s">
        <v>11805</v>
      </c>
      <c r="R27765" t="s">
        <v>44068</v>
      </c>
    </row>
    <row r="27766" spans="1:18" x14ac:dyDescent="0.35">
      <c r="A27766" t="s">
        <v>790</v>
      </c>
      <c r="B27766" t="s">
        <v>30563</v>
      </c>
      <c r="C27766" t="s">
        <v>4728</v>
      </c>
      <c r="D27766" t="s">
        <v>27</v>
      </c>
      <c r="E27766" t="s">
        <v>28</v>
      </c>
      <c r="F27766" t="b">
        <v>0</v>
      </c>
      <c r="G27766" t="s">
        <v>4729</v>
      </c>
      <c r="H27766" s="1">
        <v>45224.095277777778</v>
      </c>
      <c r="I27766" t="b">
        <v>0</v>
      </c>
      <c r="J27766" t="b">
        <v>0</v>
      </c>
      <c r="K27766" t="s">
        <v>4729</v>
      </c>
      <c r="L27766" t="s">
        <v>29</v>
      </c>
      <c r="M27766">
        <v>64800</v>
      </c>
      <c r="P27766" t="s">
        <v>24066</v>
      </c>
      <c r="Q27766" t="s">
        <v>30564</v>
      </c>
      <c r="R27766" t="s">
        <v>44067</v>
      </c>
    </row>
    <row r="27767" spans="1:18" x14ac:dyDescent="0.35">
      <c r="A27767" t="s">
        <v>49</v>
      </c>
      <c r="B27767" t="s">
        <v>49</v>
      </c>
      <c r="C27767" t="s">
        <v>75</v>
      </c>
      <c r="D27767" t="s">
        <v>147</v>
      </c>
      <c r="E27767" t="s">
        <v>735</v>
      </c>
      <c r="F27767" t="b">
        <v>0</v>
      </c>
      <c r="G27767" t="s">
        <v>21</v>
      </c>
      <c r="H27767" s="1">
        <v>45221.583356481482</v>
      </c>
      <c r="I27767" t="b">
        <v>0</v>
      </c>
      <c r="J27767" t="b">
        <v>1</v>
      </c>
      <c r="K27767" t="s">
        <v>22</v>
      </c>
      <c r="L27767" t="s">
        <v>23</v>
      </c>
      <c r="N27767">
        <v>23</v>
      </c>
      <c r="O27767">
        <v>47840</v>
      </c>
      <c r="P27767" t="s">
        <v>1537</v>
      </c>
      <c r="Q27767" t="s">
        <v>4804</v>
      </c>
      <c r="R27767" t="s">
        <v>44067</v>
      </c>
    </row>
    <row r="27768" spans="1:18" x14ac:dyDescent="0.35">
      <c r="A27768" t="s">
        <v>43</v>
      </c>
      <c r="B27768" t="s">
        <v>30565</v>
      </c>
      <c r="C27768" t="s">
        <v>60</v>
      </c>
      <c r="D27768" t="s">
        <v>30566</v>
      </c>
      <c r="E27768" t="s">
        <v>28</v>
      </c>
      <c r="F27768" t="b">
        <v>0</v>
      </c>
      <c r="G27768" t="s">
        <v>46</v>
      </c>
      <c r="H27768" s="1">
        <v>45214.005798611113</v>
      </c>
      <c r="I27768" t="b">
        <v>0</v>
      </c>
      <c r="J27768" t="b">
        <v>0</v>
      </c>
      <c r="K27768" t="s">
        <v>22</v>
      </c>
      <c r="L27768" t="s">
        <v>23</v>
      </c>
      <c r="N27768">
        <v>24</v>
      </c>
      <c r="O27768">
        <v>49920</v>
      </c>
      <c r="P27768" t="s">
        <v>30567</v>
      </c>
      <c r="Q27768" t="s">
        <v>110</v>
      </c>
      <c r="R27768" t="s">
        <v>44071</v>
      </c>
    </row>
    <row r="27769" spans="1:18" x14ac:dyDescent="0.35">
      <c r="A27769" t="s">
        <v>49</v>
      </c>
      <c r="B27769" t="s">
        <v>4520</v>
      </c>
      <c r="C27769" t="s">
        <v>95</v>
      </c>
      <c r="D27769" t="s">
        <v>40</v>
      </c>
      <c r="E27769" t="s">
        <v>28</v>
      </c>
      <c r="F27769" t="b">
        <v>1</v>
      </c>
      <c r="G27769" t="s">
        <v>46</v>
      </c>
      <c r="H27769" s="1">
        <v>45223.965196759258</v>
      </c>
      <c r="I27769" t="b">
        <v>0</v>
      </c>
      <c r="J27769" t="b">
        <v>0</v>
      </c>
      <c r="K27769" t="s">
        <v>22</v>
      </c>
      <c r="L27769" t="s">
        <v>29</v>
      </c>
      <c r="M27769">
        <v>114956.5</v>
      </c>
      <c r="P27769" t="s">
        <v>1640</v>
      </c>
      <c r="Q27769" t="s">
        <v>4521</v>
      </c>
      <c r="R27769" t="s">
        <v>44077</v>
      </c>
    </row>
    <row r="27770" spans="1:18" x14ac:dyDescent="0.35">
      <c r="A27770" t="s">
        <v>49</v>
      </c>
      <c r="B27770" t="s">
        <v>1082</v>
      </c>
      <c r="C27770" t="s">
        <v>6570</v>
      </c>
      <c r="D27770" t="s">
        <v>474</v>
      </c>
      <c r="E27770" t="s">
        <v>28</v>
      </c>
      <c r="F27770" t="b">
        <v>0</v>
      </c>
      <c r="G27770" t="s">
        <v>71</v>
      </c>
      <c r="H27770" s="1">
        <v>45202.016574074078</v>
      </c>
      <c r="I27770" t="b">
        <v>0</v>
      </c>
      <c r="J27770" t="b">
        <v>0</v>
      </c>
      <c r="K27770" t="s">
        <v>22</v>
      </c>
      <c r="L27770" t="s">
        <v>29</v>
      </c>
      <c r="M27770">
        <v>52000</v>
      </c>
      <c r="P27770" t="s">
        <v>12244</v>
      </c>
      <c r="Q27770" t="s">
        <v>12245</v>
      </c>
      <c r="R27770" t="s">
        <v>44067</v>
      </c>
    </row>
    <row r="27771" spans="1:18" x14ac:dyDescent="0.35">
      <c r="A27771" t="s">
        <v>16</v>
      </c>
      <c r="B27771" t="s">
        <v>4138</v>
      </c>
      <c r="C27771" t="s">
        <v>2215</v>
      </c>
      <c r="D27771" t="s">
        <v>65</v>
      </c>
      <c r="E27771" t="s">
        <v>835</v>
      </c>
      <c r="F27771" t="b">
        <v>0</v>
      </c>
      <c r="G27771" t="s">
        <v>88</v>
      </c>
      <c r="H27771" s="1">
        <v>45224.626087962963</v>
      </c>
      <c r="I27771" t="b">
        <v>1</v>
      </c>
      <c r="J27771" t="b">
        <v>0</v>
      </c>
      <c r="K27771" t="s">
        <v>22</v>
      </c>
      <c r="L27771" t="s">
        <v>23</v>
      </c>
      <c r="N27771">
        <v>35</v>
      </c>
      <c r="O27771">
        <v>72800</v>
      </c>
      <c r="P27771" t="s">
        <v>8257</v>
      </c>
      <c r="Q27771" t="s">
        <v>824</v>
      </c>
      <c r="R27771" t="s">
        <v>44072</v>
      </c>
    </row>
    <row r="27772" spans="1:18" x14ac:dyDescent="0.35">
      <c r="A27772" t="s">
        <v>49</v>
      </c>
      <c r="B27772" t="s">
        <v>30568</v>
      </c>
      <c r="C27772" t="s">
        <v>224</v>
      </c>
      <c r="D27772" t="s">
        <v>40</v>
      </c>
      <c r="E27772" t="s">
        <v>26226</v>
      </c>
      <c r="F27772" t="b">
        <v>0</v>
      </c>
      <c r="G27772" t="s">
        <v>34</v>
      </c>
      <c r="H27772" s="1">
        <v>45225.042986111112</v>
      </c>
      <c r="I27772" t="b">
        <v>0</v>
      </c>
      <c r="J27772" t="b">
        <v>1</v>
      </c>
      <c r="K27772" t="s">
        <v>22</v>
      </c>
      <c r="L27772" t="s">
        <v>23</v>
      </c>
      <c r="N27772">
        <v>27.5</v>
      </c>
      <c r="O27772">
        <v>57200</v>
      </c>
      <c r="P27772" t="s">
        <v>17532</v>
      </c>
      <c r="Q27772" t="s">
        <v>30569</v>
      </c>
      <c r="R27772" t="s">
        <v>44126</v>
      </c>
    </row>
    <row r="27773" spans="1:18" x14ac:dyDescent="0.35">
      <c r="A27773" t="s">
        <v>16</v>
      </c>
      <c r="B27773" t="s">
        <v>16</v>
      </c>
      <c r="C27773" t="s">
        <v>1971</v>
      </c>
      <c r="D27773" t="s">
        <v>1960</v>
      </c>
      <c r="E27773" t="s">
        <v>28</v>
      </c>
      <c r="F27773" t="b">
        <v>0</v>
      </c>
      <c r="G27773" t="s">
        <v>21</v>
      </c>
      <c r="H27773" s="1">
        <v>45214.626331018517</v>
      </c>
      <c r="I27773" t="b">
        <v>0</v>
      </c>
      <c r="J27773" t="b">
        <v>0</v>
      </c>
      <c r="K27773" t="s">
        <v>22</v>
      </c>
      <c r="L27773" t="s">
        <v>29</v>
      </c>
      <c r="M27773">
        <v>165500</v>
      </c>
      <c r="P27773" t="s">
        <v>30570</v>
      </c>
      <c r="Q27773" t="s">
        <v>4459</v>
      </c>
      <c r="R27773" t="s">
        <v>44066</v>
      </c>
    </row>
    <row r="27774" spans="1:18" x14ac:dyDescent="0.35">
      <c r="A27774" t="s">
        <v>162</v>
      </c>
      <c r="B27774" t="s">
        <v>162</v>
      </c>
      <c r="C27774" t="s">
        <v>30571</v>
      </c>
      <c r="D27774" t="s">
        <v>117</v>
      </c>
      <c r="E27774" t="s">
        <v>28</v>
      </c>
      <c r="F27774" t="b">
        <v>0</v>
      </c>
      <c r="G27774" t="s">
        <v>66</v>
      </c>
      <c r="H27774" s="1">
        <v>45223.420995370368</v>
      </c>
      <c r="I27774" t="b">
        <v>0</v>
      </c>
      <c r="J27774" t="b">
        <v>1</v>
      </c>
      <c r="K27774" t="s">
        <v>66</v>
      </c>
      <c r="L27774" t="s">
        <v>29</v>
      </c>
      <c r="M27774">
        <v>174000</v>
      </c>
      <c r="P27774" t="s">
        <v>30572</v>
      </c>
      <c r="Q27774" t="s">
        <v>14048</v>
      </c>
      <c r="R27774" t="s">
        <v>44067</v>
      </c>
    </row>
    <row r="27775" spans="1:18" x14ac:dyDescent="0.35">
      <c r="A27775" t="s">
        <v>16</v>
      </c>
      <c r="B27775" t="s">
        <v>30573</v>
      </c>
      <c r="C27775" t="s">
        <v>908</v>
      </c>
      <c r="D27775" t="s">
        <v>117</v>
      </c>
      <c r="E27775" t="s">
        <v>52</v>
      </c>
      <c r="F27775" t="b">
        <v>0</v>
      </c>
      <c r="G27775" t="s">
        <v>71</v>
      </c>
      <c r="H27775" s="1">
        <v>45206.294224537036</v>
      </c>
      <c r="I27775" t="b">
        <v>0</v>
      </c>
      <c r="J27775" t="b">
        <v>1</v>
      </c>
      <c r="K27775" t="s">
        <v>22</v>
      </c>
      <c r="L27775" t="s">
        <v>29</v>
      </c>
      <c r="M27775">
        <v>108415.5</v>
      </c>
      <c r="P27775" t="s">
        <v>8528</v>
      </c>
      <c r="R27775" t="s">
        <v>44068</v>
      </c>
    </row>
    <row r="27776" spans="1:18" x14ac:dyDescent="0.35">
      <c r="A27776" t="s">
        <v>16</v>
      </c>
      <c r="B27776" t="s">
        <v>30574</v>
      </c>
      <c r="C27776" t="s">
        <v>95</v>
      </c>
      <c r="D27776" t="s">
        <v>303</v>
      </c>
      <c r="E27776" t="s">
        <v>304</v>
      </c>
      <c r="F27776" t="b">
        <v>1</v>
      </c>
      <c r="G27776" t="s">
        <v>34</v>
      </c>
      <c r="H27776" s="1">
        <v>45214.085011574076</v>
      </c>
      <c r="I27776" t="b">
        <v>0</v>
      </c>
      <c r="J27776" t="b">
        <v>0</v>
      </c>
      <c r="K27776" t="s">
        <v>22</v>
      </c>
      <c r="L27776" t="s">
        <v>23</v>
      </c>
      <c r="N27776">
        <v>9</v>
      </c>
      <c r="O27776">
        <v>18720</v>
      </c>
      <c r="P27776" t="s">
        <v>305</v>
      </c>
      <c r="Q27776" t="s">
        <v>30575</v>
      </c>
      <c r="R27776" t="s">
        <v>44069</v>
      </c>
    </row>
    <row r="27777" spans="1:18" x14ac:dyDescent="0.35">
      <c r="A27777" t="s">
        <v>49</v>
      </c>
      <c r="B27777" t="s">
        <v>933</v>
      </c>
      <c r="C27777" t="s">
        <v>1881</v>
      </c>
      <c r="D27777" t="s">
        <v>19</v>
      </c>
      <c r="E27777" t="s">
        <v>52</v>
      </c>
      <c r="F27777" t="b">
        <v>0</v>
      </c>
      <c r="G27777" t="s">
        <v>66</v>
      </c>
      <c r="H27777" s="1">
        <v>45200.110451388886</v>
      </c>
      <c r="I27777" t="b">
        <v>0</v>
      </c>
      <c r="J27777" t="b">
        <v>0</v>
      </c>
      <c r="K27777" t="s">
        <v>66</v>
      </c>
      <c r="L27777" t="s">
        <v>23</v>
      </c>
      <c r="N27777">
        <v>22.695</v>
      </c>
      <c r="O27777">
        <v>47205.599999999999</v>
      </c>
      <c r="P27777" t="s">
        <v>630</v>
      </c>
      <c r="Q27777" t="s">
        <v>631</v>
      </c>
      <c r="R27777" t="s">
        <v>44070</v>
      </c>
    </row>
    <row r="27778" spans="1:18" x14ac:dyDescent="0.35">
      <c r="A27778" t="s">
        <v>16</v>
      </c>
      <c r="B27778" t="s">
        <v>30576</v>
      </c>
      <c r="C27778" t="s">
        <v>315</v>
      </c>
      <c r="D27778" t="s">
        <v>40</v>
      </c>
      <c r="E27778" t="s">
        <v>28</v>
      </c>
      <c r="F27778" t="b">
        <v>0</v>
      </c>
      <c r="G27778" t="s">
        <v>46</v>
      </c>
      <c r="H27778" s="1">
        <v>45215.661817129629</v>
      </c>
      <c r="I27778" t="b">
        <v>0</v>
      </c>
      <c r="J27778" t="b">
        <v>1</v>
      </c>
      <c r="K27778" t="s">
        <v>22</v>
      </c>
      <c r="L27778" t="s">
        <v>29</v>
      </c>
      <c r="M27778">
        <v>165000</v>
      </c>
      <c r="P27778" t="s">
        <v>30577</v>
      </c>
      <c r="Q27778" t="s">
        <v>1076</v>
      </c>
      <c r="R27778" t="s">
        <v>44066</v>
      </c>
    </row>
    <row r="27779" spans="1:18" x14ac:dyDescent="0.35">
      <c r="A27779" t="s">
        <v>16</v>
      </c>
      <c r="B27779" t="s">
        <v>3915</v>
      </c>
      <c r="C27779" t="s">
        <v>80</v>
      </c>
      <c r="D27779" t="s">
        <v>19</v>
      </c>
      <c r="E27779" t="s">
        <v>52</v>
      </c>
      <c r="F27779" t="b">
        <v>0</v>
      </c>
      <c r="G27779" t="s">
        <v>21</v>
      </c>
      <c r="H27779" s="1">
        <v>45200.251793981479</v>
      </c>
      <c r="I27779" t="b">
        <v>0</v>
      </c>
      <c r="J27779" t="b">
        <v>1</v>
      </c>
      <c r="K27779" t="s">
        <v>22</v>
      </c>
      <c r="L27779" t="s">
        <v>23</v>
      </c>
      <c r="N27779">
        <v>47.62</v>
      </c>
      <c r="O27779">
        <v>99049.600000000006</v>
      </c>
      <c r="P27779" t="s">
        <v>105</v>
      </c>
      <c r="Q27779" t="s">
        <v>2145</v>
      </c>
      <c r="R27779" t="s">
        <v>44066</v>
      </c>
    </row>
    <row r="27780" spans="1:18" x14ac:dyDescent="0.35">
      <c r="A27780" t="s">
        <v>49</v>
      </c>
      <c r="B27780" t="s">
        <v>2088</v>
      </c>
      <c r="C27780" t="s">
        <v>14368</v>
      </c>
      <c r="D27780" t="s">
        <v>65</v>
      </c>
      <c r="E27780" t="s">
        <v>157</v>
      </c>
      <c r="F27780" t="b">
        <v>0</v>
      </c>
      <c r="G27780" t="s">
        <v>34</v>
      </c>
      <c r="H27780" s="1">
        <v>45218.542743055557</v>
      </c>
      <c r="I27780" t="b">
        <v>1</v>
      </c>
      <c r="J27780" t="b">
        <v>1</v>
      </c>
      <c r="K27780" t="s">
        <v>22</v>
      </c>
      <c r="L27780" t="s">
        <v>23</v>
      </c>
      <c r="N27780">
        <v>27.5</v>
      </c>
      <c r="O27780">
        <v>57200</v>
      </c>
      <c r="P27780" t="s">
        <v>4216</v>
      </c>
      <c r="Q27780" t="s">
        <v>8673</v>
      </c>
      <c r="R27780" t="s">
        <v>44067</v>
      </c>
    </row>
    <row r="27781" spans="1:18" x14ac:dyDescent="0.35">
      <c r="A27781" t="s">
        <v>16</v>
      </c>
      <c r="B27781" t="s">
        <v>30578</v>
      </c>
      <c r="C27781" t="s">
        <v>1536</v>
      </c>
      <c r="D27781" t="s">
        <v>27</v>
      </c>
      <c r="E27781" t="s">
        <v>28</v>
      </c>
      <c r="F27781" t="b">
        <v>0</v>
      </c>
      <c r="G27781" t="s">
        <v>1536</v>
      </c>
      <c r="H27781" s="1">
        <v>45210.512789351851</v>
      </c>
      <c r="I27781" t="b">
        <v>0</v>
      </c>
      <c r="J27781" t="b">
        <v>0</v>
      </c>
      <c r="K27781" t="s">
        <v>1536</v>
      </c>
      <c r="L27781" t="s">
        <v>29</v>
      </c>
      <c r="M27781">
        <v>172000</v>
      </c>
      <c r="P27781" t="s">
        <v>3682</v>
      </c>
      <c r="Q27781" t="s">
        <v>30579</v>
      </c>
      <c r="R27781" t="s">
        <v>44067</v>
      </c>
    </row>
    <row r="27782" spans="1:18" x14ac:dyDescent="0.35">
      <c r="A27782" t="s">
        <v>16</v>
      </c>
      <c r="B27782" t="s">
        <v>1127</v>
      </c>
      <c r="C27782" t="s">
        <v>95</v>
      </c>
      <c r="D27782" t="s">
        <v>65</v>
      </c>
      <c r="E27782" t="s">
        <v>28</v>
      </c>
      <c r="F27782" t="b">
        <v>1</v>
      </c>
      <c r="G27782" t="s">
        <v>21</v>
      </c>
      <c r="H27782" s="1">
        <v>45209.87667824074</v>
      </c>
      <c r="I27782" t="b">
        <v>0</v>
      </c>
      <c r="J27782" t="b">
        <v>0</v>
      </c>
      <c r="K27782" t="s">
        <v>22</v>
      </c>
      <c r="L27782" t="s">
        <v>29</v>
      </c>
      <c r="M27782">
        <v>175000</v>
      </c>
      <c r="P27782" t="s">
        <v>595</v>
      </c>
      <c r="Q27782" t="s">
        <v>440</v>
      </c>
      <c r="R27782" t="s">
        <v>44066</v>
      </c>
    </row>
    <row r="27783" spans="1:18" x14ac:dyDescent="0.35">
      <c r="A27783" t="s">
        <v>49</v>
      </c>
      <c r="B27783" t="s">
        <v>49</v>
      </c>
      <c r="C27783" t="s">
        <v>5053</v>
      </c>
      <c r="D27783" t="s">
        <v>65</v>
      </c>
      <c r="E27783" t="s">
        <v>304</v>
      </c>
      <c r="F27783" t="b">
        <v>0</v>
      </c>
      <c r="G27783" t="s">
        <v>71</v>
      </c>
      <c r="H27783" s="1">
        <v>45218.84915509259</v>
      </c>
      <c r="I27783" t="b">
        <v>0</v>
      </c>
      <c r="J27783" t="b">
        <v>0</v>
      </c>
      <c r="K27783" t="s">
        <v>22</v>
      </c>
      <c r="L27783" t="s">
        <v>23</v>
      </c>
      <c r="N27783">
        <v>50.15</v>
      </c>
      <c r="O27783">
        <v>104312</v>
      </c>
      <c r="P27783" t="s">
        <v>5440</v>
      </c>
      <c r="Q27783" t="s">
        <v>1201</v>
      </c>
      <c r="R27783" t="s">
        <v>44072</v>
      </c>
    </row>
    <row r="27784" spans="1:18" x14ac:dyDescent="0.35">
      <c r="A27784" t="s">
        <v>49</v>
      </c>
      <c r="B27784" t="s">
        <v>49</v>
      </c>
      <c r="C27784" t="s">
        <v>95</v>
      </c>
      <c r="D27784" t="s">
        <v>147</v>
      </c>
      <c r="E27784" t="s">
        <v>28</v>
      </c>
      <c r="F27784" t="b">
        <v>1</v>
      </c>
      <c r="G27784" t="s">
        <v>92</v>
      </c>
      <c r="H27784" s="1">
        <v>45201.625659722224</v>
      </c>
      <c r="I27784" t="b">
        <v>0</v>
      </c>
      <c r="J27784" t="b">
        <v>1</v>
      </c>
      <c r="K27784" t="s">
        <v>22</v>
      </c>
      <c r="L27784" t="s">
        <v>23</v>
      </c>
      <c r="N27784">
        <v>31.5</v>
      </c>
      <c r="O27784">
        <v>65520</v>
      </c>
      <c r="P27784" t="s">
        <v>1579</v>
      </c>
      <c r="Q27784" t="s">
        <v>12547</v>
      </c>
      <c r="R27784" t="s">
        <v>44067</v>
      </c>
    </row>
    <row r="27785" spans="1:18" x14ac:dyDescent="0.35">
      <c r="A27785" t="s">
        <v>790</v>
      </c>
      <c r="B27785" t="s">
        <v>2724</v>
      </c>
      <c r="C27785" t="s">
        <v>80</v>
      </c>
      <c r="D27785" t="s">
        <v>57</v>
      </c>
      <c r="E27785" t="s">
        <v>52</v>
      </c>
      <c r="F27785" t="b">
        <v>0</v>
      </c>
      <c r="G27785" t="s">
        <v>21</v>
      </c>
      <c r="H27785" s="1">
        <v>45203.292199074072</v>
      </c>
      <c r="I27785" t="b">
        <v>0</v>
      </c>
      <c r="J27785" t="b">
        <v>0</v>
      </c>
      <c r="K27785" t="s">
        <v>22</v>
      </c>
      <c r="L27785" t="s">
        <v>29</v>
      </c>
      <c r="M27785">
        <v>156000</v>
      </c>
      <c r="P27785" t="s">
        <v>17771</v>
      </c>
      <c r="R27785" t="s">
        <v>44068</v>
      </c>
    </row>
    <row r="27786" spans="1:18" x14ac:dyDescent="0.35">
      <c r="A27786" t="s">
        <v>49</v>
      </c>
      <c r="B27786" t="s">
        <v>30580</v>
      </c>
      <c r="C27786" t="s">
        <v>156</v>
      </c>
      <c r="D27786" t="s">
        <v>100</v>
      </c>
      <c r="E27786" t="s">
        <v>157</v>
      </c>
      <c r="F27786" t="b">
        <v>0</v>
      </c>
      <c r="G27786" t="s">
        <v>88</v>
      </c>
      <c r="H27786" s="1">
        <v>45225.667650462965</v>
      </c>
      <c r="I27786" t="b">
        <v>1</v>
      </c>
      <c r="J27786" t="b">
        <v>0</v>
      </c>
      <c r="K27786" t="s">
        <v>22</v>
      </c>
      <c r="L27786" t="s">
        <v>23</v>
      </c>
      <c r="N27786">
        <v>60</v>
      </c>
      <c r="O27786">
        <v>124800</v>
      </c>
      <c r="P27786" t="s">
        <v>24142</v>
      </c>
      <c r="Q27786" t="s">
        <v>30581</v>
      </c>
      <c r="R27786" t="s">
        <v>44067</v>
      </c>
    </row>
    <row r="27787" spans="1:18" x14ac:dyDescent="0.35">
      <c r="A27787" t="s">
        <v>16</v>
      </c>
      <c r="B27787" t="s">
        <v>30582</v>
      </c>
      <c r="C27787" t="s">
        <v>95</v>
      </c>
      <c r="D27787" t="s">
        <v>40</v>
      </c>
      <c r="E27787" t="s">
        <v>735</v>
      </c>
      <c r="F27787" t="b">
        <v>1</v>
      </c>
      <c r="G27787" t="s">
        <v>66</v>
      </c>
      <c r="H27787" s="1">
        <v>45207.859513888892</v>
      </c>
      <c r="I27787" t="b">
        <v>0</v>
      </c>
      <c r="J27787" t="b">
        <v>0</v>
      </c>
      <c r="K27787" t="s">
        <v>66</v>
      </c>
      <c r="L27787" t="s">
        <v>23</v>
      </c>
      <c r="N27787">
        <v>25.75</v>
      </c>
      <c r="O27787">
        <v>53560</v>
      </c>
      <c r="P27787" t="s">
        <v>30583</v>
      </c>
      <c r="Q27787" t="s">
        <v>1245</v>
      </c>
      <c r="R27787" t="s">
        <v>44072</v>
      </c>
    </row>
    <row r="27788" spans="1:18" x14ac:dyDescent="0.35">
      <c r="A27788" t="s">
        <v>49</v>
      </c>
      <c r="B27788" t="s">
        <v>3087</v>
      </c>
      <c r="C27788" t="s">
        <v>30584</v>
      </c>
      <c r="D27788" t="s">
        <v>147</v>
      </c>
      <c r="E27788" t="s">
        <v>28</v>
      </c>
      <c r="F27788" t="b">
        <v>0</v>
      </c>
      <c r="G27788" t="s">
        <v>21</v>
      </c>
      <c r="H27788" s="1">
        <v>45213.583414351851</v>
      </c>
      <c r="I27788" t="b">
        <v>0</v>
      </c>
      <c r="J27788" t="b">
        <v>0</v>
      </c>
      <c r="K27788" t="s">
        <v>22</v>
      </c>
      <c r="L27788" t="s">
        <v>23</v>
      </c>
      <c r="N27788">
        <v>20</v>
      </c>
      <c r="O27788">
        <v>41600</v>
      </c>
      <c r="P27788" t="s">
        <v>30585</v>
      </c>
      <c r="Q27788" t="s">
        <v>30586</v>
      </c>
      <c r="R27788" t="s">
        <v>44067</v>
      </c>
    </row>
    <row r="27789" spans="1:18" x14ac:dyDescent="0.35">
      <c r="A27789" t="s">
        <v>49</v>
      </c>
      <c r="B27789" t="s">
        <v>49</v>
      </c>
      <c r="C27789" t="s">
        <v>23249</v>
      </c>
      <c r="D27789" t="s">
        <v>65</v>
      </c>
      <c r="E27789" t="s">
        <v>28</v>
      </c>
      <c r="F27789" t="b">
        <v>0</v>
      </c>
      <c r="G27789" t="s">
        <v>21</v>
      </c>
      <c r="H27789" s="1">
        <v>45210.791805555556</v>
      </c>
      <c r="I27789" t="b">
        <v>0</v>
      </c>
      <c r="J27789" t="b">
        <v>0</v>
      </c>
      <c r="K27789" t="s">
        <v>22</v>
      </c>
      <c r="L27789" t="s">
        <v>29</v>
      </c>
      <c r="M27789">
        <v>60000</v>
      </c>
      <c r="P27789" t="s">
        <v>209</v>
      </c>
      <c r="Q27789" t="s">
        <v>4593</v>
      </c>
      <c r="R27789" t="s">
        <v>44085</v>
      </c>
    </row>
    <row r="27790" spans="1:18" x14ac:dyDescent="0.35">
      <c r="A27790" t="s">
        <v>16</v>
      </c>
      <c r="B27790" t="s">
        <v>30587</v>
      </c>
      <c r="C27790" t="s">
        <v>273</v>
      </c>
      <c r="D27790" t="s">
        <v>19</v>
      </c>
      <c r="E27790" t="s">
        <v>52</v>
      </c>
      <c r="F27790" t="b">
        <v>0</v>
      </c>
      <c r="G27790" t="s">
        <v>92</v>
      </c>
      <c r="H27790" s="1">
        <v>45214.250636574077</v>
      </c>
      <c r="I27790" t="b">
        <v>0</v>
      </c>
      <c r="J27790" t="b">
        <v>1</v>
      </c>
      <c r="K27790" t="s">
        <v>22</v>
      </c>
      <c r="L27790" t="s">
        <v>23</v>
      </c>
      <c r="N27790">
        <v>20.934999999999999</v>
      </c>
      <c r="O27790">
        <v>43544.800000000003</v>
      </c>
      <c r="P27790" t="s">
        <v>30588</v>
      </c>
      <c r="Q27790" t="s">
        <v>30589</v>
      </c>
      <c r="R27790" t="s">
        <v>44077</v>
      </c>
    </row>
    <row r="27791" spans="1:18" x14ac:dyDescent="0.35">
      <c r="A27791" t="s">
        <v>790</v>
      </c>
      <c r="B27791" t="s">
        <v>2562</v>
      </c>
      <c r="C27791" t="s">
        <v>30590</v>
      </c>
      <c r="D27791" t="s">
        <v>100</v>
      </c>
      <c r="E27791" t="s">
        <v>28</v>
      </c>
      <c r="F27791" t="b">
        <v>0</v>
      </c>
      <c r="G27791" t="s">
        <v>66</v>
      </c>
      <c r="H27791" s="1">
        <v>45203.762118055558</v>
      </c>
      <c r="I27791" t="b">
        <v>1</v>
      </c>
      <c r="J27791" t="b">
        <v>0</v>
      </c>
      <c r="K27791" t="s">
        <v>66</v>
      </c>
      <c r="L27791" t="s">
        <v>29</v>
      </c>
      <c r="M27791">
        <v>70000</v>
      </c>
      <c r="P27791" t="s">
        <v>1068</v>
      </c>
      <c r="R27791" t="s">
        <v>44068</v>
      </c>
    </row>
    <row r="27792" spans="1:18" x14ac:dyDescent="0.35">
      <c r="A27792" t="s">
        <v>16</v>
      </c>
      <c r="B27792" t="s">
        <v>4624</v>
      </c>
      <c r="C27792" t="s">
        <v>12252</v>
      </c>
      <c r="D27792" t="s">
        <v>57</v>
      </c>
      <c r="E27792" t="s">
        <v>28</v>
      </c>
      <c r="F27792" t="b">
        <v>0</v>
      </c>
      <c r="G27792" t="s">
        <v>66</v>
      </c>
      <c r="H27792" s="1">
        <v>45205.302210648151</v>
      </c>
      <c r="I27792" t="b">
        <v>0</v>
      </c>
      <c r="J27792" t="b">
        <v>0</v>
      </c>
      <c r="K27792" t="s">
        <v>66</v>
      </c>
      <c r="L27792" t="s">
        <v>29</v>
      </c>
      <c r="M27792">
        <v>70234</v>
      </c>
      <c r="P27792" t="s">
        <v>12253</v>
      </c>
      <c r="Q27792" t="s">
        <v>29292</v>
      </c>
      <c r="R27792" t="s">
        <v>44069</v>
      </c>
    </row>
    <row r="27793" spans="1:18" x14ac:dyDescent="0.35">
      <c r="A27793" t="s">
        <v>43</v>
      </c>
      <c r="B27793" t="s">
        <v>30591</v>
      </c>
      <c r="C27793" t="s">
        <v>2829</v>
      </c>
      <c r="D27793" t="s">
        <v>57</v>
      </c>
      <c r="E27793" t="s">
        <v>28</v>
      </c>
      <c r="F27793" t="b">
        <v>0</v>
      </c>
      <c r="G27793" t="s">
        <v>21</v>
      </c>
      <c r="H27793" s="1">
        <v>45208.21162037037</v>
      </c>
      <c r="I27793" t="b">
        <v>0</v>
      </c>
      <c r="J27793" t="b">
        <v>0</v>
      </c>
      <c r="K27793" t="s">
        <v>22</v>
      </c>
      <c r="L27793" t="s">
        <v>29</v>
      </c>
      <c r="M27793">
        <v>165000</v>
      </c>
      <c r="P27793" t="s">
        <v>7504</v>
      </c>
      <c r="R27793" t="s">
        <v>44068</v>
      </c>
    </row>
    <row r="27794" spans="1:18" x14ac:dyDescent="0.35">
      <c r="A27794" t="s">
        <v>16</v>
      </c>
      <c r="B27794" t="s">
        <v>16</v>
      </c>
      <c r="C27794" t="s">
        <v>1263</v>
      </c>
      <c r="D27794" t="s">
        <v>57</v>
      </c>
      <c r="E27794" t="s">
        <v>52</v>
      </c>
      <c r="F27794" t="b">
        <v>0</v>
      </c>
      <c r="G27794" t="s">
        <v>1263</v>
      </c>
      <c r="H27794" s="1">
        <v>45209.276018518518</v>
      </c>
      <c r="I27794" t="b">
        <v>0</v>
      </c>
      <c r="J27794" t="b">
        <v>0</v>
      </c>
      <c r="K27794" t="s">
        <v>1263</v>
      </c>
      <c r="L27794" t="s">
        <v>29</v>
      </c>
      <c r="M27794">
        <v>98496</v>
      </c>
      <c r="P27794" t="s">
        <v>28908</v>
      </c>
      <c r="R27794" t="s">
        <v>44068</v>
      </c>
    </row>
    <row r="27795" spans="1:18" x14ac:dyDescent="0.35">
      <c r="A27795" t="s">
        <v>49</v>
      </c>
      <c r="B27795" t="s">
        <v>596</v>
      </c>
      <c r="C27795" t="s">
        <v>448</v>
      </c>
      <c r="D27795" t="s">
        <v>117</v>
      </c>
      <c r="E27795" t="s">
        <v>28</v>
      </c>
      <c r="F27795" t="b">
        <v>0</v>
      </c>
      <c r="G27795" t="s">
        <v>34</v>
      </c>
      <c r="H27795" s="1">
        <v>45223.376747685186</v>
      </c>
      <c r="I27795" t="b">
        <v>0</v>
      </c>
      <c r="J27795" t="b">
        <v>1</v>
      </c>
      <c r="K27795" t="s">
        <v>22</v>
      </c>
      <c r="L27795" t="s">
        <v>29</v>
      </c>
      <c r="M27795">
        <v>81311.5</v>
      </c>
      <c r="P27795" t="s">
        <v>567</v>
      </c>
      <c r="Q27795" t="s">
        <v>1107</v>
      </c>
      <c r="R27795" t="s">
        <v>44066</v>
      </c>
    </row>
    <row r="27796" spans="1:18" x14ac:dyDescent="0.35">
      <c r="A27796" t="s">
        <v>16</v>
      </c>
      <c r="B27796" t="s">
        <v>16</v>
      </c>
      <c r="C27796" t="s">
        <v>95</v>
      </c>
      <c r="D27796" t="s">
        <v>57</v>
      </c>
      <c r="E27796" t="s">
        <v>304</v>
      </c>
      <c r="F27796" t="b">
        <v>1</v>
      </c>
      <c r="G27796" t="s">
        <v>92</v>
      </c>
      <c r="H27796" s="1">
        <v>45213.251226851855</v>
      </c>
      <c r="I27796" t="b">
        <v>0</v>
      </c>
      <c r="J27796" t="b">
        <v>0</v>
      </c>
      <c r="K27796" t="s">
        <v>22</v>
      </c>
      <c r="L27796" t="s">
        <v>23</v>
      </c>
      <c r="N27796">
        <v>60</v>
      </c>
      <c r="O27796">
        <v>124800</v>
      </c>
      <c r="P27796" t="s">
        <v>5421</v>
      </c>
      <c r="Q27796" t="s">
        <v>8132</v>
      </c>
      <c r="R27796" t="s">
        <v>44066</v>
      </c>
    </row>
    <row r="27797" spans="1:18" x14ac:dyDescent="0.35">
      <c r="A27797" t="s">
        <v>16</v>
      </c>
      <c r="B27797" t="s">
        <v>12158</v>
      </c>
      <c r="C27797" t="s">
        <v>5407</v>
      </c>
      <c r="D27797" t="s">
        <v>16288</v>
      </c>
      <c r="E27797" t="s">
        <v>52</v>
      </c>
      <c r="F27797" t="b">
        <v>0</v>
      </c>
      <c r="G27797" t="s">
        <v>71</v>
      </c>
      <c r="H27797" s="1">
        <v>45221.54451388889</v>
      </c>
      <c r="I27797" t="b">
        <v>0</v>
      </c>
      <c r="J27797" t="b">
        <v>1</v>
      </c>
      <c r="K27797" t="s">
        <v>22</v>
      </c>
      <c r="L27797" t="s">
        <v>29</v>
      </c>
      <c r="M27797">
        <v>100000</v>
      </c>
      <c r="P27797" t="s">
        <v>11315</v>
      </c>
      <c r="Q27797" t="s">
        <v>12161</v>
      </c>
      <c r="R27797" t="s">
        <v>44094</v>
      </c>
    </row>
    <row r="27798" spans="1:18" x14ac:dyDescent="0.35">
      <c r="A27798" t="s">
        <v>49</v>
      </c>
      <c r="B27798" t="s">
        <v>49</v>
      </c>
      <c r="C27798" t="s">
        <v>156</v>
      </c>
      <c r="D27798" t="s">
        <v>65</v>
      </c>
      <c r="E27798" t="s">
        <v>28</v>
      </c>
      <c r="F27798" t="b">
        <v>0</v>
      </c>
      <c r="G27798" t="s">
        <v>88</v>
      </c>
      <c r="H27798" s="1">
        <v>45205.917523148149</v>
      </c>
      <c r="I27798" t="b">
        <v>1</v>
      </c>
      <c r="J27798" t="b">
        <v>1</v>
      </c>
      <c r="K27798" t="s">
        <v>22</v>
      </c>
      <c r="L27798" t="s">
        <v>23</v>
      </c>
      <c r="N27798">
        <v>37.5</v>
      </c>
      <c r="O27798">
        <v>78000</v>
      </c>
      <c r="P27798" t="s">
        <v>1053</v>
      </c>
      <c r="Q27798" t="s">
        <v>1054</v>
      </c>
      <c r="R27798" t="s">
        <v>44066</v>
      </c>
    </row>
    <row r="27799" spans="1:18" x14ac:dyDescent="0.35">
      <c r="A27799" t="s">
        <v>167</v>
      </c>
      <c r="B27799" t="s">
        <v>30592</v>
      </c>
      <c r="C27799" t="s">
        <v>95</v>
      </c>
      <c r="D27799" t="s">
        <v>57</v>
      </c>
      <c r="E27799" t="s">
        <v>28</v>
      </c>
      <c r="F27799" t="b">
        <v>1</v>
      </c>
      <c r="G27799" t="s">
        <v>92</v>
      </c>
      <c r="H27799" s="1">
        <v>45215.308287037034</v>
      </c>
      <c r="I27799" t="b">
        <v>0</v>
      </c>
      <c r="J27799" t="b">
        <v>1</v>
      </c>
      <c r="K27799" t="s">
        <v>22</v>
      </c>
      <c r="L27799" t="s">
        <v>29</v>
      </c>
      <c r="M27799">
        <v>184000</v>
      </c>
      <c r="P27799" t="s">
        <v>3450</v>
      </c>
      <c r="Q27799" t="s">
        <v>1427</v>
      </c>
      <c r="R27799" t="s">
        <v>44067</v>
      </c>
    </row>
    <row r="27800" spans="1:18" x14ac:dyDescent="0.35">
      <c r="A27800" t="s">
        <v>16</v>
      </c>
      <c r="B27800" t="s">
        <v>16</v>
      </c>
      <c r="C27800" t="s">
        <v>4904</v>
      </c>
      <c r="D27800" t="s">
        <v>65</v>
      </c>
      <c r="E27800" t="s">
        <v>157</v>
      </c>
      <c r="F27800" t="b">
        <v>0</v>
      </c>
      <c r="G27800" t="s">
        <v>66</v>
      </c>
      <c r="H27800" s="1">
        <v>45224.89607638889</v>
      </c>
      <c r="I27800" t="b">
        <v>0</v>
      </c>
      <c r="J27800" t="b">
        <v>0</v>
      </c>
      <c r="K27800" t="s">
        <v>66</v>
      </c>
      <c r="L27800" t="s">
        <v>23</v>
      </c>
      <c r="N27800">
        <v>70</v>
      </c>
      <c r="O27800">
        <v>145600</v>
      </c>
      <c r="P27800" t="s">
        <v>3655</v>
      </c>
      <c r="R27800" t="s">
        <v>44068</v>
      </c>
    </row>
    <row r="27801" spans="1:18" x14ac:dyDescent="0.35">
      <c r="A27801" t="s">
        <v>49</v>
      </c>
      <c r="B27801" t="s">
        <v>13223</v>
      </c>
      <c r="C27801" t="s">
        <v>91</v>
      </c>
      <c r="D27801" t="s">
        <v>768</v>
      </c>
      <c r="E27801" t="s">
        <v>28</v>
      </c>
      <c r="F27801" t="b">
        <v>0</v>
      </c>
      <c r="G27801" t="s">
        <v>21</v>
      </c>
      <c r="H27801" s="1">
        <v>45225.541770833333</v>
      </c>
      <c r="I27801" t="b">
        <v>1</v>
      </c>
      <c r="J27801" t="b">
        <v>0</v>
      </c>
      <c r="K27801" t="s">
        <v>22</v>
      </c>
      <c r="L27801" t="s">
        <v>23</v>
      </c>
      <c r="N27801">
        <v>50</v>
      </c>
      <c r="O27801">
        <v>104000</v>
      </c>
      <c r="P27801" t="s">
        <v>769</v>
      </c>
      <c r="Q27801" t="s">
        <v>27593</v>
      </c>
      <c r="R27801" t="s">
        <v>44102</v>
      </c>
    </row>
    <row r="27802" spans="1:18" x14ac:dyDescent="0.35">
      <c r="A27802" t="s">
        <v>790</v>
      </c>
      <c r="B27802" t="s">
        <v>30593</v>
      </c>
      <c r="C27802" t="s">
        <v>1359</v>
      </c>
      <c r="D27802" t="s">
        <v>40</v>
      </c>
      <c r="E27802" t="s">
        <v>76</v>
      </c>
      <c r="F27802" t="b">
        <v>0</v>
      </c>
      <c r="G27802" t="s">
        <v>34</v>
      </c>
      <c r="H27802" s="1">
        <v>45202.751203703701</v>
      </c>
      <c r="I27802" t="b">
        <v>0</v>
      </c>
      <c r="J27802" t="b">
        <v>0</v>
      </c>
      <c r="K27802" t="s">
        <v>22</v>
      </c>
      <c r="L27802" t="s">
        <v>23</v>
      </c>
      <c r="N27802">
        <v>75</v>
      </c>
      <c r="O27802">
        <v>156000</v>
      </c>
      <c r="P27802" t="s">
        <v>30594</v>
      </c>
      <c r="Q27802" t="s">
        <v>16999</v>
      </c>
      <c r="R27802" t="s">
        <v>44165</v>
      </c>
    </row>
    <row r="27803" spans="1:18" x14ac:dyDescent="0.35">
      <c r="A27803" t="s">
        <v>49</v>
      </c>
      <c r="B27803" t="s">
        <v>49</v>
      </c>
      <c r="C27803" t="s">
        <v>169</v>
      </c>
      <c r="D27803" t="s">
        <v>65</v>
      </c>
      <c r="E27803" t="s">
        <v>304</v>
      </c>
      <c r="F27803" t="b">
        <v>0</v>
      </c>
      <c r="G27803" t="s">
        <v>46</v>
      </c>
      <c r="H27803" s="1">
        <v>45219.866828703707</v>
      </c>
      <c r="I27803" t="b">
        <v>0</v>
      </c>
      <c r="J27803" t="b">
        <v>0</v>
      </c>
      <c r="K27803" t="s">
        <v>22</v>
      </c>
      <c r="L27803" t="s">
        <v>23</v>
      </c>
      <c r="N27803">
        <v>44</v>
      </c>
      <c r="O27803">
        <v>91520</v>
      </c>
      <c r="P27803" t="s">
        <v>4202</v>
      </c>
      <c r="Q27803" t="s">
        <v>824</v>
      </c>
      <c r="R27803" t="s">
        <v>44072</v>
      </c>
    </row>
    <row r="27804" spans="1:18" x14ac:dyDescent="0.35">
      <c r="A27804" t="s">
        <v>49</v>
      </c>
      <c r="B27804" t="s">
        <v>49</v>
      </c>
      <c r="C27804" t="s">
        <v>95</v>
      </c>
      <c r="D27804" t="s">
        <v>147</v>
      </c>
      <c r="E27804" t="s">
        <v>28</v>
      </c>
      <c r="F27804" t="b">
        <v>1</v>
      </c>
      <c r="G27804" t="s">
        <v>21</v>
      </c>
      <c r="H27804" s="1">
        <v>45229.334189814814</v>
      </c>
      <c r="I27804" t="b">
        <v>0</v>
      </c>
      <c r="J27804" t="b">
        <v>1</v>
      </c>
      <c r="K27804" t="s">
        <v>22</v>
      </c>
      <c r="L27804" t="s">
        <v>29</v>
      </c>
      <c r="M27804">
        <v>84500</v>
      </c>
      <c r="P27804" t="s">
        <v>148</v>
      </c>
      <c r="Q27804" t="s">
        <v>30595</v>
      </c>
      <c r="R27804" t="s">
        <v>44067</v>
      </c>
    </row>
    <row r="27805" spans="1:18" x14ac:dyDescent="0.35">
      <c r="A27805" t="s">
        <v>16</v>
      </c>
      <c r="B27805" t="s">
        <v>30596</v>
      </c>
      <c r="C27805" t="s">
        <v>3166</v>
      </c>
      <c r="D27805" t="s">
        <v>40</v>
      </c>
      <c r="E27805" t="s">
        <v>28</v>
      </c>
      <c r="F27805" t="b">
        <v>0</v>
      </c>
      <c r="G27805" t="s">
        <v>92</v>
      </c>
      <c r="H27805" s="1">
        <v>45202.877233796295</v>
      </c>
      <c r="I27805" t="b">
        <v>0</v>
      </c>
      <c r="J27805" t="b">
        <v>1</v>
      </c>
      <c r="K27805" t="s">
        <v>22</v>
      </c>
      <c r="L27805" t="s">
        <v>29</v>
      </c>
      <c r="M27805">
        <v>149602</v>
      </c>
      <c r="P27805" t="s">
        <v>2288</v>
      </c>
      <c r="Q27805" t="s">
        <v>2638</v>
      </c>
      <c r="R27805" t="s">
        <v>44066</v>
      </c>
    </row>
    <row r="27806" spans="1:18" x14ac:dyDescent="0.35">
      <c r="A27806" t="s">
        <v>49</v>
      </c>
      <c r="B27806" t="s">
        <v>30597</v>
      </c>
      <c r="C27806" t="s">
        <v>1918</v>
      </c>
      <c r="D27806" t="s">
        <v>65</v>
      </c>
      <c r="E27806" t="s">
        <v>28</v>
      </c>
      <c r="F27806" t="b">
        <v>0</v>
      </c>
      <c r="G27806" t="s">
        <v>92</v>
      </c>
      <c r="H27806" s="1">
        <v>45211.878379629627</v>
      </c>
      <c r="I27806" t="b">
        <v>0</v>
      </c>
      <c r="J27806" t="b">
        <v>0</v>
      </c>
      <c r="K27806" t="s">
        <v>22</v>
      </c>
      <c r="L27806" t="s">
        <v>29</v>
      </c>
      <c r="M27806">
        <v>83105</v>
      </c>
      <c r="P27806" t="s">
        <v>18133</v>
      </c>
      <c r="Q27806" t="s">
        <v>30598</v>
      </c>
      <c r="R27806" t="s">
        <v>44067</v>
      </c>
    </row>
    <row r="27807" spans="1:18" x14ac:dyDescent="0.35">
      <c r="A27807" t="s">
        <v>167</v>
      </c>
      <c r="B27807" t="s">
        <v>167</v>
      </c>
      <c r="C27807" t="s">
        <v>75</v>
      </c>
      <c r="D27807" t="s">
        <v>65</v>
      </c>
      <c r="E27807" t="s">
        <v>28</v>
      </c>
      <c r="F27807" t="b">
        <v>0</v>
      </c>
      <c r="G27807" t="s">
        <v>21</v>
      </c>
      <c r="H27807" s="1">
        <v>45204.791631944441</v>
      </c>
      <c r="I27807" t="b">
        <v>0</v>
      </c>
      <c r="J27807" t="b">
        <v>1</v>
      </c>
      <c r="K27807" t="s">
        <v>22</v>
      </c>
      <c r="L27807" t="s">
        <v>29</v>
      </c>
      <c r="M27807">
        <v>105000</v>
      </c>
      <c r="P27807" t="s">
        <v>2947</v>
      </c>
      <c r="Q27807" t="s">
        <v>30599</v>
      </c>
      <c r="R27807" t="s">
        <v>44069</v>
      </c>
    </row>
    <row r="27808" spans="1:18" x14ac:dyDescent="0.35">
      <c r="A27808" t="s">
        <v>162</v>
      </c>
      <c r="B27808" t="s">
        <v>30600</v>
      </c>
      <c r="C27808" t="s">
        <v>104</v>
      </c>
      <c r="D27808" t="s">
        <v>220</v>
      </c>
      <c r="E27808" t="s">
        <v>28</v>
      </c>
      <c r="F27808" t="b">
        <v>0</v>
      </c>
      <c r="G27808" t="s">
        <v>88</v>
      </c>
      <c r="H27808" s="1">
        <v>45218.375787037039</v>
      </c>
      <c r="I27808" t="b">
        <v>0</v>
      </c>
      <c r="J27808" t="b">
        <v>1</v>
      </c>
      <c r="K27808" t="s">
        <v>22</v>
      </c>
      <c r="L27808" t="s">
        <v>29</v>
      </c>
      <c r="M27808">
        <v>167760</v>
      </c>
      <c r="P27808" t="s">
        <v>987</v>
      </c>
      <c r="Q27808" t="s">
        <v>30601</v>
      </c>
      <c r="R27808" t="s">
        <v>44066</v>
      </c>
    </row>
    <row r="27809" spans="1:18" x14ac:dyDescent="0.35">
      <c r="A27809" t="s">
        <v>49</v>
      </c>
      <c r="B27809" t="s">
        <v>2662</v>
      </c>
      <c r="C27809" t="s">
        <v>26</v>
      </c>
      <c r="D27809" t="s">
        <v>27</v>
      </c>
      <c r="E27809" t="s">
        <v>28</v>
      </c>
      <c r="F27809" t="b">
        <v>0</v>
      </c>
      <c r="G27809" t="s">
        <v>26</v>
      </c>
      <c r="H27809" s="1">
        <v>45215.780358796299</v>
      </c>
      <c r="I27809" t="b">
        <v>1</v>
      </c>
      <c r="J27809" t="b">
        <v>0</v>
      </c>
      <c r="K27809" t="s">
        <v>26</v>
      </c>
      <c r="L27809" t="s">
        <v>29</v>
      </c>
      <c r="M27809">
        <v>79200</v>
      </c>
      <c r="P27809" t="s">
        <v>2192</v>
      </c>
      <c r="Q27809" t="s">
        <v>54</v>
      </c>
      <c r="R27809" t="s">
        <v>44067</v>
      </c>
    </row>
    <row r="27810" spans="1:18" x14ac:dyDescent="0.35">
      <c r="A27810" t="s">
        <v>167</v>
      </c>
      <c r="B27810" t="s">
        <v>30602</v>
      </c>
      <c r="C27810" t="s">
        <v>80</v>
      </c>
      <c r="D27810" t="s">
        <v>40</v>
      </c>
      <c r="E27810" t="s">
        <v>28</v>
      </c>
      <c r="F27810" t="b">
        <v>0</v>
      </c>
      <c r="G27810" t="s">
        <v>21</v>
      </c>
      <c r="H27810" s="1">
        <v>45215.750196759262</v>
      </c>
      <c r="I27810" t="b">
        <v>0</v>
      </c>
      <c r="J27810" t="b">
        <v>0</v>
      </c>
      <c r="K27810" t="s">
        <v>22</v>
      </c>
      <c r="L27810" t="s">
        <v>29</v>
      </c>
      <c r="M27810">
        <v>145000</v>
      </c>
      <c r="P27810" t="s">
        <v>30603</v>
      </c>
      <c r="Q27810" t="s">
        <v>29841</v>
      </c>
      <c r="R27810" t="s">
        <v>44086</v>
      </c>
    </row>
    <row r="27811" spans="1:18" x14ac:dyDescent="0.35">
      <c r="A27811" t="s">
        <v>49</v>
      </c>
      <c r="B27811" t="s">
        <v>30604</v>
      </c>
      <c r="C27811" t="s">
        <v>95</v>
      </c>
      <c r="D27811" t="s">
        <v>19</v>
      </c>
      <c r="E27811" t="s">
        <v>52</v>
      </c>
      <c r="F27811" t="b">
        <v>1</v>
      </c>
      <c r="G27811" t="s">
        <v>21</v>
      </c>
      <c r="H27811" s="1">
        <v>45211.250439814816</v>
      </c>
      <c r="I27811" t="b">
        <v>0</v>
      </c>
      <c r="J27811" t="b">
        <v>1</v>
      </c>
      <c r="K27811" t="s">
        <v>22</v>
      </c>
      <c r="L27811" t="s">
        <v>23</v>
      </c>
      <c r="N27811">
        <v>17.98</v>
      </c>
      <c r="O27811">
        <v>37398.400000000001</v>
      </c>
      <c r="P27811" t="s">
        <v>30605</v>
      </c>
      <c r="Q27811" t="s">
        <v>30606</v>
      </c>
      <c r="R27811" t="s">
        <v>44077</v>
      </c>
    </row>
    <row r="27812" spans="1:18" x14ac:dyDescent="0.35">
      <c r="A27812" t="s">
        <v>49</v>
      </c>
      <c r="B27812" t="s">
        <v>822</v>
      </c>
      <c r="C27812" t="s">
        <v>8233</v>
      </c>
      <c r="D27812" t="s">
        <v>27</v>
      </c>
      <c r="E27812" t="s">
        <v>28</v>
      </c>
      <c r="F27812" t="b">
        <v>0</v>
      </c>
      <c r="G27812" t="s">
        <v>8233</v>
      </c>
      <c r="H27812" s="1">
        <v>45204.358275462961</v>
      </c>
      <c r="I27812" t="b">
        <v>1</v>
      </c>
      <c r="J27812" t="b">
        <v>0</v>
      </c>
      <c r="K27812" t="s">
        <v>8233</v>
      </c>
      <c r="L27812" t="s">
        <v>29</v>
      </c>
      <c r="M27812">
        <v>80850</v>
      </c>
      <c r="P27812" t="s">
        <v>8234</v>
      </c>
      <c r="R27812" t="s">
        <v>44068</v>
      </c>
    </row>
    <row r="27813" spans="1:18" x14ac:dyDescent="0.35">
      <c r="A27813" t="s">
        <v>167</v>
      </c>
      <c r="B27813" t="s">
        <v>30607</v>
      </c>
      <c r="C27813" t="s">
        <v>1439</v>
      </c>
      <c r="D27813" t="s">
        <v>100</v>
      </c>
      <c r="E27813" t="s">
        <v>157</v>
      </c>
      <c r="F27813" t="b">
        <v>0</v>
      </c>
      <c r="G27813" t="s">
        <v>21</v>
      </c>
      <c r="H27813" s="1">
        <v>45201.666805555556</v>
      </c>
      <c r="I27813" t="b">
        <v>0</v>
      </c>
      <c r="J27813" t="b">
        <v>0</v>
      </c>
      <c r="K27813" t="s">
        <v>22</v>
      </c>
      <c r="L27813" t="s">
        <v>23</v>
      </c>
      <c r="N27813">
        <v>55</v>
      </c>
      <c r="O27813">
        <v>114400</v>
      </c>
      <c r="P27813" t="s">
        <v>30608</v>
      </c>
      <c r="Q27813" t="s">
        <v>5544</v>
      </c>
      <c r="R27813" t="s">
        <v>44071</v>
      </c>
    </row>
    <row r="27814" spans="1:18" x14ac:dyDescent="0.35">
      <c r="A27814" t="s">
        <v>16</v>
      </c>
      <c r="B27814" t="s">
        <v>12693</v>
      </c>
      <c r="C27814" t="s">
        <v>500</v>
      </c>
      <c r="D27814" t="s">
        <v>57</v>
      </c>
      <c r="E27814" t="s">
        <v>28</v>
      </c>
      <c r="F27814" t="b">
        <v>0</v>
      </c>
      <c r="G27814" t="s">
        <v>46</v>
      </c>
      <c r="H27814" s="1">
        <v>45223.67396990741</v>
      </c>
      <c r="I27814" t="b">
        <v>0</v>
      </c>
      <c r="J27814" t="b">
        <v>0</v>
      </c>
      <c r="K27814" t="s">
        <v>22</v>
      </c>
      <c r="L27814" t="s">
        <v>29</v>
      </c>
      <c r="M27814">
        <v>135000</v>
      </c>
      <c r="P27814" t="s">
        <v>30609</v>
      </c>
      <c r="Q27814" t="s">
        <v>30610</v>
      </c>
      <c r="R27814" t="s">
        <v>44066</v>
      </c>
    </row>
    <row r="27815" spans="1:18" x14ac:dyDescent="0.35">
      <c r="A27815" t="s">
        <v>49</v>
      </c>
      <c r="B27815" t="s">
        <v>4055</v>
      </c>
      <c r="C27815" t="s">
        <v>30611</v>
      </c>
      <c r="D27815" t="s">
        <v>30612</v>
      </c>
      <c r="E27815" t="s">
        <v>28</v>
      </c>
      <c r="F27815" t="b">
        <v>0</v>
      </c>
      <c r="G27815" t="s">
        <v>46</v>
      </c>
      <c r="H27815" s="1">
        <v>45213.010324074072</v>
      </c>
      <c r="I27815" t="b">
        <v>1</v>
      </c>
      <c r="J27815" t="b">
        <v>1</v>
      </c>
      <c r="K27815" t="s">
        <v>22</v>
      </c>
      <c r="L27815" t="s">
        <v>23</v>
      </c>
      <c r="N27815">
        <v>24</v>
      </c>
      <c r="O27815">
        <v>49920</v>
      </c>
      <c r="P27815" t="s">
        <v>30613</v>
      </c>
      <c r="Q27815" t="s">
        <v>30081</v>
      </c>
      <c r="R27815" t="s">
        <v>44095</v>
      </c>
    </row>
    <row r="27816" spans="1:18" x14ac:dyDescent="0.35">
      <c r="A27816" t="s">
        <v>16</v>
      </c>
      <c r="B27816" t="s">
        <v>29922</v>
      </c>
      <c r="C27816" t="s">
        <v>95</v>
      </c>
      <c r="D27816" t="s">
        <v>40</v>
      </c>
      <c r="E27816" t="s">
        <v>28</v>
      </c>
      <c r="F27816" t="b">
        <v>1</v>
      </c>
      <c r="G27816" t="s">
        <v>21</v>
      </c>
      <c r="H27816" s="1">
        <v>45215.641168981485</v>
      </c>
      <c r="I27816" t="b">
        <v>0</v>
      </c>
      <c r="J27816" t="b">
        <v>1</v>
      </c>
      <c r="K27816" t="s">
        <v>22</v>
      </c>
      <c r="L27816" t="s">
        <v>29</v>
      </c>
      <c r="M27816">
        <v>147500</v>
      </c>
      <c r="P27816" t="s">
        <v>9685</v>
      </c>
      <c r="Q27816" t="s">
        <v>2145</v>
      </c>
      <c r="R27816" t="s">
        <v>44066</v>
      </c>
    </row>
    <row r="27817" spans="1:18" x14ac:dyDescent="0.35">
      <c r="A27817" t="s">
        <v>49</v>
      </c>
      <c r="B27817" t="s">
        <v>30614</v>
      </c>
      <c r="C27817" t="s">
        <v>1614</v>
      </c>
      <c r="D27817" t="s">
        <v>100</v>
      </c>
      <c r="E27817" t="s">
        <v>304</v>
      </c>
      <c r="F27817" t="b">
        <v>0</v>
      </c>
      <c r="G27817" t="s">
        <v>34</v>
      </c>
      <c r="H27817" s="1">
        <v>45216.876215277778</v>
      </c>
      <c r="I27817" t="b">
        <v>1</v>
      </c>
      <c r="J27817" t="b">
        <v>0</v>
      </c>
      <c r="K27817" t="s">
        <v>22</v>
      </c>
      <c r="L27817" t="s">
        <v>23</v>
      </c>
      <c r="N27817">
        <v>52.5</v>
      </c>
      <c r="O27817">
        <v>109200</v>
      </c>
      <c r="P27817" t="s">
        <v>29186</v>
      </c>
      <c r="Q27817" t="s">
        <v>30615</v>
      </c>
      <c r="R27817" t="s">
        <v>44077</v>
      </c>
    </row>
    <row r="27818" spans="1:18" x14ac:dyDescent="0.35">
      <c r="A27818" t="s">
        <v>16</v>
      </c>
      <c r="B27818" t="s">
        <v>1127</v>
      </c>
      <c r="C27818" t="s">
        <v>8241</v>
      </c>
      <c r="D27818" t="s">
        <v>501</v>
      </c>
      <c r="E27818" t="s">
        <v>28</v>
      </c>
      <c r="F27818" t="b">
        <v>0</v>
      </c>
      <c r="G27818" t="s">
        <v>66</v>
      </c>
      <c r="H27818" s="1">
        <v>45210.397060185183</v>
      </c>
      <c r="I27818" t="b">
        <v>0</v>
      </c>
      <c r="J27818" t="b">
        <v>0</v>
      </c>
      <c r="K27818" t="s">
        <v>66</v>
      </c>
      <c r="L27818" t="s">
        <v>29</v>
      </c>
      <c r="M27818">
        <v>220000</v>
      </c>
      <c r="P27818" t="s">
        <v>101</v>
      </c>
      <c r="Q27818" t="s">
        <v>28958</v>
      </c>
      <c r="R27818" t="s">
        <v>44118</v>
      </c>
    </row>
    <row r="27819" spans="1:18" x14ac:dyDescent="0.35">
      <c r="A27819" t="s">
        <v>49</v>
      </c>
      <c r="B27819" t="s">
        <v>49</v>
      </c>
      <c r="C27819" t="s">
        <v>812</v>
      </c>
      <c r="D27819" t="s">
        <v>100</v>
      </c>
      <c r="E27819" t="s">
        <v>304</v>
      </c>
      <c r="F27819" t="b">
        <v>0</v>
      </c>
      <c r="G27819" t="s">
        <v>88</v>
      </c>
      <c r="H27819" s="1">
        <v>45201.709317129629</v>
      </c>
      <c r="I27819" t="b">
        <v>0</v>
      </c>
      <c r="J27819" t="b">
        <v>0</v>
      </c>
      <c r="K27819" t="s">
        <v>22</v>
      </c>
      <c r="L27819" t="s">
        <v>23</v>
      </c>
      <c r="N27819">
        <v>74</v>
      </c>
      <c r="O27819">
        <v>153920</v>
      </c>
      <c r="P27819" t="s">
        <v>30616</v>
      </c>
      <c r="Q27819" t="s">
        <v>10574</v>
      </c>
      <c r="R27819" t="s">
        <v>44106</v>
      </c>
    </row>
    <row r="27820" spans="1:18" x14ac:dyDescent="0.35">
      <c r="A27820" t="s">
        <v>49</v>
      </c>
      <c r="B27820" t="s">
        <v>30617</v>
      </c>
      <c r="C27820" t="s">
        <v>95</v>
      </c>
      <c r="D27820" t="s">
        <v>57</v>
      </c>
      <c r="E27820" t="s">
        <v>28</v>
      </c>
      <c r="F27820" t="b">
        <v>1</v>
      </c>
      <c r="G27820" t="s">
        <v>92</v>
      </c>
      <c r="H27820" s="1">
        <v>45226.875150462962</v>
      </c>
      <c r="I27820" t="b">
        <v>0</v>
      </c>
      <c r="J27820" t="b">
        <v>0</v>
      </c>
      <c r="K27820" t="s">
        <v>22</v>
      </c>
      <c r="L27820" t="s">
        <v>23</v>
      </c>
      <c r="N27820">
        <v>72.5</v>
      </c>
      <c r="O27820">
        <v>150800</v>
      </c>
      <c r="P27820" t="s">
        <v>24513</v>
      </c>
      <c r="Q27820" t="s">
        <v>1624</v>
      </c>
      <c r="R27820" t="s">
        <v>44067</v>
      </c>
    </row>
    <row r="27821" spans="1:18" x14ac:dyDescent="0.35">
      <c r="A27821" t="s">
        <v>16</v>
      </c>
      <c r="B27821" t="s">
        <v>115</v>
      </c>
      <c r="C27821" t="s">
        <v>95</v>
      </c>
      <c r="D27821" t="s">
        <v>40</v>
      </c>
      <c r="E27821" t="s">
        <v>52</v>
      </c>
      <c r="F27821" t="b">
        <v>1</v>
      </c>
      <c r="G27821" t="s">
        <v>46</v>
      </c>
      <c r="H27821" s="1">
        <v>45224.648472222223</v>
      </c>
      <c r="I27821" t="b">
        <v>0</v>
      </c>
      <c r="J27821" t="b">
        <v>1</v>
      </c>
      <c r="K27821" t="s">
        <v>22</v>
      </c>
      <c r="L27821" t="s">
        <v>29</v>
      </c>
      <c r="M27821">
        <v>152000</v>
      </c>
      <c r="P27821" t="s">
        <v>399</v>
      </c>
      <c r="Q27821" t="s">
        <v>11956</v>
      </c>
      <c r="R27821" t="s">
        <v>44066</v>
      </c>
    </row>
    <row r="27822" spans="1:18" x14ac:dyDescent="0.35">
      <c r="A27822" t="s">
        <v>49</v>
      </c>
      <c r="B27822" t="s">
        <v>5649</v>
      </c>
      <c r="C27822" t="s">
        <v>156</v>
      </c>
      <c r="D27822" t="s">
        <v>57</v>
      </c>
      <c r="E27822" t="s">
        <v>304</v>
      </c>
      <c r="F27822" t="b">
        <v>0</v>
      </c>
      <c r="G27822" t="s">
        <v>88</v>
      </c>
      <c r="H27822" s="1">
        <v>45212.292685185188</v>
      </c>
      <c r="I27822" t="b">
        <v>0</v>
      </c>
      <c r="J27822" t="b">
        <v>0</v>
      </c>
      <c r="K27822" t="s">
        <v>22</v>
      </c>
      <c r="L27822" t="s">
        <v>23</v>
      </c>
      <c r="N27822">
        <v>38.5</v>
      </c>
      <c r="O27822">
        <v>80080</v>
      </c>
      <c r="P27822" t="s">
        <v>10400</v>
      </c>
      <c r="Q27822" t="s">
        <v>30618</v>
      </c>
      <c r="R27822" t="s">
        <v>44067</v>
      </c>
    </row>
    <row r="27823" spans="1:18" x14ac:dyDescent="0.35">
      <c r="A27823" t="s">
        <v>167</v>
      </c>
      <c r="B27823" t="s">
        <v>167</v>
      </c>
      <c r="C27823" t="s">
        <v>3757</v>
      </c>
      <c r="D27823" t="s">
        <v>65</v>
      </c>
      <c r="E27823" t="s">
        <v>28</v>
      </c>
      <c r="F27823" t="b">
        <v>0</v>
      </c>
      <c r="G27823" t="s">
        <v>71</v>
      </c>
      <c r="H27823" s="1">
        <v>45212.918206018519</v>
      </c>
      <c r="I27823" t="b">
        <v>0</v>
      </c>
      <c r="J27823" t="b">
        <v>0</v>
      </c>
      <c r="K27823" t="s">
        <v>22</v>
      </c>
      <c r="L27823" t="s">
        <v>29</v>
      </c>
      <c r="M27823">
        <v>100000</v>
      </c>
      <c r="P27823" t="s">
        <v>3976</v>
      </c>
      <c r="R27823" t="s">
        <v>44068</v>
      </c>
    </row>
    <row r="27824" spans="1:18" x14ac:dyDescent="0.35">
      <c r="A27824" t="s">
        <v>162</v>
      </c>
      <c r="B27824" t="s">
        <v>970</v>
      </c>
      <c r="C27824" t="s">
        <v>95</v>
      </c>
      <c r="D27824" t="s">
        <v>303</v>
      </c>
      <c r="E27824" t="s">
        <v>304</v>
      </c>
      <c r="F27824" t="b">
        <v>1</v>
      </c>
      <c r="G27824" t="s">
        <v>34</v>
      </c>
      <c r="H27824" s="1">
        <v>45215.47552083333</v>
      </c>
      <c r="I27824" t="b">
        <v>0</v>
      </c>
      <c r="J27824" t="b">
        <v>1</v>
      </c>
      <c r="K27824" t="s">
        <v>22</v>
      </c>
      <c r="L27824" t="s">
        <v>23</v>
      </c>
      <c r="N27824">
        <v>37.5</v>
      </c>
      <c r="O27824">
        <v>78000</v>
      </c>
      <c r="P27824" t="s">
        <v>305</v>
      </c>
      <c r="Q27824" t="s">
        <v>155</v>
      </c>
      <c r="R27824" t="s">
        <v>44073</v>
      </c>
    </row>
    <row r="27825" spans="1:18" x14ac:dyDescent="0.35">
      <c r="A27825" t="s">
        <v>16</v>
      </c>
      <c r="B27825" t="s">
        <v>269</v>
      </c>
      <c r="C27825" t="s">
        <v>45</v>
      </c>
      <c r="D27825" t="s">
        <v>19</v>
      </c>
      <c r="E27825" t="s">
        <v>52</v>
      </c>
      <c r="F27825" t="b">
        <v>0</v>
      </c>
      <c r="G27825" t="s">
        <v>71</v>
      </c>
      <c r="H27825" s="1">
        <v>45200.253171296295</v>
      </c>
      <c r="I27825" t="b">
        <v>0</v>
      </c>
      <c r="J27825" t="b">
        <v>1</v>
      </c>
      <c r="K27825" t="s">
        <v>22</v>
      </c>
      <c r="L27825" t="s">
        <v>23</v>
      </c>
      <c r="N27825">
        <v>36.82</v>
      </c>
      <c r="O27825">
        <v>76585.600000000006</v>
      </c>
      <c r="P27825" t="s">
        <v>105</v>
      </c>
      <c r="Q27825" t="s">
        <v>30619</v>
      </c>
      <c r="R27825" t="s">
        <v>44069</v>
      </c>
    </row>
    <row r="27826" spans="1:18" x14ac:dyDescent="0.35">
      <c r="A27826" t="s">
        <v>790</v>
      </c>
      <c r="B27826" t="s">
        <v>30620</v>
      </c>
      <c r="C27826" t="s">
        <v>908</v>
      </c>
      <c r="D27826" t="s">
        <v>40</v>
      </c>
      <c r="E27826" t="s">
        <v>28</v>
      </c>
      <c r="F27826" t="b">
        <v>0</v>
      </c>
      <c r="G27826" t="s">
        <v>71</v>
      </c>
      <c r="H27826" s="1">
        <v>45204.751446759263</v>
      </c>
      <c r="I27826" t="b">
        <v>0</v>
      </c>
      <c r="J27826" t="b">
        <v>1</v>
      </c>
      <c r="K27826" t="s">
        <v>22</v>
      </c>
      <c r="L27826" t="s">
        <v>29</v>
      </c>
      <c r="M27826">
        <v>55000</v>
      </c>
      <c r="P27826" t="s">
        <v>30621</v>
      </c>
      <c r="Q27826" t="s">
        <v>30622</v>
      </c>
      <c r="R27826" t="s">
        <v>44100</v>
      </c>
    </row>
    <row r="27827" spans="1:18" x14ac:dyDescent="0.35">
      <c r="A27827" t="s">
        <v>16</v>
      </c>
      <c r="B27827" t="s">
        <v>784</v>
      </c>
      <c r="C27827" t="s">
        <v>95</v>
      </c>
      <c r="D27827" t="s">
        <v>303</v>
      </c>
      <c r="E27827" t="s">
        <v>304</v>
      </c>
      <c r="F27827" t="b">
        <v>1</v>
      </c>
      <c r="G27827" t="s">
        <v>88</v>
      </c>
      <c r="H27827" s="1">
        <v>45223.669282407405</v>
      </c>
      <c r="I27827" t="b">
        <v>0</v>
      </c>
      <c r="J27827" t="b">
        <v>0</v>
      </c>
      <c r="K27827" t="s">
        <v>22</v>
      </c>
      <c r="L27827" t="s">
        <v>23</v>
      </c>
      <c r="N27827">
        <v>65</v>
      </c>
      <c r="O27827">
        <v>135200</v>
      </c>
      <c r="P27827" t="s">
        <v>305</v>
      </c>
      <c r="Q27827" t="s">
        <v>30623</v>
      </c>
      <c r="R27827" t="s">
        <v>44067</v>
      </c>
    </row>
    <row r="27828" spans="1:18" x14ac:dyDescent="0.35">
      <c r="A27828" t="s">
        <v>790</v>
      </c>
      <c r="B27828" t="s">
        <v>30624</v>
      </c>
      <c r="C27828" t="s">
        <v>95</v>
      </c>
      <c r="D27828" t="s">
        <v>57</v>
      </c>
      <c r="E27828" t="s">
        <v>28</v>
      </c>
      <c r="F27828" t="b">
        <v>1</v>
      </c>
      <c r="G27828" t="s">
        <v>21</v>
      </c>
      <c r="H27828" s="1">
        <v>45215.250428240739</v>
      </c>
      <c r="I27828" t="b">
        <v>1</v>
      </c>
      <c r="J27828" t="b">
        <v>1</v>
      </c>
      <c r="K27828" t="s">
        <v>22</v>
      </c>
      <c r="L27828" t="s">
        <v>23</v>
      </c>
      <c r="N27828">
        <v>28.79</v>
      </c>
      <c r="O27828">
        <v>59883.199999999997</v>
      </c>
      <c r="P27828" t="s">
        <v>6089</v>
      </c>
      <c r="Q27828" t="s">
        <v>30625</v>
      </c>
      <c r="R27828" t="s">
        <v>44094</v>
      </c>
    </row>
    <row r="27829" spans="1:18" x14ac:dyDescent="0.35">
      <c r="A27829" t="s">
        <v>49</v>
      </c>
      <c r="B27829" t="s">
        <v>30626</v>
      </c>
      <c r="C27829" t="s">
        <v>6207</v>
      </c>
      <c r="D27829" t="s">
        <v>40</v>
      </c>
      <c r="E27829" t="s">
        <v>28</v>
      </c>
      <c r="F27829" t="b">
        <v>0</v>
      </c>
      <c r="G27829" t="s">
        <v>34</v>
      </c>
      <c r="H27829" s="1">
        <v>45217.83452546296</v>
      </c>
      <c r="I27829" t="b">
        <v>0</v>
      </c>
      <c r="J27829" t="b">
        <v>1</v>
      </c>
      <c r="K27829" t="s">
        <v>22</v>
      </c>
      <c r="L27829" t="s">
        <v>29</v>
      </c>
      <c r="M27829">
        <v>67500</v>
      </c>
      <c r="P27829" t="s">
        <v>30627</v>
      </c>
      <c r="R27829" t="s">
        <v>44068</v>
      </c>
    </row>
    <row r="27830" spans="1:18" x14ac:dyDescent="0.35">
      <c r="A27830" t="s">
        <v>49</v>
      </c>
      <c r="B27830" t="s">
        <v>30628</v>
      </c>
      <c r="C27830" t="s">
        <v>216</v>
      </c>
      <c r="D27830" t="s">
        <v>65</v>
      </c>
      <c r="E27830" t="s">
        <v>157</v>
      </c>
      <c r="F27830" t="b">
        <v>0</v>
      </c>
      <c r="G27830" t="s">
        <v>46</v>
      </c>
      <c r="H27830" s="1">
        <v>45230.70684027778</v>
      </c>
      <c r="I27830" t="b">
        <v>0</v>
      </c>
      <c r="J27830" t="b">
        <v>0</v>
      </c>
      <c r="K27830" t="s">
        <v>22</v>
      </c>
      <c r="L27830" t="s">
        <v>23</v>
      </c>
      <c r="N27830">
        <v>56.5</v>
      </c>
      <c r="O27830">
        <v>117520</v>
      </c>
      <c r="P27830" t="s">
        <v>158</v>
      </c>
      <c r="Q27830" t="s">
        <v>1427</v>
      </c>
      <c r="R27830" t="s">
        <v>44067</v>
      </c>
    </row>
    <row r="27831" spans="1:18" x14ac:dyDescent="0.35">
      <c r="A27831" t="s">
        <v>43</v>
      </c>
      <c r="B27831" t="s">
        <v>43</v>
      </c>
      <c r="C27831" t="s">
        <v>467</v>
      </c>
      <c r="D27831" t="s">
        <v>65</v>
      </c>
      <c r="E27831" t="s">
        <v>157</v>
      </c>
      <c r="F27831" t="b">
        <v>0</v>
      </c>
      <c r="G27831" t="s">
        <v>34</v>
      </c>
      <c r="H27831" s="1">
        <v>45215.603275462963</v>
      </c>
      <c r="I27831" t="b">
        <v>1</v>
      </c>
      <c r="J27831" t="b">
        <v>0</v>
      </c>
      <c r="K27831" t="s">
        <v>22</v>
      </c>
      <c r="L27831" t="s">
        <v>23</v>
      </c>
      <c r="N27831">
        <v>55</v>
      </c>
      <c r="O27831">
        <v>114400</v>
      </c>
      <c r="P27831" t="s">
        <v>30629</v>
      </c>
      <c r="Q27831" t="s">
        <v>30630</v>
      </c>
      <c r="R27831" t="s">
        <v>44067</v>
      </c>
    </row>
    <row r="27832" spans="1:18" x14ac:dyDescent="0.35">
      <c r="A27832" t="s">
        <v>16</v>
      </c>
      <c r="B27832" t="s">
        <v>30631</v>
      </c>
      <c r="C27832" t="s">
        <v>95</v>
      </c>
      <c r="D27832" t="s">
        <v>65</v>
      </c>
      <c r="E27832" t="s">
        <v>28</v>
      </c>
      <c r="F27832" t="b">
        <v>1</v>
      </c>
      <c r="G27832" t="s">
        <v>92</v>
      </c>
      <c r="H27832" s="1">
        <v>45223.042002314818</v>
      </c>
      <c r="I27832" t="b">
        <v>0</v>
      </c>
      <c r="J27832" t="b">
        <v>0</v>
      </c>
      <c r="K27832" t="s">
        <v>22</v>
      </c>
      <c r="L27832" t="s">
        <v>29</v>
      </c>
      <c r="M27832">
        <v>132612</v>
      </c>
      <c r="P27832" t="s">
        <v>18722</v>
      </c>
      <c r="Q27832" t="s">
        <v>30632</v>
      </c>
      <c r="R27832" t="s">
        <v>44066</v>
      </c>
    </row>
    <row r="27833" spans="1:18" x14ac:dyDescent="0.35">
      <c r="A27833" t="s">
        <v>49</v>
      </c>
      <c r="B27833" t="s">
        <v>7593</v>
      </c>
      <c r="C27833" t="s">
        <v>10374</v>
      </c>
      <c r="D27833" t="s">
        <v>19</v>
      </c>
      <c r="E27833" t="s">
        <v>5587</v>
      </c>
      <c r="F27833" t="b">
        <v>0</v>
      </c>
      <c r="G27833" t="s">
        <v>71</v>
      </c>
      <c r="H27833" s="1">
        <v>45216.501481481479</v>
      </c>
      <c r="I27833" t="b">
        <v>0</v>
      </c>
      <c r="J27833" t="b">
        <v>1</v>
      </c>
      <c r="K27833" t="s">
        <v>22</v>
      </c>
      <c r="L27833" t="s">
        <v>23</v>
      </c>
      <c r="N27833">
        <v>19.579999999999998</v>
      </c>
      <c r="O27833">
        <v>40726.400000000001</v>
      </c>
      <c r="P27833" t="s">
        <v>7378</v>
      </c>
      <c r="Q27833" t="s">
        <v>30633</v>
      </c>
      <c r="R27833" t="s">
        <v>44067</v>
      </c>
    </row>
    <row r="27834" spans="1:18" x14ac:dyDescent="0.35">
      <c r="A27834" t="s">
        <v>49</v>
      </c>
      <c r="B27834" t="s">
        <v>2088</v>
      </c>
      <c r="D27834" t="s">
        <v>65</v>
      </c>
      <c r="E27834" t="s">
        <v>157</v>
      </c>
      <c r="F27834" t="b">
        <v>0</v>
      </c>
      <c r="G27834" t="s">
        <v>46</v>
      </c>
      <c r="H27834" s="1">
        <v>45219.741944444446</v>
      </c>
      <c r="I27834" t="b">
        <v>1</v>
      </c>
      <c r="J27834" t="b">
        <v>0</v>
      </c>
      <c r="K27834" t="s">
        <v>22</v>
      </c>
      <c r="L27834" t="s">
        <v>23</v>
      </c>
      <c r="N27834">
        <v>22.5</v>
      </c>
      <c r="O27834">
        <v>46800</v>
      </c>
      <c r="P27834" t="s">
        <v>5521</v>
      </c>
      <c r="Q27834" t="s">
        <v>12966</v>
      </c>
      <c r="R27834" t="s">
        <v>44067</v>
      </c>
    </row>
    <row r="27835" spans="1:18" x14ac:dyDescent="0.35">
      <c r="A27835" t="s">
        <v>16</v>
      </c>
      <c r="B27835" t="s">
        <v>14873</v>
      </c>
      <c r="C27835" t="s">
        <v>95</v>
      </c>
      <c r="D27835" t="s">
        <v>65</v>
      </c>
      <c r="E27835" t="s">
        <v>28</v>
      </c>
      <c r="F27835" t="b">
        <v>1</v>
      </c>
      <c r="G27835" t="s">
        <v>34</v>
      </c>
      <c r="H27835" s="1">
        <v>45217.586539351854</v>
      </c>
      <c r="I27835" t="b">
        <v>0</v>
      </c>
      <c r="J27835" t="b">
        <v>0</v>
      </c>
      <c r="K27835" t="s">
        <v>22</v>
      </c>
      <c r="L27835" t="s">
        <v>29</v>
      </c>
      <c r="M27835">
        <v>165000</v>
      </c>
      <c r="P27835" t="s">
        <v>595</v>
      </c>
      <c r="Q27835" t="s">
        <v>30634</v>
      </c>
      <c r="R27835" t="s">
        <v>44066</v>
      </c>
    </row>
    <row r="27836" spans="1:18" x14ac:dyDescent="0.35">
      <c r="A27836" t="s">
        <v>16</v>
      </c>
      <c r="B27836" t="s">
        <v>30635</v>
      </c>
      <c r="C27836" t="s">
        <v>1339</v>
      </c>
      <c r="D27836" t="s">
        <v>65</v>
      </c>
      <c r="E27836" t="s">
        <v>28</v>
      </c>
      <c r="F27836" t="b">
        <v>0</v>
      </c>
      <c r="G27836" t="s">
        <v>21</v>
      </c>
      <c r="H27836" s="1">
        <v>45218.933067129627</v>
      </c>
      <c r="I27836" t="b">
        <v>0</v>
      </c>
      <c r="J27836" t="b">
        <v>1</v>
      </c>
      <c r="K27836" t="s">
        <v>22</v>
      </c>
      <c r="L27836" t="s">
        <v>29</v>
      </c>
      <c r="M27836">
        <v>114871.5</v>
      </c>
      <c r="P27836" t="s">
        <v>26117</v>
      </c>
      <c r="Q27836" t="s">
        <v>4116</v>
      </c>
      <c r="R27836" t="s">
        <v>44066</v>
      </c>
    </row>
    <row r="27837" spans="1:18" x14ac:dyDescent="0.35">
      <c r="A27837" t="s">
        <v>49</v>
      </c>
      <c r="B27837" t="s">
        <v>447</v>
      </c>
      <c r="C27837" t="s">
        <v>6601</v>
      </c>
      <c r="D27837" t="s">
        <v>65</v>
      </c>
      <c r="E27837" t="s">
        <v>157</v>
      </c>
      <c r="F27837" t="b">
        <v>0</v>
      </c>
      <c r="G27837" t="s">
        <v>34</v>
      </c>
      <c r="H27837" s="1">
        <v>45224.709652777776</v>
      </c>
      <c r="I27837" t="b">
        <v>0</v>
      </c>
      <c r="J27837" t="b">
        <v>0</v>
      </c>
      <c r="K27837" t="s">
        <v>22</v>
      </c>
      <c r="L27837" t="s">
        <v>23</v>
      </c>
      <c r="N27837">
        <v>48.5</v>
      </c>
      <c r="O27837">
        <v>100880</v>
      </c>
      <c r="P27837" t="s">
        <v>1073</v>
      </c>
      <c r="Q27837" t="s">
        <v>30636</v>
      </c>
      <c r="R27837" t="s">
        <v>44067</v>
      </c>
    </row>
    <row r="27838" spans="1:18" x14ac:dyDescent="0.35">
      <c r="A27838" t="s">
        <v>16</v>
      </c>
      <c r="B27838" t="s">
        <v>30637</v>
      </c>
      <c r="C27838" t="s">
        <v>691</v>
      </c>
      <c r="D27838" t="s">
        <v>40</v>
      </c>
      <c r="E27838" t="s">
        <v>28</v>
      </c>
      <c r="F27838" t="b">
        <v>0</v>
      </c>
      <c r="G27838" t="s">
        <v>92</v>
      </c>
      <c r="H27838" s="1">
        <v>45202.017187500001</v>
      </c>
      <c r="I27838" t="b">
        <v>0</v>
      </c>
      <c r="J27838" t="b">
        <v>0</v>
      </c>
      <c r="K27838" t="s">
        <v>22</v>
      </c>
      <c r="L27838" t="s">
        <v>29</v>
      </c>
      <c r="M27838">
        <v>137500</v>
      </c>
      <c r="P27838" t="s">
        <v>371</v>
      </c>
      <c r="Q27838" t="s">
        <v>30638</v>
      </c>
      <c r="R27838" t="s">
        <v>44067</v>
      </c>
    </row>
    <row r="27839" spans="1:18" x14ac:dyDescent="0.35">
      <c r="A27839" t="s">
        <v>49</v>
      </c>
      <c r="B27839" t="s">
        <v>49</v>
      </c>
      <c r="C27839" t="s">
        <v>1366</v>
      </c>
      <c r="D27839" t="s">
        <v>40</v>
      </c>
      <c r="E27839" t="s">
        <v>28</v>
      </c>
      <c r="F27839" t="b">
        <v>0</v>
      </c>
      <c r="G27839" t="s">
        <v>92</v>
      </c>
      <c r="H27839" s="1">
        <v>45218.667372685188</v>
      </c>
      <c r="I27839" t="b">
        <v>0</v>
      </c>
      <c r="J27839" t="b">
        <v>1</v>
      </c>
      <c r="K27839" t="s">
        <v>22</v>
      </c>
      <c r="L27839" t="s">
        <v>29</v>
      </c>
      <c r="M27839">
        <v>87500</v>
      </c>
      <c r="P27839" t="s">
        <v>30639</v>
      </c>
      <c r="Q27839" t="s">
        <v>1435</v>
      </c>
      <c r="R27839" t="s">
        <v>44067</v>
      </c>
    </row>
    <row r="27840" spans="1:18" x14ac:dyDescent="0.35">
      <c r="A27840" t="s">
        <v>162</v>
      </c>
      <c r="B27840" t="s">
        <v>162</v>
      </c>
      <c r="D27840" t="s">
        <v>65</v>
      </c>
      <c r="E27840" t="s">
        <v>28</v>
      </c>
      <c r="F27840" t="b">
        <v>0</v>
      </c>
      <c r="G27840" t="s">
        <v>21</v>
      </c>
      <c r="H27840" s="1">
        <v>45208.808321759258</v>
      </c>
      <c r="I27840" t="b">
        <v>0</v>
      </c>
      <c r="J27840" t="b">
        <v>0</v>
      </c>
      <c r="K27840" t="s">
        <v>22</v>
      </c>
      <c r="L27840" t="s">
        <v>29</v>
      </c>
      <c r="M27840">
        <v>375000</v>
      </c>
      <c r="P27840" t="s">
        <v>240</v>
      </c>
      <c r="Q27840" t="s">
        <v>2609</v>
      </c>
      <c r="R27840" t="s">
        <v>44066</v>
      </c>
    </row>
    <row r="27841" spans="1:18" x14ac:dyDescent="0.35">
      <c r="A27841" t="s">
        <v>167</v>
      </c>
      <c r="B27841" t="s">
        <v>167</v>
      </c>
      <c r="C27841" t="s">
        <v>95</v>
      </c>
      <c r="D27841" t="s">
        <v>1291</v>
      </c>
      <c r="E27841" t="s">
        <v>28</v>
      </c>
      <c r="F27841" t="b">
        <v>1</v>
      </c>
      <c r="G27841" t="s">
        <v>21</v>
      </c>
      <c r="H27841" s="1">
        <v>45215.916608796295</v>
      </c>
      <c r="I27841" t="b">
        <v>1</v>
      </c>
      <c r="J27841" t="b">
        <v>1</v>
      </c>
      <c r="K27841" t="s">
        <v>22</v>
      </c>
      <c r="L27841" t="s">
        <v>29</v>
      </c>
      <c r="M27841">
        <v>122000</v>
      </c>
      <c r="P27841" t="s">
        <v>4113</v>
      </c>
      <c r="Q27841" t="s">
        <v>2753</v>
      </c>
      <c r="R27841" t="s">
        <v>44067</v>
      </c>
    </row>
    <row r="27842" spans="1:18" x14ac:dyDescent="0.35">
      <c r="A27842" t="s">
        <v>49</v>
      </c>
      <c r="B27842" t="s">
        <v>30640</v>
      </c>
      <c r="C27842" t="s">
        <v>75</v>
      </c>
      <c r="D27842" t="s">
        <v>980</v>
      </c>
      <c r="E27842" t="s">
        <v>28</v>
      </c>
      <c r="F27842" t="b">
        <v>0</v>
      </c>
      <c r="G27842" t="s">
        <v>21</v>
      </c>
      <c r="H27842" s="1">
        <v>45200.958333333336</v>
      </c>
      <c r="I27842" t="b">
        <v>0</v>
      </c>
      <c r="J27842" t="b">
        <v>0</v>
      </c>
      <c r="K27842" t="s">
        <v>22</v>
      </c>
      <c r="L27842" t="s">
        <v>29</v>
      </c>
      <c r="M27842">
        <v>77685.5</v>
      </c>
      <c r="P27842" t="s">
        <v>14103</v>
      </c>
      <c r="Q27842" t="s">
        <v>30641</v>
      </c>
      <c r="R27842" t="s">
        <v>44066</v>
      </c>
    </row>
    <row r="27843" spans="1:18" x14ac:dyDescent="0.35">
      <c r="A27843" t="s">
        <v>790</v>
      </c>
      <c r="B27843" t="s">
        <v>19845</v>
      </c>
      <c r="C27843" t="s">
        <v>320</v>
      </c>
      <c r="D27843" t="s">
        <v>40</v>
      </c>
      <c r="E27843" t="s">
        <v>28</v>
      </c>
      <c r="F27843" t="b">
        <v>0</v>
      </c>
      <c r="G27843" t="s">
        <v>92</v>
      </c>
      <c r="H27843" s="1">
        <v>45227.00203703704</v>
      </c>
      <c r="I27843" t="b">
        <v>0</v>
      </c>
      <c r="J27843" t="b">
        <v>1</v>
      </c>
      <c r="K27843" t="s">
        <v>22</v>
      </c>
      <c r="L27843" t="s">
        <v>29</v>
      </c>
      <c r="M27843">
        <v>148000</v>
      </c>
      <c r="P27843" t="s">
        <v>1958</v>
      </c>
      <c r="R27843" t="s">
        <v>44068</v>
      </c>
    </row>
    <row r="27844" spans="1:18" x14ac:dyDescent="0.35">
      <c r="A27844" t="s">
        <v>16</v>
      </c>
      <c r="B27844" t="s">
        <v>1127</v>
      </c>
      <c r="C27844" t="s">
        <v>95</v>
      </c>
      <c r="D27844" t="s">
        <v>40</v>
      </c>
      <c r="E27844" t="s">
        <v>28</v>
      </c>
      <c r="F27844" t="b">
        <v>1</v>
      </c>
      <c r="G27844" t="s">
        <v>92</v>
      </c>
      <c r="H27844" s="1">
        <v>45203.00236111111</v>
      </c>
      <c r="I27844" t="b">
        <v>0</v>
      </c>
      <c r="J27844" t="b">
        <v>0</v>
      </c>
      <c r="K27844" t="s">
        <v>22</v>
      </c>
      <c r="L27844" t="s">
        <v>29</v>
      </c>
      <c r="M27844">
        <v>240000</v>
      </c>
      <c r="P27844" t="s">
        <v>15776</v>
      </c>
      <c r="Q27844" t="s">
        <v>30642</v>
      </c>
      <c r="R27844" t="s">
        <v>44067</v>
      </c>
    </row>
    <row r="27845" spans="1:18" x14ac:dyDescent="0.35">
      <c r="A27845" t="s">
        <v>162</v>
      </c>
      <c r="B27845" t="s">
        <v>30643</v>
      </c>
      <c r="C27845" t="s">
        <v>95</v>
      </c>
      <c r="D27845" t="s">
        <v>40</v>
      </c>
      <c r="E27845" t="s">
        <v>304</v>
      </c>
      <c r="F27845" t="b">
        <v>1</v>
      </c>
      <c r="G27845" t="s">
        <v>92</v>
      </c>
      <c r="H27845" s="1">
        <v>45201.600706018522</v>
      </c>
      <c r="I27845" t="b">
        <v>0</v>
      </c>
      <c r="J27845" t="b">
        <v>1</v>
      </c>
      <c r="K27845" t="s">
        <v>22</v>
      </c>
      <c r="L27845" t="s">
        <v>29</v>
      </c>
      <c r="M27845">
        <v>128829.625</v>
      </c>
      <c r="P27845" t="s">
        <v>30644</v>
      </c>
      <c r="Q27845" t="s">
        <v>30645</v>
      </c>
      <c r="R27845" t="s">
        <v>44067</v>
      </c>
    </row>
    <row r="27846" spans="1:18" x14ac:dyDescent="0.35">
      <c r="A27846" t="s">
        <v>16</v>
      </c>
      <c r="B27846" t="s">
        <v>3403</v>
      </c>
      <c r="C27846" t="s">
        <v>1614</v>
      </c>
      <c r="D27846" t="s">
        <v>19</v>
      </c>
      <c r="E27846" t="s">
        <v>52</v>
      </c>
      <c r="F27846" t="b">
        <v>0</v>
      </c>
      <c r="G27846" t="s">
        <v>34</v>
      </c>
      <c r="H27846" s="1">
        <v>45202.753101851849</v>
      </c>
      <c r="I27846" t="b">
        <v>0</v>
      </c>
      <c r="J27846" t="b">
        <v>0</v>
      </c>
      <c r="K27846" t="s">
        <v>22</v>
      </c>
      <c r="L27846" t="s">
        <v>23</v>
      </c>
      <c r="N27846">
        <v>40.049999999999997</v>
      </c>
      <c r="O27846">
        <v>83304</v>
      </c>
      <c r="P27846" t="s">
        <v>1615</v>
      </c>
      <c r="Q27846" t="s">
        <v>11633</v>
      </c>
      <c r="R27846" t="s">
        <v>44069</v>
      </c>
    </row>
    <row r="27847" spans="1:18" x14ac:dyDescent="0.35">
      <c r="A27847" t="s">
        <v>43</v>
      </c>
      <c r="B27847" t="s">
        <v>30646</v>
      </c>
      <c r="C27847" t="s">
        <v>820</v>
      </c>
      <c r="D27847" t="s">
        <v>27</v>
      </c>
      <c r="E27847" t="s">
        <v>28</v>
      </c>
      <c r="F27847" t="b">
        <v>0</v>
      </c>
      <c r="G27847" t="s">
        <v>820</v>
      </c>
      <c r="H27847" s="1">
        <v>45230.548541666663</v>
      </c>
      <c r="I27847" t="b">
        <v>0</v>
      </c>
      <c r="J27847" t="b">
        <v>0</v>
      </c>
      <c r="K27847" t="s">
        <v>820</v>
      </c>
      <c r="L27847" t="s">
        <v>29</v>
      </c>
      <c r="M27847">
        <v>156500</v>
      </c>
      <c r="P27847" t="s">
        <v>1239</v>
      </c>
      <c r="Q27847" t="s">
        <v>30647</v>
      </c>
      <c r="R27847" t="s">
        <v>44070</v>
      </c>
    </row>
    <row r="27848" spans="1:18" x14ac:dyDescent="0.35">
      <c r="A27848" t="s">
        <v>49</v>
      </c>
      <c r="B27848" t="s">
        <v>49</v>
      </c>
      <c r="C27848" t="s">
        <v>839</v>
      </c>
      <c r="D27848" t="s">
        <v>19</v>
      </c>
      <c r="E27848" t="s">
        <v>52</v>
      </c>
      <c r="F27848" t="b">
        <v>0</v>
      </c>
      <c r="G27848" t="s">
        <v>92</v>
      </c>
      <c r="H27848" s="1">
        <v>45217.834016203706</v>
      </c>
      <c r="I27848" t="b">
        <v>1</v>
      </c>
      <c r="J27848" t="b">
        <v>0</v>
      </c>
      <c r="K27848" t="s">
        <v>22</v>
      </c>
      <c r="L27848" t="s">
        <v>23</v>
      </c>
      <c r="N27848">
        <v>45</v>
      </c>
      <c r="O27848">
        <v>93600</v>
      </c>
      <c r="P27848" t="s">
        <v>769</v>
      </c>
      <c r="Q27848" t="s">
        <v>11733</v>
      </c>
      <c r="R27848" t="s">
        <v>44067</v>
      </c>
    </row>
    <row r="27849" spans="1:18" x14ac:dyDescent="0.35">
      <c r="A27849" t="s">
        <v>49</v>
      </c>
      <c r="B27849" t="s">
        <v>49</v>
      </c>
      <c r="C27849" t="s">
        <v>6765</v>
      </c>
      <c r="D27849" t="s">
        <v>27</v>
      </c>
      <c r="E27849" t="s">
        <v>28</v>
      </c>
      <c r="F27849" t="b">
        <v>0</v>
      </c>
      <c r="G27849" t="s">
        <v>1160</v>
      </c>
      <c r="H27849" s="1">
        <v>45209.931875000002</v>
      </c>
      <c r="I27849" t="b">
        <v>1</v>
      </c>
      <c r="J27849" t="b">
        <v>0</v>
      </c>
      <c r="K27849" t="s">
        <v>1160</v>
      </c>
      <c r="L27849" t="s">
        <v>29</v>
      </c>
      <c r="M27849">
        <v>109120</v>
      </c>
      <c r="P27849" t="s">
        <v>30648</v>
      </c>
      <c r="Q27849" t="s">
        <v>30649</v>
      </c>
      <c r="R27849" t="s">
        <v>44106</v>
      </c>
    </row>
    <row r="27850" spans="1:18" x14ac:dyDescent="0.35">
      <c r="A27850" t="s">
        <v>49</v>
      </c>
      <c r="B27850" t="s">
        <v>49</v>
      </c>
      <c r="C27850" t="s">
        <v>30650</v>
      </c>
      <c r="D27850" t="s">
        <v>40</v>
      </c>
      <c r="E27850" t="s">
        <v>28</v>
      </c>
      <c r="F27850" t="b">
        <v>0</v>
      </c>
      <c r="G27850" t="s">
        <v>88</v>
      </c>
      <c r="H27850" s="1">
        <v>45209.919282407405</v>
      </c>
      <c r="I27850" t="b">
        <v>0</v>
      </c>
      <c r="J27850" t="b">
        <v>1</v>
      </c>
      <c r="K27850" t="s">
        <v>22</v>
      </c>
      <c r="L27850" t="s">
        <v>23</v>
      </c>
      <c r="N27850">
        <v>15</v>
      </c>
      <c r="O27850">
        <v>31200</v>
      </c>
      <c r="P27850" t="s">
        <v>30651</v>
      </c>
      <c r="Q27850" t="s">
        <v>30652</v>
      </c>
      <c r="R27850" t="s">
        <v>44066</v>
      </c>
    </row>
    <row r="27851" spans="1:18" x14ac:dyDescent="0.35">
      <c r="A27851" t="s">
        <v>16</v>
      </c>
      <c r="B27851" t="s">
        <v>30202</v>
      </c>
      <c r="C27851" t="s">
        <v>95</v>
      </c>
      <c r="D27851" t="s">
        <v>65</v>
      </c>
      <c r="E27851" t="s">
        <v>304</v>
      </c>
      <c r="F27851" t="b">
        <v>1</v>
      </c>
      <c r="G27851" t="s">
        <v>66</v>
      </c>
      <c r="H27851" s="1">
        <v>45202.470520833333</v>
      </c>
      <c r="I27851" t="b">
        <v>0</v>
      </c>
      <c r="J27851" t="b">
        <v>0</v>
      </c>
      <c r="K27851" t="s">
        <v>66</v>
      </c>
      <c r="L27851" t="s">
        <v>23</v>
      </c>
      <c r="N27851">
        <v>85</v>
      </c>
      <c r="O27851">
        <v>176800</v>
      </c>
      <c r="P27851" t="s">
        <v>1085</v>
      </c>
      <c r="Q27851" t="s">
        <v>30203</v>
      </c>
      <c r="R27851" t="s">
        <v>44196</v>
      </c>
    </row>
    <row r="27852" spans="1:18" x14ac:dyDescent="0.35">
      <c r="A27852" t="s">
        <v>49</v>
      </c>
      <c r="B27852" t="s">
        <v>49</v>
      </c>
      <c r="C27852" t="s">
        <v>648</v>
      </c>
      <c r="D27852" t="s">
        <v>19</v>
      </c>
      <c r="E27852" t="s">
        <v>52</v>
      </c>
      <c r="F27852" t="b">
        <v>0</v>
      </c>
      <c r="G27852" t="s">
        <v>21</v>
      </c>
      <c r="H27852" s="1">
        <v>45216.750219907408</v>
      </c>
      <c r="I27852" t="b">
        <v>0</v>
      </c>
      <c r="J27852" t="b">
        <v>0</v>
      </c>
      <c r="K27852" t="s">
        <v>22</v>
      </c>
      <c r="L27852" t="s">
        <v>23</v>
      </c>
      <c r="N27852">
        <v>26.39</v>
      </c>
      <c r="O27852">
        <v>54891.199999999997</v>
      </c>
      <c r="P27852" t="s">
        <v>649</v>
      </c>
      <c r="Q27852" t="s">
        <v>26572</v>
      </c>
      <c r="R27852" t="s">
        <v>44067</v>
      </c>
    </row>
    <row r="27853" spans="1:18" x14ac:dyDescent="0.35">
      <c r="A27853" t="s">
        <v>790</v>
      </c>
      <c r="B27853" t="s">
        <v>30653</v>
      </c>
      <c r="C27853" t="s">
        <v>1881</v>
      </c>
      <c r="D27853" t="s">
        <v>57</v>
      </c>
      <c r="E27853" t="s">
        <v>304</v>
      </c>
      <c r="F27853" t="b">
        <v>0</v>
      </c>
      <c r="G27853" t="s">
        <v>66</v>
      </c>
      <c r="H27853" s="1">
        <v>45216.90152777778</v>
      </c>
      <c r="I27853" t="b">
        <v>0</v>
      </c>
      <c r="J27853" t="b">
        <v>1</v>
      </c>
      <c r="K27853" t="s">
        <v>66</v>
      </c>
      <c r="L27853" t="s">
        <v>23</v>
      </c>
      <c r="N27853">
        <v>15</v>
      </c>
      <c r="O27853">
        <v>31200</v>
      </c>
      <c r="P27853" t="s">
        <v>3250</v>
      </c>
      <c r="Q27853" t="s">
        <v>1612</v>
      </c>
      <c r="R27853" t="s">
        <v>44095</v>
      </c>
    </row>
    <row r="27854" spans="1:18" x14ac:dyDescent="0.35">
      <c r="A27854" t="s">
        <v>43</v>
      </c>
      <c r="B27854" t="s">
        <v>30654</v>
      </c>
      <c r="C27854" t="s">
        <v>434</v>
      </c>
      <c r="D27854" t="s">
        <v>117</v>
      </c>
      <c r="E27854" t="s">
        <v>28</v>
      </c>
      <c r="F27854" t="b">
        <v>0</v>
      </c>
      <c r="G27854" t="s">
        <v>92</v>
      </c>
      <c r="H27854" s="1">
        <v>45200.377002314817</v>
      </c>
      <c r="I27854" t="b">
        <v>0</v>
      </c>
      <c r="J27854" t="b">
        <v>0</v>
      </c>
      <c r="K27854" t="s">
        <v>22</v>
      </c>
      <c r="L27854" t="s">
        <v>29</v>
      </c>
      <c r="M27854">
        <v>135519</v>
      </c>
      <c r="P27854" t="s">
        <v>1934</v>
      </c>
      <c r="Q27854" t="s">
        <v>54</v>
      </c>
      <c r="R27854" t="s">
        <v>44067</v>
      </c>
    </row>
    <row r="27855" spans="1:18" x14ac:dyDescent="0.35">
      <c r="A27855" t="s">
        <v>16</v>
      </c>
      <c r="B27855" t="s">
        <v>30655</v>
      </c>
      <c r="C27855" t="s">
        <v>1182</v>
      </c>
      <c r="D27855" t="s">
        <v>40</v>
      </c>
      <c r="E27855" t="s">
        <v>28</v>
      </c>
      <c r="F27855" t="b">
        <v>0</v>
      </c>
      <c r="G27855" t="s">
        <v>21</v>
      </c>
      <c r="H27855" s="1">
        <v>45222.292997685188</v>
      </c>
      <c r="I27855" t="b">
        <v>0</v>
      </c>
      <c r="J27855" t="b">
        <v>1</v>
      </c>
      <c r="K27855" t="s">
        <v>22</v>
      </c>
      <c r="L27855" t="s">
        <v>29</v>
      </c>
      <c r="M27855">
        <v>81810</v>
      </c>
      <c r="P27855" t="s">
        <v>30656</v>
      </c>
      <c r="Q27855" t="s">
        <v>1818</v>
      </c>
      <c r="R27855" t="s">
        <v>44086</v>
      </c>
    </row>
    <row r="27856" spans="1:18" x14ac:dyDescent="0.35">
      <c r="A27856" t="s">
        <v>167</v>
      </c>
      <c r="B27856" t="s">
        <v>167</v>
      </c>
      <c r="D27856" t="s">
        <v>65</v>
      </c>
      <c r="E27856" t="s">
        <v>157</v>
      </c>
      <c r="F27856" t="b">
        <v>0</v>
      </c>
      <c r="G27856" t="s">
        <v>21</v>
      </c>
      <c r="H27856" s="1">
        <v>45205.541597222225</v>
      </c>
      <c r="I27856" t="b">
        <v>0</v>
      </c>
      <c r="J27856" t="b">
        <v>0</v>
      </c>
      <c r="K27856" t="s">
        <v>22</v>
      </c>
      <c r="L27856" t="s">
        <v>23</v>
      </c>
      <c r="N27856">
        <v>87.5</v>
      </c>
      <c r="O27856">
        <v>182000</v>
      </c>
      <c r="P27856" t="s">
        <v>158</v>
      </c>
      <c r="Q27856" t="s">
        <v>568</v>
      </c>
      <c r="R27856" t="s">
        <v>44067</v>
      </c>
    </row>
    <row r="27857" spans="1:18" x14ac:dyDescent="0.35">
      <c r="A27857" t="s">
        <v>16</v>
      </c>
      <c r="B27857" t="s">
        <v>7637</v>
      </c>
      <c r="C27857" t="s">
        <v>75</v>
      </c>
      <c r="D27857" t="s">
        <v>40</v>
      </c>
      <c r="E27857" t="s">
        <v>28</v>
      </c>
      <c r="F27857" t="b">
        <v>0</v>
      </c>
      <c r="G27857" t="s">
        <v>21</v>
      </c>
      <c r="H27857" s="1">
        <v>45223.835625</v>
      </c>
      <c r="I27857" t="b">
        <v>0</v>
      </c>
      <c r="J27857" t="b">
        <v>0</v>
      </c>
      <c r="K27857" t="s">
        <v>22</v>
      </c>
      <c r="L27857" t="s">
        <v>29</v>
      </c>
      <c r="M27857">
        <v>100000</v>
      </c>
      <c r="P27857" t="s">
        <v>7409</v>
      </c>
      <c r="Q27857" t="s">
        <v>30657</v>
      </c>
      <c r="R27857" t="s">
        <v>44069</v>
      </c>
    </row>
    <row r="27858" spans="1:18" x14ac:dyDescent="0.35">
      <c r="A27858" t="s">
        <v>49</v>
      </c>
      <c r="B27858" t="s">
        <v>30658</v>
      </c>
      <c r="C27858" t="s">
        <v>95</v>
      </c>
      <c r="D27858" t="s">
        <v>65</v>
      </c>
      <c r="E27858" t="s">
        <v>157</v>
      </c>
      <c r="F27858" t="b">
        <v>1</v>
      </c>
      <c r="G27858" t="s">
        <v>66</v>
      </c>
      <c r="H27858" s="1">
        <v>45203.928993055553</v>
      </c>
      <c r="I27858" t="b">
        <v>1</v>
      </c>
      <c r="J27858" t="b">
        <v>0</v>
      </c>
      <c r="K27858" t="s">
        <v>66</v>
      </c>
      <c r="L27858" t="s">
        <v>23</v>
      </c>
      <c r="N27858">
        <v>51</v>
      </c>
      <c r="O27858">
        <v>106080</v>
      </c>
      <c r="P27858" t="s">
        <v>158</v>
      </c>
      <c r="R27858" t="s">
        <v>44068</v>
      </c>
    </row>
    <row r="27859" spans="1:18" x14ac:dyDescent="0.35">
      <c r="A27859" t="s">
        <v>16</v>
      </c>
      <c r="B27859" t="s">
        <v>238</v>
      </c>
      <c r="C27859" t="s">
        <v>216</v>
      </c>
      <c r="D27859" t="s">
        <v>19</v>
      </c>
      <c r="E27859" t="s">
        <v>20</v>
      </c>
      <c r="F27859" t="b">
        <v>0</v>
      </c>
      <c r="G27859" t="s">
        <v>46</v>
      </c>
      <c r="H27859" s="1">
        <v>45210.774340277778</v>
      </c>
      <c r="I27859" t="b">
        <v>0</v>
      </c>
      <c r="J27859" t="b">
        <v>1</v>
      </c>
      <c r="K27859" t="s">
        <v>22</v>
      </c>
      <c r="L27859" t="s">
        <v>23</v>
      </c>
      <c r="N27859">
        <v>50.55</v>
      </c>
      <c r="O27859">
        <v>105144</v>
      </c>
      <c r="P27859" t="s">
        <v>239</v>
      </c>
      <c r="Q27859" t="s">
        <v>1427</v>
      </c>
      <c r="R27859" t="s">
        <v>44067</v>
      </c>
    </row>
    <row r="27860" spans="1:18" x14ac:dyDescent="0.35">
      <c r="A27860" t="s">
        <v>43</v>
      </c>
      <c r="B27860" t="s">
        <v>30659</v>
      </c>
      <c r="C27860" t="s">
        <v>467</v>
      </c>
      <c r="D27860" t="s">
        <v>19</v>
      </c>
      <c r="E27860" t="s">
        <v>52</v>
      </c>
      <c r="F27860" t="b">
        <v>0</v>
      </c>
      <c r="G27860" t="s">
        <v>66</v>
      </c>
      <c r="H27860" s="1">
        <v>45229.36959490741</v>
      </c>
      <c r="I27860" t="b">
        <v>0</v>
      </c>
      <c r="J27860" t="b">
        <v>0</v>
      </c>
      <c r="K27860" t="s">
        <v>66</v>
      </c>
      <c r="L27860" t="s">
        <v>23</v>
      </c>
      <c r="N27860">
        <v>41.88</v>
      </c>
      <c r="O27860">
        <v>87110.399999999994</v>
      </c>
      <c r="P27860" t="s">
        <v>30660</v>
      </c>
      <c r="Q27860" t="s">
        <v>30661</v>
      </c>
      <c r="R27860" t="s">
        <v>44066</v>
      </c>
    </row>
    <row r="27861" spans="1:18" x14ac:dyDescent="0.35">
      <c r="A27861" t="s">
        <v>43</v>
      </c>
      <c r="B27861" t="s">
        <v>28997</v>
      </c>
      <c r="C27861" t="s">
        <v>22</v>
      </c>
      <c r="D27861" t="s">
        <v>27</v>
      </c>
      <c r="E27861" t="s">
        <v>28</v>
      </c>
      <c r="F27861" t="b">
        <v>0</v>
      </c>
      <c r="G27861" t="s">
        <v>66</v>
      </c>
      <c r="H27861" s="1">
        <v>45226.41337962963</v>
      </c>
      <c r="I27861" t="b">
        <v>1</v>
      </c>
      <c r="J27861" t="b">
        <v>1</v>
      </c>
      <c r="K27861" t="s">
        <v>66</v>
      </c>
      <c r="L27861" t="s">
        <v>29</v>
      </c>
      <c r="M27861">
        <v>174000</v>
      </c>
      <c r="P27861" t="s">
        <v>5431</v>
      </c>
      <c r="Q27861" t="s">
        <v>28998</v>
      </c>
      <c r="R27861" t="s">
        <v>44067</v>
      </c>
    </row>
    <row r="27862" spans="1:18" x14ac:dyDescent="0.35">
      <c r="A27862" t="s">
        <v>16</v>
      </c>
      <c r="B27862" t="s">
        <v>30662</v>
      </c>
      <c r="C27862" t="s">
        <v>903</v>
      </c>
      <c r="D27862" t="s">
        <v>100</v>
      </c>
      <c r="E27862" t="s">
        <v>52</v>
      </c>
      <c r="F27862" t="b">
        <v>0</v>
      </c>
      <c r="G27862" t="s">
        <v>88</v>
      </c>
      <c r="H27862" s="1">
        <v>45211.002685185187</v>
      </c>
      <c r="I27862" t="b">
        <v>0</v>
      </c>
      <c r="J27862" t="b">
        <v>1</v>
      </c>
      <c r="K27862" t="s">
        <v>22</v>
      </c>
      <c r="L27862" t="s">
        <v>29</v>
      </c>
      <c r="M27862">
        <v>216000</v>
      </c>
      <c r="P27862" t="s">
        <v>13803</v>
      </c>
      <c r="Q27862" t="s">
        <v>30663</v>
      </c>
      <c r="R27862" t="s">
        <v>44086</v>
      </c>
    </row>
    <row r="27863" spans="1:18" x14ac:dyDescent="0.35">
      <c r="A27863" t="s">
        <v>162</v>
      </c>
      <c r="B27863" t="s">
        <v>162</v>
      </c>
      <c r="C27863" t="s">
        <v>5623</v>
      </c>
      <c r="D27863" t="s">
        <v>27</v>
      </c>
      <c r="E27863" t="s">
        <v>28</v>
      </c>
      <c r="F27863" t="b">
        <v>0</v>
      </c>
      <c r="G27863" t="s">
        <v>5623</v>
      </c>
      <c r="H27863" s="1">
        <v>45215.488402777781</v>
      </c>
      <c r="I27863" t="b">
        <v>0</v>
      </c>
      <c r="J27863" t="b">
        <v>0</v>
      </c>
      <c r="K27863" t="s">
        <v>5623</v>
      </c>
      <c r="L27863" t="s">
        <v>29</v>
      </c>
      <c r="M27863">
        <v>171121</v>
      </c>
      <c r="P27863" t="s">
        <v>22719</v>
      </c>
      <c r="Q27863" t="s">
        <v>30664</v>
      </c>
      <c r="R27863" t="s">
        <v>44066</v>
      </c>
    </row>
    <row r="27864" spans="1:18" x14ac:dyDescent="0.35">
      <c r="A27864" t="s">
        <v>624</v>
      </c>
      <c r="B27864" t="s">
        <v>30665</v>
      </c>
      <c r="C27864" t="s">
        <v>95</v>
      </c>
      <c r="D27864" t="s">
        <v>57</v>
      </c>
      <c r="E27864" t="s">
        <v>304</v>
      </c>
      <c r="F27864" t="b">
        <v>1</v>
      </c>
      <c r="G27864" t="s">
        <v>21</v>
      </c>
      <c r="H27864" s="1">
        <v>45218.625428240739</v>
      </c>
      <c r="I27864" t="b">
        <v>1</v>
      </c>
      <c r="J27864" t="b">
        <v>0</v>
      </c>
      <c r="K27864" t="s">
        <v>22</v>
      </c>
      <c r="L27864" t="s">
        <v>23</v>
      </c>
      <c r="N27864">
        <v>45</v>
      </c>
      <c r="O27864">
        <v>93600</v>
      </c>
      <c r="P27864" t="s">
        <v>209</v>
      </c>
      <c r="Q27864" t="s">
        <v>30666</v>
      </c>
      <c r="R27864" t="s">
        <v>44067</v>
      </c>
    </row>
    <row r="27865" spans="1:18" x14ac:dyDescent="0.35">
      <c r="A27865" t="s">
        <v>43</v>
      </c>
      <c r="B27865" t="s">
        <v>30667</v>
      </c>
      <c r="C27865" t="s">
        <v>30668</v>
      </c>
      <c r="D27865" t="s">
        <v>29113</v>
      </c>
      <c r="E27865" t="s">
        <v>28</v>
      </c>
      <c r="F27865" t="b">
        <v>0</v>
      </c>
      <c r="G27865" t="s">
        <v>859</v>
      </c>
      <c r="H27865" s="1">
        <v>45217.92763888889</v>
      </c>
      <c r="I27865" t="b">
        <v>1</v>
      </c>
      <c r="J27865" t="b">
        <v>0</v>
      </c>
      <c r="K27865" t="s">
        <v>859</v>
      </c>
      <c r="L27865" t="s">
        <v>23</v>
      </c>
      <c r="N27865">
        <v>54.5</v>
      </c>
      <c r="O27865">
        <v>113360</v>
      </c>
      <c r="P27865" t="s">
        <v>29114</v>
      </c>
      <c r="Q27865" t="s">
        <v>30669</v>
      </c>
      <c r="R27865" t="s">
        <v>44067</v>
      </c>
    </row>
    <row r="27866" spans="1:18" x14ac:dyDescent="0.35">
      <c r="A27866" t="s">
        <v>790</v>
      </c>
      <c r="B27866" t="s">
        <v>30670</v>
      </c>
      <c r="C27866" t="s">
        <v>216</v>
      </c>
      <c r="D27866" t="s">
        <v>65</v>
      </c>
      <c r="E27866" t="s">
        <v>28</v>
      </c>
      <c r="F27866" t="b">
        <v>0</v>
      </c>
      <c r="G27866" t="s">
        <v>46</v>
      </c>
      <c r="H27866" s="1">
        <v>45228.43645833333</v>
      </c>
      <c r="I27866" t="b">
        <v>0</v>
      </c>
      <c r="J27866" t="b">
        <v>1</v>
      </c>
      <c r="K27866" t="s">
        <v>22</v>
      </c>
      <c r="L27866" t="s">
        <v>29</v>
      </c>
      <c r="M27866">
        <v>95000</v>
      </c>
      <c r="P27866" t="s">
        <v>101</v>
      </c>
      <c r="Q27866" t="s">
        <v>6582</v>
      </c>
      <c r="R27866" t="s">
        <v>44067</v>
      </c>
    </row>
    <row r="27867" spans="1:18" x14ac:dyDescent="0.35">
      <c r="A27867" t="s">
        <v>49</v>
      </c>
      <c r="B27867" t="s">
        <v>30671</v>
      </c>
      <c r="C27867" t="s">
        <v>6218</v>
      </c>
      <c r="D27867" t="s">
        <v>19</v>
      </c>
      <c r="E27867" t="s">
        <v>20</v>
      </c>
      <c r="F27867" t="b">
        <v>0</v>
      </c>
      <c r="G27867" t="s">
        <v>34</v>
      </c>
      <c r="H27867" s="1">
        <v>45224.626469907409</v>
      </c>
      <c r="I27867" t="b">
        <v>0</v>
      </c>
      <c r="J27867" t="b">
        <v>0</v>
      </c>
      <c r="K27867" t="s">
        <v>22</v>
      </c>
      <c r="L27867" t="s">
        <v>23</v>
      </c>
      <c r="N27867">
        <v>26.64</v>
      </c>
      <c r="O27867">
        <v>55411.199999999997</v>
      </c>
      <c r="P27867" t="s">
        <v>18564</v>
      </c>
      <c r="Q27867" t="s">
        <v>30672</v>
      </c>
      <c r="R27867" t="s">
        <v>44069</v>
      </c>
    </row>
    <row r="27868" spans="1:18" x14ac:dyDescent="0.35">
      <c r="A27868" t="s">
        <v>790</v>
      </c>
      <c r="B27868" t="s">
        <v>30673</v>
      </c>
      <c r="C27868" t="s">
        <v>80</v>
      </c>
      <c r="D27868" t="s">
        <v>57</v>
      </c>
      <c r="E27868" t="s">
        <v>157</v>
      </c>
      <c r="F27868" t="b">
        <v>0</v>
      </c>
      <c r="G27868" t="s">
        <v>21</v>
      </c>
      <c r="H27868" s="1">
        <v>45221.875381944446</v>
      </c>
      <c r="I27868" t="b">
        <v>0</v>
      </c>
      <c r="J27868" t="b">
        <v>0</v>
      </c>
      <c r="K27868" t="s">
        <v>22</v>
      </c>
      <c r="L27868" t="s">
        <v>23</v>
      </c>
      <c r="N27868">
        <v>43.5</v>
      </c>
      <c r="O27868">
        <v>90480</v>
      </c>
      <c r="P27868" t="s">
        <v>11448</v>
      </c>
      <c r="R27868" t="s">
        <v>44068</v>
      </c>
    </row>
    <row r="27869" spans="1:18" x14ac:dyDescent="0.35">
      <c r="A27869" t="s">
        <v>37</v>
      </c>
      <c r="B27869" t="s">
        <v>37</v>
      </c>
      <c r="C27869" t="s">
        <v>95</v>
      </c>
      <c r="D27869" t="s">
        <v>65</v>
      </c>
      <c r="E27869" t="s">
        <v>28</v>
      </c>
      <c r="F27869" t="b">
        <v>1</v>
      </c>
      <c r="G27869" t="s">
        <v>46</v>
      </c>
      <c r="H27869" s="1">
        <v>45223.757777777777</v>
      </c>
      <c r="I27869" t="b">
        <v>0</v>
      </c>
      <c r="J27869" t="b">
        <v>0</v>
      </c>
      <c r="K27869" t="s">
        <v>22</v>
      </c>
      <c r="L27869" t="s">
        <v>29</v>
      </c>
      <c r="M27869">
        <v>160000</v>
      </c>
      <c r="P27869" t="s">
        <v>723</v>
      </c>
      <c r="Q27869" t="s">
        <v>30674</v>
      </c>
      <c r="R27869" t="s">
        <v>44083</v>
      </c>
    </row>
    <row r="27870" spans="1:18" x14ac:dyDescent="0.35">
      <c r="A27870" t="s">
        <v>43</v>
      </c>
      <c r="B27870" t="s">
        <v>43</v>
      </c>
      <c r="C27870" t="s">
        <v>216</v>
      </c>
      <c r="D27870" t="s">
        <v>117</v>
      </c>
      <c r="E27870" t="s">
        <v>28</v>
      </c>
      <c r="F27870" t="b">
        <v>0</v>
      </c>
      <c r="G27870" t="s">
        <v>46</v>
      </c>
      <c r="H27870" s="1">
        <v>45207.45553240741</v>
      </c>
      <c r="I27870" t="b">
        <v>1</v>
      </c>
      <c r="J27870" t="b">
        <v>0</v>
      </c>
      <c r="K27870" t="s">
        <v>22</v>
      </c>
      <c r="L27870" t="s">
        <v>29</v>
      </c>
      <c r="M27870">
        <v>108415.5</v>
      </c>
      <c r="P27870" t="s">
        <v>158</v>
      </c>
      <c r="Q27870" t="s">
        <v>30675</v>
      </c>
      <c r="R27870" t="s">
        <v>44067</v>
      </c>
    </row>
    <row r="27871" spans="1:18" x14ac:dyDescent="0.35">
      <c r="A27871" t="s">
        <v>16</v>
      </c>
      <c r="B27871" t="s">
        <v>30676</v>
      </c>
      <c r="C27871" t="s">
        <v>95</v>
      </c>
      <c r="D27871" t="s">
        <v>65</v>
      </c>
      <c r="E27871" t="s">
        <v>157</v>
      </c>
      <c r="F27871" t="b">
        <v>1</v>
      </c>
      <c r="G27871" t="s">
        <v>92</v>
      </c>
      <c r="H27871" s="1">
        <v>45224.584131944444</v>
      </c>
      <c r="I27871" t="b">
        <v>0</v>
      </c>
      <c r="J27871" t="b">
        <v>0</v>
      </c>
      <c r="K27871" t="s">
        <v>22</v>
      </c>
      <c r="L27871" t="s">
        <v>23</v>
      </c>
      <c r="N27871">
        <v>84.5</v>
      </c>
      <c r="O27871">
        <v>175760</v>
      </c>
      <c r="P27871" t="s">
        <v>509</v>
      </c>
      <c r="R27871" t="s">
        <v>44068</v>
      </c>
    </row>
    <row r="27872" spans="1:18" x14ac:dyDescent="0.35">
      <c r="A27872" t="s">
        <v>43</v>
      </c>
      <c r="B27872" t="s">
        <v>15138</v>
      </c>
      <c r="C27872" t="s">
        <v>23599</v>
      </c>
      <c r="D27872" t="s">
        <v>2621</v>
      </c>
      <c r="E27872" t="s">
        <v>28</v>
      </c>
      <c r="F27872" t="b">
        <v>0</v>
      </c>
      <c r="G27872" t="s">
        <v>21</v>
      </c>
      <c r="H27872" s="1">
        <v>45211.600682870368</v>
      </c>
      <c r="I27872" t="b">
        <v>0</v>
      </c>
      <c r="J27872" t="b">
        <v>1</v>
      </c>
      <c r="K27872" t="s">
        <v>22</v>
      </c>
      <c r="L27872" t="s">
        <v>29</v>
      </c>
      <c r="M27872">
        <v>95650</v>
      </c>
      <c r="P27872" t="s">
        <v>105</v>
      </c>
      <c r="R27872" t="s">
        <v>44068</v>
      </c>
    </row>
    <row r="27873" spans="1:18" x14ac:dyDescent="0.35">
      <c r="A27873" t="s">
        <v>49</v>
      </c>
      <c r="B27873" t="s">
        <v>2808</v>
      </c>
      <c r="C27873" t="s">
        <v>30677</v>
      </c>
      <c r="D27873" t="s">
        <v>19</v>
      </c>
      <c r="E27873" t="s">
        <v>52</v>
      </c>
      <c r="F27873" t="b">
        <v>0</v>
      </c>
      <c r="G27873" t="s">
        <v>66</v>
      </c>
      <c r="H27873" s="1">
        <v>45223.837395833332</v>
      </c>
      <c r="I27873" t="b">
        <v>1</v>
      </c>
      <c r="J27873" t="b">
        <v>0</v>
      </c>
      <c r="K27873" t="s">
        <v>66</v>
      </c>
      <c r="L27873" t="s">
        <v>23</v>
      </c>
      <c r="N27873">
        <v>22.695</v>
      </c>
      <c r="O27873">
        <v>47205.599999999999</v>
      </c>
      <c r="P27873" t="s">
        <v>30678</v>
      </c>
      <c r="Q27873" t="s">
        <v>30679</v>
      </c>
      <c r="R27873" t="s">
        <v>44067</v>
      </c>
    </row>
    <row r="27874" spans="1:18" x14ac:dyDescent="0.35">
      <c r="A27874" t="s">
        <v>16</v>
      </c>
      <c r="B27874" t="s">
        <v>30680</v>
      </c>
      <c r="C27874" t="s">
        <v>1729</v>
      </c>
      <c r="D27874" t="s">
        <v>1835</v>
      </c>
      <c r="E27874" t="s">
        <v>52</v>
      </c>
      <c r="F27874" t="b">
        <v>0</v>
      </c>
      <c r="G27874" t="s">
        <v>21</v>
      </c>
      <c r="H27874" s="1">
        <v>45202.710046296299</v>
      </c>
      <c r="I27874" t="b">
        <v>0</v>
      </c>
      <c r="J27874" t="b">
        <v>1</v>
      </c>
      <c r="K27874" t="s">
        <v>22</v>
      </c>
      <c r="L27874" t="s">
        <v>29</v>
      </c>
      <c r="M27874">
        <v>152650</v>
      </c>
      <c r="P27874" t="s">
        <v>105</v>
      </c>
      <c r="Q27874" t="s">
        <v>6704</v>
      </c>
      <c r="R27874" t="s">
        <v>44069</v>
      </c>
    </row>
    <row r="27875" spans="1:18" x14ac:dyDescent="0.35">
      <c r="A27875" t="s">
        <v>162</v>
      </c>
      <c r="B27875" t="s">
        <v>30681</v>
      </c>
      <c r="C27875" t="s">
        <v>95</v>
      </c>
      <c r="D27875" t="s">
        <v>40</v>
      </c>
      <c r="E27875" t="s">
        <v>28</v>
      </c>
      <c r="F27875" t="b">
        <v>1</v>
      </c>
      <c r="G27875" t="s">
        <v>92</v>
      </c>
      <c r="H27875" s="1">
        <v>45208.892592592594</v>
      </c>
      <c r="I27875" t="b">
        <v>0</v>
      </c>
      <c r="J27875" t="b">
        <v>1</v>
      </c>
      <c r="K27875" t="s">
        <v>22</v>
      </c>
      <c r="L27875" t="s">
        <v>29</v>
      </c>
      <c r="M27875">
        <v>310000</v>
      </c>
      <c r="P27875" t="s">
        <v>30682</v>
      </c>
      <c r="R27875" t="s">
        <v>44068</v>
      </c>
    </row>
    <row r="27876" spans="1:18" x14ac:dyDescent="0.35">
      <c r="A27876" t="s">
        <v>43</v>
      </c>
      <c r="B27876" t="s">
        <v>28686</v>
      </c>
      <c r="C27876" t="s">
        <v>3686</v>
      </c>
      <c r="D27876" t="s">
        <v>3896</v>
      </c>
      <c r="E27876" t="s">
        <v>28</v>
      </c>
      <c r="F27876" t="b">
        <v>0</v>
      </c>
      <c r="G27876" t="s">
        <v>34</v>
      </c>
      <c r="H27876" s="1">
        <v>45230.001851851855</v>
      </c>
      <c r="I27876" t="b">
        <v>0</v>
      </c>
      <c r="J27876" t="b">
        <v>0</v>
      </c>
      <c r="K27876" t="s">
        <v>22</v>
      </c>
      <c r="L27876" t="s">
        <v>29</v>
      </c>
      <c r="M27876">
        <v>152221.5</v>
      </c>
      <c r="P27876" t="s">
        <v>11805</v>
      </c>
      <c r="Q27876" t="s">
        <v>30683</v>
      </c>
      <c r="R27876" t="s">
        <v>44066</v>
      </c>
    </row>
    <row r="27877" spans="1:18" x14ac:dyDescent="0.35">
      <c r="A27877" t="s">
        <v>49</v>
      </c>
      <c r="B27877" t="s">
        <v>9879</v>
      </c>
      <c r="C27877" t="s">
        <v>46</v>
      </c>
      <c r="D27877" t="s">
        <v>65</v>
      </c>
      <c r="E27877" t="s">
        <v>28</v>
      </c>
      <c r="F27877" t="b">
        <v>0</v>
      </c>
      <c r="G27877" t="s">
        <v>71</v>
      </c>
      <c r="H27877" s="1">
        <v>45212.711516203701</v>
      </c>
      <c r="I27877" t="b">
        <v>0</v>
      </c>
      <c r="J27877" t="b">
        <v>0</v>
      </c>
      <c r="K27877" t="s">
        <v>22</v>
      </c>
      <c r="L27877" t="s">
        <v>29</v>
      </c>
      <c r="M27877">
        <v>67500</v>
      </c>
      <c r="P27877" t="s">
        <v>30684</v>
      </c>
      <c r="Q27877" t="s">
        <v>1294</v>
      </c>
      <c r="R27877" t="s">
        <v>44067</v>
      </c>
    </row>
    <row r="27878" spans="1:18" x14ac:dyDescent="0.35">
      <c r="A27878" t="s">
        <v>167</v>
      </c>
      <c r="B27878" t="s">
        <v>30685</v>
      </c>
      <c r="C27878" t="s">
        <v>104</v>
      </c>
      <c r="D27878" t="s">
        <v>40</v>
      </c>
      <c r="E27878" t="s">
        <v>76</v>
      </c>
      <c r="F27878" t="b">
        <v>0</v>
      </c>
      <c r="G27878" t="s">
        <v>88</v>
      </c>
      <c r="H27878" s="1">
        <v>45216.584097222221</v>
      </c>
      <c r="I27878" t="b">
        <v>0</v>
      </c>
      <c r="J27878" t="b">
        <v>0</v>
      </c>
      <c r="K27878" t="s">
        <v>22</v>
      </c>
      <c r="L27878" t="s">
        <v>23</v>
      </c>
      <c r="N27878">
        <v>72.5</v>
      </c>
      <c r="O27878">
        <v>150800</v>
      </c>
      <c r="P27878" t="s">
        <v>30686</v>
      </c>
      <c r="Q27878" t="s">
        <v>8771</v>
      </c>
      <c r="R27878" t="s">
        <v>44067</v>
      </c>
    </row>
    <row r="27879" spans="1:18" x14ac:dyDescent="0.35">
      <c r="A27879" t="s">
        <v>49</v>
      </c>
      <c r="B27879" t="s">
        <v>4791</v>
      </c>
      <c r="C27879" t="s">
        <v>7175</v>
      </c>
      <c r="D27879" t="s">
        <v>40</v>
      </c>
      <c r="E27879" t="s">
        <v>76</v>
      </c>
      <c r="F27879" t="b">
        <v>0</v>
      </c>
      <c r="G27879" t="s">
        <v>71</v>
      </c>
      <c r="H27879" s="1">
        <v>45212.70989583333</v>
      </c>
      <c r="I27879" t="b">
        <v>1</v>
      </c>
      <c r="J27879" t="b">
        <v>0</v>
      </c>
      <c r="K27879" t="s">
        <v>22</v>
      </c>
      <c r="L27879" t="s">
        <v>23</v>
      </c>
      <c r="N27879">
        <v>30.51</v>
      </c>
      <c r="O27879">
        <v>63460.800000000003</v>
      </c>
      <c r="P27879" t="s">
        <v>30687</v>
      </c>
      <c r="Q27879" t="s">
        <v>770</v>
      </c>
      <c r="R27879" t="s">
        <v>44085</v>
      </c>
    </row>
    <row r="27880" spans="1:18" x14ac:dyDescent="0.35">
      <c r="A27880" t="s">
        <v>49</v>
      </c>
      <c r="B27880" t="s">
        <v>2070</v>
      </c>
      <c r="C27880" t="s">
        <v>30688</v>
      </c>
      <c r="D27880" t="s">
        <v>40</v>
      </c>
      <c r="E27880" t="s">
        <v>28</v>
      </c>
      <c r="F27880" t="b">
        <v>0</v>
      </c>
      <c r="G27880" t="s">
        <v>21</v>
      </c>
      <c r="H27880" s="1">
        <v>45223.666875000003</v>
      </c>
      <c r="I27880" t="b">
        <v>0</v>
      </c>
      <c r="J27880" t="b">
        <v>1</v>
      </c>
      <c r="K27880" t="s">
        <v>22</v>
      </c>
      <c r="L27880" t="s">
        <v>29</v>
      </c>
      <c r="M27880">
        <v>37500</v>
      </c>
      <c r="P27880" t="s">
        <v>30689</v>
      </c>
      <c r="Q27880" t="s">
        <v>1612</v>
      </c>
      <c r="R27880" t="s">
        <v>44095</v>
      </c>
    </row>
    <row r="27881" spans="1:18" x14ac:dyDescent="0.35">
      <c r="A27881" t="s">
        <v>49</v>
      </c>
      <c r="B27881" t="s">
        <v>4738</v>
      </c>
      <c r="C27881" t="s">
        <v>30690</v>
      </c>
      <c r="D27881" t="s">
        <v>100</v>
      </c>
      <c r="E27881" t="s">
        <v>28</v>
      </c>
      <c r="F27881" t="b">
        <v>0</v>
      </c>
      <c r="G27881" t="s">
        <v>34</v>
      </c>
      <c r="H27881" s="1">
        <v>45216.584363425929</v>
      </c>
      <c r="I27881" t="b">
        <v>1</v>
      </c>
      <c r="J27881" t="b">
        <v>0</v>
      </c>
      <c r="K27881" t="s">
        <v>22</v>
      </c>
      <c r="L27881" t="s">
        <v>23</v>
      </c>
      <c r="N27881">
        <v>59.5</v>
      </c>
      <c r="O27881">
        <v>123760</v>
      </c>
      <c r="P27881" t="s">
        <v>1591</v>
      </c>
      <c r="R27881" t="s">
        <v>44068</v>
      </c>
    </row>
    <row r="27882" spans="1:18" x14ac:dyDescent="0.35">
      <c r="A27882" t="s">
        <v>16</v>
      </c>
      <c r="B27882" t="s">
        <v>17967</v>
      </c>
      <c r="C27882" t="s">
        <v>45</v>
      </c>
      <c r="D27882" t="s">
        <v>474</v>
      </c>
      <c r="E27882" t="s">
        <v>28</v>
      </c>
      <c r="F27882" t="b">
        <v>0</v>
      </c>
      <c r="G27882" t="s">
        <v>46</v>
      </c>
      <c r="H27882" s="1">
        <v>45229.996562499997</v>
      </c>
      <c r="I27882" t="b">
        <v>0</v>
      </c>
      <c r="J27882" t="b">
        <v>0</v>
      </c>
      <c r="K27882" t="s">
        <v>22</v>
      </c>
      <c r="L27882" t="s">
        <v>29</v>
      </c>
      <c r="M27882">
        <v>85000</v>
      </c>
      <c r="P27882" t="s">
        <v>630</v>
      </c>
      <c r="Q27882" t="s">
        <v>2646</v>
      </c>
      <c r="R27882" t="s">
        <v>44070</v>
      </c>
    </row>
    <row r="27883" spans="1:18" x14ac:dyDescent="0.35">
      <c r="A27883" t="s">
        <v>16</v>
      </c>
      <c r="B27883" t="s">
        <v>16</v>
      </c>
      <c r="C27883" t="s">
        <v>46</v>
      </c>
      <c r="D27883" t="s">
        <v>57</v>
      </c>
      <c r="E27883" t="s">
        <v>28</v>
      </c>
      <c r="F27883" t="b">
        <v>0</v>
      </c>
      <c r="G27883" t="s">
        <v>46</v>
      </c>
      <c r="H27883" s="1">
        <v>45217.281122685185</v>
      </c>
      <c r="I27883" t="b">
        <v>0</v>
      </c>
      <c r="J27883" t="b">
        <v>0</v>
      </c>
      <c r="K27883" t="s">
        <v>22</v>
      </c>
      <c r="L27883" t="s">
        <v>29</v>
      </c>
      <c r="M27883">
        <v>116393</v>
      </c>
      <c r="P27883" t="s">
        <v>27044</v>
      </c>
      <c r="R27883" t="s">
        <v>44068</v>
      </c>
    </row>
    <row r="27884" spans="1:18" x14ac:dyDescent="0.35">
      <c r="A27884" t="s">
        <v>790</v>
      </c>
      <c r="B27884" t="s">
        <v>30691</v>
      </c>
      <c r="C27884" t="s">
        <v>1110</v>
      </c>
      <c r="D27884" t="s">
        <v>40</v>
      </c>
      <c r="E27884" t="s">
        <v>157</v>
      </c>
      <c r="F27884" t="b">
        <v>0</v>
      </c>
      <c r="G27884" t="s">
        <v>88</v>
      </c>
      <c r="H27884" s="1">
        <v>45217.125798611109</v>
      </c>
      <c r="I27884" t="b">
        <v>0</v>
      </c>
      <c r="J27884" t="b">
        <v>0</v>
      </c>
      <c r="K27884" t="s">
        <v>22</v>
      </c>
      <c r="L27884" t="s">
        <v>29</v>
      </c>
      <c r="M27884">
        <v>51862.75</v>
      </c>
      <c r="P27884" t="s">
        <v>18800</v>
      </c>
      <c r="Q27884" t="s">
        <v>1427</v>
      </c>
      <c r="R27884" t="s">
        <v>44067</v>
      </c>
    </row>
    <row r="27885" spans="1:18" x14ac:dyDescent="0.35">
      <c r="A27885" t="s">
        <v>49</v>
      </c>
      <c r="B27885" t="s">
        <v>2088</v>
      </c>
      <c r="C27885" t="s">
        <v>4547</v>
      </c>
      <c r="D27885" t="s">
        <v>65</v>
      </c>
      <c r="E27885" t="s">
        <v>28</v>
      </c>
      <c r="F27885" t="b">
        <v>0</v>
      </c>
      <c r="G27885" t="s">
        <v>21</v>
      </c>
      <c r="H27885" s="1">
        <v>45218.542048611111</v>
      </c>
      <c r="I27885" t="b">
        <v>1</v>
      </c>
      <c r="J27885" t="b">
        <v>0</v>
      </c>
      <c r="K27885" t="s">
        <v>22</v>
      </c>
      <c r="L27885" t="s">
        <v>23</v>
      </c>
      <c r="N27885">
        <v>32.5</v>
      </c>
      <c r="O27885">
        <v>67600</v>
      </c>
      <c r="P27885" t="s">
        <v>158</v>
      </c>
      <c r="Q27885" t="s">
        <v>29330</v>
      </c>
      <c r="R27885" t="s">
        <v>44067</v>
      </c>
    </row>
    <row r="27886" spans="1:18" x14ac:dyDescent="0.35">
      <c r="A27886" t="s">
        <v>49</v>
      </c>
      <c r="B27886" t="s">
        <v>30692</v>
      </c>
      <c r="C27886" t="s">
        <v>1957</v>
      </c>
      <c r="D27886" t="s">
        <v>40</v>
      </c>
      <c r="E27886" t="s">
        <v>28</v>
      </c>
      <c r="F27886" t="b">
        <v>0</v>
      </c>
      <c r="G27886" t="s">
        <v>71</v>
      </c>
      <c r="H27886" s="1">
        <v>45212.793182870373</v>
      </c>
      <c r="I27886" t="b">
        <v>1</v>
      </c>
      <c r="J27886" t="b">
        <v>1</v>
      </c>
      <c r="K27886" t="s">
        <v>22</v>
      </c>
      <c r="L27886" t="s">
        <v>23</v>
      </c>
      <c r="N27886">
        <v>26.5</v>
      </c>
      <c r="O27886">
        <v>55120</v>
      </c>
      <c r="P27886" t="s">
        <v>30693</v>
      </c>
      <c r="Q27886" t="s">
        <v>30694</v>
      </c>
      <c r="R27886" t="s">
        <v>44098</v>
      </c>
    </row>
    <row r="27887" spans="1:18" x14ac:dyDescent="0.35">
      <c r="A27887" t="s">
        <v>49</v>
      </c>
      <c r="B27887" t="s">
        <v>49</v>
      </c>
      <c r="C27887" t="s">
        <v>320</v>
      </c>
      <c r="D27887" t="s">
        <v>40</v>
      </c>
      <c r="E27887" t="s">
        <v>28</v>
      </c>
      <c r="F27887" t="b">
        <v>0</v>
      </c>
      <c r="G27887" t="s">
        <v>92</v>
      </c>
      <c r="H27887" s="1">
        <v>45223.625810185185</v>
      </c>
      <c r="I27887" t="b">
        <v>0</v>
      </c>
      <c r="J27887" t="b">
        <v>0</v>
      </c>
      <c r="K27887" t="s">
        <v>22</v>
      </c>
      <c r="L27887" t="s">
        <v>29</v>
      </c>
      <c r="M27887">
        <v>70000</v>
      </c>
      <c r="P27887" t="s">
        <v>30695</v>
      </c>
      <c r="Q27887" t="s">
        <v>30696</v>
      </c>
      <c r="R27887" t="s">
        <v>44067</v>
      </c>
    </row>
    <row r="27888" spans="1:18" x14ac:dyDescent="0.35">
      <c r="A27888" t="s">
        <v>624</v>
      </c>
      <c r="B27888" t="s">
        <v>29976</v>
      </c>
      <c r="C27888" t="s">
        <v>706</v>
      </c>
      <c r="D27888" t="s">
        <v>57</v>
      </c>
      <c r="E27888" t="s">
        <v>28</v>
      </c>
      <c r="F27888" t="b">
        <v>0</v>
      </c>
      <c r="G27888" t="s">
        <v>66</v>
      </c>
      <c r="H27888" s="1">
        <v>45219.010150462964</v>
      </c>
      <c r="I27888" t="b">
        <v>0</v>
      </c>
      <c r="J27888" t="b">
        <v>0</v>
      </c>
      <c r="K27888" t="s">
        <v>66</v>
      </c>
      <c r="L27888" t="s">
        <v>29</v>
      </c>
      <c r="M27888">
        <v>85000</v>
      </c>
      <c r="P27888" t="s">
        <v>23364</v>
      </c>
      <c r="Q27888" t="s">
        <v>30697</v>
      </c>
      <c r="R27888" t="s">
        <v>44116</v>
      </c>
    </row>
    <row r="27889" spans="1:18" x14ac:dyDescent="0.35">
      <c r="A27889" t="s">
        <v>162</v>
      </c>
      <c r="B27889" t="s">
        <v>30698</v>
      </c>
      <c r="C27889" t="s">
        <v>95</v>
      </c>
      <c r="D27889" t="s">
        <v>19</v>
      </c>
      <c r="E27889" t="s">
        <v>28</v>
      </c>
      <c r="F27889" t="b">
        <v>1</v>
      </c>
      <c r="G27889" t="s">
        <v>92</v>
      </c>
      <c r="H27889" s="1">
        <v>45203.961168981485</v>
      </c>
      <c r="I27889" t="b">
        <v>0</v>
      </c>
      <c r="J27889" t="b">
        <v>1</v>
      </c>
      <c r="K27889" t="s">
        <v>22</v>
      </c>
      <c r="L27889" t="s">
        <v>23</v>
      </c>
      <c r="N27889">
        <v>53.384999999999998</v>
      </c>
      <c r="O27889">
        <v>111040.8</v>
      </c>
      <c r="P27889" t="s">
        <v>2874</v>
      </c>
      <c r="Q27889" t="s">
        <v>22267</v>
      </c>
      <c r="R27889" t="s">
        <v>44066</v>
      </c>
    </row>
    <row r="27890" spans="1:18" x14ac:dyDescent="0.35">
      <c r="A27890" t="s">
        <v>49</v>
      </c>
      <c r="B27890" t="s">
        <v>2520</v>
      </c>
      <c r="C27890" t="s">
        <v>95</v>
      </c>
      <c r="D27890" t="s">
        <v>927</v>
      </c>
      <c r="E27890" t="s">
        <v>2038</v>
      </c>
      <c r="F27890" t="b">
        <v>1</v>
      </c>
      <c r="G27890" t="s">
        <v>92</v>
      </c>
      <c r="H27890" s="1">
        <v>45205.458877314813</v>
      </c>
      <c r="I27890" t="b">
        <v>0</v>
      </c>
      <c r="J27890" t="b">
        <v>1</v>
      </c>
      <c r="K27890" t="s">
        <v>22</v>
      </c>
      <c r="L27890" t="s">
        <v>23</v>
      </c>
      <c r="N27890">
        <v>26.5</v>
      </c>
      <c r="O27890">
        <v>55120</v>
      </c>
      <c r="P27890" t="s">
        <v>4496</v>
      </c>
      <c r="Q27890" t="s">
        <v>54</v>
      </c>
      <c r="R27890" t="s">
        <v>44067</v>
      </c>
    </row>
    <row r="27891" spans="1:18" x14ac:dyDescent="0.35">
      <c r="A27891" t="s">
        <v>43</v>
      </c>
      <c r="B27891" t="s">
        <v>43</v>
      </c>
      <c r="C27891" t="s">
        <v>385</v>
      </c>
      <c r="D27891" t="s">
        <v>65</v>
      </c>
      <c r="E27891" t="s">
        <v>208</v>
      </c>
      <c r="F27891" t="b">
        <v>0</v>
      </c>
      <c r="G27891" t="s">
        <v>92</v>
      </c>
      <c r="H27891" s="1">
        <v>45203.792523148149</v>
      </c>
      <c r="I27891" t="b">
        <v>0</v>
      </c>
      <c r="J27891" t="b">
        <v>0</v>
      </c>
      <c r="K27891" t="s">
        <v>22</v>
      </c>
      <c r="L27891" t="s">
        <v>23</v>
      </c>
      <c r="N27891">
        <v>63.49</v>
      </c>
      <c r="O27891">
        <v>132059.20000000001</v>
      </c>
      <c r="P27891" t="s">
        <v>144</v>
      </c>
      <c r="Q27891" t="s">
        <v>30699</v>
      </c>
      <c r="R27891" t="s">
        <v>44066</v>
      </c>
    </row>
    <row r="27892" spans="1:18" x14ac:dyDescent="0.35">
      <c r="A27892" t="s">
        <v>49</v>
      </c>
      <c r="B27892" t="s">
        <v>30700</v>
      </c>
      <c r="C27892" t="s">
        <v>2597</v>
      </c>
      <c r="D27892" t="s">
        <v>65</v>
      </c>
      <c r="E27892" t="s">
        <v>157</v>
      </c>
      <c r="F27892" t="b">
        <v>0</v>
      </c>
      <c r="G27892" t="s">
        <v>21</v>
      </c>
      <c r="H27892" s="1">
        <v>45218.916863425926</v>
      </c>
      <c r="I27892" t="b">
        <v>0</v>
      </c>
      <c r="J27892" t="b">
        <v>0</v>
      </c>
      <c r="K27892" t="s">
        <v>22</v>
      </c>
      <c r="L27892" t="s">
        <v>23</v>
      </c>
      <c r="N27892">
        <v>37.5</v>
      </c>
      <c r="O27892">
        <v>78000</v>
      </c>
      <c r="P27892" t="s">
        <v>1203</v>
      </c>
      <c r="Q27892" t="s">
        <v>824</v>
      </c>
      <c r="R27892" t="s">
        <v>44072</v>
      </c>
    </row>
    <row r="27893" spans="1:18" x14ac:dyDescent="0.35">
      <c r="A27893" t="s">
        <v>49</v>
      </c>
      <c r="B27893" t="s">
        <v>49</v>
      </c>
      <c r="C27893" t="s">
        <v>95</v>
      </c>
      <c r="D27893" t="s">
        <v>65</v>
      </c>
      <c r="E27893" t="s">
        <v>157</v>
      </c>
      <c r="F27893" t="b">
        <v>1</v>
      </c>
      <c r="G27893" t="s">
        <v>34</v>
      </c>
      <c r="H27893" s="1">
        <v>45229.625486111108</v>
      </c>
      <c r="I27893" t="b">
        <v>0</v>
      </c>
      <c r="J27893" t="b">
        <v>1</v>
      </c>
      <c r="K27893" t="s">
        <v>22</v>
      </c>
      <c r="L27893" t="s">
        <v>23</v>
      </c>
      <c r="N27893">
        <v>38</v>
      </c>
      <c r="O27893">
        <v>79040</v>
      </c>
      <c r="P27893" t="s">
        <v>9312</v>
      </c>
      <c r="Q27893" t="s">
        <v>4549</v>
      </c>
      <c r="R27893" t="s">
        <v>44067</v>
      </c>
    </row>
    <row r="27894" spans="1:18" x14ac:dyDescent="0.35">
      <c r="A27894" t="s">
        <v>790</v>
      </c>
      <c r="B27894" t="s">
        <v>30701</v>
      </c>
      <c r="C27894" t="s">
        <v>2876</v>
      </c>
      <c r="D27894" t="s">
        <v>117</v>
      </c>
      <c r="E27894" t="s">
        <v>28</v>
      </c>
      <c r="F27894" t="b">
        <v>0</v>
      </c>
      <c r="G27894" t="s">
        <v>92</v>
      </c>
      <c r="H27894" s="1">
        <v>45207.29179398148</v>
      </c>
      <c r="I27894" t="b">
        <v>0</v>
      </c>
      <c r="J27894" t="b">
        <v>1</v>
      </c>
      <c r="K27894" t="s">
        <v>22</v>
      </c>
      <c r="L27894" t="s">
        <v>29</v>
      </c>
      <c r="M27894">
        <v>139000</v>
      </c>
      <c r="P27894" t="s">
        <v>8836</v>
      </c>
      <c r="Q27894" t="s">
        <v>30702</v>
      </c>
      <c r="R27894" t="s">
        <v>44067</v>
      </c>
    </row>
    <row r="27895" spans="1:18" x14ac:dyDescent="0.35">
      <c r="A27895" t="s">
        <v>49</v>
      </c>
      <c r="B27895" t="s">
        <v>30703</v>
      </c>
      <c r="C27895" t="s">
        <v>1325</v>
      </c>
      <c r="D27895" t="s">
        <v>40</v>
      </c>
      <c r="E27895" t="s">
        <v>52</v>
      </c>
      <c r="F27895" t="b">
        <v>0</v>
      </c>
      <c r="G27895" t="s">
        <v>21</v>
      </c>
      <c r="H27895" s="1">
        <v>45223.791712962964</v>
      </c>
      <c r="I27895" t="b">
        <v>0</v>
      </c>
      <c r="J27895" t="b">
        <v>1</v>
      </c>
      <c r="K27895" t="s">
        <v>22</v>
      </c>
      <c r="L27895" t="s">
        <v>29</v>
      </c>
      <c r="M27895">
        <v>61500</v>
      </c>
      <c r="P27895" t="s">
        <v>30704</v>
      </c>
      <c r="Q27895" t="s">
        <v>8287</v>
      </c>
      <c r="R27895" t="s">
        <v>44072</v>
      </c>
    </row>
    <row r="27896" spans="1:18" x14ac:dyDescent="0.35">
      <c r="A27896" t="s">
        <v>49</v>
      </c>
      <c r="B27896" t="s">
        <v>30705</v>
      </c>
      <c r="C27896" t="s">
        <v>169</v>
      </c>
      <c r="D27896" t="s">
        <v>2894</v>
      </c>
      <c r="E27896" t="s">
        <v>28</v>
      </c>
      <c r="F27896" t="b">
        <v>0</v>
      </c>
      <c r="G27896" t="s">
        <v>46</v>
      </c>
      <c r="H27896" s="1">
        <v>45200.000011574077</v>
      </c>
      <c r="I27896" t="b">
        <v>0</v>
      </c>
      <c r="J27896" t="b">
        <v>0</v>
      </c>
      <c r="K27896" t="s">
        <v>22</v>
      </c>
      <c r="L27896" t="s">
        <v>23</v>
      </c>
      <c r="N27896">
        <v>24</v>
      </c>
      <c r="O27896">
        <v>49920</v>
      </c>
      <c r="P27896" t="s">
        <v>10650</v>
      </c>
      <c r="Q27896" t="s">
        <v>13695</v>
      </c>
      <c r="R27896" t="s">
        <v>44067</v>
      </c>
    </row>
    <row r="27897" spans="1:18" x14ac:dyDescent="0.35">
      <c r="A27897" t="s">
        <v>16</v>
      </c>
      <c r="B27897" t="s">
        <v>269</v>
      </c>
      <c r="C27897" t="s">
        <v>45</v>
      </c>
      <c r="D27897" t="s">
        <v>19</v>
      </c>
      <c r="E27897" t="s">
        <v>52</v>
      </c>
      <c r="F27897" t="b">
        <v>0</v>
      </c>
      <c r="G27897" t="s">
        <v>71</v>
      </c>
      <c r="H27897" s="1">
        <v>45207.253078703703</v>
      </c>
      <c r="I27897" t="b">
        <v>0</v>
      </c>
      <c r="J27897" t="b">
        <v>1</v>
      </c>
      <c r="K27897" t="s">
        <v>22</v>
      </c>
      <c r="L27897" t="s">
        <v>23</v>
      </c>
      <c r="N27897">
        <v>36.82</v>
      </c>
      <c r="O27897">
        <v>76585.600000000006</v>
      </c>
      <c r="P27897" t="s">
        <v>105</v>
      </c>
      <c r="Q27897" t="s">
        <v>30619</v>
      </c>
      <c r="R27897" t="s">
        <v>44069</v>
      </c>
    </row>
    <row r="27898" spans="1:18" x14ac:dyDescent="0.35">
      <c r="A27898" t="s">
        <v>16</v>
      </c>
      <c r="B27898" t="s">
        <v>30706</v>
      </c>
      <c r="C27898" t="s">
        <v>812</v>
      </c>
      <c r="D27898" t="s">
        <v>19</v>
      </c>
      <c r="E27898" t="s">
        <v>52</v>
      </c>
      <c r="F27898" t="b">
        <v>0</v>
      </c>
      <c r="G27898" t="s">
        <v>66</v>
      </c>
      <c r="H27898" s="1">
        <v>45228.105115740742</v>
      </c>
      <c r="I27898" t="b">
        <v>0</v>
      </c>
      <c r="J27898" t="b">
        <v>0</v>
      </c>
      <c r="K27898" t="s">
        <v>66</v>
      </c>
      <c r="L27898" t="s">
        <v>23</v>
      </c>
      <c r="N27898">
        <v>39.795000000000002</v>
      </c>
      <c r="O27898">
        <v>82773.600000000006</v>
      </c>
      <c r="P27898" t="s">
        <v>630</v>
      </c>
      <c r="Q27898" t="s">
        <v>11413</v>
      </c>
      <c r="R27898" t="s">
        <v>44070</v>
      </c>
    </row>
    <row r="27899" spans="1:18" x14ac:dyDescent="0.35">
      <c r="A27899" t="s">
        <v>49</v>
      </c>
      <c r="B27899" t="s">
        <v>49</v>
      </c>
      <c r="C27899" t="s">
        <v>1402</v>
      </c>
      <c r="D27899" t="s">
        <v>19</v>
      </c>
      <c r="E27899" t="s">
        <v>52</v>
      </c>
      <c r="F27899" t="b">
        <v>0</v>
      </c>
      <c r="G27899" t="s">
        <v>71</v>
      </c>
      <c r="H27899" s="1">
        <v>45230.83457175926</v>
      </c>
      <c r="I27899" t="b">
        <v>0</v>
      </c>
      <c r="J27899" t="b">
        <v>0</v>
      </c>
      <c r="K27899" t="s">
        <v>22</v>
      </c>
      <c r="L27899" t="s">
        <v>23</v>
      </c>
      <c r="N27899">
        <v>21.43</v>
      </c>
      <c r="O27899">
        <v>44574.400000000001</v>
      </c>
      <c r="P27899" t="s">
        <v>30707</v>
      </c>
      <c r="Q27899" t="s">
        <v>30708</v>
      </c>
      <c r="R27899" t="s">
        <v>44067</v>
      </c>
    </row>
    <row r="27900" spans="1:18" x14ac:dyDescent="0.35">
      <c r="A27900" t="s">
        <v>16</v>
      </c>
      <c r="B27900" t="s">
        <v>5994</v>
      </c>
      <c r="C27900" t="s">
        <v>448</v>
      </c>
      <c r="D27900" t="s">
        <v>100</v>
      </c>
      <c r="E27900" t="s">
        <v>157</v>
      </c>
      <c r="F27900" t="b">
        <v>0</v>
      </c>
      <c r="G27900" t="s">
        <v>46</v>
      </c>
      <c r="H27900" s="1">
        <v>45203.737361111111</v>
      </c>
      <c r="I27900" t="b">
        <v>0</v>
      </c>
      <c r="J27900" t="b">
        <v>0</v>
      </c>
      <c r="K27900" t="s">
        <v>22</v>
      </c>
      <c r="L27900" t="s">
        <v>23</v>
      </c>
      <c r="N27900">
        <v>35.215000000000003</v>
      </c>
      <c r="O27900">
        <v>73247.199999999997</v>
      </c>
      <c r="P27900" t="s">
        <v>257</v>
      </c>
      <c r="Q27900" t="s">
        <v>30132</v>
      </c>
      <c r="R27900" t="s">
        <v>44069</v>
      </c>
    </row>
    <row r="27901" spans="1:18" x14ac:dyDescent="0.35">
      <c r="A27901" t="s">
        <v>49</v>
      </c>
      <c r="B27901" t="s">
        <v>1289</v>
      </c>
      <c r="C27901" t="s">
        <v>3430</v>
      </c>
      <c r="D27901" t="s">
        <v>65</v>
      </c>
      <c r="E27901" t="s">
        <v>76</v>
      </c>
      <c r="F27901" t="b">
        <v>0</v>
      </c>
      <c r="G27901" t="s">
        <v>92</v>
      </c>
      <c r="H27901" s="1">
        <v>45211.709050925929</v>
      </c>
      <c r="I27901" t="b">
        <v>1</v>
      </c>
      <c r="J27901" t="b">
        <v>1</v>
      </c>
      <c r="K27901" t="s">
        <v>22</v>
      </c>
      <c r="L27901" t="s">
        <v>23</v>
      </c>
      <c r="N27901">
        <v>67.5</v>
      </c>
      <c r="O27901">
        <v>140400</v>
      </c>
      <c r="P27901" t="s">
        <v>62</v>
      </c>
      <c r="Q27901" t="s">
        <v>313</v>
      </c>
      <c r="R27901" t="s">
        <v>44067</v>
      </c>
    </row>
    <row r="27902" spans="1:18" x14ac:dyDescent="0.35">
      <c r="A27902" t="s">
        <v>49</v>
      </c>
      <c r="B27902" t="s">
        <v>5953</v>
      </c>
      <c r="C27902" t="s">
        <v>95</v>
      </c>
      <c r="D27902" t="s">
        <v>147</v>
      </c>
      <c r="E27902" t="s">
        <v>28</v>
      </c>
      <c r="F27902" t="b">
        <v>1</v>
      </c>
      <c r="G27902" t="s">
        <v>92</v>
      </c>
      <c r="H27902" s="1">
        <v>45212.375601851854</v>
      </c>
      <c r="I27902" t="b">
        <v>0</v>
      </c>
      <c r="J27902" t="b">
        <v>1</v>
      </c>
      <c r="K27902" t="s">
        <v>22</v>
      </c>
      <c r="L27902" t="s">
        <v>29</v>
      </c>
      <c r="M27902">
        <v>160000</v>
      </c>
      <c r="P27902" t="s">
        <v>148</v>
      </c>
      <c r="Q27902" t="s">
        <v>30709</v>
      </c>
      <c r="R27902" t="s">
        <v>44067</v>
      </c>
    </row>
    <row r="27903" spans="1:18" x14ac:dyDescent="0.35">
      <c r="A27903" t="s">
        <v>16</v>
      </c>
      <c r="B27903" t="s">
        <v>4624</v>
      </c>
      <c r="C27903" t="s">
        <v>7982</v>
      </c>
      <c r="D27903" t="s">
        <v>3896</v>
      </c>
      <c r="E27903" t="s">
        <v>28</v>
      </c>
      <c r="F27903" t="b">
        <v>0</v>
      </c>
      <c r="G27903" t="s">
        <v>66</v>
      </c>
      <c r="H27903" s="1">
        <v>45207.984629629631</v>
      </c>
      <c r="I27903" t="b">
        <v>0</v>
      </c>
      <c r="J27903" t="b">
        <v>0</v>
      </c>
      <c r="K27903" t="s">
        <v>66</v>
      </c>
      <c r="L27903" t="s">
        <v>29</v>
      </c>
      <c r="M27903">
        <v>136849</v>
      </c>
      <c r="P27903" t="s">
        <v>30710</v>
      </c>
      <c r="R27903" t="s">
        <v>44068</v>
      </c>
    </row>
    <row r="27904" spans="1:18" x14ac:dyDescent="0.35">
      <c r="A27904" t="s">
        <v>43</v>
      </c>
      <c r="B27904" t="s">
        <v>206</v>
      </c>
      <c r="C27904" t="s">
        <v>169</v>
      </c>
      <c r="D27904" t="s">
        <v>100</v>
      </c>
      <c r="E27904" t="s">
        <v>157</v>
      </c>
      <c r="F27904" t="b">
        <v>0</v>
      </c>
      <c r="G27904" t="s">
        <v>46</v>
      </c>
      <c r="H27904" s="1">
        <v>45224.565474537034</v>
      </c>
      <c r="I27904" t="b">
        <v>0</v>
      </c>
      <c r="J27904" t="b">
        <v>0</v>
      </c>
      <c r="K27904" t="s">
        <v>22</v>
      </c>
      <c r="L27904" t="s">
        <v>23</v>
      </c>
      <c r="N27904">
        <v>65</v>
      </c>
      <c r="O27904">
        <v>135200</v>
      </c>
      <c r="P27904" t="s">
        <v>30711</v>
      </c>
      <c r="Q27904" t="s">
        <v>30712</v>
      </c>
      <c r="R27904" t="s">
        <v>44067</v>
      </c>
    </row>
    <row r="27905" spans="1:18" x14ac:dyDescent="0.35">
      <c r="A27905" t="s">
        <v>49</v>
      </c>
      <c r="B27905" t="s">
        <v>124</v>
      </c>
      <c r="C27905" t="s">
        <v>5461</v>
      </c>
      <c r="D27905" t="s">
        <v>19</v>
      </c>
      <c r="E27905" t="s">
        <v>52</v>
      </c>
      <c r="F27905" t="b">
        <v>0</v>
      </c>
      <c r="G27905" t="s">
        <v>34</v>
      </c>
      <c r="H27905" s="1">
        <v>45225.83457175926</v>
      </c>
      <c r="I27905" t="b">
        <v>0</v>
      </c>
      <c r="J27905" t="b">
        <v>1</v>
      </c>
      <c r="K27905" t="s">
        <v>22</v>
      </c>
      <c r="L27905" t="s">
        <v>23</v>
      </c>
      <c r="N27905">
        <v>38</v>
      </c>
      <c r="O27905">
        <v>79040</v>
      </c>
      <c r="P27905" t="s">
        <v>25592</v>
      </c>
      <c r="Q27905" t="s">
        <v>2750</v>
      </c>
      <c r="R27905" t="s">
        <v>44072</v>
      </c>
    </row>
    <row r="27906" spans="1:18" x14ac:dyDescent="0.35">
      <c r="A27906" t="s">
        <v>16</v>
      </c>
      <c r="B27906" t="s">
        <v>30713</v>
      </c>
      <c r="C27906" t="s">
        <v>3686</v>
      </c>
      <c r="D27906" t="s">
        <v>40</v>
      </c>
      <c r="E27906" t="s">
        <v>28</v>
      </c>
      <c r="F27906" t="b">
        <v>0</v>
      </c>
      <c r="G27906" t="s">
        <v>34</v>
      </c>
      <c r="H27906" s="1">
        <v>45229.918553240743</v>
      </c>
      <c r="I27906" t="b">
        <v>0</v>
      </c>
      <c r="J27906" t="b">
        <v>1</v>
      </c>
      <c r="K27906" t="s">
        <v>22</v>
      </c>
      <c r="L27906" t="s">
        <v>29</v>
      </c>
      <c r="M27906">
        <v>131000</v>
      </c>
      <c r="P27906" t="s">
        <v>283</v>
      </c>
      <c r="Q27906" t="s">
        <v>30714</v>
      </c>
      <c r="R27906" t="s">
        <v>44067</v>
      </c>
    </row>
    <row r="27907" spans="1:18" x14ac:dyDescent="0.35">
      <c r="A27907" t="s">
        <v>43</v>
      </c>
      <c r="B27907" t="s">
        <v>30715</v>
      </c>
      <c r="C27907" t="s">
        <v>95</v>
      </c>
      <c r="D27907" t="s">
        <v>147</v>
      </c>
      <c r="E27907" t="s">
        <v>28</v>
      </c>
      <c r="F27907" t="b">
        <v>1</v>
      </c>
      <c r="G27907" t="s">
        <v>34</v>
      </c>
      <c r="H27907" s="1">
        <v>45214.334421296298</v>
      </c>
      <c r="I27907" t="b">
        <v>0</v>
      </c>
      <c r="J27907" t="b">
        <v>1</v>
      </c>
      <c r="K27907" t="s">
        <v>22</v>
      </c>
      <c r="L27907" t="s">
        <v>23</v>
      </c>
      <c r="N27907">
        <v>83</v>
      </c>
      <c r="O27907">
        <v>172640</v>
      </c>
      <c r="P27907" t="s">
        <v>148</v>
      </c>
      <c r="Q27907" t="s">
        <v>1916</v>
      </c>
      <c r="R27907" t="s">
        <v>44067</v>
      </c>
    </row>
    <row r="27908" spans="1:18" x14ac:dyDescent="0.35">
      <c r="A27908" t="s">
        <v>16</v>
      </c>
      <c r="B27908" t="s">
        <v>3312</v>
      </c>
      <c r="C27908" t="s">
        <v>235</v>
      </c>
      <c r="D27908" t="s">
        <v>19</v>
      </c>
      <c r="E27908" t="s">
        <v>52</v>
      </c>
      <c r="F27908" t="b">
        <v>0</v>
      </c>
      <c r="G27908" t="s">
        <v>34</v>
      </c>
      <c r="H27908" s="1">
        <v>45214.25099537037</v>
      </c>
      <c r="I27908" t="b">
        <v>0</v>
      </c>
      <c r="J27908" t="b">
        <v>1</v>
      </c>
      <c r="K27908" t="s">
        <v>22</v>
      </c>
      <c r="L27908" t="s">
        <v>23</v>
      </c>
      <c r="N27908">
        <v>40.814999999999998</v>
      </c>
      <c r="O27908">
        <v>84895.2</v>
      </c>
      <c r="P27908" t="s">
        <v>236</v>
      </c>
      <c r="Q27908" t="s">
        <v>30716</v>
      </c>
      <c r="R27908" t="s">
        <v>44066</v>
      </c>
    </row>
    <row r="27909" spans="1:18" x14ac:dyDescent="0.35">
      <c r="A27909" t="s">
        <v>37</v>
      </c>
      <c r="B27909" t="s">
        <v>37</v>
      </c>
      <c r="C27909" t="s">
        <v>224</v>
      </c>
      <c r="D27909" t="s">
        <v>40</v>
      </c>
      <c r="E27909" t="s">
        <v>28</v>
      </c>
      <c r="F27909" t="b">
        <v>0</v>
      </c>
      <c r="G27909" t="s">
        <v>66</v>
      </c>
      <c r="H27909" s="1">
        <v>45210.605833333335</v>
      </c>
      <c r="I27909" t="b">
        <v>1</v>
      </c>
      <c r="J27909" t="b">
        <v>0</v>
      </c>
      <c r="K27909" t="s">
        <v>66</v>
      </c>
      <c r="L27909" t="s">
        <v>23</v>
      </c>
      <c r="N27909">
        <v>82.5</v>
      </c>
      <c r="O27909">
        <v>171600</v>
      </c>
      <c r="P27909" t="s">
        <v>12360</v>
      </c>
      <c r="Q27909" t="s">
        <v>30717</v>
      </c>
      <c r="R27909" t="s">
        <v>44066</v>
      </c>
    </row>
    <row r="27910" spans="1:18" x14ac:dyDescent="0.35">
      <c r="A27910" t="s">
        <v>16</v>
      </c>
      <c r="B27910" t="s">
        <v>29581</v>
      </c>
      <c r="C27910" t="s">
        <v>2174</v>
      </c>
      <c r="D27910" t="s">
        <v>19</v>
      </c>
      <c r="E27910" t="s">
        <v>52</v>
      </c>
      <c r="F27910" t="b">
        <v>0</v>
      </c>
      <c r="G27910" t="s">
        <v>88</v>
      </c>
      <c r="H27910" s="1">
        <v>45215.084108796298</v>
      </c>
      <c r="I27910" t="b">
        <v>0</v>
      </c>
      <c r="J27910" t="b">
        <v>0</v>
      </c>
      <c r="K27910" t="s">
        <v>22</v>
      </c>
      <c r="L27910" t="s">
        <v>23</v>
      </c>
      <c r="N27910">
        <v>39.795000000000002</v>
      </c>
      <c r="O27910">
        <v>82773.600000000006</v>
      </c>
      <c r="P27910" t="s">
        <v>630</v>
      </c>
      <c r="Q27910" t="s">
        <v>11413</v>
      </c>
      <c r="R27910" t="s">
        <v>44070</v>
      </c>
    </row>
    <row r="27911" spans="1:18" x14ac:dyDescent="0.35">
      <c r="A27911" t="s">
        <v>49</v>
      </c>
      <c r="B27911" t="s">
        <v>30718</v>
      </c>
      <c r="C27911" t="s">
        <v>169</v>
      </c>
      <c r="D27911" t="s">
        <v>501</v>
      </c>
      <c r="E27911" t="s">
        <v>28</v>
      </c>
      <c r="F27911" t="b">
        <v>0</v>
      </c>
      <c r="G27911" t="s">
        <v>46</v>
      </c>
      <c r="H27911" s="1">
        <v>45200.535358796296</v>
      </c>
      <c r="I27911" t="b">
        <v>0</v>
      </c>
      <c r="J27911" t="b">
        <v>0</v>
      </c>
      <c r="K27911" t="s">
        <v>22</v>
      </c>
      <c r="L27911" t="s">
        <v>29</v>
      </c>
      <c r="M27911">
        <v>88000</v>
      </c>
      <c r="P27911" t="s">
        <v>30719</v>
      </c>
      <c r="Q27911" t="s">
        <v>30720</v>
      </c>
      <c r="R27911" t="s">
        <v>44067</v>
      </c>
    </row>
    <row r="27912" spans="1:18" x14ac:dyDescent="0.35">
      <c r="A27912" t="s">
        <v>49</v>
      </c>
      <c r="B27912" t="s">
        <v>30061</v>
      </c>
      <c r="C27912" t="s">
        <v>95</v>
      </c>
      <c r="D27912" t="s">
        <v>57</v>
      </c>
      <c r="E27912" t="s">
        <v>28</v>
      </c>
      <c r="F27912" t="b">
        <v>1</v>
      </c>
      <c r="G27912" t="s">
        <v>21</v>
      </c>
      <c r="H27912" s="1">
        <v>45225.541747685187</v>
      </c>
      <c r="I27912" t="b">
        <v>0</v>
      </c>
      <c r="J27912" t="b">
        <v>1</v>
      </c>
      <c r="K27912" t="s">
        <v>22</v>
      </c>
      <c r="L27912" t="s">
        <v>29</v>
      </c>
      <c r="M27912">
        <v>57500</v>
      </c>
      <c r="P27912" t="s">
        <v>30721</v>
      </c>
      <c r="Q27912" t="s">
        <v>30722</v>
      </c>
      <c r="R27912" t="s">
        <v>44067</v>
      </c>
    </row>
    <row r="27913" spans="1:18" x14ac:dyDescent="0.35">
      <c r="A27913" t="s">
        <v>16</v>
      </c>
      <c r="B27913" t="s">
        <v>3529</v>
      </c>
      <c r="C27913" t="s">
        <v>3071</v>
      </c>
      <c r="D27913" t="s">
        <v>27</v>
      </c>
      <c r="E27913" t="s">
        <v>28</v>
      </c>
      <c r="F27913" t="b">
        <v>0</v>
      </c>
      <c r="G27913" t="s">
        <v>859</v>
      </c>
      <c r="H27913" s="1">
        <v>45224.470023148147</v>
      </c>
      <c r="I27913" t="b">
        <v>0</v>
      </c>
      <c r="J27913" t="b">
        <v>0</v>
      </c>
      <c r="K27913" t="s">
        <v>859</v>
      </c>
      <c r="L27913" t="s">
        <v>29</v>
      </c>
      <c r="M27913">
        <v>158500</v>
      </c>
      <c r="P27913" t="s">
        <v>30723</v>
      </c>
      <c r="Q27913" t="s">
        <v>30724</v>
      </c>
      <c r="R27913" t="s">
        <v>44067</v>
      </c>
    </row>
    <row r="27914" spans="1:18" x14ac:dyDescent="0.35">
      <c r="A27914" t="s">
        <v>49</v>
      </c>
      <c r="B27914" t="s">
        <v>49</v>
      </c>
      <c r="C27914" t="s">
        <v>385</v>
      </c>
      <c r="D27914" t="s">
        <v>57</v>
      </c>
      <c r="E27914" t="s">
        <v>76</v>
      </c>
      <c r="F27914" t="b">
        <v>0</v>
      </c>
      <c r="G27914" t="s">
        <v>92</v>
      </c>
      <c r="H27914" s="1">
        <v>45230.62568287037</v>
      </c>
      <c r="I27914" t="b">
        <v>1</v>
      </c>
      <c r="J27914" t="b">
        <v>0</v>
      </c>
      <c r="K27914" t="s">
        <v>22</v>
      </c>
      <c r="L27914" t="s">
        <v>23</v>
      </c>
      <c r="N27914">
        <v>62.5</v>
      </c>
      <c r="O27914">
        <v>130000</v>
      </c>
      <c r="P27914" t="s">
        <v>4958</v>
      </c>
      <c r="Q27914" t="s">
        <v>30725</v>
      </c>
      <c r="R27914" t="s">
        <v>44067</v>
      </c>
    </row>
    <row r="27915" spans="1:18" x14ac:dyDescent="0.35">
      <c r="A27915" t="s">
        <v>49</v>
      </c>
      <c r="B27915" t="s">
        <v>30726</v>
      </c>
      <c r="C27915" t="s">
        <v>45</v>
      </c>
      <c r="D27915" t="s">
        <v>40</v>
      </c>
      <c r="E27915" t="s">
        <v>157</v>
      </c>
      <c r="F27915" t="b">
        <v>0</v>
      </c>
      <c r="G27915" t="s">
        <v>71</v>
      </c>
      <c r="H27915" s="1">
        <v>45211.876932870371</v>
      </c>
      <c r="I27915" t="b">
        <v>1</v>
      </c>
      <c r="J27915" t="b">
        <v>0</v>
      </c>
      <c r="K27915" t="s">
        <v>22</v>
      </c>
      <c r="L27915" t="s">
        <v>23</v>
      </c>
      <c r="N27915">
        <v>31</v>
      </c>
      <c r="O27915">
        <v>64480</v>
      </c>
      <c r="P27915" t="s">
        <v>5577</v>
      </c>
      <c r="Q27915" t="s">
        <v>3767</v>
      </c>
      <c r="R27915" t="s">
        <v>44072</v>
      </c>
    </row>
    <row r="27916" spans="1:18" x14ac:dyDescent="0.35">
      <c r="A27916" t="s">
        <v>49</v>
      </c>
      <c r="B27916" t="s">
        <v>30727</v>
      </c>
      <c r="C27916" t="s">
        <v>75</v>
      </c>
      <c r="D27916" t="s">
        <v>19</v>
      </c>
      <c r="E27916" t="s">
        <v>52</v>
      </c>
      <c r="F27916" t="b">
        <v>0</v>
      </c>
      <c r="G27916" t="s">
        <v>21</v>
      </c>
      <c r="H27916" s="1">
        <v>45205.750023148146</v>
      </c>
      <c r="I27916" t="b">
        <v>0</v>
      </c>
      <c r="J27916" t="b">
        <v>0</v>
      </c>
      <c r="K27916" t="s">
        <v>22</v>
      </c>
      <c r="L27916" t="s">
        <v>23</v>
      </c>
      <c r="N27916">
        <v>27.98</v>
      </c>
      <c r="O27916">
        <v>58198.400000000001</v>
      </c>
      <c r="P27916" t="s">
        <v>336</v>
      </c>
      <c r="Q27916" t="s">
        <v>30728</v>
      </c>
      <c r="R27916" t="s">
        <v>44069</v>
      </c>
    </row>
    <row r="27917" spans="1:18" x14ac:dyDescent="0.35">
      <c r="A27917" t="s">
        <v>49</v>
      </c>
      <c r="B27917" t="s">
        <v>30729</v>
      </c>
      <c r="C27917" t="s">
        <v>95</v>
      </c>
      <c r="D27917" t="s">
        <v>772</v>
      </c>
      <c r="E27917" t="s">
        <v>157</v>
      </c>
      <c r="F27917" t="b">
        <v>1</v>
      </c>
      <c r="G27917" t="s">
        <v>21</v>
      </c>
      <c r="H27917" s="1">
        <v>45219.958472222221</v>
      </c>
      <c r="I27917" t="b">
        <v>0</v>
      </c>
      <c r="J27917" t="b">
        <v>0</v>
      </c>
      <c r="K27917" t="s">
        <v>22</v>
      </c>
      <c r="L27917" t="s">
        <v>29</v>
      </c>
      <c r="M27917">
        <v>137500</v>
      </c>
      <c r="P27917" t="s">
        <v>30730</v>
      </c>
      <c r="Q27917" t="s">
        <v>1727</v>
      </c>
      <c r="R27917" t="s">
        <v>44108</v>
      </c>
    </row>
    <row r="27918" spans="1:18" x14ac:dyDescent="0.35">
      <c r="A27918" t="s">
        <v>16</v>
      </c>
      <c r="B27918" t="s">
        <v>16</v>
      </c>
      <c r="C27918" t="s">
        <v>30731</v>
      </c>
      <c r="D27918" t="s">
        <v>57</v>
      </c>
      <c r="E27918" t="s">
        <v>28</v>
      </c>
      <c r="F27918" t="b">
        <v>0</v>
      </c>
      <c r="G27918" t="s">
        <v>21</v>
      </c>
      <c r="H27918" s="1">
        <v>45229.292546296296</v>
      </c>
      <c r="I27918" t="b">
        <v>0</v>
      </c>
      <c r="J27918" t="b">
        <v>0</v>
      </c>
      <c r="K27918" t="s">
        <v>22</v>
      </c>
      <c r="L27918" t="s">
        <v>29</v>
      </c>
      <c r="M27918">
        <v>69107</v>
      </c>
      <c r="P27918" t="s">
        <v>1247</v>
      </c>
      <c r="Q27918" t="s">
        <v>9466</v>
      </c>
      <c r="R27918" t="s">
        <v>44142</v>
      </c>
    </row>
    <row r="27919" spans="1:18" x14ac:dyDescent="0.35">
      <c r="A27919" t="s">
        <v>49</v>
      </c>
      <c r="B27919" t="s">
        <v>30732</v>
      </c>
      <c r="C27919" t="s">
        <v>95</v>
      </c>
      <c r="D27919" t="s">
        <v>65</v>
      </c>
      <c r="E27919" t="s">
        <v>28</v>
      </c>
      <c r="F27919" t="b">
        <v>1</v>
      </c>
      <c r="G27919" t="s">
        <v>21</v>
      </c>
      <c r="H27919" s="1">
        <v>45205.625057870369</v>
      </c>
      <c r="I27919" t="b">
        <v>0</v>
      </c>
      <c r="J27919" t="b">
        <v>1</v>
      </c>
      <c r="K27919" t="s">
        <v>22</v>
      </c>
      <c r="L27919" t="s">
        <v>29</v>
      </c>
      <c r="M27919">
        <v>82500</v>
      </c>
      <c r="P27919" t="s">
        <v>30733</v>
      </c>
      <c r="Q27919" t="s">
        <v>30734</v>
      </c>
      <c r="R27919" t="s">
        <v>44077</v>
      </c>
    </row>
    <row r="27920" spans="1:18" x14ac:dyDescent="0.35">
      <c r="A27920" t="s">
        <v>167</v>
      </c>
      <c r="B27920" t="s">
        <v>30735</v>
      </c>
      <c r="C27920" t="s">
        <v>75</v>
      </c>
      <c r="D27920" t="s">
        <v>40</v>
      </c>
      <c r="E27920" t="s">
        <v>28</v>
      </c>
      <c r="F27920" t="b">
        <v>0</v>
      </c>
      <c r="G27920" t="s">
        <v>21</v>
      </c>
      <c r="H27920" s="1">
        <v>45223.791689814818</v>
      </c>
      <c r="I27920" t="b">
        <v>0</v>
      </c>
      <c r="J27920" t="b">
        <v>0</v>
      </c>
      <c r="K27920" t="s">
        <v>22</v>
      </c>
      <c r="L27920" t="s">
        <v>29</v>
      </c>
      <c r="M27920">
        <v>132500</v>
      </c>
      <c r="P27920" t="s">
        <v>2348</v>
      </c>
      <c r="Q27920" t="s">
        <v>30736</v>
      </c>
      <c r="R27920" t="s">
        <v>44066</v>
      </c>
    </row>
    <row r="27921" spans="1:18" x14ac:dyDescent="0.35">
      <c r="A27921" t="s">
        <v>49</v>
      </c>
      <c r="B27921" t="s">
        <v>124</v>
      </c>
      <c r="C27921" t="s">
        <v>13925</v>
      </c>
      <c r="D27921" t="s">
        <v>19</v>
      </c>
      <c r="E27921" t="s">
        <v>52</v>
      </c>
      <c r="F27921" t="b">
        <v>0</v>
      </c>
      <c r="G27921" t="s">
        <v>21</v>
      </c>
      <c r="H27921" s="1">
        <v>45223.833541666667</v>
      </c>
      <c r="I27921" t="b">
        <v>0</v>
      </c>
      <c r="J27921" t="b">
        <v>1</v>
      </c>
      <c r="K27921" t="s">
        <v>22</v>
      </c>
      <c r="L27921" t="s">
        <v>23</v>
      </c>
      <c r="N27921">
        <v>27.434999999999999</v>
      </c>
      <c r="O27921">
        <v>57064.800000000003</v>
      </c>
      <c r="P27921" t="s">
        <v>30737</v>
      </c>
      <c r="Q27921" t="s">
        <v>2503</v>
      </c>
      <c r="R27921" t="s">
        <v>44077</v>
      </c>
    </row>
    <row r="27922" spans="1:18" x14ac:dyDescent="0.35">
      <c r="A27922" t="s">
        <v>790</v>
      </c>
      <c r="B27922" t="s">
        <v>30738</v>
      </c>
      <c r="C27922" t="s">
        <v>216</v>
      </c>
      <c r="D27922" t="s">
        <v>65</v>
      </c>
      <c r="E27922" t="s">
        <v>157</v>
      </c>
      <c r="F27922" t="b">
        <v>0</v>
      </c>
      <c r="G27922" t="s">
        <v>46</v>
      </c>
      <c r="H27922" s="1">
        <v>45204.737592592595</v>
      </c>
      <c r="I27922" t="b">
        <v>0</v>
      </c>
      <c r="J27922" t="b">
        <v>1</v>
      </c>
      <c r="K27922" t="s">
        <v>22</v>
      </c>
      <c r="L27922" t="s">
        <v>23</v>
      </c>
      <c r="N27922">
        <v>67.5</v>
      </c>
      <c r="O27922">
        <v>140400</v>
      </c>
      <c r="P27922" t="s">
        <v>8208</v>
      </c>
      <c r="Q27922" t="s">
        <v>1435</v>
      </c>
      <c r="R27922" t="s">
        <v>44067</v>
      </c>
    </row>
    <row r="27923" spans="1:18" x14ac:dyDescent="0.35">
      <c r="A27923" t="s">
        <v>43</v>
      </c>
      <c r="B27923" t="s">
        <v>43</v>
      </c>
      <c r="C27923" t="s">
        <v>30739</v>
      </c>
      <c r="D27923" t="s">
        <v>117</v>
      </c>
      <c r="E27923" t="s">
        <v>28</v>
      </c>
      <c r="F27923" t="b">
        <v>0</v>
      </c>
      <c r="G27923" t="s">
        <v>1536</v>
      </c>
      <c r="H27923" s="1">
        <v>45204.097569444442</v>
      </c>
      <c r="I27923" t="b">
        <v>0</v>
      </c>
      <c r="J27923" t="b">
        <v>0</v>
      </c>
      <c r="K27923" t="s">
        <v>1536</v>
      </c>
      <c r="L27923" t="s">
        <v>29</v>
      </c>
      <c r="M27923">
        <v>90000</v>
      </c>
      <c r="P27923" t="s">
        <v>30740</v>
      </c>
      <c r="Q27923" t="s">
        <v>30741</v>
      </c>
      <c r="R27923" t="s">
        <v>44067</v>
      </c>
    </row>
    <row r="27924" spans="1:18" x14ac:dyDescent="0.35">
      <c r="A27924" t="s">
        <v>43</v>
      </c>
      <c r="B27924" t="s">
        <v>43</v>
      </c>
      <c r="C27924" t="s">
        <v>379</v>
      </c>
      <c r="D27924" t="s">
        <v>61</v>
      </c>
      <c r="E27924" t="s">
        <v>28</v>
      </c>
      <c r="F27924" t="b">
        <v>0</v>
      </c>
      <c r="G27924" t="s">
        <v>34</v>
      </c>
      <c r="H27924" s="1">
        <v>45210.297071759262</v>
      </c>
      <c r="I27924" t="b">
        <v>1</v>
      </c>
      <c r="J27924" t="b">
        <v>1</v>
      </c>
      <c r="K27924" t="s">
        <v>22</v>
      </c>
      <c r="L27924" t="s">
        <v>29</v>
      </c>
      <c r="M27924">
        <v>140000</v>
      </c>
      <c r="P27924" t="s">
        <v>62</v>
      </c>
      <c r="Q27924" t="s">
        <v>30742</v>
      </c>
      <c r="R27924" t="s">
        <v>44066</v>
      </c>
    </row>
    <row r="27925" spans="1:18" x14ac:dyDescent="0.35">
      <c r="A27925" t="s">
        <v>790</v>
      </c>
      <c r="B27925" t="s">
        <v>30743</v>
      </c>
      <c r="C27925" t="s">
        <v>235</v>
      </c>
      <c r="D27925" t="s">
        <v>100</v>
      </c>
      <c r="E27925" t="s">
        <v>157</v>
      </c>
      <c r="F27925" t="b">
        <v>0</v>
      </c>
      <c r="G27925" t="s">
        <v>34</v>
      </c>
      <c r="H27925" s="1">
        <v>45203.959803240738</v>
      </c>
      <c r="I27925" t="b">
        <v>0</v>
      </c>
      <c r="J27925" t="b">
        <v>1</v>
      </c>
      <c r="K27925" t="s">
        <v>22</v>
      </c>
      <c r="L27925" t="s">
        <v>23</v>
      </c>
      <c r="N27925">
        <v>60</v>
      </c>
      <c r="O27925">
        <v>124800</v>
      </c>
      <c r="P27925" t="s">
        <v>30744</v>
      </c>
      <c r="Q27925" t="s">
        <v>30745</v>
      </c>
      <c r="R27925" t="s">
        <v>44086</v>
      </c>
    </row>
    <row r="27926" spans="1:18" x14ac:dyDescent="0.35">
      <c r="A27926" t="s">
        <v>49</v>
      </c>
      <c r="B27926" t="s">
        <v>30746</v>
      </c>
      <c r="C27926" t="s">
        <v>21025</v>
      </c>
      <c r="D27926" t="s">
        <v>65</v>
      </c>
      <c r="E27926" t="s">
        <v>157</v>
      </c>
      <c r="F27926" t="b">
        <v>0</v>
      </c>
      <c r="G27926" t="s">
        <v>88</v>
      </c>
      <c r="H27926" s="1">
        <v>45212.542615740742</v>
      </c>
      <c r="I27926" t="b">
        <v>1</v>
      </c>
      <c r="J27926" t="b">
        <v>0</v>
      </c>
      <c r="K27926" t="s">
        <v>22</v>
      </c>
      <c r="L27926" t="s">
        <v>23</v>
      </c>
      <c r="N27926">
        <v>72.5</v>
      </c>
      <c r="O27926">
        <v>150800</v>
      </c>
      <c r="P27926" t="s">
        <v>1740</v>
      </c>
      <c r="Q27926" t="s">
        <v>2739</v>
      </c>
      <c r="R27926" t="s">
        <v>44067</v>
      </c>
    </row>
    <row r="27927" spans="1:18" x14ac:dyDescent="0.35">
      <c r="A27927" t="s">
        <v>167</v>
      </c>
      <c r="B27927" t="s">
        <v>167</v>
      </c>
      <c r="C27927" t="s">
        <v>27575</v>
      </c>
      <c r="D27927" t="s">
        <v>19</v>
      </c>
      <c r="E27927" t="s">
        <v>52</v>
      </c>
      <c r="F27927" t="b">
        <v>0</v>
      </c>
      <c r="G27927" t="s">
        <v>21</v>
      </c>
      <c r="H27927" s="1">
        <v>45225.83556712963</v>
      </c>
      <c r="I27927" t="b">
        <v>0</v>
      </c>
      <c r="J27927" t="b">
        <v>1</v>
      </c>
      <c r="K27927" t="s">
        <v>22</v>
      </c>
      <c r="L27927" t="s">
        <v>23</v>
      </c>
      <c r="N27927">
        <v>22.695</v>
      </c>
      <c r="O27927">
        <v>47205.599999999999</v>
      </c>
      <c r="P27927" t="s">
        <v>27576</v>
      </c>
      <c r="Q27927" t="s">
        <v>9396</v>
      </c>
      <c r="R27927" t="s">
        <v>44100</v>
      </c>
    </row>
    <row r="27928" spans="1:18" x14ac:dyDescent="0.35">
      <c r="A27928" t="s">
        <v>43</v>
      </c>
      <c r="B27928" t="s">
        <v>30747</v>
      </c>
      <c r="C27928" t="s">
        <v>11815</v>
      </c>
      <c r="D27928" t="s">
        <v>19</v>
      </c>
      <c r="E27928" t="s">
        <v>52</v>
      </c>
      <c r="F27928" t="b">
        <v>0</v>
      </c>
      <c r="G27928" t="s">
        <v>46</v>
      </c>
      <c r="H27928" s="1">
        <v>45229.103506944448</v>
      </c>
      <c r="I27928" t="b">
        <v>0</v>
      </c>
      <c r="J27928" t="b">
        <v>0</v>
      </c>
      <c r="K27928" t="s">
        <v>22</v>
      </c>
      <c r="L27928" t="s">
        <v>23</v>
      </c>
      <c r="N27928">
        <v>64.44</v>
      </c>
      <c r="O27928">
        <v>134035.20000000001</v>
      </c>
      <c r="P27928" t="s">
        <v>11816</v>
      </c>
      <c r="Q27928" t="s">
        <v>11817</v>
      </c>
      <c r="R27928" t="s">
        <v>44097</v>
      </c>
    </row>
    <row r="27929" spans="1:18" x14ac:dyDescent="0.35">
      <c r="A27929" t="s">
        <v>49</v>
      </c>
      <c r="B27929" t="s">
        <v>30748</v>
      </c>
      <c r="C27929" t="s">
        <v>320</v>
      </c>
      <c r="D27929" t="s">
        <v>19</v>
      </c>
      <c r="E27929" t="s">
        <v>52</v>
      </c>
      <c r="F27929" t="b">
        <v>0</v>
      </c>
      <c r="G27929" t="s">
        <v>92</v>
      </c>
      <c r="H27929" s="1">
        <v>45201.750775462962</v>
      </c>
      <c r="I27929" t="b">
        <v>0</v>
      </c>
      <c r="J27929" t="b">
        <v>1</v>
      </c>
      <c r="K27929" t="s">
        <v>22</v>
      </c>
      <c r="L27929" t="s">
        <v>23</v>
      </c>
      <c r="N27929">
        <v>24.335000000000001</v>
      </c>
      <c r="O27929">
        <v>50616.800000000003</v>
      </c>
      <c r="P27929" t="s">
        <v>1496</v>
      </c>
      <c r="Q27929" t="s">
        <v>1497</v>
      </c>
      <c r="R27929" t="s">
        <v>44066</v>
      </c>
    </row>
    <row r="27930" spans="1:18" x14ac:dyDescent="0.35">
      <c r="A27930" t="s">
        <v>49</v>
      </c>
      <c r="B27930" t="s">
        <v>30749</v>
      </c>
      <c r="C27930" t="s">
        <v>7360</v>
      </c>
      <c r="D27930" t="s">
        <v>40</v>
      </c>
      <c r="E27930" t="s">
        <v>28</v>
      </c>
      <c r="F27930" t="b">
        <v>0</v>
      </c>
      <c r="G27930" t="s">
        <v>21</v>
      </c>
      <c r="H27930" s="1">
        <v>45209.583333333336</v>
      </c>
      <c r="I27930" t="b">
        <v>0</v>
      </c>
      <c r="J27930" t="b">
        <v>0</v>
      </c>
      <c r="K27930" t="s">
        <v>22</v>
      </c>
      <c r="L27930" t="s">
        <v>29</v>
      </c>
      <c r="M27930">
        <v>77446</v>
      </c>
      <c r="P27930" t="s">
        <v>5026</v>
      </c>
      <c r="Q27930" t="s">
        <v>1427</v>
      </c>
      <c r="R27930" t="s">
        <v>44067</v>
      </c>
    </row>
    <row r="27931" spans="1:18" x14ac:dyDescent="0.35">
      <c r="A27931" t="s">
        <v>43</v>
      </c>
      <c r="B27931" t="s">
        <v>15079</v>
      </c>
      <c r="C27931" t="s">
        <v>22</v>
      </c>
      <c r="D27931" t="s">
        <v>27</v>
      </c>
      <c r="E27931" t="s">
        <v>28</v>
      </c>
      <c r="F27931" t="b">
        <v>0</v>
      </c>
      <c r="G27931" t="s">
        <v>21</v>
      </c>
      <c r="H27931" s="1">
        <v>45230.669236111113</v>
      </c>
      <c r="I27931" t="b">
        <v>0</v>
      </c>
      <c r="J27931" t="b">
        <v>1</v>
      </c>
      <c r="K27931" t="s">
        <v>22</v>
      </c>
      <c r="L27931" t="s">
        <v>29</v>
      </c>
      <c r="M27931">
        <v>151000</v>
      </c>
      <c r="P27931" t="s">
        <v>30750</v>
      </c>
      <c r="Q27931" t="s">
        <v>30751</v>
      </c>
      <c r="R27931" t="s">
        <v>44067</v>
      </c>
    </row>
    <row r="27932" spans="1:18" x14ac:dyDescent="0.35">
      <c r="A27932" t="s">
        <v>49</v>
      </c>
      <c r="B27932" t="s">
        <v>30752</v>
      </c>
      <c r="C27932" t="s">
        <v>95</v>
      </c>
      <c r="D27932" t="s">
        <v>19</v>
      </c>
      <c r="E27932" t="s">
        <v>52</v>
      </c>
      <c r="F27932" t="b">
        <v>1</v>
      </c>
      <c r="G27932" t="s">
        <v>21</v>
      </c>
      <c r="H27932" s="1">
        <v>45208.250324074077</v>
      </c>
      <c r="I27932" t="b">
        <v>0</v>
      </c>
      <c r="J27932" t="b">
        <v>1</v>
      </c>
      <c r="K27932" t="s">
        <v>22</v>
      </c>
      <c r="L27932" t="s">
        <v>23</v>
      </c>
      <c r="N27932">
        <v>17.98</v>
      </c>
      <c r="O27932">
        <v>37398.400000000001</v>
      </c>
      <c r="P27932" t="s">
        <v>30605</v>
      </c>
      <c r="Q27932" t="s">
        <v>30606</v>
      </c>
      <c r="R27932" t="s">
        <v>44077</v>
      </c>
    </row>
    <row r="27933" spans="1:18" x14ac:dyDescent="0.35">
      <c r="A27933" t="s">
        <v>49</v>
      </c>
      <c r="B27933" t="s">
        <v>30753</v>
      </c>
      <c r="C27933" t="s">
        <v>422</v>
      </c>
      <c r="D27933" t="s">
        <v>65</v>
      </c>
      <c r="E27933" t="s">
        <v>157</v>
      </c>
      <c r="F27933" t="b">
        <v>0</v>
      </c>
      <c r="G27933" t="s">
        <v>88</v>
      </c>
      <c r="H27933" s="1">
        <v>45222.625462962962</v>
      </c>
      <c r="I27933" t="b">
        <v>1</v>
      </c>
      <c r="J27933" t="b">
        <v>1</v>
      </c>
      <c r="K27933" t="s">
        <v>22</v>
      </c>
      <c r="L27933" t="s">
        <v>23</v>
      </c>
      <c r="N27933">
        <v>19</v>
      </c>
      <c r="O27933">
        <v>39520</v>
      </c>
      <c r="P27933" t="s">
        <v>1678</v>
      </c>
      <c r="R27933" t="s">
        <v>44068</v>
      </c>
    </row>
    <row r="27934" spans="1:18" x14ac:dyDescent="0.35">
      <c r="A27934" t="s">
        <v>162</v>
      </c>
      <c r="B27934" t="s">
        <v>162</v>
      </c>
      <c r="C27934" t="s">
        <v>2150</v>
      </c>
      <c r="D27934" t="s">
        <v>117</v>
      </c>
      <c r="E27934" t="s">
        <v>28</v>
      </c>
      <c r="F27934" t="b">
        <v>0</v>
      </c>
      <c r="G27934" t="s">
        <v>21</v>
      </c>
      <c r="H27934" s="1">
        <v>45203.502210648148</v>
      </c>
      <c r="I27934" t="b">
        <v>0</v>
      </c>
      <c r="J27934" t="b">
        <v>1</v>
      </c>
      <c r="K27934" t="s">
        <v>22</v>
      </c>
      <c r="L27934" t="s">
        <v>29</v>
      </c>
      <c r="M27934">
        <v>115000</v>
      </c>
      <c r="P27934" t="s">
        <v>5187</v>
      </c>
      <c r="Q27934" t="s">
        <v>30754</v>
      </c>
      <c r="R27934" t="s">
        <v>44066</v>
      </c>
    </row>
    <row r="27935" spans="1:18" x14ac:dyDescent="0.35">
      <c r="A27935" t="s">
        <v>49</v>
      </c>
      <c r="B27935" t="s">
        <v>49</v>
      </c>
      <c r="C27935" t="s">
        <v>5297</v>
      </c>
      <c r="D27935" t="s">
        <v>65</v>
      </c>
      <c r="E27935" t="s">
        <v>28</v>
      </c>
      <c r="F27935" t="b">
        <v>0</v>
      </c>
      <c r="G27935" t="s">
        <v>34</v>
      </c>
      <c r="H27935" s="1">
        <v>45226.709108796298</v>
      </c>
      <c r="I27935" t="b">
        <v>0</v>
      </c>
      <c r="J27935" t="b">
        <v>0</v>
      </c>
      <c r="K27935" t="s">
        <v>22</v>
      </c>
      <c r="L27935" t="s">
        <v>23</v>
      </c>
      <c r="N27935">
        <v>36.5</v>
      </c>
      <c r="O27935">
        <v>75920</v>
      </c>
      <c r="P27935" t="s">
        <v>15805</v>
      </c>
      <c r="Q27935" t="s">
        <v>824</v>
      </c>
      <c r="R27935" t="s">
        <v>44072</v>
      </c>
    </row>
    <row r="27936" spans="1:18" x14ac:dyDescent="0.35">
      <c r="A27936" t="s">
        <v>49</v>
      </c>
      <c r="B27936" t="s">
        <v>124</v>
      </c>
      <c r="C27936" t="s">
        <v>4547</v>
      </c>
      <c r="D27936" t="s">
        <v>19</v>
      </c>
      <c r="E27936" t="s">
        <v>52</v>
      </c>
      <c r="F27936" t="b">
        <v>0</v>
      </c>
      <c r="G27936" t="s">
        <v>21</v>
      </c>
      <c r="H27936" s="1">
        <v>45225.875185185185</v>
      </c>
      <c r="I27936" t="b">
        <v>0</v>
      </c>
      <c r="J27936" t="b">
        <v>1</v>
      </c>
      <c r="K27936" t="s">
        <v>22</v>
      </c>
      <c r="L27936" t="s">
        <v>23</v>
      </c>
      <c r="N27936">
        <v>23.945</v>
      </c>
      <c r="O27936">
        <v>49805.599999999999</v>
      </c>
      <c r="P27936" t="s">
        <v>20467</v>
      </c>
      <c r="Q27936" t="s">
        <v>20468</v>
      </c>
      <c r="R27936" t="s">
        <v>44086</v>
      </c>
    </row>
    <row r="27937" spans="1:18" x14ac:dyDescent="0.35">
      <c r="A27937" t="s">
        <v>16</v>
      </c>
      <c r="B27937" t="s">
        <v>30755</v>
      </c>
      <c r="C27937" t="s">
        <v>3686</v>
      </c>
      <c r="D27937" t="s">
        <v>40</v>
      </c>
      <c r="E27937" t="s">
        <v>28</v>
      </c>
      <c r="F27937" t="b">
        <v>0</v>
      </c>
      <c r="G27937" t="s">
        <v>21</v>
      </c>
      <c r="H27937" s="1">
        <v>45211.835740740738</v>
      </c>
      <c r="I27937" t="b">
        <v>0</v>
      </c>
      <c r="J27937" t="b">
        <v>0</v>
      </c>
      <c r="K27937" t="s">
        <v>22</v>
      </c>
      <c r="L27937" t="s">
        <v>29</v>
      </c>
      <c r="M27937">
        <v>109500</v>
      </c>
      <c r="P27937" t="s">
        <v>550</v>
      </c>
      <c r="Q27937" t="s">
        <v>30307</v>
      </c>
      <c r="R27937" t="s">
        <v>44069</v>
      </c>
    </row>
    <row r="27938" spans="1:18" x14ac:dyDescent="0.35">
      <c r="A27938" t="s">
        <v>16</v>
      </c>
      <c r="B27938" t="s">
        <v>784</v>
      </c>
      <c r="C27938" t="s">
        <v>95</v>
      </c>
      <c r="D27938" t="s">
        <v>303</v>
      </c>
      <c r="E27938" t="s">
        <v>304</v>
      </c>
      <c r="F27938" t="b">
        <v>1</v>
      </c>
      <c r="G27938" t="s">
        <v>34</v>
      </c>
      <c r="H27938" s="1">
        <v>45219.629907407405</v>
      </c>
      <c r="I27938" t="b">
        <v>0</v>
      </c>
      <c r="J27938" t="b">
        <v>0</v>
      </c>
      <c r="K27938" t="s">
        <v>22</v>
      </c>
      <c r="L27938" t="s">
        <v>23</v>
      </c>
      <c r="N27938">
        <v>57.5</v>
      </c>
      <c r="O27938">
        <v>119600</v>
      </c>
      <c r="P27938" t="s">
        <v>305</v>
      </c>
      <c r="Q27938" t="s">
        <v>2145</v>
      </c>
      <c r="R27938" t="s">
        <v>44066</v>
      </c>
    </row>
    <row r="27939" spans="1:18" x14ac:dyDescent="0.35">
      <c r="A27939" t="s">
        <v>16</v>
      </c>
      <c r="B27939" t="s">
        <v>30756</v>
      </c>
      <c r="C27939" t="s">
        <v>418</v>
      </c>
      <c r="D27939" t="s">
        <v>117</v>
      </c>
      <c r="E27939" t="s">
        <v>28</v>
      </c>
      <c r="F27939" t="b">
        <v>0</v>
      </c>
      <c r="G27939" t="s">
        <v>21</v>
      </c>
      <c r="H27939" s="1">
        <v>45214.417997685188</v>
      </c>
      <c r="I27939" t="b">
        <v>0</v>
      </c>
      <c r="J27939" t="b">
        <v>0</v>
      </c>
      <c r="K27939" t="s">
        <v>22</v>
      </c>
      <c r="L27939" t="s">
        <v>29</v>
      </c>
      <c r="M27939">
        <v>135519</v>
      </c>
      <c r="P27939" t="s">
        <v>797</v>
      </c>
      <c r="Q27939" t="s">
        <v>3383</v>
      </c>
      <c r="R27939" t="s">
        <v>44066</v>
      </c>
    </row>
    <row r="27940" spans="1:18" x14ac:dyDescent="0.35">
      <c r="A27940" t="s">
        <v>49</v>
      </c>
      <c r="B27940" t="s">
        <v>49</v>
      </c>
      <c r="C27940" t="s">
        <v>95</v>
      </c>
      <c r="D27940" t="s">
        <v>65</v>
      </c>
      <c r="E27940" t="s">
        <v>28</v>
      </c>
      <c r="F27940" t="b">
        <v>1</v>
      </c>
      <c r="G27940" t="s">
        <v>21</v>
      </c>
      <c r="H27940" s="1">
        <v>45226.66846064815</v>
      </c>
      <c r="I27940" t="b">
        <v>0</v>
      </c>
      <c r="J27940" t="b">
        <v>0</v>
      </c>
      <c r="K27940" t="s">
        <v>22</v>
      </c>
      <c r="L27940" t="s">
        <v>23</v>
      </c>
      <c r="N27940">
        <v>42</v>
      </c>
      <c r="O27940">
        <v>87360</v>
      </c>
      <c r="P27940" t="s">
        <v>9312</v>
      </c>
      <c r="Q27940" t="s">
        <v>5615</v>
      </c>
      <c r="R27940" t="s">
        <v>44067</v>
      </c>
    </row>
    <row r="27941" spans="1:18" x14ac:dyDescent="0.35">
      <c r="A27941" t="s">
        <v>43</v>
      </c>
      <c r="B27941" t="s">
        <v>30757</v>
      </c>
      <c r="D27941" t="s">
        <v>65</v>
      </c>
      <c r="E27941" t="s">
        <v>28</v>
      </c>
      <c r="F27941" t="b">
        <v>0</v>
      </c>
      <c r="G27941" t="s">
        <v>21</v>
      </c>
      <c r="H27941" s="1">
        <v>45215.916689814818</v>
      </c>
      <c r="I27941" t="b">
        <v>0</v>
      </c>
      <c r="J27941" t="b">
        <v>0</v>
      </c>
      <c r="K27941" t="s">
        <v>22</v>
      </c>
      <c r="L27941" t="s">
        <v>29</v>
      </c>
      <c r="M27941">
        <v>147500</v>
      </c>
      <c r="P27941" t="s">
        <v>30758</v>
      </c>
      <c r="Q27941" t="s">
        <v>30759</v>
      </c>
      <c r="R27941" t="s">
        <v>44067</v>
      </c>
    </row>
    <row r="27942" spans="1:18" x14ac:dyDescent="0.35">
      <c r="A27942" t="s">
        <v>162</v>
      </c>
      <c r="B27942" t="s">
        <v>4315</v>
      </c>
      <c r="C27942" t="s">
        <v>95</v>
      </c>
      <c r="D27942" t="s">
        <v>524</v>
      </c>
      <c r="E27942" t="s">
        <v>28</v>
      </c>
      <c r="F27942" t="b">
        <v>1</v>
      </c>
      <c r="G27942" t="s">
        <v>66</v>
      </c>
      <c r="H27942" s="1">
        <v>45204.595717592594</v>
      </c>
      <c r="I27942" t="b">
        <v>0</v>
      </c>
      <c r="J27942" t="b">
        <v>0</v>
      </c>
      <c r="K27942" t="s">
        <v>66</v>
      </c>
      <c r="L27942" t="s">
        <v>29</v>
      </c>
      <c r="M27942">
        <v>175000</v>
      </c>
      <c r="P27942" t="s">
        <v>30760</v>
      </c>
      <c r="Q27942" t="s">
        <v>3824</v>
      </c>
      <c r="R27942" t="s">
        <v>44066</v>
      </c>
    </row>
    <row r="27943" spans="1:18" x14ac:dyDescent="0.35">
      <c r="A27943" t="s">
        <v>49</v>
      </c>
      <c r="B27943" t="s">
        <v>30761</v>
      </c>
      <c r="C27943" t="s">
        <v>30762</v>
      </c>
      <c r="D27943" t="s">
        <v>12129</v>
      </c>
      <c r="E27943" t="s">
        <v>28</v>
      </c>
      <c r="F27943" t="b">
        <v>0</v>
      </c>
      <c r="G27943" t="s">
        <v>30762</v>
      </c>
      <c r="H27943" s="1">
        <v>45202.47384259259</v>
      </c>
      <c r="I27943" t="b">
        <v>1</v>
      </c>
      <c r="J27943" t="b">
        <v>0</v>
      </c>
      <c r="K27943" t="s">
        <v>30762</v>
      </c>
      <c r="L27943" t="s">
        <v>29</v>
      </c>
      <c r="M27943">
        <v>400000</v>
      </c>
      <c r="P27943" t="s">
        <v>30763</v>
      </c>
      <c r="Q27943" t="s">
        <v>30764</v>
      </c>
      <c r="R27943" t="s">
        <v>44097</v>
      </c>
    </row>
    <row r="27944" spans="1:18" x14ac:dyDescent="0.35">
      <c r="A27944" t="s">
        <v>49</v>
      </c>
      <c r="B27944" t="s">
        <v>49</v>
      </c>
      <c r="C27944" t="s">
        <v>75</v>
      </c>
      <c r="D27944" t="s">
        <v>65</v>
      </c>
      <c r="E27944" t="s">
        <v>28</v>
      </c>
      <c r="F27944" t="b">
        <v>0</v>
      </c>
      <c r="G27944" t="s">
        <v>21</v>
      </c>
      <c r="H27944" s="1">
        <v>45210.750034722223</v>
      </c>
      <c r="I27944" t="b">
        <v>1</v>
      </c>
      <c r="J27944" t="b">
        <v>0</v>
      </c>
      <c r="K27944" t="s">
        <v>22</v>
      </c>
      <c r="L27944" t="s">
        <v>29</v>
      </c>
      <c r="M27944">
        <v>102500</v>
      </c>
      <c r="P27944" t="s">
        <v>3935</v>
      </c>
      <c r="Q27944" t="s">
        <v>30765</v>
      </c>
      <c r="R27944" t="s">
        <v>44102</v>
      </c>
    </row>
    <row r="27945" spans="1:18" x14ac:dyDescent="0.35">
      <c r="A27945" t="s">
        <v>43</v>
      </c>
      <c r="B27945" t="s">
        <v>30766</v>
      </c>
      <c r="C27945" t="s">
        <v>859</v>
      </c>
      <c r="D27945" t="s">
        <v>27</v>
      </c>
      <c r="E27945" t="s">
        <v>28</v>
      </c>
      <c r="F27945" t="b">
        <v>0</v>
      </c>
      <c r="G27945" t="s">
        <v>859</v>
      </c>
      <c r="H27945" s="1">
        <v>45218.400717592594</v>
      </c>
      <c r="I27945" t="b">
        <v>1</v>
      </c>
      <c r="J27945" t="b">
        <v>0</v>
      </c>
      <c r="K27945" t="s">
        <v>859</v>
      </c>
      <c r="L27945" t="s">
        <v>29</v>
      </c>
      <c r="M27945">
        <v>165000</v>
      </c>
      <c r="P27945" t="s">
        <v>2234</v>
      </c>
      <c r="Q27945" t="s">
        <v>8125</v>
      </c>
      <c r="R27945" t="s">
        <v>44067</v>
      </c>
    </row>
    <row r="27946" spans="1:18" x14ac:dyDescent="0.35">
      <c r="A27946" t="s">
        <v>16</v>
      </c>
      <c r="B27946" t="s">
        <v>30767</v>
      </c>
      <c r="C27946" t="s">
        <v>95</v>
      </c>
      <c r="D27946" t="s">
        <v>303</v>
      </c>
      <c r="E27946" t="s">
        <v>304</v>
      </c>
      <c r="F27946" t="b">
        <v>1</v>
      </c>
      <c r="G27946" t="s">
        <v>34</v>
      </c>
      <c r="H27946" s="1">
        <v>45207.168958333335</v>
      </c>
      <c r="I27946" t="b">
        <v>0</v>
      </c>
      <c r="J27946" t="b">
        <v>0</v>
      </c>
      <c r="K27946" t="s">
        <v>22</v>
      </c>
      <c r="L27946" t="s">
        <v>23</v>
      </c>
      <c r="N27946">
        <v>23.5</v>
      </c>
      <c r="O27946">
        <v>48880</v>
      </c>
      <c r="P27946" t="s">
        <v>305</v>
      </c>
      <c r="R27946" t="s">
        <v>44068</v>
      </c>
    </row>
    <row r="27947" spans="1:18" x14ac:dyDescent="0.35">
      <c r="A27947" t="s">
        <v>37</v>
      </c>
      <c r="B27947" t="s">
        <v>30768</v>
      </c>
      <c r="C27947" t="s">
        <v>95</v>
      </c>
      <c r="D27947" t="s">
        <v>57</v>
      </c>
      <c r="E27947" t="s">
        <v>157</v>
      </c>
      <c r="F27947" t="b">
        <v>1</v>
      </c>
      <c r="G27947" t="s">
        <v>21</v>
      </c>
      <c r="H27947" s="1">
        <v>45220.006412037037</v>
      </c>
      <c r="I27947" t="b">
        <v>0</v>
      </c>
      <c r="J27947" t="b">
        <v>0</v>
      </c>
      <c r="K27947" t="s">
        <v>22</v>
      </c>
      <c r="L27947" t="s">
        <v>23</v>
      </c>
      <c r="N27947">
        <v>77.5</v>
      </c>
      <c r="O27947">
        <v>161200</v>
      </c>
      <c r="P27947" t="s">
        <v>595</v>
      </c>
      <c r="Q27947" t="s">
        <v>6737</v>
      </c>
      <c r="R27947" t="s">
        <v>44067</v>
      </c>
    </row>
    <row r="27948" spans="1:18" x14ac:dyDescent="0.35">
      <c r="A27948" t="s">
        <v>49</v>
      </c>
      <c r="B27948" t="s">
        <v>30769</v>
      </c>
      <c r="C27948" t="s">
        <v>95</v>
      </c>
      <c r="D27948" t="s">
        <v>147</v>
      </c>
      <c r="E27948" t="s">
        <v>28</v>
      </c>
      <c r="F27948" t="b">
        <v>1</v>
      </c>
      <c r="G27948" t="s">
        <v>34</v>
      </c>
      <c r="H27948" s="1">
        <v>45211.543275462966</v>
      </c>
      <c r="I27948" t="b">
        <v>0</v>
      </c>
      <c r="J27948" t="b">
        <v>1</v>
      </c>
      <c r="K27948" t="s">
        <v>22</v>
      </c>
      <c r="L27948" t="s">
        <v>29</v>
      </c>
      <c r="M27948">
        <v>89000</v>
      </c>
      <c r="P27948" t="s">
        <v>1579</v>
      </c>
      <c r="Q27948" t="s">
        <v>20302</v>
      </c>
      <c r="R27948" t="s">
        <v>44066</v>
      </c>
    </row>
    <row r="27949" spans="1:18" x14ac:dyDescent="0.35">
      <c r="A27949" t="s">
        <v>162</v>
      </c>
      <c r="B27949" t="s">
        <v>30770</v>
      </c>
      <c r="C27949" t="s">
        <v>95</v>
      </c>
      <c r="D27949" t="s">
        <v>40</v>
      </c>
      <c r="E27949" t="s">
        <v>76</v>
      </c>
      <c r="F27949" t="b">
        <v>1</v>
      </c>
      <c r="G27949" t="s">
        <v>92</v>
      </c>
      <c r="H27949" s="1">
        <v>45208.642557870371</v>
      </c>
      <c r="I27949" t="b">
        <v>0</v>
      </c>
      <c r="J27949" t="b">
        <v>0</v>
      </c>
      <c r="K27949" t="s">
        <v>22</v>
      </c>
      <c r="L27949" t="s">
        <v>23</v>
      </c>
      <c r="N27949">
        <v>52</v>
      </c>
      <c r="O27949">
        <v>108160</v>
      </c>
      <c r="P27949" t="s">
        <v>30771</v>
      </c>
      <c r="Q27949" t="s">
        <v>587</v>
      </c>
      <c r="R27949" t="s">
        <v>44069</v>
      </c>
    </row>
    <row r="27950" spans="1:18" x14ac:dyDescent="0.35">
      <c r="A27950" t="s">
        <v>49</v>
      </c>
      <c r="B27950" t="s">
        <v>30772</v>
      </c>
      <c r="C27950" t="s">
        <v>14019</v>
      </c>
      <c r="D27950" t="s">
        <v>19</v>
      </c>
      <c r="E27950" t="s">
        <v>52</v>
      </c>
      <c r="F27950" t="b">
        <v>0</v>
      </c>
      <c r="G27950" t="s">
        <v>92</v>
      </c>
      <c r="H27950" s="1">
        <v>45229.083854166667</v>
      </c>
      <c r="I27950" t="b">
        <v>0</v>
      </c>
      <c r="J27950" t="b">
        <v>0</v>
      </c>
      <c r="K27950" t="s">
        <v>22</v>
      </c>
      <c r="L27950" t="s">
        <v>23</v>
      </c>
      <c r="N27950">
        <v>24.97</v>
      </c>
      <c r="O27950">
        <v>51937.599999999999</v>
      </c>
      <c r="P27950" t="s">
        <v>14020</v>
      </c>
      <c r="R27950" t="s">
        <v>44068</v>
      </c>
    </row>
    <row r="27951" spans="1:18" x14ac:dyDescent="0.35">
      <c r="A27951" t="s">
        <v>43</v>
      </c>
      <c r="B27951" t="s">
        <v>43</v>
      </c>
      <c r="C27951" t="s">
        <v>320</v>
      </c>
      <c r="D27951" t="s">
        <v>65</v>
      </c>
      <c r="E27951" t="s">
        <v>157</v>
      </c>
      <c r="F27951" t="b">
        <v>0</v>
      </c>
      <c r="G27951" t="s">
        <v>92</v>
      </c>
      <c r="H27951" s="1">
        <v>45230.668564814812</v>
      </c>
      <c r="I27951" t="b">
        <v>1</v>
      </c>
      <c r="J27951" t="b">
        <v>0</v>
      </c>
      <c r="K27951" t="s">
        <v>22</v>
      </c>
      <c r="L27951" t="s">
        <v>23</v>
      </c>
      <c r="N27951">
        <v>57.5</v>
      </c>
      <c r="O27951">
        <v>119600</v>
      </c>
      <c r="P27951" t="s">
        <v>7303</v>
      </c>
      <c r="Q27951" t="s">
        <v>29746</v>
      </c>
      <c r="R27951" t="s">
        <v>44066</v>
      </c>
    </row>
    <row r="27952" spans="1:18" x14ac:dyDescent="0.35">
      <c r="A27952" t="s">
        <v>49</v>
      </c>
      <c r="B27952" t="s">
        <v>49</v>
      </c>
      <c r="C27952" t="s">
        <v>22765</v>
      </c>
      <c r="D27952" t="s">
        <v>40</v>
      </c>
      <c r="E27952" t="s">
        <v>28</v>
      </c>
      <c r="F27952" t="b">
        <v>0</v>
      </c>
      <c r="G27952" t="s">
        <v>34</v>
      </c>
      <c r="H27952" s="1">
        <v>45212.542800925927</v>
      </c>
      <c r="I27952" t="b">
        <v>0</v>
      </c>
      <c r="J27952" t="b">
        <v>1</v>
      </c>
      <c r="K27952" t="s">
        <v>22</v>
      </c>
      <c r="L27952" t="s">
        <v>29</v>
      </c>
      <c r="M27952">
        <v>38000</v>
      </c>
      <c r="P27952" t="s">
        <v>30773</v>
      </c>
      <c r="Q27952" t="s">
        <v>30774</v>
      </c>
      <c r="R27952" t="s">
        <v>44069</v>
      </c>
    </row>
    <row r="27953" spans="1:18" x14ac:dyDescent="0.35">
      <c r="A27953" t="s">
        <v>49</v>
      </c>
      <c r="B27953" t="s">
        <v>49</v>
      </c>
      <c r="C27953" t="s">
        <v>29567</v>
      </c>
      <c r="D27953" t="s">
        <v>207</v>
      </c>
      <c r="E27953" t="s">
        <v>835</v>
      </c>
      <c r="F27953" t="b">
        <v>0</v>
      </c>
      <c r="G27953" t="s">
        <v>21</v>
      </c>
      <c r="H27953" s="1">
        <v>45225.916724537034</v>
      </c>
      <c r="I27953" t="b">
        <v>1</v>
      </c>
      <c r="J27953" t="b">
        <v>0</v>
      </c>
      <c r="K27953" t="s">
        <v>22</v>
      </c>
      <c r="L27953" t="s">
        <v>23</v>
      </c>
      <c r="N27953">
        <v>32.799999999999997</v>
      </c>
      <c r="O27953">
        <v>68224</v>
      </c>
      <c r="P27953" t="s">
        <v>209</v>
      </c>
      <c r="R27953" t="s">
        <v>44068</v>
      </c>
    </row>
    <row r="27954" spans="1:18" x14ac:dyDescent="0.35">
      <c r="A27954" t="s">
        <v>49</v>
      </c>
      <c r="B27954" t="s">
        <v>1289</v>
      </c>
      <c r="C27954" t="s">
        <v>75</v>
      </c>
      <c r="D27954" t="s">
        <v>57</v>
      </c>
      <c r="E27954" t="s">
        <v>157</v>
      </c>
      <c r="F27954" t="b">
        <v>0</v>
      </c>
      <c r="G27954" t="s">
        <v>21</v>
      </c>
      <c r="H27954" s="1">
        <v>45202.874976851854</v>
      </c>
      <c r="I27954" t="b">
        <v>1</v>
      </c>
      <c r="J27954" t="b">
        <v>0</v>
      </c>
      <c r="K27954" t="s">
        <v>22</v>
      </c>
      <c r="L27954" t="s">
        <v>23</v>
      </c>
      <c r="N27954">
        <v>67.025000000000006</v>
      </c>
      <c r="O27954">
        <v>139412</v>
      </c>
      <c r="P27954" t="s">
        <v>11873</v>
      </c>
      <c r="Q27954" t="s">
        <v>30495</v>
      </c>
      <c r="R27954" t="s">
        <v>44067</v>
      </c>
    </row>
    <row r="27955" spans="1:18" x14ac:dyDescent="0.35">
      <c r="A27955" t="s">
        <v>49</v>
      </c>
      <c r="B27955" t="s">
        <v>124</v>
      </c>
      <c r="C27955" t="s">
        <v>407</v>
      </c>
      <c r="D27955" t="s">
        <v>19</v>
      </c>
      <c r="E27955" t="s">
        <v>52</v>
      </c>
      <c r="F27955" t="b">
        <v>0</v>
      </c>
      <c r="G27955" t="s">
        <v>88</v>
      </c>
      <c r="H27955" s="1">
        <v>45225.834247685183</v>
      </c>
      <c r="I27955" t="b">
        <v>0</v>
      </c>
      <c r="J27955" t="b">
        <v>1</v>
      </c>
      <c r="K27955" t="s">
        <v>22</v>
      </c>
      <c r="L27955" t="s">
        <v>23</v>
      </c>
      <c r="N27955">
        <v>16.510000000000002</v>
      </c>
      <c r="O27955">
        <v>34340.800000000003</v>
      </c>
      <c r="P27955" t="s">
        <v>30775</v>
      </c>
      <c r="Q27955" t="s">
        <v>30776</v>
      </c>
      <c r="R27955" t="s">
        <v>44067</v>
      </c>
    </row>
    <row r="27956" spans="1:18" x14ac:dyDescent="0.35">
      <c r="A27956" t="s">
        <v>16</v>
      </c>
      <c r="B27956" t="s">
        <v>16</v>
      </c>
      <c r="C27956" t="s">
        <v>14696</v>
      </c>
      <c r="D27956" t="s">
        <v>40</v>
      </c>
      <c r="E27956" t="s">
        <v>28</v>
      </c>
      <c r="F27956" t="b">
        <v>0</v>
      </c>
      <c r="G27956" t="s">
        <v>21</v>
      </c>
      <c r="H27956" s="1">
        <v>45204.710081018522</v>
      </c>
      <c r="I27956" t="b">
        <v>0</v>
      </c>
      <c r="J27956" t="b">
        <v>1</v>
      </c>
      <c r="K27956" t="s">
        <v>22</v>
      </c>
      <c r="L27956" t="s">
        <v>29</v>
      </c>
      <c r="M27956">
        <v>165000</v>
      </c>
      <c r="P27956" t="s">
        <v>30777</v>
      </c>
      <c r="R27956" t="s">
        <v>44068</v>
      </c>
    </row>
    <row r="27957" spans="1:18" x14ac:dyDescent="0.35">
      <c r="A27957" t="s">
        <v>49</v>
      </c>
      <c r="B27957" t="s">
        <v>2244</v>
      </c>
      <c r="C27957" t="s">
        <v>320</v>
      </c>
      <c r="D27957" t="s">
        <v>65</v>
      </c>
      <c r="E27957" t="s">
        <v>28</v>
      </c>
      <c r="F27957" t="b">
        <v>0</v>
      </c>
      <c r="G27957" t="s">
        <v>92</v>
      </c>
      <c r="H27957" s="1">
        <v>45211.750937500001</v>
      </c>
      <c r="I27957" t="b">
        <v>0</v>
      </c>
      <c r="J27957" t="b">
        <v>1</v>
      </c>
      <c r="K27957" t="s">
        <v>22</v>
      </c>
      <c r="L27957" t="s">
        <v>23</v>
      </c>
      <c r="N27957">
        <v>30.25</v>
      </c>
      <c r="O27957">
        <v>62920</v>
      </c>
      <c r="P27957" t="s">
        <v>2245</v>
      </c>
      <c r="Q27957" t="s">
        <v>1595</v>
      </c>
      <c r="R27957" t="s">
        <v>44072</v>
      </c>
    </row>
    <row r="27958" spans="1:18" x14ac:dyDescent="0.35">
      <c r="A27958" t="s">
        <v>49</v>
      </c>
      <c r="B27958" t="s">
        <v>49</v>
      </c>
      <c r="C27958" t="s">
        <v>20206</v>
      </c>
      <c r="D27958" t="s">
        <v>147</v>
      </c>
      <c r="E27958" t="s">
        <v>735</v>
      </c>
      <c r="F27958" t="b">
        <v>0</v>
      </c>
      <c r="G27958" t="s">
        <v>92</v>
      </c>
      <c r="H27958" s="1">
        <v>45220.542164351849</v>
      </c>
      <c r="I27958" t="b">
        <v>0</v>
      </c>
      <c r="J27958" t="b">
        <v>1</v>
      </c>
      <c r="K27958" t="s">
        <v>22</v>
      </c>
      <c r="L27958" t="s">
        <v>23</v>
      </c>
      <c r="N27958">
        <v>23</v>
      </c>
      <c r="O27958">
        <v>47840</v>
      </c>
      <c r="P27958" t="s">
        <v>1537</v>
      </c>
      <c r="R27958" t="s">
        <v>44068</v>
      </c>
    </row>
    <row r="27959" spans="1:18" x14ac:dyDescent="0.35">
      <c r="A27959" t="s">
        <v>49</v>
      </c>
      <c r="B27959" t="s">
        <v>1467</v>
      </c>
      <c r="C27959" t="s">
        <v>407</v>
      </c>
      <c r="D27959" t="s">
        <v>19</v>
      </c>
      <c r="E27959" t="s">
        <v>52</v>
      </c>
      <c r="F27959" t="b">
        <v>0</v>
      </c>
      <c r="G27959" t="s">
        <v>88</v>
      </c>
      <c r="H27959" s="1">
        <v>45229.084039351852</v>
      </c>
      <c r="I27959" t="b">
        <v>0</v>
      </c>
      <c r="J27959" t="b">
        <v>1</v>
      </c>
      <c r="K27959" t="s">
        <v>22</v>
      </c>
      <c r="L27959" t="s">
        <v>23</v>
      </c>
      <c r="N27959">
        <v>16.510000000000002</v>
      </c>
      <c r="O27959">
        <v>34340.800000000003</v>
      </c>
      <c r="P27959" t="s">
        <v>30775</v>
      </c>
      <c r="Q27959" t="s">
        <v>30776</v>
      </c>
      <c r="R27959" t="s">
        <v>44067</v>
      </c>
    </row>
    <row r="27960" spans="1:18" x14ac:dyDescent="0.35">
      <c r="A27960" t="s">
        <v>49</v>
      </c>
      <c r="B27960" t="s">
        <v>30778</v>
      </c>
      <c r="C27960" t="s">
        <v>95</v>
      </c>
      <c r="D27960" t="s">
        <v>303</v>
      </c>
      <c r="E27960" t="s">
        <v>304</v>
      </c>
      <c r="F27960" t="b">
        <v>1</v>
      </c>
      <c r="G27960" t="s">
        <v>88</v>
      </c>
      <c r="H27960" s="1">
        <v>45230.710520833331</v>
      </c>
      <c r="I27960" t="b">
        <v>0</v>
      </c>
      <c r="J27960" t="b">
        <v>0</v>
      </c>
      <c r="K27960" t="s">
        <v>22</v>
      </c>
      <c r="L27960" t="s">
        <v>23</v>
      </c>
      <c r="N27960">
        <v>57.5</v>
      </c>
      <c r="O27960">
        <v>119600</v>
      </c>
      <c r="P27960" t="s">
        <v>305</v>
      </c>
      <c r="Q27960" t="s">
        <v>30779</v>
      </c>
      <c r="R27960" t="s">
        <v>44066</v>
      </c>
    </row>
    <row r="27961" spans="1:18" x14ac:dyDescent="0.35">
      <c r="A27961" t="s">
        <v>49</v>
      </c>
      <c r="B27961" t="s">
        <v>30780</v>
      </c>
      <c r="C27961" t="s">
        <v>75</v>
      </c>
      <c r="D27961" t="s">
        <v>100</v>
      </c>
      <c r="E27961" t="s">
        <v>157</v>
      </c>
      <c r="F27961" t="b">
        <v>0</v>
      </c>
      <c r="G27961" t="s">
        <v>21</v>
      </c>
      <c r="H27961" s="1">
        <v>45204.666597222225</v>
      </c>
      <c r="I27961" t="b">
        <v>1</v>
      </c>
      <c r="J27961" t="b">
        <v>0</v>
      </c>
      <c r="K27961" t="s">
        <v>22</v>
      </c>
      <c r="L27961" t="s">
        <v>23</v>
      </c>
      <c r="N27961">
        <v>43</v>
      </c>
      <c r="O27961">
        <v>89440</v>
      </c>
      <c r="P27961" t="s">
        <v>253</v>
      </c>
      <c r="Q27961" t="s">
        <v>8466</v>
      </c>
      <c r="R27961" t="s">
        <v>44067</v>
      </c>
    </row>
    <row r="27962" spans="1:18" x14ac:dyDescent="0.35">
      <c r="A27962" t="s">
        <v>16</v>
      </c>
      <c r="B27962" t="s">
        <v>115</v>
      </c>
      <c r="C27962" t="s">
        <v>95</v>
      </c>
      <c r="D27962" t="s">
        <v>40</v>
      </c>
      <c r="E27962" t="s">
        <v>28</v>
      </c>
      <c r="F27962" t="b">
        <v>1</v>
      </c>
      <c r="G27962" t="s">
        <v>88</v>
      </c>
      <c r="H27962" s="1">
        <v>45202.794340277775</v>
      </c>
      <c r="I27962" t="b">
        <v>0</v>
      </c>
      <c r="J27962" t="b">
        <v>1</v>
      </c>
      <c r="K27962" t="s">
        <v>22</v>
      </c>
      <c r="L27962" t="s">
        <v>29</v>
      </c>
      <c r="M27962">
        <v>104500</v>
      </c>
      <c r="P27962" t="s">
        <v>20804</v>
      </c>
      <c r="Q27962" t="s">
        <v>30781</v>
      </c>
      <c r="R27962" t="s">
        <v>44066</v>
      </c>
    </row>
    <row r="27963" spans="1:18" x14ac:dyDescent="0.35">
      <c r="A27963" t="s">
        <v>49</v>
      </c>
      <c r="B27963" t="s">
        <v>49</v>
      </c>
      <c r="C27963" t="s">
        <v>422</v>
      </c>
      <c r="D27963" t="s">
        <v>57</v>
      </c>
      <c r="E27963" t="s">
        <v>157</v>
      </c>
      <c r="F27963" t="b">
        <v>0</v>
      </c>
      <c r="G27963" t="s">
        <v>88</v>
      </c>
      <c r="H27963" s="1">
        <v>45202.750810185185</v>
      </c>
      <c r="I27963" t="b">
        <v>0</v>
      </c>
      <c r="J27963" t="b">
        <v>0</v>
      </c>
      <c r="K27963" t="s">
        <v>22</v>
      </c>
      <c r="L27963" t="s">
        <v>23</v>
      </c>
      <c r="N27963">
        <v>37.5</v>
      </c>
      <c r="O27963">
        <v>78000</v>
      </c>
      <c r="P27963" t="s">
        <v>4393</v>
      </c>
      <c r="Q27963" t="s">
        <v>30782</v>
      </c>
      <c r="R27963" t="s">
        <v>44107</v>
      </c>
    </row>
    <row r="27964" spans="1:18" x14ac:dyDescent="0.35">
      <c r="A27964" t="s">
        <v>49</v>
      </c>
      <c r="B27964" t="s">
        <v>49</v>
      </c>
      <c r="C27964" t="s">
        <v>95</v>
      </c>
      <c r="D27964" t="s">
        <v>147</v>
      </c>
      <c r="E27964" t="s">
        <v>735</v>
      </c>
      <c r="F27964" t="b">
        <v>1</v>
      </c>
      <c r="G27964" t="s">
        <v>88</v>
      </c>
      <c r="H27964" s="1">
        <v>45202.79247685185</v>
      </c>
      <c r="I27964" t="b">
        <v>0</v>
      </c>
      <c r="J27964" t="b">
        <v>1</v>
      </c>
      <c r="K27964" t="s">
        <v>22</v>
      </c>
      <c r="L27964" t="s">
        <v>23</v>
      </c>
      <c r="N27964">
        <v>60</v>
      </c>
      <c r="O27964">
        <v>124800</v>
      </c>
      <c r="P27964" t="s">
        <v>544</v>
      </c>
      <c r="Q27964" t="s">
        <v>2750</v>
      </c>
      <c r="R27964" t="s">
        <v>44072</v>
      </c>
    </row>
    <row r="27965" spans="1:18" x14ac:dyDescent="0.35">
      <c r="A27965" t="s">
        <v>49</v>
      </c>
      <c r="B27965" t="s">
        <v>30783</v>
      </c>
      <c r="C27965" t="s">
        <v>95</v>
      </c>
      <c r="D27965" t="s">
        <v>303</v>
      </c>
      <c r="E27965" t="s">
        <v>912</v>
      </c>
      <c r="F27965" t="b">
        <v>1</v>
      </c>
      <c r="G27965" t="s">
        <v>88</v>
      </c>
      <c r="H27965" s="1">
        <v>45200.335706018515</v>
      </c>
      <c r="I27965" t="b">
        <v>0</v>
      </c>
      <c r="J27965" t="b">
        <v>0</v>
      </c>
      <c r="K27965" t="s">
        <v>22</v>
      </c>
      <c r="L27965" t="s">
        <v>23</v>
      </c>
      <c r="N27965">
        <v>36</v>
      </c>
      <c r="O27965">
        <v>74880</v>
      </c>
      <c r="P27965" t="s">
        <v>305</v>
      </c>
      <c r="Q27965" t="s">
        <v>30784</v>
      </c>
      <c r="R27965" t="s">
        <v>44067</v>
      </c>
    </row>
    <row r="27966" spans="1:18" x14ac:dyDescent="0.35">
      <c r="A27966" t="s">
        <v>49</v>
      </c>
      <c r="B27966" t="s">
        <v>30785</v>
      </c>
      <c r="C27966" t="s">
        <v>216</v>
      </c>
      <c r="D27966" t="s">
        <v>40</v>
      </c>
      <c r="E27966" t="s">
        <v>157</v>
      </c>
      <c r="F27966" t="b">
        <v>0</v>
      </c>
      <c r="G27966" t="s">
        <v>46</v>
      </c>
      <c r="H27966" s="1">
        <v>45202.169004629628</v>
      </c>
      <c r="I27966" t="b">
        <v>0</v>
      </c>
      <c r="J27966" t="b">
        <v>1</v>
      </c>
      <c r="K27966" t="s">
        <v>22</v>
      </c>
      <c r="L27966" t="s">
        <v>23</v>
      </c>
      <c r="N27966">
        <v>22.5</v>
      </c>
      <c r="O27966">
        <v>46800</v>
      </c>
      <c r="P27966" t="s">
        <v>20509</v>
      </c>
      <c r="Q27966" t="s">
        <v>12501</v>
      </c>
      <c r="R27966" t="s">
        <v>44097</v>
      </c>
    </row>
    <row r="27967" spans="1:18" x14ac:dyDescent="0.35">
      <c r="A27967" t="s">
        <v>16</v>
      </c>
      <c r="B27967" t="s">
        <v>30786</v>
      </c>
      <c r="C27967" t="s">
        <v>95</v>
      </c>
      <c r="D27967" t="s">
        <v>65</v>
      </c>
      <c r="E27967" t="s">
        <v>28</v>
      </c>
      <c r="F27967" t="b">
        <v>1</v>
      </c>
      <c r="G27967" t="s">
        <v>21</v>
      </c>
      <c r="H27967" s="1">
        <v>45215.682708333334</v>
      </c>
      <c r="I27967" t="b">
        <v>0</v>
      </c>
      <c r="J27967" t="b">
        <v>0</v>
      </c>
      <c r="K27967" t="s">
        <v>22</v>
      </c>
      <c r="L27967" t="s">
        <v>29</v>
      </c>
      <c r="M27967">
        <v>200000</v>
      </c>
      <c r="P27967" t="s">
        <v>29633</v>
      </c>
      <c r="Q27967" t="s">
        <v>13632</v>
      </c>
      <c r="R27967" t="s">
        <v>44069</v>
      </c>
    </row>
    <row r="27968" spans="1:18" x14ac:dyDescent="0.35">
      <c r="A27968" t="s">
        <v>624</v>
      </c>
      <c r="B27968" t="s">
        <v>629</v>
      </c>
      <c r="C27968" t="s">
        <v>30787</v>
      </c>
      <c r="D27968" t="s">
        <v>19</v>
      </c>
      <c r="E27968" t="s">
        <v>52</v>
      </c>
      <c r="F27968" t="b">
        <v>0</v>
      </c>
      <c r="G27968" t="s">
        <v>46</v>
      </c>
      <c r="H27968" s="1">
        <v>45215.090624999997</v>
      </c>
      <c r="I27968" t="b">
        <v>0</v>
      </c>
      <c r="J27968" t="b">
        <v>0</v>
      </c>
      <c r="K27968" t="s">
        <v>22</v>
      </c>
      <c r="L27968" t="s">
        <v>23</v>
      </c>
      <c r="N27968">
        <v>47.62</v>
      </c>
      <c r="O27968">
        <v>99049.600000000006</v>
      </c>
      <c r="P27968" t="s">
        <v>630</v>
      </c>
      <c r="Q27968" t="s">
        <v>11413</v>
      </c>
      <c r="R27968" t="s">
        <v>44070</v>
      </c>
    </row>
    <row r="27969" spans="1:18" x14ac:dyDescent="0.35">
      <c r="A27969" t="s">
        <v>16</v>
      </c>
      <c r="B27969" t="s">
        <v>30788</v>
      </c>
      <c r="C27969" t="s">
        <v>1339</v>
      </c>
      <c r="D27969" t="s">
        <v>65</v>
      </c>
      <c r="E27969" t="s">
        <v>2038</v>
      </c>
      <c r="F27969" t="b">
        <v>0</v>
      </c>
      <c r="G27969" t="s">
        <v>21</v>
      </c>
      <c r="H27969" s="1">
        <v>45217.710370370369</v>
      </c>
      <c r="I27969" t="b">
        <v>0</v>
      </c>
      <c r="J27969" t="b">
        <v>1</v>
      </c>
      <c r="K27969" t="s">
        <v>22</v>
      </c>
      <c r="L27969" t="s">
        <v>23</v>
      </c>
      <c r="N27969">
        <v>20</v>
      </c>
      <c r="O27969">
        <v>41600</v>
      </c>
      <c r="P27969" t="s">
        <v>26117</v>
      </c>
      <c r="Q27969" t="s">
        <v>30789</v>
      </c>
      <c r="R27969" t="s">
        <v>44067</v>
      </c>
    </row>
    <row r="27970" spans="1:18" x14ac:dyDescent="0.35">
      <c r="A27970" t="s">
        <v>790</v>
      </c>
      <c r="B27970" t="s">
        <v>23040</v>
      </c>
      <c r="C27970" t="s">
        <v>311</v>
      </c>
      <c r="D27970" t="s">
        <v>65</v>
      </c>
      <c r="E27970" t="s">
        <v>28</v>
      </c>
      <c r="F27970" t="b">
        <v>0</v>
      </c>
      <c r="G27970" t="s">
        <v>92</v>
      </c>
      <c r="H27970" s="1">
        <v>45217.750844907408</v>
      </c>
      <c r="I27970" t="b">
        <v>0</v>
      </c>
      <c r="J27970" t="b">
        <v>0</v>
      </c>
      <c r="K27970" t="s">
        <v>22</v>
      </c>
      <c r="L27970" t="s">
        <v>29</v>
      </c>
      <c r="M27970">
        <v>125000</v>
      </c>
      <c r="P27970" t="s">
        <v>6263</v>
      </c>
      <c r="Q27970" t="s">
        <v>1294</v>
      </c>
      <c r="R27970" t="s">
        <v>44067</v>
      </c>
    </row>
    <row r="27971" spans="1:18" x14ac:dyDescent="0.35">
      <c r="A27971" t="s">
        <v>16</v>
      </c>
      <c r="B27971" t="s">
        <v>16</v>
      </c>
      <c r="C27971" t="s">
        <v>13723</v>
      </c>
      <c r="D27971" t="s">
        <v>65</v>
      </c>
      <c r="E27971" t="s">
        <v>157</v>
      </c>
      <c r="F27971" t="b">
        <v>0</v>
      </c>
      <c r="G27971" t="s">
        <v>34</v>
      </c>
      <c r="H27971" s="1">
        <v>45211.75472222222</v>
      </c>
      <c r="I27971" t="b">
        <v>0</v>
      </c>
      <c r="J27971" t="b">
        <v>0</v>
      </c>
      <c r="K27971" t="s">
        <v>22</v>
      </c>
      <c r="L27971" t="s">
        <v>23</v>
      </c>
      <c r="N27971">
        <v>57.5</v>
      </c>
      <c r="O27971">
        <v>119600</v>
      </c>
      <c r="P27971" t="s">
        <v>1322</v>
      </c>
      <c r="Q27971" t="s">
        <v>30790</v>
      </c>
      <c r="R27971" t="s">
        <v>44066</v>
      </c>
    </row>
    <row r="27972" spans="1:18" x14ac:dyDescent="0.35">
      <c r="A27972" t="s">
        <v>162</v>
      </c>
      <c r="B27972" t="s">
        <v>162</v>
      </c>
      <c r="C27972" t="s">
        <v>156</v>
      </c>
      <c r="D27972" t="s">
        <v>65</v>
      </c>
      <c r="E27972" t="s">
        <v>28</v>
      </c>
      <c r="F27972" t="b">
        <v>0</v>
      </c>
      <c r="G27972" t="s">
        <v>66</v>
      </c>
      <c r="H27972" s="1">
        <v>45202.512187499997</v>
      </c>
      <c r="I27972" t="b">
        <v>0</v>
      </c>
      <c r="J27972" t="b">
        <v>0</v>
      </c>
      <c r="K27972" t="s">
        <v>66</v>
      </c>
      <c r="L27972" t="s">
        <v>29</v>
      </c>
      <c r="M27972">
        <v>95000</v>
      </c>
      <c r="P27972" t="s">
        <v>30791</v>
      </c>
      <c r="Q27972" t="s">
        <v>30792</v>
      </c>
      <c r="R27972" t="s">
        <v>44066</v>
      </c>
    </row>
    <row r="27973" spans="1:18" x14ac:dyDescent="0.35">
      <c r="A27973" t="s">
        <v>167</v>
      </c>
      <c r="B27973" t="s">
        <v>167</v>
      </c>
      <c r="C27973" t="s">
        <v>95</v>
      </c>
      <c r="D27973" t="s">
        <v>1291</v>
      </c>
      <c r="E27973" t="s">
        <v>28</v>
      </c>
      <c r="F27973" t="b">
        <v>1</v>
      </c>
      <c r="G27973" t="s">
        <v>34</v>
      </c>
      <c r="H27973" s="1">
        <v>45211.793124999997</v>
      </c>
      <c r="I27973" t="b">
        <v>0</v>
      </c>
      <c r="J27973" t="b">
        <v>1</v>
      </c>
      <c r="K27973" t="s">
        <v>22</v>
      </c>
      <c r="L27973" t="s">
        <v>29</v>
      </c>
      <c r="M27973">
        <v>95000</v>
      </c>
      <c r="P27973" t="s">
        <v>30793</v>
      </c>
      <c r="Q27973" t="s">
        <v>30794</v>
      </c>
      <c r="R27973" t="s">
        <v>44067</v>
      </c>
    </row>
    <row r="27974" spans="1:18" x14ac:dyDescent="0.35">
      <c r="A27974" t="s">
        <v>49</v>
      </c>
      <c r="B27974" t="s">
        <v>30795</v>
      </c>
      <c r="C27974" t="s">
        <v>1576</v>
      </c>
      <c r="D27974" t="s">
        <v>40</v>
      </c>
      <c r="E27974" t="s">
        <v>28</v>
      </c>
      <c r="F27974" t="b">
        <v>0</v>
      </c>
      <c r="G27974" t="s">
        <v>92</v>
      </c>
      <c r="H27974" s="1">
        <v>45212.833912037036</v>
      </c>
      <c r="I27974" t="b">
        <v>1</v>
      </c>
      <c r="J27974" t="b">
        <v>1</v>
      </c>
      <c r="K27974" t="s">
        <v>22</v>
      </c>
      <c r="L27974" t="s">
        <v>29</v>
      </c>
      <c r="M27974">
        <v>78294</v>
      </c>
      <c r="P27974" t="s">
        <v>9707</v>
      </c>
      <c r="R27974" t="s">
        <v>44068</v>
      </c>
    </row>
    <row r="27975" spans="1:18" x14ac:dyDescent="0.35">
      <c r="A27975" t="s">
        <v>37</v>
      </c>
      <c r="B27975" t="s">
        <v>30796</v>
      </c>
      <c r="C27975" t="s">
        <v>1462</v>
      </c>
      <c r="D27975" t="s">
        <v>918</v>
      </c>
      <c r="E27975" t="s">
        <v>28</v>
      </c>
      <c r="F27975" t="b">
        <v>0</v>
      </c>
      <c r="G27975" t="s">
        <v>46</v>
      </c>
      <c r="H27975" s="1">
        <v>45204.988020833334</v>
      </c>
      <c r="I27975" t="b">
        <v>1</v>
      </c>
      <c r="J27975" t="b">
        <v>1</v>
      </c>
      <c r="K27975" t="s">
        <v>22</v>
      </c>
      <c r="L27975" t="s">
        <v>29</v>
      </c>
      <c r="M27975">
        <v>157500</v>
      </c>
      <c r="P27975" t="s">
        <v>3247</v>
      </c>
      <c r="Q27975" t="s">
        <v>30797</v>
      </c>
      <c r="R27975" t="s">
        <v>44067</v>
      </c>
    </row>
    <row r="27976" spans="1:18" x14ac:dyDescent="0.35">
      <c r="A27976" t="s">
        <v>49</v>
      </c>
      <c r="B27976" t="s">
        <v>30798</v>
      </c>
      <c r="C27976" t="s">
        <v>903</v>
      </c>
      <c r="D27976" t="s">
        <v>57</v>
      </c>
      <c r="E27976" t="s">
        <v>28</v>
      </c>
      <c r="F27976" t="b">
        <v>0</v>
      </c>
      <c r="G27976" t="s">
        <v>66</v>
      </c>
      <c r="H27976" s="1">
        <v>45216.276493055557</v>
      </c>
      <c r="I27976" t="b">
        <v>0</v>
      </c>
      <c r="J27976" t="b">
        <v>0</v>
      </c>
      <c r="K27976" t="s">
        <v>66</v>
      </c>
      <c r="L27976" t="s">
        <v>29</v>
      </c>
      <c r="M27976">
        <v>98496</v>
      </c>
      <c r="P27976" t="s">
        <v>29796</v>
      </c>
      <c r="Q27976" t="s">
        <v>952</v>
      </c>
      <c r="R27976" t="s">
        <v>44094</v>
      </c>
    </row>
    <row r="27977" spans="1:18" x14ac:dyDescent="0.35">
      <c r="A27977" t="s">
        <v>167</v>
      </c>
      <c r="B27977" t="s">
        <v>167</v>
      </c>
      <c r="C27977" t="s">
        <v>95</v>
      </c>
      <c r="D27977" t="s">
        <v>147</v>
      </c>
      <c r="E27977" t="s">
        <v>28</v>
      </c>
      <c r="F27977" t="b">
        <v>1</v>
      </c>
      <c r="G27977" t="s">
        <v>21</v>
      </c>
      <c r="H27977" s="1">
        <v>45204.249965277777</v>
      </c>
      <c r="I27977" t="b">
        <v>0</v>
      </c>
      <c r="J27977" t="b">
        <v>1</v>
      </c>
      <c r="K27977" t="s">
        <v>22</v>
      </c>
      <c r="L27977" t="s">
        <v>29</v>
      </c>
      <c r="M27977">
        <v>100000</v>
      </c>
      <c r="P27977" t="s">
        <v>1579</v>
      </c>
      <c r="Q27977" t="s">
        <v>29738</v>
      </c>
      <c r="R27977" t="s">
        <v>44067</v>
      </c>
    </row>
    <row r="27978" spans="1:18" x14ac:dyDescent="0.35">
      <c r="A27978" t="s">
        <v>43</v>
      </c>
      <c r="B27978" t="s">
        <v>30799</v>
      </c>
      <c r="C27978" t="s">
        <v>95</v>
      </c>
      <c r="D27978" t="s">
        <v>65</v>
      </c>
      <c r="E27978" t="s">
        <v>157</v>
      </c>
      <c r="F27978" t="b">
        <v>1</v>
      </c>
      <c r="G27978" t="s">
        <v>66</v>
      </c>
      <c r="H27978" s="1">
        <v>45209.84715277778</v>
      </c>
      <c r="I27978" t="b">
        <v>1</v>
      </c>
      <c r="J27978" t="b">
        <v>0</v>
      </c>
      <c r="K27978" t="s">
        <v>66</v>
      </c>
      <c r="L27978" t="s">
        <v>23</v>
      </c>
      <c r="N27978">
        <v>72.5</v>
      </c>
      <c r="O27978">
        <v>150800</v>
      </c>
      <c r="P27978" t="s">
        <v>1915</v>
      </c>
      <c r="Q27978" t="s">
        <v>29805</v>
      </c>
      <c r="R27978" t="s">
        <v>44078</v>
      </c>
    </row>
    <row r="27979" spans="1:18" x14ac:dyDescent="0.35">
      <c r="A27979" t="s">
        <v>49</v>
      </c>
      <c r="B27979" t="s">
        <v>49</v>
      </c>
      <c r="C27979" t="s">
        <v>1684</v>
      </c>
      <c r="D27979" t="s">
        <v>19</v>
      </c>
      <c r="E27979" t="s">
        <v>52</v>
      </c>
      <c r="F27979" t="b">
        <v>0</v>
      </c>
      <c r="G27979" t="s">
        <v>88</v>
      </c>
      <c r="H27979" s="1">
        <v>45214.252071759256</v>
      </c>
      <c r="I27979" t="b">
        <v>1</v>
      </c>
      <c r="J27979" t="b">
        <v>0</v>
      </c>
      <c r="K27979" t="s">
        <v>22</v>
      </c>
      <c r="L27979" t="s">
        <v>23</v>
      </c>
      <c r="N27979">
        <v>22.695</v>
      </c>
      <c r="O27979">
        <v>47205.599999999999</v>
      </c>
      <c r="P27979" t="s">
        <v>30800</v>
      </c>
      <c r="Q27979" t="s">
        <v>6969</v>
      </c>
      <c r="R27979" t="s">
        <v>44067</v>
      </c>
    </row>
    <row r="27980" spans="1:18" x14ac:dyDescent="0.35">
      <c r="A27980" t="s">
        <v>16</v>
      </c>
      <c r="B27980" t="s">
        <v>5246</v>
      </c>
      <c r="C27980" t="s">
        <v>273</v>
      </c>
      <c r="D27980" t="s">
        <v>57</v>
      </c>
      <c r="E27980" t="s">
        <v>28</v>
      </c>
      <c r="F27980" t="b">
        <v>0</v>
      </c>
      <c r="G27980" t="s">
        <v>92</v>
      </c>
      <c r="H27980" s="1">
        <v>45218.75072916667</v>
      </c>
      <c r="I27980" t="b">
        <v>0</v>
      </c>
      <c r="J27980" t="b">
        <v>1</v>
      </c>
      <c r="K27980" t="s">
        <v>22</v>
      </c>
      <c r="L27980" t="s">
        <v>29</v>
      </c>
      <c r="M27980">
        <v>75000</v>
      </c>
      <c r="P27980" t="s">
        <v>12924</v>
      </c>
      <c r="Q27980" t="s">
        <v>824</v>
      </c>
      <c r="R27980" t="s">
        <v>44072</v>
      </c>
    </row>
    <row r="27981" spans="1:18" x14ac:dyDescent="0.35">
      <c r="A27981" t="s">
        <v>49</v>
      </c>
      <c r="B27981" t="s">
        <v>49</v>
      </c>
      <c r="C27981" t="s">
        <v>80</v>
      </c>
      <c r="D27981" t="s">
        <v>40</v>
      </c>
      <c r="E27981" t="s">
        <v>28</v>
      </c>
      <c r="F27981" t="b">
        <v>0</v>
      </c>
      <c r="G27981" t="s">
        <v>21</v>
      </c>
      <c r="H27981" s="1">
        <v>45201.583622685182</v>
      </c>
      <c r="I27981" t="b">
        <v>1</v>
      </c>
      <c r="J27981" t="b">
        <v>1</v>
      </c>
      <c r="K27981" t="s">
        <v>22</v>
      </c>
      <c r="L27981" t="s">
        <v>29</v>
      </c>
      <c r="M27981">
        <v>140000</v>
      </c>
      <c r="P27981" t="s">
        <v>24028</v>
      </c>
      <c r="Q27981" t="s">
        <v>30801</v>
      </c>
      <c r="R27981" t="s">
        <v>44093</v>
      </c>
    </row>
    <row r="27982" spans="1:18" x14ac:dyDescent="0.35">
      <c r="A27982" t="s">
        <v>43</v>
      </c>
      <c r="B27982" t="s">
        <v>277</v>
      </c>
      <c r="C27982" t="s">
        <v>22</v>
      </c>
      <c r="D27982" t="s">
        <v>117</v>
      </c>
      <c r="E27982" t="s">
        <v>28</v>
      </c>
      <c r="F27982" t="b">
        <v>0</v>
      </c>
      <c r="G27982" t="s">
        <v>46</v>
      </c>
      <c r="H27982" s="1">
        <v>45229.186840277776</v>
      </c>
      <c r="I27982" t="b">
        <v>0</v>
      </c>
      <c r="J27982" t="b">
        <v>1</v>
      </c>
      <c r="K27982" t="s">
        <v>22</v>
      </c>
      <c r="L27982" t="s">
        <v>29</v>
      </c>
      <c r="M27982">
        <v>108415.5</v>
      </c>
      <c r="P27982" t="s">
        <v>279</v>
      </c>
      <c r="Q27982" t="s">
        <v>30802</v>
      </c>
      <c r="R27982" t="s">
        <v>44067</v>
      </c>
    </row>
    <row r="27983" spans="1:18" x14ac:dyDescent="0.35">
      <c r="A27983" t="s">
        <v>790</v>
      </c>
      <c r="B27983" t="s">
        <v>30803</v>
      </c>
      <c r="C27983" t="s">
        <v>75</v>
      </c>
      <c r="D27983" t="s">
        <v>57</v>
      </c>
      <c r="E27983" t="s">
        <v>28</v>
      </c>
      <c r="F27983" t="b">
        <v>0</v>
      </c>
      <c r="G27983" t="s">
        <v>21</v>
      </c>
      <c r="H27983" s="1">
        <v>45226.709756944445</v>
      </c>
      <c r="I27983" t="b">
        <v>0</v>
      </c>
      <c r="J27983" t="b">
        <v>1</v>
      </c>
      <c r="K27983" t="s">
        <v>22</v>
      </c>
      <c r="L27983" t="s">
        <v>29</v>
      </c>
      <c r="M27983">
        <v>105000</v>
      </c>
      <c r="P27983" t="s">
        <v>30804</v>
      </c>
      <c r="R27983" t="s">
        <v>44068</v>
      </c>
    </row>
    <row r="27984" spans="1:18" x14ac:dyDescent="0.35">
      <c r="A27984" t="s">
        <v>49</v>
      </c>
      <c r="B27984" t="s">
        <v>30805</v>
      </c>
      <c r="C27984" t="s">
        <v>418</v>
      </c>
      <c r="D27984" t="s">
        <v>117</v>
      </c>
      <c r="E27984" t="s">
        <v>28</v>
      </c>
      <c r="F27984" t="b">
        <v>0</v>
      </c>
      <c r="G27984" t="s">
        <v>21</v>
      </c>
      <c r="H27984" s="1">
        <v>45219.41684027778</v>
      </c>
      <c r="I27984" t="b">
        <v>0</v>
      </c>
      <c r="J27984" t="b">
        <v>0</v>
      </c>
      <c r="K27984" t="s">
        <v>22</v>
      </c>
      <c r="L27984" t="s">
        <v>29</v>
      </c>
      <c r="M27984">
        <v>80811.5</v>
      </c>
      <c r="P27984" t="s">
        <v>11204</v>
      </c>
      <c r="Q27984" t="s">
        <v>26453</v>
      </c>
      <c r="R27984" t="s">
        <v>44067</v>
      </c>
    </row>
    <row r="27985" spans="1:18" x14ac:dyDescent="0.35">
      <c r="A27985" t="s">
        <v>162</v>
      </c>
      <c r="B27985" t="s">
        <v>30806</v>
      </c>
      <c r="C27985" t="s">
        <v>5076</v>
      </c>
      <c r="D27985" t="s">
        <v>19</v>
      </c>
      <c r="E27985" t="s">
        <v>52</v>
      </c>
      <c r="F27985" t="b">
        <v>0</v>
      </c>
      <c r="G27985" t="s">
        <v>34</v>
      </c>
      <c r="H27985" s="1">
        <v>45225.836828703701</v>
      </c>
      <c r="I27985" t="b">
        <v>0</v>
      </c>
      <c r="J27985" t="b">
        <v>0</v>
      </c>
      <c r="K27985" t="s">
        <v>22</v>
      </c>
      <c r="L27985" t="s">
        <v>23</v>
      </c>
      <c r="N27985">
        <v>41.664999999999999</v>
      </c>
      <c r="O27985">
        <v>86663.2</v>
      </c>
      <c r="P27985" t="s">
        <v>30807</v>
      </c>
      <c r="Q27985" t="s">
        <v>30808</v>
      </c>
      <c r="R27985" t="s">
        <v>44069</v>
      </c>
    </row>
    <row r="27986" spans="1:18" x14ac:dyDescent="0.35">
      <c r="A27986" t="s">
        <v>16</v>
      </c>
      <c r="B27986" t="s">
        <v>16</v>
      </c>
      <c r="D27986" t="s">
        <v>65</v>
      </c>
      <c r="E27986" t="s">
        <v>28</v>
      </c>
      <c r="F27986" t="b">
        <v>0</v>
      </c>
      <c r="G27986" t="s">
        <v>46</v>
      </c>
      <c r="H27986" s="1">
        <v>45230.790266203701</v>
      </c>
      <c r="I27986" t="b">
        <v>0</v>
      </c>
      <c r="J27986" t="b">
        <v>0</v>
      </c>
      <c r="K27986" t="s">
        <v>22</v>
      </c>
      <c r="L27986" t="s">
        <v>23</v>
      </c>
      <c r="N27986">
        <v>55</v>
      </c>
      <c r="O27986">
        <v>114400</v>
      </c>
      <c r="P27986" t="s">
        <v>158</v>
      </c>
      <c r="Q27986" t="s">
        <v>30809</v>
      </c>
      <c r="R27986" t="s">
        <v>44067</v>
      </c>
    </row>
    <row r="27987" spans="1:18" x14ac:dyDescent="0.35">
      <c r="A27987" t="s">
        <v>49</v>
      </c>
      <c r="B27987" t="s">
        <v>30810</v>
      </c>
      <c r="C27987" t="s">
        <v>224</v>
      </c>
      <c r="D27987" t="s">
        <v>65</v>
      </c>
      <c r="E27987" t="s">
        <v>28</v>
      </c>
      <c r="F27987" t="b">
        <v>0</v>
      </c>
      <c r="G27987" t="s">
        <v>34</v>
      </c>
      <c r="H27987" s="1">
        <v>45216.626168981478</v>
      </c>
      <c r="I27987" t="b">
        <v>0</v>
      </c>
      <c r="J27987" t="b">
        <v>0</v>
      </c>
      <c r="K27987" t="s">
        <v>22</v>
      </c>
      <c r="L27987" t="s">
        <v>29</v>
      </c>
      <c r="M27987">
        <v>62500</v>
      </c>
      <c r="P27987" t="s">
        <v>30811</v>
      </c>
      <c r="Q27987" t="s">
        <v>8567</v>
      </c>
      <c r="R27987" t="s">
        <v>44098</v>
      </c>
    </row>
    <row r="27988" spans="1:18" x14ac:dyDescent="0.35">
      <c r="A27988" t="s">
        <v>16</v>
      </c>
      <c r="B27988" t="s">
        <v>30812</v>
      </c>
      <c r="C27988" t="s">
        <v>8835</v>
      </c>
      <c r="D27988" t="s">
        <v>40</v>
      </c>
      <c r="E27988" t="s">
        <v>208</v>
      </c>
      <c r="F27988" t="b">
        <v>0</v>
      </c>
      <c r="G27988" t="s">
        <v>92</v>
      </c>
      <c r="H27988" s="1">
        <v>45218.127118055556</v>
      </c>
      <c r="I27988" t="b">
        <v>0</v>
      </c>
      <c r="J27988" t="b">
        <v>1</v>
      </c>
      <c r="K27988" t="s">
        <v>22</v>
      </c>
      <c r="L27988" t="s">
        <v>29</v>
      </c>
      <c r="M27988">
        <v>187500</v>
      </c>
      <c r="P27988" t="s">
        <v>8836</v>
      </c>
      <c r="Q27988" t="s">
        <v>30813</v>
      </c>
      <c r="R27988" t="s">
        <v>44067</v>
      </c>
    </row>
    <row r="27989" spans="1:18" x14ac:dyDescent="0.35">
      <c r="A27989" t="s">
        <v>790</v>
      </c>
      <c r="B27989" t="s">
        <v>790</v>
      </c>
      <c r="C27989" t="s">
        <v>870</v>
      </c>
      <c r="D27989" t="s">
        <v>65</v>
      </c>
      <c r="E27989" t="s">
        <v>28</v>
      </c>
      <c r="F27989" t="b">
        <v>0</v>
      </c>
      <c r="G27989" t="s">
        <v>21</v>
      </c>
      <c r="H27989" s="1">
        <v>45203.625393518516</v>
      </c>
      <c r="I27989" t="b">
        <v>0</v>
      </c>
      <c r="J27989" t="b">
        <v>1</v>
      </c>
      <c r="K27989" t="s">
        <v>22</v>
      </c>
      <c r="L27989" t="s">
        <v>29</v>
      </c>
      <c r="M27989">
        <v>67500</v>
      </c>
      <c r="P27989" t="s">
        <v>30814</v>
      </c>
      <c r="Q27989" t="s">
        <v>2690</v>
      </c>
      <c r="R27989" t="s">
        <v>44097</v>
      </c>
    </row>
    <row r="27990" spans="1:18" x14ac:dyDescent="0.35">
      <c r="A27990" t="s">
        <v>790</v>
      </c>
      <c r="B27990" t="s">
        <v>30815</v>
      </c>
      <c r="C27990" t="s">
        <v>2731</v>
      </c>
      <c r="D27990" t="s">
        <v>65</v>
      </c>
      <c r="E27990" t="s">
        <v>157</v>
      </c>
      <c r="F27990" t="b">
        <v>0</v>
      </c>
      <c r="G27990" t="s">
        <v>34</v>
      </c>
      <c r="H27990" s="1">
        <v>45203.58488425926</v>
      </c>
      <c r="I27990" t="b">
        <v>0</v>
      </c>
      <c r="J27990" t="b">
        <v>0</v>
      </c>
      <c r="K27990" t="s">
        <v>22</v>
      </c>
      <c r="L27990" t="s">
        <v>29</v>
      </c>
      <c r="M27990">
        <v>82500</v>
      </c>
      <c r="P27990" t="s">
        <v>30816</v>
      </c>
      <c r="Q27990" t="s">
        <v>30817</v>
      </c>
      <c r="R27990" t="s">
        <v>44077</v>
      </c>
    </row>
    <row r="27991" spans="1:18" x14ac:dyDescent="0.35">
      <c r="A27991" t="s">
        <v>16</v>
      </c>
      <c r="B27991" t="s">
        <v>30818</v>
      </c>
      <c r="C27991" t="s">
        <v>2051</v>
      </c>
      <c r="D27991" t="s">
        <v>30819</v>
      </c>
      <c r="E27991" t="s">
        <v>28</v>
      </c>
      <c r="F27991" t="b">
        <v>0</v>
      </c>
      <c r="G27991" t="s">
        <v>21</v>
      </c>
      <c r="H27991" s="1">
        <v>45225.793726851851</v>
      </c>
      <c r="I27991" t="b">
        <v>0</v>
      </c>
      <c r="J27991" t="b">
        <v>0</v>
      </c>
      <c r="K27991" t="s">
        <v>22</v>
      </c>
      <c r="L27991" t="s">
        <v>23</v>
      </c>
      <c r="N27991">
        <v>31.38</v>
      </c>
      <c r="O27991">
        <v>65270.400000000001</v>
      </c>
      <c r="P27991" t="s">
        <v>15946</v>
      </c>
      <c r="Q27991" t="s">
        <v>11924</v>
      </c>
      <c r="R27991" t="s">
        <v>44126</v>
      </c>
    </row>
    <row r="27992" spans="1:18" x14ac:dyDescent="0.35">
      <c r="A27992" t="s">
        <v>16</v>
      </c>
      <c r="B27992" t="s">
        <v>10370</v>
      </c>
      <c r="C27992" t="s">
        <v>3080</v>
      </c>
      <c r="D27992" t="s">
        <v>19</v>
      </c>
      <c r="E27992" t="s">
        <v>52</v>
      </c>
      <c r="F27992" t="b">
        <v>0</v>
      </c>
      <c r="G27992" t="s">
        <v>46</v>
      </c>
      <c r="H27992" s="1">
        <v>45230.121527777781</v>
      </c>
      <c r="I27992" t="b">
        <v>0</v>
      </c>
      <c r="J27992" t="b">
        <v>0</v>
      </c>
      <c r="K27992" t="s">
        <v>22</v>
      </c>
      <c r="L27992" t="s">
        <v>23</v>
      </c>
      <c r="N27992">
        <v>36.57</v>
      </c>
      <c r="O27992">
        <v>76065.600000000006</v>
      </c>
      <c r="P27992" t="s">
        <v>630</v>
      </c>
      <c r="Q27992" t="s">
        <v>11413</v>
      </c>
      <c r="R27992" t="s">
        <v>44070</v>
      </c>
    </row>
    <row r="27993" spans="1:18" x14ac:dyDescent="0.35">
      <c r="A27993" t="s">
        <v>162</v>
      </c>
      <c r="B27993" t="s">
        <v>30820</v>
      </c>
      <c r="C27993" t="s">
        <v>95</v>
      </c>
      <c r="D27993" t="s">
        <v>220</v>
      </c>
      <c r="E27993" t="s">
        <v>28</v>
      </c>
      <c r="F27993" t="b">
        <v>1</v>
      </c>
      <c r="G27993" t="s">
        <v>21</v>
      </c>
      <c r="H27993" s="1">
        <v>45204.834976851853</v>
      </c>
      <c r="I27993" t="b">
        <v>0</v>
      </c>
      <c r="J27993" t="b">
        <v>1</v>
      </c>
      <c r="K27993" t="s">
        <v>22</v>
      </c>
      <c r="L27993" t="s">
        <v>29</v>
      </c>
      <c r="M27993">
        <v>126000</v>
      </c>
      <c r="P27993" t="s">
        <v>2511</v>
      </c>
      <c r="Q27993" t="s">
        <v>30821</v>
      </c>
      <c r="R27993" t="s">
        <v>44066</v>
      </c>
    </row>
    <row r="27994" spans="1:18" x14ac:dyDescent="0.35">
      <c r="A27994" t="s">
        <v>49</v>
      </c>
      <c r="B27994" t="s">
        <v>49</v>
      </c>
      <c r="C27994" t="s">
        <v>95</v>
      </c>
      <c r="D27994" t="s">
        <v>65</v>
      </c>
      <c r="E27994" t="s">
        <v>157</v>
      </c>
      <c r="F27994" t="b">
        <v>1</v>
      </c>
      <c r="G27994" t="s">
        <v>88</v>
      </c>
      <c r="H27994" s="1">
        <v>45229.876689814817</v>
      </c>
      <c r="I27994" t="b">
        <v>1</v>
      </c>
      <c r="J27994" t="b">
        <v>0</v>
      </c>
      <c r="K27994" t="s">
        <v>22</v>
      </c>
      <c r="L27994" t="s">
        <v>23</v>
      </c>
      <c r="N27994">
        <v>65</v>
      </c>
      <c r="O27994">
        <v>135200</v>
      </c>
      <c r="P27994" t="s">
        <v>441</v>
      </c>
      <c r="Q27994" t="s">
        <v>54</v>
      </c>
      <c r="R27994" t="s">
        <v>44067</v>
      </c>
    </row>
    <row r="27995" spans="1:18" x14ac:dyDescent="0.35">
      <c r="A27995" t="s">
        <v>162</v>
      </c>
      <c r="B27995" t="s">
        <v>162</v>
      </c>
      <c r="C27995" t="s">
        <v>30822</v>
      </c>
      <c r="D27995" t="s">
        <v>117</v>
      </c>
      <c r="E27995" t="s">
        <v>28</v>
      </c>
      <c r="F27995" t="b">
        <v>0</v>
      </c>
      <c r="G27995" t="s">
        <v>34</v>
      </c>
      <c r="H27995" s="1">
        <v>45203.503449074073</v>
      </c>
      <c r="I27995" t="b">
        <v>0</v>
      </c>
      <c r="J27995" t="b">
        <v>1</v>
      </c>
      <c r="K27995" t="s">
        <v>22</v>
      </c>
      <c r="L27995" t="s">
        <v>29</v>
      </c>
      <c r="M27995">
        <v>151782</v>
      </c>
      <c r="P27995" t="s">
        <v>15659</v>
      </c>
      <c r="R27995" t="s">
        <v>44068</v>
      </c>
    </row>
    <row r="27996" spans="1:18" x14ac:dyDescent="0.35">
      <c r="A27996" t="s">
        <v>16</v>
      </c>
      <c r="B27996" t="s">
        <v>16</v>
      </c>
      <c r="C27996" t="s">
        <v>448</v>
      </c>
      <c r="D27996" t="s">
        <v>40</v>
      </c>
      <c r="E27996" t="s">
        <v>157</v>
      </c>
      <c r="F27996" t="b">
        <v>0</v>
      </c>
      <c r="G27996" t="s">
        <v>46</v>
      </c>
      <c r="H27996" s="1">
        <v>45226.790578703702</v>
      </c>
      <c r="I27996" t="b">
        <v>0</v>
      </c>
      <c r="J27996" t="b">
        <v>0</v>
      </c>
      <c r="K27996" t="s">
        <v>22</v>
      </c>
      <c r="L27996" t="s">
        <v>23</v>
      </c>
      <c r="N27996">
        <v>39.89</v>
      </c>
      <c r="O27996">
        <v>82971.199999999997</v>
      </c>
      <c r="P27996" t="s">
        <v>13983</v>
      </c>
      <c r="Q27996" t="s">
        <v>2756</v>
      </c>
      <c r="R27996" t="s">
        <v>44067</v>
      </c>
    </row>
    <row r="27997" spans="1:18" x14ac:dyDescent="0.35">
      <c r="A27997" t="s">
        <v>16</v>
      </c>
      <c r="B27997" t="s">
        <v>22824</v>
      </c>
      <c r="C27997" t="s">
        <v>10873</v>
      </c>
      <c r="D27997" t="s">
        <v>65</v>
      </c>
      <c r="E27997" t="s">
        <v>157</v>
      </c>
      <c r="F27997" t="b">
        <v>0</v>
      </c>
      <c r="G27997" t="s">
        <v>21</v>
      </c>
      <c r="H27997" s="1">
        <v>45230.668275462966</v>
      </c>
      <c r="I27997" t="b">
        <v>0</v>
      </c>
      <c r="J27997" t="b">
        <v>0</v>
      </c>
      <c r="K27997" t="s">
        <v>22</v>
      </c>
      <c r="L27997" t="s">
        <v>23</v>
      </c>
      <c r="N27997">
        <v>70</v>
      </c>
      <c r="O27997">
        <v>145600</v>
      </c>
      <c r="P27997" t="s">
        <v>158</v>
      </c>
      <c r="Q27997" t="s">
        <v>30823</v>
      </c>
      <c r="R27997" t="s">
        <v>44148</v>
      </c>
    </row>
    <row r="27998" spans="1:18" x14ac:dyDescent="0.35">
      <c r="A27998" t="s">
        <v>49</v>
      </c>
      <c r="B27998" t="s">
        <v>30824</v>
      </c>
      <c r="C27998" t="s">
        <v>95</v>
      </c>
      <c r="D27998" t="s">
        <v>147</v>
      </c>
      <c r="E27998" t="s">
        <v>28</v>
      </c>
      <c r="F27998" t="b">
        <v>1</v>
      </c>
      <c r="G27998" t="s">
        <v>21</v>
      </c>
      <c r="H27998" s="1">
        <v>45209.291805555556</v>
      </c>
      <c r="I27998" t="b">
        <v>0</v>
      </c>
      <c r="J27998" t="b">
        <v>1</v>
      </c>
      <c r="K27998" t="s">
        <v>22</v>
      </c>
      <c r="L27998" t="s">
        <v>29</v>
      </c>
      <c r="M27998">
        <v>60000</v>
      </c>
      <c r="P27998" t="s">
        <v>148</v>
      </c>
      <c r="Q27998" t="s">
        <v>824</v>
      </c>
      <c r="R27998" t="s">
        <v>44072</v>
      </c>
    </row>
    <row r="27999" spans="1:18" x14ac:dyDescent="0.35">
      <c r="A27999" t="s">
        <v>49</v>
      </c>
      <c r="B27999" t="s">
        <v>1082</v>
      </c>
      <c r="C27999" t="s">
        <v>75</v>
      </c>
      <c r="D27999" t="s">
        <v>474</v>
      </c>
      <c r="E27999" t="s">
        <v>28</v>
      </c>
      <c r="F27999" t="b">
        <v>0</v>
      </c>
      <c r="G27999" t="s">
        <v>21</v>
      </c>
      <c r="H27999" s="1">
        <v>45210.0000462963</v>
      </c>
      <c r="I27999" t="b">
        <v>0</v>
      </c>
      <c r="J27999" t="b">
        <v>0</v>
      </c>
      <c r="K27999" t="s">
        <v>22</v>
      </c>
      <c r="L27999" t="s">
        <v>29</v>
      </c>
      <c r="M27999">
        <v>81705</v>
      </c>
      <c r="P27999" t="s">
        <v>4891</v>
      </c>
      <c r="Q27999" t="s">
        <v>4892</v>
      </c>
      <c r="R27999" t="s">
        <v>44067</v>
      </c>
    </row>
    <row r="28000" spans="1:18" x14ac:dyDescent="0.35">
      <c r="A28000" t="s">
        <v>162</v>
      </c>
      <c r="B28000" t="s">
        <v>30825</v>
      </c>
      <c r="C28000" t="s">
        <v>95</v>
      </c>
      <c r="D28000" t="s">
        <v>303</v>
      </c>
      <c r="E28000" t="s">
        <v>304</v>
      </c>
      <c r="F28000" t="b">
        <v>1</v>
      </c>
      <c r="G28000" t="s">
        <v>88</v>
      </c>
      <c r="H28000" s="1">
        <v>45203.669710648152</v>
      </c>
      <c r="I28000" t="b">
        <v>0</v>
      </c>
      <c r="J28000" t="b">
        <v>0</v>
      </c>
      <c r="K28000" t="s">
        <v>22</v>
      </c>
      <c r="L28000" t="s">
        <v>23</v>
      </c>
      <c r="N28000">
        <v>42.5</v>
      </c>
      <c r="O28000">
        <v>88400</v>
      </c>
      <c r="P28000" t="s">
        <v>305</v>
      </c>
      <c r="Q28000" t="s">
        <v>30826</v>
      </c>
      <c r="R28000" t="s">
        <v>44203</v>
      </c>
    </row>
    <row r="28001" spans="1:18" x14ac:dyDescent="0.35">
      <c r="A28001" t="s">
        <v>43</v>
      </c>
      <c r="B28001" t="s">
        <v>30827</v>
      </c>
      <c r="C28001" t="s">
        <v>29426</v>
      </c>
      <c r="D28001" t="s">
        <v>40</v>
      </c>
      <c r="E28001" t="s">
        <v>28</v>
      </c>
      <c r="F28001" t="b">
        <v>0</v>
      </c>
      <c r="G28001" t="s">
        <v>66</v>
      </c>
      <c r="H28001" s="1">
        <v>45212.674907407411</v>
      </c>
      <c r="I28001" t="b">
        <v>1</v>
      </c>
      <c r="J28001" t="b">
        <v>1</v>
      </c>
      <c r="K28001" t="s">
        <v>66</v>
      </c>
      <c r="L28001" t="s">
        <v>23</v>
      </c>
      <c r="N28001">
        <v>16</v>
      </c>
      <c r="O28001">
        <v>33280</v>
      </c>
      <c r="P28001" t="s">
        <v>30828</v>
      </c>
      <c r="Q28001" t="s">
        <v>30829</v>
      </c>
      <c r="R28001" t="s">
        <v>44166</v>
      </c>
    </row>
    <row r="28002" spans="1:18" x14ac:dyDescent="0.35">
      <c r="A28002" t="s">
        <v>16</v>
      </c>
      <c r="B28002" t="s">
        <v>30830</v>
      </c>
      <c r="D28002" t="s">
        <v>65</v>
      </c>
      <c r="E28002" t="s">
        <v>28</v>
      </c>
      <c r="F28002" t="b">
        <v>0</v>
      </c>
      <c r="G28002" t="s">
        <v>21</v>
      </c>
      <c r="H28002" s="1">
        <v>45219.377453703702</v>
      </c>
      <c r="I28002" t="b">
        <v>0</v>
      </c>
      <c r="J28002" t="b">
        <v>0</v>
      </c>
      <c r="K28002" t="s">
        <v>22</v>
      </c>
      <c r="L28002" t="s">
        <v>23</v>
      </c>
      <c r="N28002">
        <v>237.5</v>
      </c>
      <c r="O28002">
        <v>494000</v>
      </c>
      <c r="P28002" t="s">
        <v>11359</v>
      </c>
      <c r="Q28002" t="s">
        <v>30831</v>
      </c>
      <c r="R28002" t="s">
        <v>44094</v>
      </c>
    </row>
    <row r="28003" spans="1:18" x14ac:dyDescent="0.35">
      <c r="A28003" t="s">
        <v>49</v>
      </c>
      <c r="B28003" t="s">
        <v>4791</v>
      </c>
      <c r="C28003" t="s">
        <v>26439</v>
      </c>
      <c r="D28003" t="s">
        <v>40</v>
      </c>
      <c r="E28003" t="s">
        <v>304</v>
      </c>
      <c r="F28003" t="b">
        <v>0</v>
      </c>
      <c r="G28003" t="s">
        <v>21</v>
      </c>
      <c r="H28003" s="1">
        <v>45216.875219907408</v>
      </c>
      <c r="I28003" t="b">
        <v>1</v>
      </c>
      <c r="J28003" t="b">
        <v>0</v>
      </c>
      <c r="K28003" t="s">
        <v>22</v>
      </c>
      <c r="L28003" t="s">
        <v>23</v>
      </c>
      <c r="N28003">
        <v>68.5</v>
      </c>
      <c r="O28003">
        <v>142480</v>
      </c>
      <c r="P28003" t="s">
        <v>15304</v>
      </c>
      <c r="Q28003" t="s">
        <v>770</v>
      </c>
      <c r="R28003" t="s">
        <v>44085</v>
      </c>
    </row>
    <row r="28004" spans="1:18" x14ac:dyDescent="0.35">
      <c r="A28004" t="s">
        <v>16</v>
      </c>
      <c r="B28004" t="s">
        <v>20878</v>
      </c>
      <c r="C28004" t="s">
        <v>385</v>
      </c>
      <c r="D28004" t="s">
        <v>65</v>
      </c>
      <c r="E28004" t="s">
        <v>28</v>
      </c>
      <c r="F28004" t="b">
        <v>0</v>
      </c>
      <c r="G28004" t="s">
        <v>92</v>
      </c>
      <c r="H28004" s="1">
        <v>45228.542303240742</v>
      </c>
      <c r="I28004" t="b">
        <v>0</v>
      </c>
      <c r="J28004" t="b">
        <v>1</v>
      </c>
      <c r="K28004" t="s">
        <v>22</v>
      </c>
      <c r="L28004" t="s">
        <v>29</v>
      </c>
      <c r="M28004">
        <v>181000</v>
      </c>
      <c r="P28004" t="s">
        <v>780</v>
      </c>
      <c r="Q28004" t="s">
        <v>568</v>
      </c>
      <c r="R28004" t="s">
        <v>44067</v>
      </c>
    </row>
    <row r="28005" spans="1:18" x14ac:dyDescent="0.35">
      <c r="A28005" t="s">
        <v>49</v>
      </c>
      <c r="B28005" t="s">
        <v>49</v>
      </c>
      <c r="C28005" t="s">
        <v>27026</v>
      </c>
      <c r="D28005" t="s">
        <v>57</v>
      </c>
      <c r="E28005" t="s">
        <v>28</v>
      </c>
      <c r="F28005" t="b">
        <v>0</v>
      </c>
      <c r="G28005" t="s">
        <v>34</v>
      </c>
      <c r="H28005" s="1">
        <v>45210.834594907406</v>
      </c>
      <c r="I28005" t="b">
        <v>0</v>
      </c>
      <c r="J28005" t="b">
        <v>1</v>
      </c>
      <c r="K28005" t="s">
        <v>22</v>
      </c>
      <c r="L28005" t="s">
        <v>29</v>
      </c>
      <c r="M28005">
        <v>60000</v>
      </c>
      <c r="P28005" t="s">
        <v>29748</v>
      </c>
      <c r="Q28005" t="s">
        <v>29749</v>
      </c>
      <c r="R28005" t="s">
        <v>44071</v>
      </c>
    </row>
    <row r="28006" spans="1:18" x14ac:dyDescent="0.35">
      <c r="A28006" t="s">
        <v>16</v>
      </c>
      <c r="B28006" t="s">
        <v>30832</v>
      </c>
      <c r="C28006" t="s">
        <v>95</v>
      </c>
      <c r="D28006" t="s">
        <v>40</v>
      </c>
      <c r="E28006" t="s">
        <v>28</v>
      </c>
      <c r="F28006" t="b">
        <v>1</v>
      </c>
      <c r="G28006" t="s">
        <v>46</v>
      </c>
      <c r="H28006" s="1">
        <v>45219.742604166669</v>
      </c>
      <c r="I28006" t="b">
        <v>0</v>
      </c>
      <c r="J28006" t="b">
        <v>1</v>
      </c>
      <c r="K28006" t="s">
        <v>22</v>
      </c>
      <c r="L28006" t="s">
        <v>29</v>
      </c>
      <c r="M28006">
        <v>112500</v>
      </c>
      <c r="P28006" t="s">
        <v>30201</v>
      </c>
      <c r="Q28006" t="s">
        <v>30833</v>
      </c>
      <c r="R28006" t="s">
        <v>44066</v>
      </c>
    </row>
    <row r="28007" spans="1:18" x14ac:dyDescent="0.35">
      <c r="A28007" t="s">
        <v>16</v>
      </c>
      <c r="B28007" t="s">
        <v>9184</v>
      </c>
      <c r="C28007" t="s">
        <v>8036</v>
      </c>
      <c r="D28007" t="s">
        <v>27</v>
      </c>
      <c r="E28007" t="s">
        <v>28</v>
      </c>
      <c r="F28007" t="b">
        <v>0</v>
      </c>
      <c r="G28007" t="s">
        <v>8036</v>
      </c>
      <c r="H28007" s="1">
        <v>45222.49428240741</v>
      </c>
      <c r="I28007" t="b">
        <v>0</v>
      </c>
      <c r="J28007" t="b">
        <v>0</v>
      </c>
      <c r="K28007" t="s">
        <v>8036</v>
      </c>
      <c r="L28007" t="s">
        <v>29</v>
      </c>
      <c r="M28007">
        <v>89100</v>
      </c>
      <c r="P28007" t="s">
        <v>9185</v>
      </c>
      <c r="Q28007" t="s">
        <v>9186</v>
      </c>
      <c r="R28007" t="s">
        <v>44066</v>
      </c>
    </row>
    <row r="28008" spans="1:18" x14ac:dyDescent="0.35">
      <c r="A28008" t="s">
        <v>16</v>
      </c>
      <c r="B28008" t="s">
        <v>29281</v>
      </c>
      <c r="C28008" t="s">
        <v>95</v>
      </c>
      <c r="D28008" t="s">
        <v>303</v>
      </c>
      <c r="E28008" t="s">
        <v>304</v>
      </c>
      <c r="F28008" t="b">
        <v>1</v>
      </c>
      <c r="G28008" t="s">
        <v>34</v>
      </c>
      <c r="H28008" s="1">
        <v>45201.934895833336</v>
      </c>
      <c r="I28008" t="b">
        <v>0</v>
      </c>
      <c r="J28008" t="b">
        <v>0</v>
      </c>
      <c r="K28008" t="s">
        <v>22</v>
      </c>
      <c r="L28008" t="s">
        <v>23</v>
      </c>
      <c r="N28008">
        <v>28.5</v>
      </c>
      <c r="O28008">
        <v>59280</v>
      </c>
      <c r="P28008" t="s">
        <v>305</v>
      </c>
      <c r="R28008" t="s">
        <v>44068</v>
      </c>
    </row>
    <row r="28009" spans="1:18" x14ac:dyDescent="0.35">
      <c r="A28009" t="s">
        <v>43</v>
      </c>
      <c r="B28009" t="s">
        <v>27442</v>
      </c>
      <c r="C28009" t="s">
        <v>1756</v>
      </c>
      <c r="D28009" t="s">
        <v>40</v>
      </c>
      <c r="E28009" t="s">
        <v>28</v>
      </c>
      <c r="F28009" t="b">
        <v>0</v>
      </c>
      <c r="G28009" t="s">
        <v>71</v>
      </c>
      <c r="H28009" s="1">
        <v>45202.919965277775</v>
      </c>
      <c r="I28009" t="b">
        <v>0</v>
      </c>
      <c r="J28009" t="b">
        <v>1</v>
      </c>
      <c r="K28009" t="s">
        <v>22</v>
      </c>
      <c r="L28009" t="s">
        <v>29</v>
      </c>
      <c r="M28009">
        <v>75800</v>
      </c>
      <c r="P28009" t="s">
        <v>283</v>
      </c>
      <c r="Q28009" t="s">
        <v>30834</v>
      </c>
      <c r="R28009" t="s">
        <v>44066</v>
      </c>
    </row>
    <row r="28010" spans="1:18" x14ac:dyDescent="0.35">
      <c r="A28010" t="s">
        <v>16</v>
      </c>
      <c r="B28010" t="s">
        <v>16</v>
      </c>
      <c r="D28010" t="s">
        <v>65</v>
      </c>
      <c r="E28010" t="s">
        <v>28</v>
      </c>
      <c r="F28010" t="b">
        <v>0</v>
      </c>
      <c r="G28010" t="s">
        <v>21</v>
      </c>
      <c r="H28010" s="1">
        <v>45201.666770833333</v>
      </c>
      <c r="I28010" t="b">
        <v>0</v>
      </c>
      <c r="J28010" t="b">
        <v>0</v>
      </c>
      <c r="K28010" t="s">
        <v>22</v>
      </c>
      <c r="L28010" t="s">
        <v>29</v>
      </c>
      <c r="M28010">
        <v>275000</v>
      </c>
      <c r="P28010" t="s">
        <v>240</v>
      </c>
      <c r="Q28010" t="s">
        <v>30835</v>
      </c>
      <c r="R28010" t="s">
        <v>44066</v>
      </c>
    </row>
    <row r="28011" spans="1:18" x14ac:dyDescent="0.35">
      <c r="A28011" t="s">
        <v>49</v>
      </c>
      <c r="B28011" t="s">
        <v>28559</v>
      </c>
      <c r="C28011" t="s">
        <v>633</v>
      </c>
      <c r="D28011" t="s">
        <v>65</v>
      </c>
      <c r="E28011" t="s">
        <v>28</v>
      </c>
      <c r="F28011" t="b">
        <v>0</v>
      </c>
      <c r="G28011" t="s">
        <v>92</v>
      </c>
      <c r="H28011" s="1">
        <v>45201.875914351855</v>
      </c>
      <c r="I28011" t="b">
        <v>0</v>
      </c>
      <c r="J28011" t="b">
        <v>0</v>
      </c>
      <c r="K28011" t="s">
        <v>22</v>
      </c>
      <c r="L28011" t="s">
        <v>29</v>
      </c>
      <c r="M28011">
        <v>87500</v>
      </c>
      <c r="P28011" t="s">
        <v>30836</v>
      </c>
      <c r="Q28011" t="s">
        <v>30837</v>
      </c>
      <c r="R28011" t="s">
        <v>44067</v>
      </c>
    </row>
    <row r="28012" spans="1:18" x14ac:dyDescent="0.35">
      <c r="A28012" t="s">
        <v>624</v>
      </c>
      <c r="B28012" t="s">
        <v>30838</v>
      </c>
      <c r="C28012" t="s">
        <v>75</v>
      </c>
      <c r="D28012" t="s">
        <v>65</v>
      </c>
      <c r="E28012" t="s">
        <v>28</v>
      </c>
      <c r="F28012" t="b">
        <v>0</v>
      </c>
      <c r="G28012" t="s">
        <v>21</v>
      </c>
      <c r="H28012" s="1">
        <v>45205.834652777776</v>
      </c>
      <c r="I28012" t="b">
        <v>0</v>
      </c>
      <c r="J28012" t="b">
        <v>0</v>
      </c>
      <c r="K28012" t="s">
        <v>22</v>
      </c>
      <c r="L28012" t="s">
        <v>29</v>
      </c>
      <c r="M28012">
        <v>97500</v>
      </c>
      <c r="P28012" t="s">
        <v>630</v>
      </c>
      <c r="Q28012" t="s">
        <v>631</v>
      </c>
      <c r="R28012" t="s">
        <v>44070</v>
      </c>
    </row>
    <row r="28013" spans="1:18" x14ac:dyDescent="0.35">
      <c r="A28013" t="s">
        <v>43</v>
      </c>
      <c r="B28013" t="s">
        <v>466</v>
      </c>
      <c r="C28013" t="s">
        <v>95</v>
      </c>
      <c r="D28013" t="s">
        <v>147</v>
      </c>
      <c r="E28013" t="s">
        <v>28</v>
      </c>
      <c r="F28013" t="b">
        <v>1</v>
      </c>
      <c r="G28013" t="s">
        <v>88</v>
      </c>
      <c r="H28013" s="1">
        <v>45225.417650462965</v>
      </c>
      <c r="I28013" t="b">
        <v>0</v>
      </c>
      <c r="J28013" t="b">
        <v>1</v>
      </c>
      <c r="K28013" t="s">
        <v>22</v>
      </c>
      <c r="L28013" t="s">
        <v>29</v>
      </c>
      <c r="M28013">
        <v>138000</v>
      </c>
      <c r="P28013" t="s">
        <v>148</v>
      </c>
      <c r="Q28013" t="s">
        <v>30839</v>
      </c>
      <c r="R28013" t="s">
        <v>44067</v>
      </c>
    </row>
    <row r="28014" spans="1:18" x14ac:dyDescent="0.35">
      <c r="A28014" t="s">
        <v>16</v>
      </c>
      <c r="B28014" t="s">
        <v>16</v>
      </c>
      <c r="C28014" t="s">
        <v>95</v>
      </c>
      <c r="D28014" t="s">
        <v>65</v>
      </c>
      <c r="E28014" t="s">
        <v>157</v>
      </c>
      <c r="F28014" t="b">
        <v>1</v>
      </c>
      <c r="G28014" t="s">
        <v>34</v>
      </c>
      <c r="H28014" s="1">
        <v>45229.835416666669</v>
      </c>
      <c r="I28014" t="b">
        <v>0</v>
      </c>
      <c r="J28014" t="b">
        <v>0</v>
      </c>
      <c r="K28014" t="s">
        <v>22</v>
      </c>
      <c r="L28014" t="s">
        <v>23</v>
      </c>
      <c r="N28014">
        <v>62.5</v>
      </c>
      <c r="O28014">
        <v>130000</v>
      </c>
      <c r="P28014" t="s">
        <v>1322</v>
      </c>
      <c r="Q28014" t="s">
        <v>30840</v>
      </c>
      <c r="R28014" t="s">
        <v>44066</v>
      </c>
    </row>
    <row r="28015" spans="1:18" x14ac:dyDescent="0.35">
      <c r="A28015" t="s">
        <v>43</v>
      </c>
      <c r="B28015" t="s">
        <v>26400</v>
      </c>
      <c r="C28015" t="s">
        <v>273</v>
      </c>
      <c r="D28015" t="s">
        <v>65</v>
      </c>
      <c r="E28015" t="s">
        <v>28</v>
      </c>
      <c r="F28015" t="b">
        <v>0</v>
      </c>
      <c r="G28015" t="s">
        <v>66</v>
      </c>
      <c r="H28015" s="1">
        <v>45211.189409722225</v>
      </c>
      <c r="I28015" t="b">
        <v>1</v>
      </c>
      <c r="J28015" t="b">
        <v>0</v>
      </c>
      <c r="K28015" t="s">
        <v>66</v>
      </c>
      <c r="L28015" t="s">
        <v>29</v>
      </c>
      <c r="M28015">
        <v>175000</v>
      </c>
      <c r="P28015" t="s">
        <v>29656</v>
      </c>
      <c r="Q28015" t="s">
        <v>29657</v>
      </c>
      <c r="R28015" t="s">
        <v>44066</v>
      </c>
    </row>
    <row r="28016" spans="1:18" x14ac:dyDescent="0.35">
      <c r="A28016" t="s">
        <v>49</v>
      </c>
      <c r="B28016" t="s">
        <v>1289</v>
      </c>
      <c r="C28016" t="s">
        <v>422</v>
      </c>
      <c r="D28016" t="s">
        <v>40</v>
      </c>
      <c r="E28016" t="s">
        <v>28</v>
      </c>
      <c r="F28016" t="b">
        <v>0</v>
      </c>
      <c r="G28016" t="s">
        <v>88</v>
      </c>
      <c r="H28016" s="1">
        <v>45219.709444444445</v>
      </c>
      <c r="I28016" t="b">
        <v>0</v>
      </c>
      <c r="J28016" t="b">
        <v>1</v>
      </c>
      <c r="K28016" t="s">
        <v>22</v>
      </c>
      <c r="L28016" t="s">
        <v>29</v>
      </c>
      <c r="M28016">
        <v>65000</v>
      </c>
      <c r="P28016" t="s">
        <v>30841</v>
      </c>
      <c r="Q28016" t="s">
        <v>102</v>
      </c>
      <c r="R28016" t="s">
        <v>44067</v>
      </c>
    </row>
    <row r="28017" spans="1:18" x14ac:dyDescent="0.35">
      <c r="A28017" t="s">
        <v>49</v>
      </c>
      <c r="B28017" t="s">
        <v>30842</v>
      </c>
      <c r="C28017" t="s">
        <v>887</v>
      </c>
      <c r="D28017" t="s">
        <v>19</v>
      </c>
      <c r="E28017" t="s">
        <v>52</v>
      </c>
      <c r="F28017" t="b">
        <v>0</v>
      </c>
      <c r="G28017" t="s">
        <v>92</v>
      </c>
      <c r="H28017" s="1">
        <v>45208.250752314816</v>
      </c>
      <c r="I28017" t="b">
        <v>0</v>
      </c>
      <c r="J28017" t="b">
        <v>0</v>
      </c>
      <c r="K28017" t="s">
        <v>22</v>
      </c>
      <c r="L28017" t="s">
        <v>23</v>
      </c>
      <c r="N28017">
        <v>25.76</v>
      </c>
      <c r="O28017">
        <v>53580.800000000003</v>
      </c>
      <c r="P28017" t="s">
        <v>630</v>
      </c>
      <c r="Q28017" t="s">
        <v>631</v>
      </c>
      <c r="R28017" t="s">
        <v>44070</v>
      </c>
    </row>
    <row r="28018" spans="1:18" x14ac:dyDescent="0.35">
      <c r="A28018" t="s">
        <v>49</v>
      </c>
      <c r="B28018" t="s">
        <v>30843</v>
      </c>
      <c r="C28018" t="s">
        <v>710</v>
      </c>
      <c r="D28018" t="s">
        <v>40</v>
      </c>
      <c r="E28018" t="s">
        <v>28</v>
      </c>
      <c r="F28018" t="b">
        <v>0</v>
      </c>
      <c r="G28018" t="s">
        <v>21</v>
      </c>
      <c r="H28018" s="1">
        <v>45230.833344907405</v>
      </c>
      <c r="I28018" t="b">
        <v>0</v>
      </c>
      <c r="J28018" t="b">
        <v>1</v>
      </c>
      <c r="K28018" t="s">
        <v>22</v>
      </c>
      <c r="L28018" t="s">
        <v>29</v>
      </c>
      <c r="M28018">
        <v>82759</v>
      </c>
      <c r="P28018" t="s">
        <v>5588</v>
      </c>
      <c r="Q28018" t="s">
        <v>30844</v>
      </c>
      <c r="R28018" t="s">
        <v>44086</v>
      </c>
    </row>
    <row r="28019" spans="1:18" x14ac:dyDescent="0.35">
      <c r="A28019" t="s">
        <v>162</v>
      </c>
      <c r="B28019" t="s">
        <v>162</v>
      </c>
      <c r="C28019" t="s">
        <v>95</v>
      </c>
      <c r="D28019" t="s">
        <v>11211</v>
      </c>
      <c r="E28019" t="s">
        <v>52</v>
      </c>
      <c r="F28019" t="b">
        <v>1</v>
      </c>
      <c r="G28019" t="s">
        <v>185</v>
      </c>
      <c r="H28019" s="1">
        <v>45230.98574074074</v>
      </c>
      <c r="I28019" t="b">
        <v>0</v>
      </c>
      <c r="J28019" t="b">
        <v>0</v>
      </c>
      <c r="K28019" t="s">
        <v>185</v>
      </c>
      <c r="L28019" t="s">
        <v>23</v>
      </c>
      <c r="N28019">
        <v>25</v>
      </c>
      <c r="O28019">
        <v>52000</v>
      </c>
      <c r="P28019" t="s">
        <v>574</v>
      </c>
      <c r="Q28019" t="s">
        <v>30845</v>
      </c>
      <c r="R28019" t="s">
        <v>44066</v>
      </c>
    </row>
    <row r="28020" spans="1:18" x14ac:dyDescent="0.35">
      <c r="A28020" t="s">
        <v>49</v>
      </c>
      <c r="B28020" t="s">
        <v>30846</v>
      </c>
      <c r="C28020" t="s">
        <v>633</v>
      </c>
      <c r="D28020" t="s">
        <v>65</v>
      </c>
      <c r="E28020" t="s">
        <v>28</v>
      </c>
      <c r="F28020" t="b">
        <v>0</v>
      </c>
      <c r="G28020" t="s">
        <v>92</v>
      </c>
      <c r="H28020" s="1">
        <v>45215.833877314813</v>
      </c>
      <c r="I28020" t="b">
        <v>1</v>
      </c>
      <c r="J28020" t="b">
        <v>0</v>
      </c>
      <c r="K28020" t="s">
        <v>22</v>
      </c>
      <c r="L28020" t="s">
        <v>29</v>
      </c>
      <c r="M28020">
        <v>78294</v>
      </c>
      <c r="P28020" t="s">
        <v>30847</v>
      </c>
      <c r="Q28020" t="s">
        <v>30848</v>
      </c>
      <c r="R28020" t="s">
        <v>44067</v>
      </c>
    </row>
    <row r="28021" spans="1:18" x14ac:dyDescent="0.35">
      <c r="A28021" t="s">
        <v>16</v>
      </c>
      <c r="B28021" t="s">
        <v>13202</v>
      </c>
      <c r="D28021" t="s">
        <v>65</v>
      </c>
      <c r="E28021" t="s">
        <v>28</v>
      </c>
      <c r="F28021" t="b">
        <v>0</v>
      </c>
      <c r="G28021" t="s">
        <v>46</v>
      </c>
      <c r="H28021" s="1">
        <v>45210.815868055557</v>
      </c>
      <c r="I28021" t="b">
        <v>1</v>
      </c>
      <c r="J28021" t="b">
        <v>0</v>
      </c>
      <c r="K28021" t="s">
        <v>22</v>
      </c>
      <c r="L28021" t="s">
        <v>29</v>
      </c>
      <c r="M28021">
        <v>76500</v>
      </c>
      <c r="P28021" t="s">
        <v>30849</v>
      </c>
      <c r="Q28021" t="s">
        <v>23915</v>
      </c>
      <c r="R28021" t="s">
        <v>44067</v>
      </c>
    </row>
    <row r="28022" spans="1:18" x14ac:dyDescent="0.35">
      <c r="A28022" t="s">
        <v>16</v>
      </c>
      <c r="B28022" t="s">
        <v>16</v>
      </c>
      <c r="C28022" t="s">
        <v>1706</v>
      </c>
      <c r="D28022" t="s">
        <v>65</v>
      </c>
      <c r="E28022" t="s">
        <v>157</v>
      </c>
      <c r="F28022" t="b">
        <v>0</v>
      </c>
      <c r="G28022" t="s">
        <v>21</v>
      </c>
      <c r="H28022" s="1">
        <v>45209.585439814815</v>
      </c>
      <c r="I28022" t="b">
        <v>0</v>
      </c>
      <c r="J28022" t="b">
        <v>0</v>
      </c>
      <c r="K28022" t="s">
        <v>22</v>
      </c>
      <c r="L28022" t="s">
        <v>29</v>
      </c>
      <c r="M28022">
        <v>130000</v>
      </c>
      <c r="P28022" t="s">
        <v>158</v>
      </c>
      <c r="Q28022" t="s">
        <v>30850</v>
      </c>
      <c r="R28022" t="s">
        <v>44066</v>
      </c>
    </row>
    <row r="28023" spans="1:18" x14ac:dyDescent="0.35">
      <c r="A28023" t="s">
        <v>49</v>
      </c>
      <c r="B28023" t="s">
        <v>30851</v>
      </c>
      <c r="C28023" t="s">
        <v>95</v>
      </c>
      <c r="D28023" t="s">
        <v>147</v>
      </c>
      <c r="E28023" t="s">
        <v>28</v>
      </c>
      <c r="F28023" t="b">
        <v>1</v>
      </c>
      <c r="G28023" t="s">
        <v>21</v>
      </c>
      <c r="H28023" s="1">
        <v>45204.416817129626</v>
      </c>
      <c r="I28023" t="b">
        <v>0</v>
      </c>
      <c r="J28023" t="b">
        <v>1</v>
      </c>
      <c r="K28023" t="s">
        <v>22</v>
      </c>
      <c r="L28023" t="s">
        <v>29</v>
      </c>
      <c r="M28023">
        <v>77500</v>
      </c>
      <c r="P28023" t="s">
        <v>148</v>
      </c>
      <c r="Q28023" t="s">
        <v>18959</v>
      </c>
      <c r="R28023" t="s">
        <v>44066</v>
      </c>
    </row>
    <row r="28024" spans="1:18" x14ac:dyDescent="0.35">
      <c r="A28024" t="s">
        <v>167</v>
      </c>
      <c r="B28024" t="s">
        <v>30852</v>
      </c>
      <c r="C28024" t="s">
        <v>156</v>
      </c>
      <c r="D28024" t="s">
        <v>40</v>
      </c>
      <c r="E28024" t="s">
        <v>28</v>
      </c>
      <c r="F28024" t="b">
        <v>0</v>
      </c>
      <c r="G28024" t="s">
        <v>88</v>
      </c>
      <c r="H28024" s="1">
        <v>45224.667662037034</v>
      </c>
      <c r="I28024" t="b">
        <v>0</v>
      </c>
      <c r="J28024" t="b">
        <v>1</v>
      </c>
      <c r="K28024" t="s">
        <v>22</v>
      </c>
      <c r="L28024" t="s">
        <v>29</v>
      </c>
      <c r="M28024">
        <v>97000</v>
      </c>
      <c r="P28024" t="s">
        <v>30853</v>
      </c>
      <c r="R28024" t="s">
        <v>44068</v>
      </c>
    </row>
    <row r="28025" spans="1:18" x14ac:dyDescent="0.35">
      <c r="A28025" t="s">
        <v>49</v>
      </c>
      <c r="B28025" t="s">
        <v>49</v>
      </c>
      <c r="C28025" t="s">
        <v>1487</v>
      </c>
      <c r="D28025" t="s">
        <v>65</v>
      </c>
      <c r="E28025" t="s">
        <v>28</v>
      </c>
      <c r="F28025" t="b">
        <v>0</v>
      </c>
      <c r="G28025" t="s">
        <v>92</v>
      </c>
      <c r="H28025" s="1">
        <v>45201.559074074074</v>
      </c>
      <c r="I28025" t="b">
        <v>1</v>
      </c>
      <c r="J28025" t="b">
        <v>0</v>
      </c>
      <c r="K28025" t="s">
        <v>22</v>
      </c>
      <c r="L28025" t="s">
        <v>29</v>
      </c>
      <c r="M28025">
        <v>72500</v>
      </c>
      <c r="P28025" t="s">
        <v>29438</v>
      </c>
      <c r="Q28025" t="s">
        <v>3052</v>
      </c>
      <c r="R28025" t="s">
        <v>44125</v>
      </c>
    </row>
    <row r="28026" spans="1:18" x14ac:dyDescent="0.35">
      <c r="A28026" t="s">
        <v>49</v>
      </c>
      <c r="B28026" t="s">
        <v>4986</v>
      </c>
      <c r="C28026" t="s">
        <v>273</v>
      </c>
      <c r="D28026" t="s">
        <v>207</v>
      </c>
      <c r="E28026" t="s">
        <v>835</v>
      </c>
      <c r="F28026" t="b">
        <v>0</v>
      </c>
      <c r="G28026" t="s">
        <v>92</v>
      </c>
      <c r="H28026" s="1">
        <v>45225.625706018516</v>
      </c>
      <c r="I28026" t="b">
        <v>1</v>
      </c>
      <c r="J28026" t="b">
        <v>0</v>
      </c>
      <c r="K28026" t="s">
        <v>22</v>
      </c>
      <c r="L28026" t="s">
        <v>23</v>
      </c>
      <c r="N28026">
        <v>39.520000000000003</v>
      </c>
      <c r="O28026">
        <v>82201.600000000006</v>
      </c>
      <c r="P28026" t="s">
        <v>209</v>
      </c>
      <c r="Q28026" t="s">
        <v>14335</v>
      </c>
      <c r="R28026" t="s">
        <v>44066</v>
      </c>
    </row>
    <row r="28027" spans="1:18" x14ac:dyDescent="0.35">
      <c r="A28027" t="s">
        <v>49</v>
      </c>
      <c r="B28027" t="s">
        <v>1131</v>
      </c>
      <c r="C28027" t="s">
        <v>80</v>
      </c>
      <c r="D28027" t="s">
        <v>3896</v>
      </c>
      <c r="E28027" t="s">
        <v>28</v>
      </c>
      <c r="F28027" t="b">
        <v>0</v>
      </c>
      <c r="G28027" t="s">
        <v>21</v>
      </c>
      <c r="H28027" s="1">
        <v>45209.000185185185</v>
      </c>
      <c r="I28027" t="b">
        <v>1</v>
      </c>
      <c r="J28027" t="b">
        <v>0</v>
      </c>
      <c r="K28027" t="s">
        <v>22</v>
      </c>
      <c r="L28027" t="s">
        <v>29</v>
      </c>
      <c r="M28027">
        <v>128816</v>
      </c>
      <c r="P28027" t="s">
        <v>30854</v>
      </c>
      <c r="R28027" t="s">
        <v>44068</v>
      </c>
    </row>
    <row r="28028" spans="1:18" x14ac:dyDescent="0.35">
      <c r="A28028" t="s">
        <v>16</v>
      </c>
      <c r="B28028" t="s">
        <v>16</v>
      </c>
      <c r="C28028" t="s">
        <v>95</v>
      </c>
      <c r="D28028" t="s">
        <v>57</v>
      </c>
      <c r="E28028" t="s">
        <v>157</v>
      </c>
      <c r="F28028" t="b">
        <v>1</v>
      </c>
      <c r="G28028" t="s">
        <v>46</v>
      </c>
      <c r="H28028" s="1">
        <v>45217.656168981484</v>
      </c>
      <c r="I28028" t="b">
        <v>0</v>
      </c>
      <c r="J28028" t="b">
        <v>0</v>
      </c>
      <c r="K28028" t="s">
        <v>22</v>
      </c>
      <c r="L28028" t="s">
        <v>23</v>
      </c>
      <c r="N28028">
        <v>67.5</v>
      </c>
      <c r="O28028">
        <v>140400</v>
      </c>
      <c r="P28028" t="s">
        <v>736</v>
      </c>
      <c r="R28028" t="s">
        <v>44068</v>
      </c>
    </row>
    <row r="28029" spans="1:18" x14ac:dyDescent="0.35">
      <c r="A28029" t="s">
        <v>16</v>
      </c>
      <c r="B28029" t="s">
        <v>28857</v>
      </c>
      <c r="C28029" t="s">
        <v>326</v>
      </c>
      <c r="D28029" t="s">
        <v>65</v>
      </c>
      <c r="E28029" t="s">
        <v>28</v>
      </c>
      <c r="F28029" t="b">
        <v>0</v>
      </c>
      <c r="G28029" t="s">
        <v>88</v>
      </c>
      <c r="H28029" s="1">
        <v>45214.585243055553</v>
      </c>
      <c r="I28029" t="b">
        <v>0</v>
      </c>
      <c r="J28029" t="b">
        <v>0</v>
      </c>
      <c r="K28029" t="s">
        <v>22</v>
      </c>
      <c r="L28029" t="s">
        <v>29</v>
      </c>
      <c r="M28029">
        <v>155000</v>
      </c>
      <c r="P28029" t="s">
        <v>15419</v>
      </c>
      <c r="Q28029" t="s">
        <v>440</v>
      </c>
      <c r="R28029" t="s">
        <v>44066</v>
      </c>
    </row>
    <row r="28030" spans="1:18" x14ac:dyDescent="0.35">
      <c r="A28030" t="s">
        <v>49</v>
      </c>
      <c r="B28030" t="s">
        <v>30855</v>
      </c>
      <c r="C28030" t="s">
        <v>244</v>
      </c>
      <c r="D28030" t="s">
        <v>65</v>
      </c>
      <c r="E28030" t="s">
        <v>28</v>
      </c>
      <c r="F28030" t="b">
        <v>0</v>
      </c>
      <c r="G28030" t="s">
        <v>21</v>
      </c>
      <c r="H28030" s="1">
        <v>45225.542060185187</v>
      </c>
      <c r="I28030" t="b">
        <v>0</v>
      </c>
      <c r="J28030" t="b">
        <v>0</v>
      </c>
      <c r="K28030" t="s">
        <v>22</v>
      </c>
      <c r="L28030" t="s">
        <v>29</v>
      </c>
      <c r="M28030">
        <v>75000</v>
      </c>
      <c r="P28030" t="s">
        <v>3626</v>
      </c>
      <c r="R28030" t="s">
        <v>44068</v>
      </c>
    </row>
    <row r="28031" spans="1:18" x14ac:dyDescent="0.35">
      <c r="A28031" t="s">
        <v>43</v>
      </c>
      <c r="B28031" t="s">
        <v>23482</v>
      </c>
      <c r="C28031" t="s">
        <v>224</v>
      </c>
      <c r="D28031" t="s">
        <v>419</v>
      </c>
      <c r="E28031" t="s">
        <v>52</v>
      </c>
      <c r="F28031" t="b">
        <v>0</v>
      </c>
      <c r="G28031" t="s">
        <v>34</v>
      </c>
      <c r="H28031" s="1">
        <v>45215.936342592591</v>
      </c>
      <c r="I28031" t="b">
        <v>0</v>
      </c>
      <c r="J28031" t="b">
        <v>1</v>
      </c>
      <c r="K28031" t="s">
        <v>22</v>
      </c>
      <c r="L28031" t="s">
        <v>29</v>
      </c>
      <c r="M28031">
        <v>246500</v>
      </c>
      <c r="P28031" t="s">
        <v>85</v>
      </c>
      <c r="Q28031" t="s">
        <v>27517</v>
      </c>
      <c r="R28031" t="s">
        <v>44066</v>
      </c>
    </row>
    <row r="28032" spans="1:18" x14ac:dyDescent="0.35">
      <c r="A28032" t="s">
        <v>790</v>
      </c>
      <c r="B28032" t="s">
        <v>30856</v>
      </c>
      <c r="C28032" t="s">
        <v>108</v>
      </c>
      <c r="D28032" t="s">
        <v>19</v>
      </c>
      <c r="E28032" t="s">
        <v>478</v>
      </c>
      <c r="F28032" t="b">
        <v>0</v>
      </c>
      <c r="G28032" t="s">
        <v>71</v>
      </c>
      <c r="H28032" s="1">
        <v>45205.251261574071</v>
      </c>
      <c r="I28032" t="b">
        <v>0</v>
      </c>
      <c r="J28032" t="b">
        <v>0</v>
      </c>
      <c r="K28032" t="s">
        <v>22</v>
      </c>
      <c r="L28032" t="s">
        <v>23</v>
      </c>
      <c r="N28032">
        <v>32.72</v>
      </c>
      <c r="O28032">
        <v>68057.600000000006</v>
      </c>
      <c r="P28032" t="s">
        <v>109</v>
      </c>
      <c r="Q28032" t="s">
        <v>4804</v>
      </c>
      <c r="R28032" t="s">
        <v>44067</v>
      </c>
    </row>
    <row r="28033" spans="1:18" x14ac:dyDescent="0.35">
      <c r="A28033" t="s">
        <v>43</v>
      </c>
      <c r="B28033" t="s">
        <v>30857</v>
      </c>
      <c r="C28033" t="s">
        <v>10116</v>
      </c>
      <c r="D28033" t="s">
        <v>27</v>
      </c>
      <c r="E28033" t="s">
        <v>28</v>
      </c>
      <c r="F28033" t="b">
        <v>0</v>
      </c>
      <c r="G28033" t="s">
        <v>2917</v>
      </c>
      <c r="H28033" s="1">
        <v>45210.436631944445</v>
      </c>
      <c r="I28033" t="b">
        <v>0</v>
      </c>
      <c r="J28033" t="b">
        <v>0</v>
      </c>
      <c r="K28033" t="s">
        <v>2917</v>
      </c>
      <c r="L28033" t="s">
        <v>29</v>
      </c>
      <c r="M28033">
        <v>91500</v>
      </c>
      <c r="P28033" t="s">
        <v>30858</v>
      </c>
      <c r="Q28033" t="s">
        <v>1251</v>
      </c>
      <c r="R28033" t="s">
        <v>44102</v>
      </c>
    </row>
    <row r="28034" spans="1:18" x14ac:dyDescent="0.35">
      <c r="A28034" t="s">
        <v>16</v>
      </c>
      <c r="B28034" t="s">
        <v>30859</v>
      </c>
      <c r="C28034" t="s">
        <v>2146</v>
      </c>
      <c r="D28034" t="s">
        <v>40</v>
      </c>
      <c r="E28034" t="s">
        <v>28</v>
      </c>
      <c r="F28034" t="b">
        <v>0</v>
      </c>
      <c r="G28034" t="s">
        <v>46</v>
      </c>
      <c r="H28034" s="1">
        <v>45217.697870370372</v>
      </c>
      <c r="I28034" t="b">
        <v>0</v>
      </c>
      <c r="J28034" t="b">
        <v>0</v>
      </c>
      <c r="K28034" t="s">
        <v>22</v>
      </c>
      <c r="L28034" t="s">
        <v>29</v>
      </c>
      <c r="M28034">
        <v>118831.38280000001</v>
      </c>
      <c r="P28034" t="s">
        <v>5381</v>
      </c>
      <c r="Q28034" t="s">
        <v>30860</v>
      </c>
      <c r="R28034" t="s">
        <v>44066</v>
      </c>
    </row>
    <row r="28035" spans="1:18" x14ac:dyDescent="0.35">
      <c r="A28035" t="s">
        <v>162</v>
      </c>
      <c r="B28035" t="s">
        <v>4301</v>
      </c>
      <c r="C28035" t="s">
        <v>22567</v>
      </c>
      <c r="D28035" t="s">
        <v>117</v>
      </c>
      <c r="E28035" t="s">
        <v>28</v>
      </c>
      <c r="F28035" t="b">
        <v>0</v>
      </c>
      <c r="G28035" t="s">
        <v>34</v>
      </c>
      <c r="H28035" s="1">
        <v>45227.085902777777</v>
      </c>
      <c r="I28035" t="b">
        <v>0</v>
      </c>
      <c r="J28035" t="b">
        <v>1</v>
      </c>
      <c r="K28035" t="s">
        <v>22</v>
      </c>
      <c r="L28035" t="s">
        <v>29</v>
      </c>
      <c r="M28035">
        <v>129688</v>
      </c>
      <c r="P28035" t="s">
        <v>27618</v>
      </c>
      <c r="Q28035" t="s">
        <v>4303</v>
      </c>
      <c r="R28035" t="s">
        <v>44067</v>
      </c>
    </row>
    <row r="28036" spans="1:18" x14ac:dyDescent="0.35">
      <c r="A28036" t="s">
        <v>16</v>
      </c>
      <c r="B28036" t="s">
        <v>16</v>
      </c>
      <c r="C28036" t="s">
        <v>5227</v>
      </c>
      <c r="D28036" t="s">
        <v>27</v>
      </c>
      <c r="E28036" t="s">
        <v>28</v>
      </c>
      <c r="F28036" t="b">
        <v>0</v>
      </c>
      <c r="G28036" t="s">
        <v>5227</v>
      </c>
      <c r="H28036" s="1">
        <v>45229.645092592589</v>
      </c>
      <c r="I28036" t="b">
        <v>0</v>
      </c>
      <c r="J28036" t="b">
        <v>0</v>
      </c>
      <c r="K28036" t="s">
        <v>5227</v>
      </c>
      <c r="L28036" t="s">
        <v>29</v>
      </c>
      <c r="M28036">
        <v>120464</v>
      </c>
      <c r="P28036" t="s">
        <v>11267</v>
      </c>
      <c r="Q28036" t="s">
        <v>30861</v>
      </c>
      <c r="R28036" t="s">
        <v>44069</v>
      </c>
    </row>
    <row r="28037" spans="1:18" x14ac:dyDescent="0.35">
      <c r="A28037" t="s">
        <v>49</v>
      </c>
      <c r="B28037" t="s">
        <v>124</v>
      </c>
      <c r="C28037" t="s">
        <v>448</v>
      </c>
      <c r="D28037" t="s">
        <v>19</v>
      </c>
      <c r="E28037" t="s">
        <v>52</v>
      </c>
      <c r="F28037" t="b">
        <v>0</v>
      </c>
      <c r="G28037" t="s">
        <v>34</v>
      </c>
      <c r="H28037" s="1">
        <v>45204.251203703701</v>
      </c>
      <c r="I28037" t="b">
        <v>1</v>
      </c>
      <c r="J28037" t="b">
        <v>1</v>
      </c>
      <c r="K28037" t="s">
        <v>22</v>
      </c>
      <c r="L28037" t="s">
        <v>23</v>
      </c>
      <c r="N28037">
        <v>17.96</v>
      </c>
      <c r="O28037">
        <v>37356.800000000003</v>
      </c>
      <c r="P28037" t="s">
        <v>30862</v>
      </c>
      <c r="Q28037" t="s">
        <v>824</v>
      </c>
      <c r="R28037" t="s">
        <v>44072</v>
      </c>
    </row>
    <row r="28038" spans="1:18" x14ac:dyDescent="0.35">
      <c r="A28038" t="s">
        <v>16</v>
      </c>
      <c r="B28038" t="s">
        <v>18717</v>
      </c>
      <c r="C28038" t="s">
        <v>385</v>
      </c>
      <c r="D28038" t="s">
        <v>117</v>
      </c>
      <c r="E28038" t="s">
        <v>28</v>
      </c>
      <c r="F28038" t="b">
        <v>0</v>
      </c>
      <c r="G28038" t="s">
        <v>92</v>
      </c>
      <c r="H28038" s="1">
        <v>45228.335057870368</v>
      </c>
      <c r="I28038" t="b">
        <v>0</v>
      </c>
      <c r="J28038" t="b">
        <v>0</v>
      </c>
      <c r="K28038" t="s">
        <v>22</v>
      </c>
      <c r="L28038" t="s">
        <v>29</v>
      </c>
      <c r="M28038">
        <v>130098.5</v>
      </c>
      <c r="P28038" t="s">
        <v>780</v>
      </c>
      <c r="Q28038" t="s">
        <v>18596</v>
      </c>
      <c r="R28038" t="s">
        <v>44067</v>
      </c>
    </row>
    <row r="28039" spans="1:18" x14ac:dyDescent="0.35">
      <c r="A28039" t="s">
        <v>49</v>
      </c>
      <c r="B28039" t="s">
        <v>30863</v>
      </c>
      <c r="C28039" t="s">
        <v>1325</v>
      </c>
      <c r="D28039" t="s">
        <v>40</v>
      </c>
      <c r="E28039" t="s">
        <v>28</v>
      </c>
      <c r="F28039" t="b">
        <v>0</v>
      </c>
      <c r="G28039" t="s">
        <v>21</v>
      </c>
      <c r="H28039" s="1">
        <v>45217.541689814818</v>
      </c>
      <c r="I28039" t="b">
        <v>0</v>
      </c>
      <c r="J28039" t="b">
        <v>1</v>
      </c>
      <c r="K28039" t="s">
        <v>22</v>
      </c>
      <c r="L28039" t="s">
        <v>29</v>
      </c>
      <c r="M28039">
        <v>42500</v>
      </c>
      <c r="P28039" t="s">
        <v>30864</v>
      </c>
      <c r="Q28039" t="s">
        <v>824</v>
      </c>
      <c r="R28039" t="s">
        <v>44072</v>
      </c>
    </row>
    <row r="28040" spans="1:18" x14ac:dyDescent="0.35">
      <c r="A28040" t="s">
        <v>49</v>
      </c>
      <c r="B28040" t="s">
        <v>49</v>
      </c>
      <c r="C28040" t="s">
        <v>30865</v>
      </c>
      <c r="D28040" t="s">
        <v>40</v>
      </c>
      <c r="E28040" t="s">
        <v>28</v>
      </c>
      <c r="F28040" t="b">
        <v>0</v>
      </c>
      <c r="G28040" t="s">
        <v>34</v>
      </c>
      <c r="H28040" s="1">
        <v>45222.83390046296</v>
      </c>
      <c r="I28040" t="b">
        <v>0</v>
      </c>
      <c r="J28040" t="b">
        <v>1</v>
      </c>
      <c r="K28040" t="s">
        <v>22</v>
      </c>
      <c r="L28040" t="s">
        <v>29</v>
      </c>
      <c r="M28040">
        <v>54000</v>
      </c>
      <c r="P28040" t="s">
        <v>30866</v>
      </c>
      <c r="R28040" t="s">
        <v>44068</v>
      </c>
    </row>
    <row r="28041" spans="1:18" x14ac:dyDescent="0.35">
      <c r="A28041" t="s">
        <v>16</v>
      </c>
      <c r="B28041" t="s">
        <v>16</v>
      </c>
      <c r="C28041" t="s">
        <v>156</v>
      </c>
      <c r="D28041" t="s">
        <v>40</v>
      </c>
      <c r="E28041" t="s">
        <v>835</v>
      </c>
      <c r="F28041" t="b">
        <v>0</v>
      </c>
      <c r="G28041" t="s">
        <v>88</v>
      </c>
      <c r="H28041" s="1">
        <v>45201.850972222222</v>
      </c>
      <c r="I28041" t="b">
        <v>0</v>
      </c>
      <c r="J28041" t="b">
        <v>0</v>
      </c>
      <c r="K28041" t="s">
        <v>22</v>
      </c>
      <c r="L28041" t="s">
        <v>23</v>
      </c>
      <c r="N28041">
        <v>60</v>
      </c>
      <c r="O28041">
        <v>124800</v>
      </c>
      <c r="P28041" t="s">
        <v>30867</v>
      </c>
      <c r="Q28041" t="s">
        <v>30868</v>
      </c>
      <c r="R28041" t="s">
        <v>44070</v>
      </c>
    </row>
    <row r="28042" spans="1:18" x14ac:dyDescent="0.35">
      <c r="A28042" t="s">
        <v>16</v>
      </c>
      <c r="B28042" t="s">
        <v>30869</v>
      </c>
      <c r="C28042" t="s">
        <v>95</v>
      </c>
      <c r="D28042" t="s">
        <v>57</v>
      </c>
      <c r="E28042" t="s">
        <v>28</v>
      </c>
      <c r="F28042" t="b">
        <v>1</v>
      </c>
      <c r="G28042" t="s">
        <v>88</v>
      </c>
      <c r="H28042" s="1">
        <v>45214.459166666667</v>
      </c>
      <c r="I28042" t="b">
        <v>0</v>
      </c>
      <c r="J28042" t="b">
        <v>1</v>
      </c>
      <c r="K28042" t="s">
        <v>22</v>
      </c>
      <c r="L28042" t="s">
        <v>29</v>
      </c>
      <c r="M28042">
        <v>214379.5</v>
      </c>
      <c r="P28042" t="s">
        <v>1369</v>
      </c>
      <c r="Q28042" t="s">
        <v>30870</v>
      </c>
      <c r="R28042" t="s">
        <v>44067</v>
      </c>
    </row>
    <row r="28043" spans="1:18" x14ac:dyDescent="0.35">
      <c r="A28043" t="s">
        <v>790</v>
      </c>
      <c r="B28043" t="s">
        <v>9995</v>
      </c>
      <c r="C28043" t="s">
        <v>1929</v>
      </c>
      <c r="D28043" t="s">
        <v>207</v>
      </c>
      <c r="E28043" t="s">
        <v>304</v>
      </c>
      <c r="F28043" t="b">
        <v>0</v>
      </c>
      <c r="G28043" t="s">
        <v>34</v>
      </c>
      <c r="H28043" s="1">
        <v>45203.584849537037</v>
      </c>
      <c r="I28043" t="b">
        <v>0</v>
      </c>
      <c r="J28043" t="b">
        <v>0</v>
      </c>
      <c r="K28043" t="s">
        <v>22</v>
      </c>
      <c r="L28043" t="s">
        <v>23</v>
      </c>
      <c r="N28043">
        <v>42.715000000000003</v>
      </c>
      <c r="O28043">
        <v>88847.2</v>
      </c>
      <c r="P28043" t="s">
        <v>209</v>
      </c>
      <c r="Q28043" t="s">
        <v>4523</v>
      </c>
      <c r="R28043" t="s">
        <v>44072</v>
      </c>
    </row>
    <row r="28044" spans="1:18" x14ac:dyDescent="0.35">
      <c r="A28044" t="s">
        <v>43</v>
      </c>
      <c r="B28044" t="s">
        <v>30871</v>
      </c>
      <c r="C28044" t="s">
        <v>610</v>
      </c>
      <c r="D28044" t="s">
        <v>30872</v>
      </c>
      <c r="E28044" t="s">
        <v>28</v>
      </c>
      <c r="F28044" t="b">
        <v>0</v>
      </c>
      <c r="G28044" t="s">
        <v>66</v>
      </c>
      <c r="H28044" s="1">
        <v>45214.993981481479</v>
      </c>
      <c r="I28044" t="b">
        <v>0</v>
      </c>
      <c r="J28044" t="b">
        <v>0</v>
      </c>
      <c r="K28044" t="s">
        <v>66</v>
      </c>
      <c r="L28044" t="s">
        <v>23</v>
      </c>
      <c r="N28044">
        <v>24</v>
      </c>
      <c r="O28044">
        <v>49920</v>
      </c>
      <c r="P28044" t="s">
        <v>2261</v>
      </c>
      <c r="Q28044" t="s">
        <v>30873</v>
      </c>
      <c r="R28044" t="s">
        <v>44073</v>
      </c>
    </row>
    <row r="28045" spans="1:18" x14ac:dyDescent="0.35">
      <c r="A28045" t="s">
        <v>49</v>
      </c>
      <c r="B28045" t="s">
        <v>30874</v>
      </c>
      <c r="C28045" t="s">
        <v>39</v>
      </c>
      <c r="D28045" t="s">
        <v>19</v>
      </c>
      <c r="E28045" t="s">
        <v>52</v>
      </c>
      <c r="F28045" t="b">
        <v>0</v>
      </c>
      <c r="G28045" t="s">
        <v>21</v>
      </c>
      <c r="H28045" s="1">
        <v>45215.875127314815</v>
      </c>
      <c r="I28045" t="b">
        <v>0</v>
      </c>
      <c r="J28045" t="b">
        <v>0</v>
      </c>
      <c r="K28045" t="s">
        <v>22</v>
      </c>
      <c r="L28045" t="s">
        <v>23</v>
      </c>
      <c r="N28045">
        <v>27.29</v>
      </c>
      <c r="O28045">
        <v>56763.199999999997</v>
      </c>
      <c r="P28045" t="s">
        <v>26128</v>
      </c>
      <c r="Q28045" t="s">
        <v>28781</v>
      </c>
      <c r="R28045" t="s">
        <v>44067</v>
      </c>
    </row>
    <row r="28046" spans="1:18" x14ac:dyDescent="0.35">
      <c r="A28046" t="s">
        <v>37</v>
      </c>
      <c r="B28046" t="s">
        <v>5990</v>
      </c>
      <c r="C28046" t="s">
        <v>1684</v>
      </c>
      <c r="D28046" t="s">
        <v>1291</v>
      </c>
      <c r="E28046" t="s">
        <v>28</v>
      </c>
      <c r="F28046" t="b">
        <v>0</v>
      </c>
      <c r="G28046" t="s">
        <v>46</v>
      </c>
      <c r="H28046" s="1">
        <v>45202.388298611113</v>
      </c>
      <c r="I28046" t="b">
        <v>0</v>
      </c>
      <c r="J28046" t="b">
        <v>1</v>
      </c>
      <c r="K28046" t="s">
        <v>22</v>
      </c>
      <c r="L28046" t="s">
        <v>29</v>
      </c>
      <c r="M28046">
        <v>143500</v>
      </c>
      <c r="P28046" t="s">
        <v>5992</v>
      </c>
      <c r="Q28046" t="s">
        <v>5993</v>
      </c>
      <c r="R28046" t="s">
        <v>44067</v>
      </c>
    </row>
    <row r="28047" spans="1:18" x14ac:dyDescent="0.35">
      <c r="A28047" t="s">
        <v>49</v>
      </c>
      <c r="B28047" t="s">
        <v>2687</v>
      </c>
      <c r="C28047" t="s">
        <v>3734</v>
      </c>
      <c r="D28047" t="s">
        <v>117</v>
      </c>
      <c r="E28047" t="s">
        <v>28</v>
      </c>
      <c r="F28047" t="b">
        <v>0</v>
      </c>
      <c r="G28047" t="s">
        <v>21</v>
      </c>
      <c r="H28047" s="1">
        <v>45225.125208333331</v>
      </c>
      <c r="I28047" t="b">
        <v>0</v>
      </c>
      <c r="J28047" t="b">
        <v>0</v>
      </c>
      <c r="K28047" t="s">
        <v>22</v>
      </c>
      <c r="L28047" t="s">
        <v>29</v>
      </c>
      <c r="M28047">
        <v>101014</v>
      </c>
      <c r="P28047" t="s">
        <v>3735</v>
      </c>
      <c r="Q28047" t="s">
        <v>30875</v>
      </c>
      <c r="R28047" t="s">
        <v>44067</v>
      </c>
    </row>
    <row r="28048" spans="1:18" x14ac:dyDescent="0.35">
      <c r="A28048" t="s">
        <v>16</v>
      </c>
      <c r="B28048" t="s">
        <v>30876</v>
      </c>
      <c r="C28048" t="s">
        <v>11644</v>
      </c>
      <c r="D28048" t="s">
        <v>19</v>
      </c>
      <c r="E28048" t="s">
        <v>52</v>
      </c>
      <c r="F28048" t="b">
        <v>0</v>
      </c>
      <c r="G28048" t="s">
        <v>88</v>
      </c>
      <c r="H28048" s="1">
        <v>45200.085833333331</v>
      </c>
      <c r="I28048" t="b">
        <v>0</v>
      </c>
      <c r="J28048" t="b">
        <v>0</v>
      </c>
      <c r="K28048" t="s">
        <v>22</v>
      </c>
      <c r="L28048" t="s">
        <v>23</v>
      </c>
      <c r="N28048">
        <v>36.619999999999997</v>
      </c>
      <c r="O28048">
        <v>76169.600000000006</v>
      </c>
      <c r="P28048" t="s">
        <v>630</v>
      </c>
      <c r="Q28048" t="s">
        <v>631</v>
      </c>
      <c r="R28048" t="s">
        <v>44070</v>
      </c>
    </row>
    <row r="28049" spans="1:18" x14ac:dyDescent="0.35">
      <c r="A28049" t="s">
        <v>49</v>
      </c>
      <c r="B28049" t="s">
        <v>17748</v>
      </c>
      <c r="C28049" t="s">
        <v>1306</v>
      </c>
      <c r="D28049" t="s">
        <v>20191</v>
      </c>
      <c r="E28049" t="s">
        <v>28</v>
      </c>
      <c r="F28049" t="b">
        <v>0</v>
      </c>
      <c r="G28049" t="s">
        <v>92</v>
      </c>
      <c r="H28049" s="1">
        <v>45217.79241898148</v>
      </c>
      <c r="I28049" t="b">
        <v>0</v>
      </c>
      <c r="J28049" t="b">
        <v>0</v>
      </c>
      <c r="K28049" t="s">
        <v>22</v>
      </c>
      <c r="L28049" t="s">
        <v>29</v>
      </c>
      <c r="M28049">
        <v>70500</v>
      </c>
      <c r="P28049" t="s">
        <v>5763</v>
      </c>
      <c r="Q28049" t="s">
        <v>1449</v>
      </c>
      <c r="R28049" t="s">
        <v>44088</v>
      </c>
    </row>
    <row r="28050" spans="1:18" x14ac:dyDescent="0.35">
      <c r="A28050" t="s">
        <v>16</v>
      </c>
      <c r="B28050" t="s">
        <v>10781</v>
      </c>
      <c r="C28050" t="s">
        <v>121</v>
      </c>
      <c r="D28050" t="s">
        <v>40</v>
      </c>
      <c r="E28050" t="s">
        <v>28</v>
      </c>
      <c r="F28050" t="b">
        <v>0</v>
      </c>
      <c r="G28050" t="s">
        <v>21</v>
      </c>
      <c r="H28050" s="1">
        <v>45217.501643518517</v>
      </c>
      <c r="I28050" t="b">
        <v>0</v>
      </c>
      <c r="J28050" t="b">
        <v>1</v>
      </c>
      <c r="K28050" t="s">
        <v>22</v>
      </c>
      <c r="L28050" t="s">
        <v>29</v>
      </c>
      <c r="M28050">
        <v>142000</v>
      </c>
      <c r="P28050" t="s">
        <v>10640</v>
      </c>
      <c r="Q28050" t="s">
        <v>10782</v>
      </c>
      <c r="R28050" t="s">
        <v>44067</v>
      </c>
    </row>
    <row r="28051" spans="1:18" x14ac:dyDescent="0.35">
      <c r="A28051" t="s">
        <v>16</v>
      </c>
      <c r="B28051" t="s">
        <v>115</v>
      </c>
      <c r="C28051" t="s">
        <v>1254</v>
      </c>
      <c r="D28051" t="s">
        <v>19</v>
      </c>
      <c r="E28051" t="s">
        <v>52</v>
      </c>
      <c r="F28051" t="b">
        <v>0</v>
      </c>
      <c r="G28051" t="s">
        <v>92</v>
      </c>
      <c r="H28051" s="1">
        <v>45207.251307870371</v>
      </c>
      <c r="I28051" t="b">
        <v>0</v>
      </c>
      <c r="J28051" t="b">
        <v>1</v>
      </c>
      <c r="K28051" t="s">
        <v>22</v>
      </c>
      <c r="L28051" t="s">
        <v>23</v>
      </c>
      <c r="N28051">
        <v>43.98</v>
      </c>
      <c r="O28051">
        <v>91478.399999999994</v>
      </c>
      <c r="P28051" t="s">
        <v>1469</v>
      </c>
      <c r="Q28051" t="s">
        <v>7232</v>
      </c>
      <c r="R28051" t="s">
        <v>44066</v>
      </c>
    </row>
    <row r="28052" spans="1:18" x14ac:dyDescent="0.35">
      <c r="A28052" t="s">
        <v>16</v>
      </c>
      <c r="B28052" t="s">
        <v>16</v>
      </c>
      <c r="C28052" t="s">
        <v>4759</v>
      </c>
      <c r="D28052" t="s">
        <v>57</v>
      </c>
      <c r="E28052" t="s">
        <v>28</v>
      </c>
      <c r="F28052" t="b">
        <v>0</v>
      </c>
      <c r="G28052" t="s">
        <v>21</v>
      </c>
      <c r="H28052" s="1">
        <v>45229.292615740742</v>
      </c>
      <c r="I28052" t="b">
        <v>0</v>
      </c>
      <c r="J28052" t="b">
        <v>0</v>
      </c>
      <c r="K28052" t="s">
        <v>22</v>
      </c>
      <c r="L28052" t="s">
        <v>29</v>
      </c>
      <c r="M28052">
        <v>46696</v>
      </c>
      <c r="P28052" t="s">
        <v>1247</v>
      </c>
      <c r="Q28052" t="s">
        <v>9466</v>
      </c>
      <c r="R28052" t="s">
        <v>44142</v>
      </c>
    </row>
    <row r="28053" spans="1:18" x14ac:dyDescent="0.35">
      <c r="A28053" t="s">
        <v>790</v>
      </c>
      <c r="B28053" t="s">
        <v>790</v>
      </c>
      <c r="C28053" t="s">
        <v>156</v>
      </c>
      <c r="D28053" t="s">
        <v>40</v>
      </c>
      <c r="E28053" t="s">
        <v>28</v>
      </c>
      <c r="F28053" t="b">
        <v>0</v>
      </c>
      <c r="G28053" t="s">
        <v>88</v>
      </c>
      <c r="H28053" s="1">
        <v>45209.667615740742</v>
      </c>
      <c r="I28053" t="b">
        <v>0</v>
      </c>
      <c r="J28053" t="b">
        <v>1</v>
      </c>
      <c r="K28053" t="s">
        <v>22</v>
      </c>
      <c r="L28053" t="s">
        <v>29</v>
      </c>
      <c r="M28053">
        <v>57500</v>
      </c>
      <c r="P28053" t="s">
        <v>22374</v>
      </c>
      <c r="Q28053" t="s">
        <v>54</v>
      </c>
      <c r="R28053" t="s">
        <v>44067</v>
      </c>
    </row>
    <row r="28054" spans="1:18" x14ac:dyDescent="0.35">
      <c r="A28054" t="s">
        <v>49</v>
      </c>
      <c r="B28054" t="s">
        <v>30877</v>
      </c>
      <c r="C28054" t="s">
        <v>26</v>
      </c>
      <c r="D28054" t="s">
        <v>27</v>
      </c>
      <c r="E28054" t="s">
        <v>28</v>
      </c>
      <c r="F28054" t="b">
        <v>0</v>
      </c>
      <c r="G28054" t="s">
        <v>26</v>
      </c>
      <c r="H28054" s="1">
        <v>45224.503888888888</v>
      </c>
      <c r="I28054" t="b">
        <v>0</v>
      </c>
      <c r="J28054" t="b">
        <v>0</v>
      </c>
      <c r="K28054" t="s">
        <v>26</v>
      </c>
      <c r="L28054" t="s">
        <v>29</v>
      </c>
      <c r="M28054">
        <v>64800</v>
      </c>
      <c r="P28054" t="s">
        <v>23748</v>
      </c>
      <c r="R28054" t="s">
        <v>44068</v>
      </c>
    </row>
    <row r="28055" spans="1:18" x14ac:dyDescent="0.35">
      <c r="A28055" t="s">
        <v>43</v>
      </c>
      <c r="B28055" t="s">
        <v>43</v>
      </c>
      <c r="C28055" t="s">
        <v>5814</v>
      </c>
      <c r="D28055" t="s">
        <v>100</v>
      </c>
      <c r="E28055" t="s">
        <v>28</v>
      </c>
      <c r="F28055" t="b">
        <v>0</v>
      </c>
      <c r="G28055" t="s">
        <v>92</v>
      </c>
      <c r="H28055" s="1">
        <v>45202.019942129627</v>
      </c>
      <c r="I28055" t="b">
        <v>0</v>
      </c>
      <c r="J28055" t="b">
        <v>0</v>
      </c>
      <c r="K28055" t="s">
        <v>22</v>
      </c>
      <c r="L28055" t="s">
        <v>29</v>
      </c>
      <c r="M28055">
        <v>150000</v>
      </c>
      <c r="P28055" t="s">
        <v>101</v>
      </c>
      <c r="Q28055" t="s">
        <v>23426</v>
      </c>
      <c r="R28055" t="s">
        <v>44067</v>
      </c>
    </row>
    <row r="28056" spans="1:18" x14ac:dyDescent="0.35">
      <c r="A28056" t="s">
        <v>49</v>
      </c>
      <c r="B28056" t="s">
        <v>30878</v>
      </c>
      <c r="C28056" t="s">
        <v>45</v>
      </c>
      <c r="D28056" t="s">
        <v>61</v>
      </c>
      <c r="E28056" t="s">
        <v>304</v>
      </c>
      <c r="F28056" t="b">
        <v>0</v>
      </c>
      <c r="G28056" t="s">
        <v>71</v>
      </c>
      <c r="H28056" s="1">
        <v>45230.292905092596</v>
      </c>
      <c r="I28056" t="b">
        <v>0</v>
      </c>
      <c r="J28056" t="b">
        <v>0</v>
      </c>
      <c r="K28056" t="s">
        <v>22</v>
      </c>
      <c r="L28056" t="s">
        <v>23</v>
      </c>
      <c r="N28056">
        <v>69.5</v>
      </c>
      <c r="O28056">
        <v>144560</v>
      </c>
      <c r="P28056" t="s">
        <v>62</v>
      </c>
      <c r="Q28056" t="s">
        <v>30879</v>
      </c>
      <c r="R28056" t="s">
        <v>44067</v>
      </c>
    </row>
    <row r="28057" spans="1:18" x14ac:dyDescent="0.35">
      <c r="A28057" t="s">
        <v>43</v>
      </c>
      <c r="B28057" t="s">
        <v>43</v>
      </c>
      <c r="C28057" t="s">
        <v>1494</v>
      </c>
      <c r="D28057" t="s">
        <v>19</v>
      </c>
      <c r="E28057" t="s">
        <v>52</v>
      </c>
      <c r="F28057" t="b">
        <v>0</v>
      </c>
      <c r="G28057" t="s">
        <v>66</v>
      </c>
      <c r="H28057" s="1">
        <v>45205.761192129627</v>
      </c>
      <c r="I28057" t="b">
        <v>1</v>
      </c>
      <c r="J28057" t="b">
        <v>1</v>
      </c>
      <c r="K28057" t="s">
        <v>66</v>
      </c>
      <c r="L28057" t="s">
        <v>23</v>
      </c>
      <c r="N28057">
        <v>54.42</v>
      </c>
      <c r="O28057">
        <v>113193.60000000001</v>
      </c>
      <c r="P28057" t="s">
        <v>5691</v>
      </c>
      <c r="Q28057" t="s">
        <v>5692</v>
      </c>
      <c r="R28057" t="s">
        <v>44067</v>
      </c>
    </row>
    <row r="28058" spans="1:18" x14ac:dyDescent="0.35">
      <c r="A28058" t="s">
        <v>49</v>
      </c>
      <c r="B28058" t="s">
        <v>9010</v>
      </c>
      <c r="C28058" t="s">
        <v>224</v>
      </c>
      <c r="D28058" t="s">
        <v>877</v>
      </c>
      <c r="E28058" t="s">
        <v>28</v>
      </c>
      <c r="F28058" t="b">
        <v>0</v>
      </c>
      <c r="G28058" t="s">
        <v>34</v>
      </c>
      <c r="H28058" s="1">
        <v>45200.376030092593</v>
      </c>
      <c r="I28058" t="b">
        <v>0</v>
      </c>
      <c r="J28058" t="b">
        <v>0</v>
      </c>
      <c r="K28058" t="s">
        <v>22</v>
      </c>
      <c r="L28058" t="s">
        <v>29</v>
      </c>
      <c r="M28058">
        <v>114184</v>
      </c>
      <c r="P28058" t="s">
        <v>8654</v>
      </c>
      <c r="Q28058" t="s">
        <v>9012</v>
      </c>
      <c r="R28058" t="s">
        <v>44077</v>
      </c>
    </row>
    <row r="28059" spans="1:18" x14ac:dyDescent="0.35">
      <c r="A28059" t="s">
        <v>162</v>
      </c>
      <c r="B28059" t="s">
        <v>30880</v>
      </c>
      <c r="C28059" t="s">
        <v>22</v>
      </c>
      <c r="D28059" t="s">
        <v>10977</v>
      </c>
      <c r="E28059" t="s">
        <v>28</v>
      </c>
      <c r="F28059" t="b">
        <v>0</v>
      </c>
      <c r="G28059" t="s">
        <v>88</v>
      </c>
      <c r="H28059" s="1">
        <v>45201.684513888889</v>
      </c>
      <c r="I28059" t="b">
        <v>0</v>
      </c>
      <c r="J28059" t="b">
        <v>1</v>
      </c>
      <c r="K28059" t="s">
        <v>22</v>
      </c>
      <c r="L28059" t="s">
        <v>29</v>
      </c>
      <c r="M28059">
        <v>127000</v>
      </c>
      <c r="P28059" t="s">
        <v>4578</v>
      </c>
      <c r="Q28059" t="s">
        <v>30881</v>
      </c>
      <c r="R28059" t="s">
        <v>44067</v>
      </c>
    </row>
    <row r="28060" spans="1:18" x14ac:dyDescent="0.35">
      <c r="A28060" t="s">
        <v>49</v>
      </c>
      <c r="B28060" t="s">
        <v>2654</v>
      </c>
      <c r="C28060" t="s">
        <v>3150</v>
      </c>
      <c r="D28060" t="s">
        <v>40</v>
      </c>
      <c r="E28060" t="s">
        <v>28</v>
      </c>
      <c r="F28060" t="b">
        <v>0</v>
      </c>
      <c r="G28060" t="s">
        <v>46</v>
      </c>
      <c r="H28060" s="1">
        <v>45226.70684027778</v>
      </c>
      <c r="I28060" t="b">
        <v>0</v>
      </c>
      <c r="J28060" t="b">
        <v>0</v>
      </c>
      <c r="K28060" t="s">
        <v>22</v>
      </c>
      <c r="L28060" t="s">
        <v>29</v>
      </c>
      <c r="M28060">
        <v>62500</v>
      </c>
      <c r="P28060" t="s">
        <v>8390</v>
      </c>
      <c r="Q28060" t="s">
        <v>30882</v>
      </c>
      <c r="R28060" t="s">
        <v>44077</v>
      </c>
    </row>
    <row r="28061" spans="1:18" x14ac:dyDescent="0.35">
      <c r="A28061" t="s">
        <v>49</v>
      </c>
      <c r="B28061" t="s">
        <v>30883</v>
      </c>
      <c r="C28061" t="s">
        <v>1325</v>
      </c>
      <c r="D28061" t="s">
        <v>65</v>
      </c>
      <c r="E28061" t="s">
        <v>304</v>
      </c>
      <c r="F28061" t="b">
        <v>0</v>
      </c>
      <c r="G28061" t="s">
        <v>21</v>
      </c>
      <c r="H28061" s="1">
        <v>45218.666724537034</v>
      </c>
      <c r="I28061" t="b">
        <v>0</v>
      </c>
      <c r="J28061" t="b">
        <v>1</v>
      </c>
      <c r="K28061" t="s">
        <v>22</v>
      </c>
      <c r="L28061" t="s">
        <v>23</v>
      </c>
      <c r="N28061">
        <v>56</v>
      </c>
      <c r="O28061">
        <v>116480</v>
      </c>
      <c r="P28061" t="s">
        <v>4216</v>
      </c>
      <c r="Q28061" t="s">
        <v>8776</v>
      </c>
      <c r="R28061" t="s">
        <v>44066</v>
      </c>
    </row>
    <row r="28062" spans="1:18" x14ac:dyDescent="0.35">
      <c r="A28062" t="s">
        <v>790</v>
      </c>
      <c r="B28062" t="s">
        <v>30884</v>
      </c>
      <c r="C28062" t="s">
        <v>10873</v>
      </c>
      <c r="D28062" t="s">
        <v>474</v>
      </c>
      <c r="E28062" t="s">
        <v>28</v>
      </c>
      <c r="F28062" t="b">
        <v>0</v>
      </c>
      <c r="G28062" t="s">
        <v>21</v>
      </c>
      <c r="H28062" s="1">
        <v>45202.000104166669</v>
      </c>
      <c r="I28062" t="b">
        <v>1</v>
      </c>
      <c r="J28062" t="b">
        <v>0</v>
      </c>
      <c r="K28062" t="s">
        <v>22</v>
      </c>
      <c r="L28062" t="s">
        <v>29</v>
      </c>
      <c r="M28062">
        <v>69781.531199999998</v>
      </c>
      <c r="P28062" t="s">
        <v>10292</v>
      </c>
      <c r="Q28062" t="s">
        <v>507</v>
      </c>
      <c r="R28062" t="s">
        <v>44085</v>
      </c>
    </row>
    <row r="28063" spans="1:18" x14ac:dyDescent="0.35">
      <c r="A28063" t="s">
        <v>16</v>
      </c>
      <c r="B28063" t="s">
        <v>30885</v>
      </c>
      <c r="C28063" t="s">
        <v>95</v>
      </c>
      <c r="D28063" t="s">
        <v>61</v>
      </c>
      <c r="E28063" t="s">
        <v>28</v>
      </c>
      <c r="F28063" t="b">
        <v>1</v>
      </c>
      <c r="G28063" t="s">
        <v>92</v>
      </c>
      <c r="H28063" s="1">
        <v>45223.29409722222</v>
      </c>
      <c r="I28063" t="b">
        <v>0</v>
      </c>
      <c r="J28063" t="b">
        <v>1</v>
      </c>
      <c r="K28063" t="s">
        <v>22</v>
      </c>
      <c r="L28063" t="s">
        <v>29</v>
      </c>
      <c r="M28063">
        <v>145000</v>
      </c>
      <c r="P28063" t="s">
        <v>62</v>
      </c>
      <c r="Q28063" t="s">
        <v>30886</v>
      </c>
      <c r="R28063" t="s">
        <v>44066</v>
      </c>
    </row>
    <row r="28064" spans="1:18" x14ac:dyDescent="0.35">
      <c r="A28064" t="s">
        <v>49</v>
      </c>
      <c r="B28064" t="s">
        <v>30887</v>
      </c>
      <c r="C28064" t="s">
        <v>108</v>
      </c>
      <c r="D28064" t="s">
        <v>40</v>
      </c>
      <c r="E28064" t="s">
        <v>28</v>
      </c>
      <c r="F28064" t="b">
        <v>0</v>
      </c>
      <c r="G28064" t="s">
        <v>71</v>
      </c>
      <c r="H28064" s="1">
        <v>45203.835011574076</v>
      </c>
      <c r="I28064" t="b">
        <v>0</v>
      </c>
      <c r="J28064" t="b">
        <v>1</v>
      </c>
      <c r="K28064" t="s">
        <v>22</v>
      </c>
      <c r="L28064" t="s">
        <v>29</v>
      </c>
      <c r="M28064">
        <v>85000</v>
      </c>
      <c r="P28064" t="s">
        <v>30888</v>
      </c>
      <c r="Q28064" t="s">
        <v>30889</v>
      </c>
      <c r="R28064" t="s">
        <v>44067</v>
      </c>
    </row>
    <row r="28065" spans="1:18" x14ac:dyDescent="0.35">
      <c r="A28065" t="s">
        <v>1150</v>
      </c>
      <c r="B28065" t="s">
        <v>30890</v>
      </c>
      <c r="C28065" t="s">
        <v>273</v>
      </c>
      <c r="D28065" t="s">
        <v>27</v>
      </c>
      <c r="E28065" t="s">
        <v>28</v>
      </c>
      <c r="F28065" t="b">
        <v>0</v>
      </c>
      <c r="G28065" t="s">
        <v>92</v>
      </c>
      <c r="H28065" s="1">
        <v>45223.001516203702</v>
      </c>
      <c r="I28065" t="b">
        <v>0</v>
      </c>
      <c r="J28065" t="b">
        <v>1</v>
      </c>
      <c r="K28065" t="s">
        <v>22</v>
      </c>
      <c r="L28065" t="s">
        <v>29</v>
      </c>
      <c r="M28065">
        <v>181500</v>
      </c>
      <c r="P28065" t="s">
        <v>2039</v>
      </c>
      <c r="Q28065" t="s">
        <v>30891</v>
      </c>
      <c r="R28065" t="s">
        <v>44086</v>
      </c>
    </row>
    <row r="28066" spans="1:18" x14ac:dyDescent="0.35">
      <c r="A28066" t="s">
        <v>43</v>
      </c>
      <c r="B28066" t="s">
        <v>30892</v>
      </c>
      <c r="C28066" t="s">
        <v>273</v>
      </c>
      <c r="D28066" t="s">
        <v>27</v>
      </c>
      <c r="E28066" t="s">
        <v>28</v>
      </c>
      <c r="F28066" t="b">
        <v>0</v>
      </c>
      <c r="G28066" t="s">
        <v>92</v>
      </c>
      <c r="H28066" s="1">
        <v>45224.336168981485</v>
      </c>
      <c r="I28066" t="b">
        <v>0</v>
      </c>
      <c r="J28066" t="b">
        <v>0</v>
      </c>
      <c r="K28066" t="s">
        <v>22</v>
      </c>
      <c r="L28066" t="s">
        <v>29</v>
      </c>
      <c r="M28066">
        <v>99150</v>
      </c>
      <c r="P28066" t="s">
        <v>30893</v>
      </c>
      <c r="Q28066" t="s">
        <v>30894</v>
      </c>
      <c r="R28066" t="s">
        <v>44067</v>
      </c>
    </row>
    <row r="28067" spans="1:18" x14ac:dyDescent="0.35">
      <c r="A28067" t="s">
        <v>16</v>
      </c>
      <c r="B28067" t="s">
        <v>30895</v>
      </c>
      <c r="C28067" t="s">
        <v>706</v>
      </c>
      <c r="D28067" t="s">
        <v>40</v>
      </c>
      <c r="E28067" t="s">
        <v>28</v>
      </c>
      <c r="F28067" t="b">
        <v>0</v>
      </c>
      <c r="G28067" t="s">
        <v>21</v>
      </c>
      <c r="H28067" s="1">
        <v>45204.002210648148</v>
      </c>
      <c r="I28067" t="b">
        <v>0</v>
      </c>
      <c r="J28067" t="b">
        <v>0</v>
      </c>
      <c r="K28067" t="s">
        <v>22</v>
      </c>
      <c r="L28067" t="s">
        <v>29</v>
      </c>
      <c r="M28067">
        <v>87500</v>
      </c>
      <c r="P28067" t="s">
        <v>30896</v>
      </c>
      <c r="Q28067" t="s">
        <v>952</v>
      </c>
      <c r="R28067" t="s">
        <v>44094</v>
      </c>
    </row>
    <row r="28068" spans="1:18" x14ac:dyDescent="0.35">
      <c r="A28068" t="s">
        <v>49</v>
      </c>
      <c r="B28068" t="s">
        <v>30897</v>
      </c>
      <c r="C28068" t="s">
        <v>8182</v>
      </c>
      <c r="D28068" t="s">
        <v>40</v>
      </c>
      <c r="E28068" t="s">
        <v>28</v>
      </c>
      <c r="F28068" t="b">
        <v>0</v>
      </c>
      <c r="G28068" t="s">
        <v>71</v>
      </c>
      <c r="H28068" s="1">
        <v>45223.752233796295</v>
      </c>
      <c r="I28068" t="b">
        <v>1</v>
      </c>
      <c r="J28068" t="b">
        <v>1</v>
      </c>
      <c r="K28068" t="s">
        <v>22</v>
      </c>
      <c r="L28068" t="s">
        <v>23</v>
      </c>
      <c r="N28068">
        <v>19</v>
      </c>
      <c r="O28068">
        <v>39520</v>
      </c>
      <c r="P28068" t="s">
        <v>30898</v>
      </c>
      <c r="Q28068" t="s">
        <v>824</v>
      </c>
      <c r="R28068" t="s">
        <v>44072</v>
      </c>
    </row>
    <row r="28069" spans="1:18" x14ac:dyDescent="0.35">
      <c r="A28069" t="s">
        <v>49</v>
      </c>
      <c r="B28069" t="s">
        <v>30899</v>
      </c>
      <c r="C28069" t="s">
        <v>9640</v>
      </c>
      <c r="D28069" t="s">
        <v>57</v>
      </c>
      <c r="E28069" t="s">
        <v>28</v>
      </c>
      <c r="F28069" t="b">
        <v>0</v>
      </c>
      <c r="G28069" t="s">
        <v>88</v>
      </c>
      <c r="H28069" s="1">
        <v>45227.750381944446</v>
      </c>
      <c r="I28069" t="b">
        <v>1</v>
      </c>
      <c r="J28069" t="b">
        <v>0</v>
      </c>
      <c r="K28069" t="s">
        <v>22</v>
      </c>
      <c r="L28069" t="s">
        <v>29</v>
      </c>
      <c r="M28069">
        <v>85000</v>
      </c>
      <c r="P28069" t="s">
        <v>209</v>
      </c>
      <c r="Q28069" t="s">
        <v>30900</v>
      </c>
      <c r="R28069" t="s">
        <v>44067</v>
      </c>
    </row>
    <row r="28070" spans="1:18" x14ac:dyDescent="0.35">
      <c r="A28070" t="s">
        <v>16</v>
      </c>
      <c r="B28070" t="s">
        <v>30901</v>
      </c>
      <c r="C28070" t="s">
        <v>7672</v>
      </c>
      <c r="D28070" t="s">
        <v>117</v>
      </c>
      <c r="E28070" t="s">
        <v>28</v>
      </c>
      <c r="F28070" t="b">
        <v>0</v>
      </c>
      <c r="G28070" t="s">
        <v>92</v>
      </c>
      <c r="H28070" s="1">
        <v>45211.169074074074</v>
      </c>
      <c r="I28070" t="b">
        <v>0</v>
      </c>
      <c r="J28070" t="b">
        <v>0</v>
      </c>
      <c r="K28070" t="s">
        <v>22</v>
      </c>
      <c r="L28070" t="s">
        <v>29</v>
      </c>
      <c r="M28070">
        <v>125000</v>
      </c>
      <c r="P28070" t="s">
        <v>158</v>
      </c>
      <c r="Q28070" t="s">
        <v>19598</v>
      </c>
      <c r="R28070" t="s">
        <v>44066</v>
      </c>
    </row>
    <row r="28071" spans="1:18" x14ac:dyDescent="0.35">
      <c r="A28071" t="s">
        <v>43</v>
      </c>
      <c r="B28071" t="s">
        <v>30902</v>
      </c>
      <c r="C28071" t="s">
        <v>2673</v>
      </c>
      <c r="D28071" t="s">
        <v>1291</v>
      </c>
      <c r="E28071" t="s">
        <v>28</v>
      </c>
      <c r="F28071" t="b">
        <v>0</v>
      </c>
      <c r="G28071" t="s">
        <v>1536</v>
      </c>
      <c r="H28071" s="1">
        <v>45217.388958333337</v>
      </c>
      <c r="I28071" t="b">
        <v>0</v>
      </c>
      <c r="J28071" t="b">
        <v>0</v>
      </c>
      <c r="K28071" t="s">
        <v>1536</v>
      </c>
      <c r="L28071" t="s">
        <v>29</v>
      </c>
      <c r="M28071">
        <v>133500</v>
      </c>
      <c r="P28071" t="s">
        <v>2707</v>
      </c>
      <c r="Q28071" t="s">
        <v>30903</v>
      </c>
      <c r="R28071" t="s">
        <v>44066</v>
      </c>
    </row>
    <row r="28072" spans="1:18" x14ac:dyDescent="0.35">
      <c r="A28072" t="s">
        <v>167</v>
      </c>
      <c r="B28072" t="s">
        <v>167</v>
      </c>
      <c r="C28072" t="s">
        <v>95</v>
      </c>
      <c r="D28072" t="s">
        <v>147</v>
      </c>
      <c r="E28072" t="s">
        <v>28</v>
      </c>
      <c r="F28072" t="b">
        <v>1</v>
      </c>
      <c r="G28072" t="s">
        <v>92</v>
      </c>
      <c r="H28072" s="1">
        <v>45230.375381944446</v>
      </c>
      <c r="I28072" t="b">
        <v>0</v>
      </c>
      <c r="J28072" t="b">
        <v>1</v>
      </c>
      <c r="K28072" t="s">
        <v>22</v>
      </c>
      <c r="L28072" t="s">
        <v>29</v>
      </c>
      <c r="M28072">
        <v>102000</v>
      </c>
      <c r="P28072" t="s">
        <v>148</v>
      </c>
      <c r="Q28072" t="s">
        <v>824</v>
      </c>
      <c r="R28072" t="s">
        <v>44072</v>
      </c>
    </row>
    <row r="28073" spans="1:18" x14ac:dyDescent="0.35">
      <c r="A28073" t="s">
        <v>49</v>
      </c>
      <c r="B28073" t="s">
        <v>9363</v>
      </c>
      <c r="C28073" t="s">
        <v>95</v>
      </c>
      <c r="D28073" t="s">
        <v>65</v>
      </c>
      <c r="E28073" t="s">
        <v>28</v>
      </c>
      <c r="F28073" t="b">
        <v>1</v>
      </c>
      <c r="G28073" t="s">
        <v>46</v>
      </c>
      <c r="H28073" s="1">
        <v>45208.754143518519</v>
      </c>
      <c r="I28073" t="b">
        <v>0</v>
      </c>
      <c r="J28073" t="b">
        <v>0</v>
      </c>
      <c r="K28073" t="s">
        <v>22</v>
      </c>
      <c r="L28073" t="s">
        <v>23</v>
      </c>
      <c r="N28073">
        <v>25</v>
      </c>
      <c r="O28073">
        <v>52000</v>
      </c>
      <c r="P28073" t="s">
        <v>158</v>
      </c>
      <c r="Q28073" t="s">
        <v>824</v>
      </c>
      <c r="R28073" t="s">
        <v>44072</v>
      </c>
    </row>
    <row r="28074" spans="1:18" x14ac:dyDescent="0.35">
      <c r="A28074" t="s">
        <v>49</v>
      </c>
      <c r="B28074" t="s">
        <v>30904</v>
      </c>
      <c r="C28074" t="s">
        <v>1725</v>
      </c>
      <c r="D28074" t="s">
        <v>40</v>
      </c>
      <c r="E28074" t="s">
        <v>835</v>
      </c>
      <c r="F28074" t="b">
        <v>0</v>
      </c>
      <c r="G28074" t="s">
        <v>21</v>
      </c>
      <c r="H28074" s="1">
        <v>45201.583437499998</v>
      </c>
      <c r="I28074" t="b">
        <v>0</v>
      </c>
      <c r="J28074" t="b">
        <v>0</v>
      </c>
      <c r="K28074" t="s">
        <v>22</v>
      </c>
      <c r="L28074" t="s">
        <v>29</v>
      </c>
      <c r="M28074">
        <v>70000</v>
      </c>
      <c r="P28074" t="s">
        <v>5588</v>
      </c>
      <c r="Q28074" t="s">
        <v>824</v>
      </c>
      <c r="R28074" t="s">
        <v>44072</v>
      </c>
    </row>
    <row r="28075" spans="1:18" x14ac:dyDescent="0.35">
      <c r="A28075" t="s">
        <v>49</v>
      </c>
      <c r="B28075" t="s">
        <v>30905</v>
      </c>
      <c r="C28075" t="s">
        <v>3550</v>
      </c>
      <c r="D28075" t="s">
        <v>19</v>
      </c>
      <c r="E28075" t="s">
        <v>52</v>
      </c>
      <c r="F28075" t="b">
        <v>0</v>
      </c>
      <c r="G28075" t="s">
        <v>46</v>
      </c>
      <c r="H28075" s="1">
        <v>45230.12128472222</v>
      </c>
      <c r="I28075" t="b">
        <v>0</v>
      </c>
      <c r="J28075" t="b">
        <v>0</v>
      </c>
      <c r="K28075" t="s">
        <v>22</v>
      </c>
      <c r="L28075" t="s">
        <v>23</v>
      </c>
      <c r="N28075">
        <v>22.695</v>
      </c>
      <c r="O28075">
        <v>47205.599999999999</v>
      </c>
      <c r="P28075" t="s">
        <v>630</v>
      </c>
      <c r="Q28075" t="s">
        <v>30906</v>
      </c>
      <c r="R28075" t="s">
        <v>44086</v>
      </c>
    </row>
    <row r="28076" spans="1:18" x14ac:dyDescent="0.35">
      <c r="A28076" t="s">
        <v>16</v>
      </c>
      <c r="B28076" t="s">
        <v>30907</v>
      </c>
      <c r="C28076" t="s">
        <v>95</v>
      </c>
      <c r="D28076" t="s">
        <v>65</v>
      </c>
      <c r="E28076" t="s">
        <v>735</v>
      </c>
      <c r="F28076" t="b">
        <v>1</v>
      </c>
      <c r="G28076" t="s">
        <v>1536</v>
      </c>
      <c r="H28076" s="1">
        <v>45209.473252314812</v>
      </c>
      <c r="I28076" t="b">
        <v>0</v>
      </c>
      <c r="J28076" t="b">
        <v>0</v>
      </c>
      <c r="K28076" t="s">
        <v>1536</v>
      </c>
      <c r="L28076" t="s">
        <v>23</v>
      </c>
      <c r="N28076">
        <v>21</v>
      </c>
      <c r="O28076">
        <v>43680</v>
      </c>
      <c r="P28076" t="s">
        <v>30908</v>
      </c>
      <c r="R28076" t="s">
        <v>44068</v>
      </c>
    </row>
    <row r="28077" spans="1:18" x14ac:dyDescent="0.35">
      <c r="A28077" t="s">
        <v>167</v>
      </c>
      <c r="B28077" t="s">
        <v>28862</v>
      </c>
      <c r="C28077" t="s">
        <v>1881</v>
      </c>
      <c r="D28077" t="s">
        <v>19</v>
      </c>
      <c r="E28077" t="s">
        <v>52</v>
      </c>
      <c r="F28077" t="b">
        <v>0</v>
      </c>
      <c r="G28077" t="s">
        <v>66</v>
      </c>
      <c r="H28077" s="1">
        <v>45225.869247685187</v>
      </c>
      <c r="I28077" t="b">
        <v>0</v>
      </c>
      <c r="J28077" t="b">
        <v>0</v>
      </c>
      <c r="K28077" t="s">
        <v>66</v>
      </c>
      <c r="L28077" t="s">
        <v>23</v>
      </c>
      <c r="N28077">
        <v>22.695</v>
      </c>
      <c r="O28077">
        <v>47205.599999999999</v>
      </c>
      <c r="P28077" t="s">
        <v>28863</v>
      </c>
      <c r="Q28077" t="s">
        <v>313</v>
      </c>
      <c r="R28077" t="s">
        <v>44067</v>
      </c>
    </row>
    <row r="28078" spans="1:18" x14ac:dyDescent="0.35">
      <c r="A28078" t="s">
        <v>49</v>
      </c>
      <c r="B28078" t="s">
        <v>4844</v>
      </c>
      <c r="C28078" t="s">
        <v>4381</v>
      </c>
      <c r="D28078" t="s">
        <v>57</v>
      </c>
      <c r="E28078" t="s">
        <v>304</v>
      </c>
      <c r="F28078" t="b">
        <v>0</v>
      </c>
      <c r="G28078" t="s">
        <v>21</v>
      </c>
      <c r="H28078" s="1">
        <v>45224.583761574075</v>
      </c>
      <c r="I28078" t="b">
        <v>1</v>
      </c>
      <c r="J28078" t="b">
        <v>0</v>
      </c>
      <c r="K28078" t="s">
        <v>22</v>
      </c>
      <c r="L28078" t="s">
        <v>23</v>
      </c>
      <c r="N28078">
        <v>25</v>
      </c>
      <c r="O28078">
        <v>52000</v>
      </c>
      <c r="P28078" t="s">
        <v>30909</v>
      </c>
      <c r="Q28078" t="s">
        <v>507</v>
      </c>
      <c r="R28078" t="s">
        <v>44085</v>
      </c>
    </row>
    <row r="28079" spans="1:18" x14ac:dyDescent="0.35">
      <c r="A28079" t="s">
        <v>790</v>
      </c>
      <c r="B28079" t="s">
        <v>30910</v>
      </c>
      <c r="C28079" t="s">
        <v>46</v>
      </c>
      <c r="D28079" t="s">
        <v>65</v>
      </c>
      <c r="E28079" t="s">
        <v>28</v>
      </c>
      <c r="F28079" t="b">
        <v>0</v>
      </c>
      <c r="G28079" t="s">
        <v>46</v>
      </c>
      <c r="H28079" s="1">
        <v>45211.596458333333</v>
      </c>
      <c r="I28079" t="b">
        <v>0</v>
      </c>
      <c r="J28079" t="b">
        <v>0</v>
      </c>
      <c r="K28079" t="s">
        <v>22</v>
      </c>
      <c r="L28079" t="s">
        <v>29</v>
      </c>
      <c r="M28079">
        <v>105000</v>
      </c>
      <c r="P28079" t="s">
        <v>30911</v>
      </c>
      <c r="Q28079" t="s">
        <v>5177</v>
      </c>
      <c r="R28079" t="s">
        <v>44098</v>
      </c>
    </row>
    <row r="28080" spans="1:18" x14ac:dyDescent="0.35">
      <c r="A28080" t="s">
        <v>16</v>
      </c>
      <c r="B28080" t="s">
        <v>30912</v>
      </c>
      <c r="C28080" t="s">
        <v>22</v>
      </c>
      <c r="D28080" t="s">
        <v>65</v>
      </c>
      <c r="E28080" t="s">
        <v>28</v>
      </c>
      <c r="F28080" t="b">
        <v>0</v>
      </c>
      <c r="G28080" t="s">
        <v>88</v>
      </c>
      <c r="H28080" s="1">
        <v>45211.587488425925</v>
      </c>
      <c r="I28080" t="b">
        <v>1</v>
      </c>
      <c r="J28080" t="b">
        <v>0</v>
      </c>
      <c r="K28080" t="s">
        <v>22</v>
      </c>
      <c r="L28080" t="s">
        <v>23</v>
      </c>
      <c r="N28080">
        <v>81.41</v>
      </c>
      <c r="O28080">
        <v>169332.8</v>
      </c>
      <c r="P28080" t="s">
        <v>1225</v>
      </c>
      <c r="R28080" t="s">
        <v>44068</v>
      </c>
    </row>
    <row r="28081" spans="1:18" x14ac:dyDescent="0.35">
      <c r="A28081" t="s">
        <v>16</v>
      </c>
      <c r="B28081" t="s">
        <v>30913</v>
      </c>
      <c r="C28081" t="s">
        <v>273</v>
      </c>
      <c r="D28081" t="s">
        <v>65</v>
      </c>
      <c r="E28081" t="s">
        <v>28</v>
      </c>
      <c r="F28081" t="b">
        <v>0</v>
      </c>
      <c r="G28081" t="s">
        <v>92</v>
      </c>
      <c r="H28081" s="1">
        <v>45226.710451388892</v>
      </c>
      <c r="I28081" t="b">
        <v>0</v>
      </c>
      <c r="J28081" t="b">
        <v>0</v>
      </c>
      <c r="K28081" t="s">
        <v>22</v>
      </c>
      <c r="L28081" t="s">
        <v>29</v>
      </c>
      <c r="M28081">
        <v>250000</v>
      </c>
      <c r="P28081" t="s">
        <v>30914</v>
      </c>
      <c r="Q28081" t="s">
        <v>440</v>
      </c>
      <c r="R28081" t="s">
        <v>44066</v>
      </c>
    </row>
    <row r="28082" spans="1:18" x14ac:dyDescent="0.35">
      <c r="A28082" t="s">
        <v>16</v>
      </c>
      <c r="B28082" t="s">
        <v>29665</v>
      </c>
      <c r="C28082" t="s">
        <v>95</v>
      </c>
      <c r="D28082" t="s">
        <v>65</v>
      </c>
      <c r="E28082" t="s">
        <v>28</v>
      </c>
      <c r="F28082" t="b">
        <v>1</v>
      </c>
      <c r="G28082" t="s">
        <v>21</v>
      </c>
      <c r="H28082" s="1">
        <v>45212.043796296297</v>
      </c>
      <c r="I28082" t="b">
        <v>0</v>
      </c>
      <c r="J28082" t="b">
        <v>0</v>
      </c>
      <c r="K28082" t="s">
        <v>22</v>
      </c>
      <c r="L28082" t="s">
        <v>29</v>
      </c>
      <c r="M28082">
        <v>94000</v>
      </c>
      <c r="P28082" t="s">
        <v>630</v>
      </c>
      <c r="Q28082" t="s">
        <v>11413</v>
      </c>
      <c r="R28082" t="s">
        <v>44070</v>
      </c>
    </row>
    <row r="28083" spans="1:18" x14ac:dyDescent="0.35">
      <c r="A28083" t="s">
        <v>16</v>
      </c>
      <c r="B28083" t="s">
        <v>30915</v>
      </c>
      <c r="C28083" t="s">
        <v>2269</v>
      </c>
      <c r="D28083" t="s">
        <v>19</v>
      </c>
      <c r="E28083" t="s">
        <v>52</v>
      </c>
      <c r="F28083" t="b">
        <v>0</v>
      </c>
      <c r="G28083" t="s">
        <v>92</v>
      </c>
      <c r="H28083" s="1">
        <v>45219.253287037034</v>
      </c>
      <c r="I28083" t="b">
        <v>0</v>
      </c>
      <c r="J28083" t="b">
        <v>0</v>
      </c>
      <c r="K28083" t="s">
        <v>22</v>
      </c>
      <c r="L28083" t="s">
        <v>23</v>
      </c>
      <c r="N28083">
        <v>78.545000000000002</v>
      </c>
      <c r="O28083">
        <v>163373.6</v>
      </c>
      <c r="P28083" t="s">
        <v>274</v>
      </c>
      <c r="R28083" t="s">
        <v>44068</v>
      </c>
    </row>
    <row r="28084" spans="1:18" x14ac:dyDescent="0.35">
      <c r="A28084" t="s">
        <v>49</v>
      </c>
      <c r="B28084" t="s">
        <v>30916</v>
      </c>
      <c r="C28084" t="s">
        <v>95</v>
      </c>
      <c r="D28084" t="s">
        <v>303</v>
      </c>
      <c r="E28084" t="s">
        <v>304</v>
      </c>
      <c r="F28084" t="b">
        <v>1</v>
      </c>
      <c r="G28084" t="s">
        <v>34</v>
      </c>
      <c r="H28084" s="1">
        <v>45221.669016203705</v>
      </c>
      <c r="I28084" t="b">
        <v>0</v>
      </c>
      <c r="J28084" t="b">
        <v>0</v>
      </c>
      <c r="K28084" t="s">
        <v>22</v>
      </c>
      <c r="L28084" t="s">
        <v>23</v>
      </c>
      <c r="N28084">
        <v>70</v>
      </c>
      <c r="O28084">
        <v>145600</v>
      </c>
      <c r="P28084" t="s">
        <v>305</v>
      </c>
      <c r="Q28084" t="s">
        <v>440</v>
      </c>
      <c r="R28084" t="s">
        <v>44066</v>
      </c>
    </row>
    <row r="28085" spans="1:18" x14ac:dyDescent="0.35">
      <c r="A28085" t="s">
        <v>790</v>
      </c>
      <c r="B28085" t="s">
        <v>13332</v>
      </c>
      <c r="C28085" t="s">
        <v>903</v>
      </c>
      <c r="D28085" t="s">
        <v>57</v>
      </c>
      <c r="E28085" t="s">
        <v>52</v>
      </c>
      <c r="F28085" t="b">
        <v>0</v>
      </c>
      <c r="G28085" t="s">
        <v>66</v>
      </c>
      <c r="H28085" s="1">
        <v>45203.303784722222</v>
      </c>
      <c r="I28085" t="b">
        <v>0</v>
      </c>
      <c r="J28085" t="b">
        <v>0</v>
      </c>
      <c r="K28085" t="s">
        <v>66</v>
      </c>
      <c r="L28085" t="s">
        <v>29</v>
      </c>
      <c r="M28085">
        <v>83897</v>
      </c>
      <c r="P28085" t="s">
        <v>4813</v>
      </c>
      <c r="Q28085" t="s">
        <v>2492</v>
      </c>
      <c r="R28085" t="s">
        <v>44120</v>
      </c>
    </row>
    <row r="28086" spans="1:18" x14ac:dyDescent="0.35">
      <c r="A28086" t="s">
        <v>790</v>
      </c>
      <c r="B28086" t="s">
        <v>790</v>
      </c>
      <c r="C28086" t="s">
        <v>1929</v>
      </c>
      <c r="D28086" t="s">
        <v>40</v>
      </c>
      <c r="E28086" t="s">
        <v>28</v>
      </c>
      <c r="F28086" t="b">
        <v>0</v>
      </c>
      <c r="G28086" t="s">
        <v>34</v>
      </c>
      <c r="H28086" s="1">
        <v>45225.626238425924</v>
      </c>
      <c r="I28086" t="b">
        <v>0</v>
      </c>
      <c r="J28086" t="b">
        <v>1</v>
      </c>
      <c r="K28086" t="s">
        <v>22</v>
      </c>
      <c r="L28086" t="s">
        <v>29</v>
      </c>
      <c r="M28086">
        <v>92036.234400000001</v>
      </c>
      <c r="P28086" t="s">
        <v>26445</v>
      </c>
      <c r="Q28086" t="s">
        <v>23795</v>
      </c>
      <c r="R28086" t="s">
        <v>44067</v>
      </c>
    </row>
    <row r="28087" spans="1:18" x14ac:dyDescent="0.35">
      <c r="A28087" t="s">
        <v>49</v>
      </c>
      <c r="B28087" t="s">
        <v>16083</v>
      </c>
      <c r="C28087" t="s">
        <v>691</v>
      </c>
      <c r="D28087" t="s">
        <v>65</v>
      </c>
      <c r="E28087" t="s">
        <v>157</v>
      </c>
      <c r="F28087" t="b">
        <v>0</v>
      </c>
      <c r="G28087" t="s">
        <v>92</v>
      </c>
      <c r="H28087" s="1">
        <v>45202.667314814818</v>
      </c>
      <c r="I28087" t="b">
        <v>0</v>
      </c>
      <c r="J28087" t="b">
        <v>0</v>
      </c>
      <c r="K28087" t="s">
        <v>22</v>
      </c>
      <c r="L28087" t="s">
        <v>23</v>
      </c>
      <c r="N28087">
        <v>25.93</v>
      </c>
      <c r="O28087">
        <v>53934.400000000001</v>
      </c>
      <c r="P28087" t="s">
        <v>11432</v>
      </c>
      <c r="R28087" t="s">
        <v>44068</v>
      </c>
    </row>
    <row r="28088" spans="1:18" x14ac:dyDescent="0.35">
      <c r="A28088" t="s">
        <v>16</v>
      </c>
      <c r="B28088" t="s">
        <v>30917</v>
      </c>
      <c r="C28088" t="s">
        <v>95</v>
      </c>
      <c r="D28088" t="s">
        <v>303</v>
      </c>
      <c r="E28088" t="s">
        <v>304</v>
      </c>
      <c r="F28088" t="b">
        <v>1</v>
      </c>
      <c r="G28088" t="s">
        <v>66</v>
      </c>
      <c r="H28088" s="1">
        <v>45207.776296296295</v>
      </c>
      <c r="I28088" t="b">
        <v>0</v>
      </c>
      <c r="J28088" t="b">
        <v>0</v>
      </c>
      <c r="K28088" t="s">
        <v>66</v>
      </c>
      <c r="L28088" t="s">
        <v>23</v>
      </c>
      <c r="N28088">
        <v>17.5</v>
      </c>
      <c r="O28088">
        <v>36400</v>
      </c>
      <c r="P28088" t="s">
        <v>305</v>
      </c>
      <c r="Q28088" t="s">
        <v>440</v>
      </c>
      <c r="R28088" t="s">
        <v>44066</v>
      </c>
    </row>
    <row r="28089" spans="1:18" x14ac:dyDescent="0.35">
      <c r="A28089" t="s">
        <v>16</v>
      </c>
      <c r="B28089" t="s">
        <v>30918</v>
      </c>
      <c r="C28089" t="s">
        <v>75</v>
      </c>
      <c r="D28089" t="s">
        <v>980</v>
      </c>
      <c r="E28089" t="s">
        <v>52</v>
      </c>
      <c r="F28089" t="b">
        <v>0</v>
      </c>
      <c r="G28089" t="s">
        <v>21</v>
      </c>
      <c r="H28089" s="1">
        <v>45217.959976851853</v>
      </c>
      <c r="I28089" t="b">
        <v>0</v>
      </c>
      <c r="J28089" t="b">
        <v>1</v>
      </c>
      <c r="K28089" t="s">
        <v>22</v>
      </c>
      <c r="L28089" t="s">
        <v>29</v>
      </c>
      <c r="M28089">
        <v>211000</v>
      </c>
      <c r="P28089" t="s">
        <v>85</v>
      </c>
      <c r="Q28089" t="s">
        <v>13691</v>
      </c>
      <c r="R28089" t="s">
        <v>44066</v>
      </c>
    </row>
    <row r="28090" spans="1:18" x14ac:dyDescent="0.35">
      <c r="A28090" t="s">
        <v>49</v>
      </c>
      <c r="B28090" t="s">
        <v>2856</v>
      </c>
      <c r="C28090" t="s">
        <v>95</v>
      </c>
      <c r="D28090" t="s">
        <v>147</v>
      </c>
      <c r="E28090" t="s">
        <v>28</v>
      </c>
      <c r="F28090" t="b">
        <v>1</v>
      </c>
      <c r="G28090" t="s">
        <v>21</v>
      </c>
      <c r="H28090" s="1">
        <v>45200.416666666664</v>
      </c>
      <c r="I28090" t="b">
        <v>0</v>
      </c>
      <c r="J28090" t="b">
        <v>1</v>
      </c>
      <c r="K28090" t="s">
        <v>22</v>
      </c>
      <c r="L28090" t="s">
        <v>29</v>
      </c>
      <c r="M28090">
        <v>83500</v>
      </c>
      <c r="P28090" t="s">
        <v>1579</v>
      </c>
      <c r="R28090" t="s">
        <v>44068</v>
      </c>
    </row>
    <row r="28091" spans="1:18" x14ac:dyDescent="0.35">
      <c r="A28091" t="s">
        <v>49</v>
      </c>
      <c r="B28091" t="s">
        <v>10819</v>
      </c>
      <c r="C28091" t="s">
        <v>812</v>
      </c>
      <c r="D28091" t="s">
        <v>65</v>
      </c>
      <c r="E28091" t="s">
        <v>157</v>
      </c>
      <c r="F28091" t="b">
        <v>0</v>
      </c>
      <c r="G28091" t="s">
        <v>88</v>
      </c>
      <c r="H28091" s="1">
        <v>45223.083738425928</v>
      </c>
      <c r="I28091" t="b">
        <v>0</v>
      </c>
      <c r="J28091" t="b">
        <v>1</v>
      </c>
      <c r="K28091" t="s">
        <v>22</v>
      </c>
      <c r="L28091" t="s">
        <v>23</v>
      </c>
      <c r="N28091">
        <v>82</v>
      </c>
      <c r="O28091">
        <v>170560</v>
      </c>
      <c r="P28091" t="s">
        <v>209</v>
      </c>
      <c r="Q28091" t="s">
        <v>30919</v>
      </c>
      <c r="R28091" t="s">
        <v>44067</v>
      </c>
    </row>
    <row r="28092" spans="1:18" x14ac:dyDescent="0.35">
      <c r="A28092" t="s">
        <v>162</v>
      </c>
      <c r="B28092" t="s">
        <v>30920</v>
      </c>
      <c r="C28092" t="s">
        <v>706</v>
      </c>
      <c r="D28092" t="s">
        <v>65</v>
      </c>
      <c r="E28092" t="s">
        <v>28</v>
      </c>
      <c r="F28092" t="b">
        <v>0</v>
      </c>
      <c r="G28092" t="s">
        <v>21</v>
      </c>
      <c r="H28092" s="1">
        <v>45215.542037037034</v>
      </c>
      <c r="I28092" t="b">
        <v>1</v>
      </c>
      <c r="J28092" t="b">
        <v>1</v>
      </c>
      <c r="K28092" t="s">
        <v>22</v>
      </c>
      <c r="L28092" t="s">
        <v>29</v>
      </c>
      <c r="M28092">
        <v>165000</v>
      </c>
      <c r="P28092" t="s">
        <v>30921</v>
      </c>
      <c r="Q28092" t="s">
        <v>3013</v>
      </c>
      <c r="R28092" t="s">
        <v>44077</v>
      </c>
    </row>
    <row r="28093" spans="1:18" x14ac:dyDescent="0.35">
      <c r="A28093" t="s">
        <v>49</v>
      </c>
      <c r="B28093" t="s">
        <v>1467</v>
      </c>
      <c r="C28093" t="s">
        <v>729</v>
      </c>
      <c r="D28093" t="s">
        <v>19</v>
      </c>
      <c r="E28093" t="s">
        <v>2264</v>
      </c>
      <c r="F28093" t="b">
        <v>0</v>
      </c>
      <c r="G28093" t="s">
        <v>46</v>
      </c>
      <c r="H28093" s="1">
        <v>45223.840162037035</v>
      </c>
      <c r="I28093" t="b">
        <v>0</v>
      </c>
      <c r="J28093" t="b">
        <v>0</v>
      </c>
      <c r="K28093" t="s">
        <v>22</v>
      </c>
      <c r="L28093" t="s">
        <v>23</v>
      </c>
      <c r="N28093">
        <v>22.695</v>
      </c>
      <c r="O28093">
        <v>47205.599999999999</v>
      </c>
      <c r="P28093" t="s">
        <v>30922</v>
      </c>
      <c r="Q28093" t="s">
        <v>30923</v>
      </c>
      <c r="R28093" t="s">
        <v>44067</v>
      </c>
    </row>
    <row r="28094" spans="1:18" x14ac:dyDescent="0.35">
      <c r="A28094" t="s">
        <v>16</v>
      </c>
      <c r="B28094" t="s">
        <v>30924</v>
      </c>
      <c r="C28094" t="s">
        <v>1110</v>
      </c>
      <c r="D28094" t="s">
        <v>100</v>
      </c>
      <c r="E28094" t="s">
        <v>157</v>
      </c>
      <c r="F28094" t="b">
        <v>0</v>
      </c>
      <c r="G28094" t="s">
        <v>88</v>
      </c>
      <c r="H28094" s="1">
        <v>45202.669189814813</v>
      </c>
      <c r="I28094" t="b">
        <v>0</v>
      </c>
      <c r="J28094" t="b">
        <v>0</v>
      </c>
      <c r="K28094" t="s">
        <v>22</v>
      </c>
      <c r="L28094" t="s">
        <v>23</v>
      </c>
      <c r="N28094">
        <v>60</v>
      </c>
      <c r="O28094">
        <v>124800</v>
      </c>
      <c r="P28094" t="s">
        <v>3652</v>
      </c>
      <c r="R28094" t="s">
        <v>44068</v>
      </c>
    </row>
    <row r="28095" spans="1:18" x14ac:dyDescent="0.35">
      <c r="A28095" t="s">
        <v>16</v>
      </c>
      <c r="B28095" t="s">
        <v>16</v>
      </c>
      <c r="C28095" t="s">
        <v>3505</v>
      </c>
      <c r="D28095" t="s">
        <v>65</v>
      </c>
      <c r="E28095" t="s">
        <v>28</v>
      </c>
      <c r="F28095" t="b">
        <v>0</v>
      </c>
      <c r="G28095" t="s">
        <v>21</v>
      </c>
      <c r="H28095" s="1">
        <v>45212.83525462963</v>
      </c>
      <c r="I28095" t="b">
        <v>0</v>
      </c>
      <c r="J28095" t="b">
        <v>0</v>
      </c>
      <c r="K28095" t="s">
        <v>22</v>
      </c>
      <c r="L28095" t="s">
        <v>29</v>
      </c>
      <c r="M28095">
        <v>135000</v>
      </c>
      <c r="P28095" t="s">
        <v>19547</v>
      </c>
      <c r="Q28095" t="s">
        <v>30925</v>
      </c>
      <c r="R28095" t="s">
        <v>44067</v>
      </c>
    </row>
    <row r="28096" spans="1:18" x14ac:dyDescent="0.35">
      <c r="A28096" t="s">
        <v>16</v>
      </c>
      <c r="B28096" t="s">
        <v>19064</v>
      </c>
      <c r="C28096" t="s">
        <v>1971</v>
      </c>
      <c r="D28096" t="s">
        <v>57</v>
      </c>
      <c r="E28096" t="s">
        <v>28</v>
      </c>
      <c r="F28096" t="b">
        <v>0</v>
      </c>
      <c r="G28096" t="s">
        <v>46</v>
      </c>
      <c r="H28096" s="1">
        <v>45229.28837962963</v>
      </c>
      <c r="I28096" t="b">
        <v>0</v>
      </c>
      <c r="J28096" t="b">
        <v>0</v>
      </c>
      <c r="K28096" t="s">
        <v>22</v>
      </c>
      <c r="L28096" t="s">
        <v>29</v>
      </c>
      <c r="M28096">
        <v>132368</v>
      </c>
      <c r="P28096" t="s">
        <v>1972</v>
      </c>
      <c r="Q28096" t="s">
        <v>19065</v>
      </c>
      <c r="R28096" t="s">
        <v>44069</v>
      </c>
    </row>
    <row r="28097" spans="1:18" x14ac:dyDescent="0.35">
      <c r="A28097" t="s">
        <v>624</v>
      </c>
      <c r="B28097" t="s">
        <v>30926</v>
      </c>
      <c r="C28097" t="s">
        <v>648</v>
      </c>
      <c r="D28097" t="s">
        <v>474</v>
      </c>
      <c r="E28097" t="s">
        <v>28</v>
      </c>
      <c r="F28097" t="b">
        <v>0</v>
      </c>
      <c r="G28097" t="s">
        <v>66</v>
      </c>
      <c r="H28097" s="1">
        <v>45207.984756944446</v>
      </c>
      <c r="I28097" t="b">
        <v>1</v>
      </c>
      <c r="J28097" t="b">
        <v>0</v>
      </c>
      <c r="K28097" t="s">
        <v>66</v>
      </c>
      <c r="L28097" t="s">
        <v>29</v>
      </c>
      <c r="M28097">
        <v>100000</v>
      </c>
      <c r="P28097" t="s">
        <v>30927</v>
      </c>
      <c r="R28097" t="s">
        <v>44068</v>
      </c>
    </row>
    <row r="28098" spans="1:18" x14ac:dyDescent="0.35">
      <c r="A28098" t="s">
        <v>16</v>
      </c>
      <c r="B28098" t="s">
        <v>30928</v>
      </c>
      <c r="C28098" t="s">
        <v>95</v>
      </c>
      <c r="D28098" t="s">
        <v>57</v>
      </c>
      <c r="E28098" t="s">
        <v>28</v>
      </c>
      <c r="F28098" t="b">
        <v>1</v>
      </c>
      <c r="G28098" t="s">
        <v>92</v>
      </c>
      <c r="H28098" s="1">
        <v>45229.292928240742</v>
      </c>
      <c r="I28098" t="b">
        <v>0</v>
      </c>
      <c r="J28098" t="b">
        <v>1</v>
      </c>
      <c r="K28098" t="s">
        <v>22</v>
      </c>
      <c r="L28098" t="s">
        <v>29</v>
      </c>
      <c r="M28098">
        <v>206000</v>
      </c>
      <c r="P28098" t="s">
        <v>3450</v>
      </c>
      <c r="Q28098" t="s">
        <v>1427</v>
      </c>
      <c r="R28098" t="s">
        <v>44067</v>
      </c>
    </row>
    <row r="28099" spans="1:18" x14ac:dyDescent="0.35">
      <c r="A28099" t="s">
        <v>49</v>
      </c>
      <c r="B28099" t="s">
        <v>49</v>
      </c>
      <c r="C28099" t="s">
        <v>95</v>
      </c>
      <c r="D28099" t="s">
        <v>65</v>
      </c>
      <c r="E28099" t="s">
        <v>76</v>
      </c>
      <c r="F28099" t="b">
        <v>1</v>
      </c>
      <c r="G28099" t="s">
        <v>66</v>
      </c>
      <c r="H28099" s="1">
        <v>45226.913402777776</v>
      </c>
      <c r="I28099" t="b">
        <v>1</v>
      </c>
      <c r="J28099" t="b">
        <v>0</v>
      </c>
      <c r="K28099" t="s">
        <v>66</v>
      </c>
      <c r="L28099" t="s">
        <v>23</v>
      </c>
      <c r="N28099">
        <v>50</v>
      </c>
      <c r="O28099">
        <v>104000</v>
      </c>
      <c r="P28099" t="s">
        <v>9312</v>
      </c>
      <c r="Q28099" t="s">
        <v>17567</v>
      </c>
      <c r="R28099" t="s">
        <v>44072</v>
      </c>
    </row>
    <row r="28100" spans="1:18" x14ac:dyDescent="0.35">
      <c r="A28100" t="s">
        <v>16</v>
      </c>
      <c r="B28100" t="s">
        <v>30929</v>
      </c>
      <c r="C28100" t="s">
        <v>273</v>
      </c>
      <c r="D28100" t="s">
        <v>40</v>
      </c>
      <c r="E28100" t="s">
        <v>1250</v>
      </c>
      <c r="F28100" t="b">
        <v>0</v>
      </c>
      <c r="G28100" t="s">
        <v>92</v>
      </c>
      <c r="H28100" s="1">
        <v>45212.835694444446</v>
      </c>
      <c r="I28100" t="b">
        <v>0</v>
      </c>
      <c r="J28100" t="b">
        <v>1</v>
      </c>
      <c r="K28100" t="s">
        <v>22</v>
      </c>
      <c r="L28100" t="s">
        <v>23</v>
      </c>
      <c r="N28100">
        <v>58</v>
      </c>
      <c r="O28100">
        <v>120640</v>
      </c>
      <c r="P28100" t="s">
        <v>2678</v>
      </c>
      <c r="Q28100" t="s">
        <v>30930</v>
      </c>
      <c r="R28100" t="s">
        <v>44066</v>
      </c>
    </row>
    <row r="28101" spans="1:18" x14ac:dyDescent="0.35">
      <c r="A28101" t="s">
        <v>16</v>
      </c>
      <c r="B28101" t="s">
        <v>30931</v>
      </c>
      <c r="C28101" t="s">
        <v>4581</v>
      </c>
      <c r="D28101" t="s">
        <v>40</v>
      </c>
      <c r="E28101" t="s">
        <v>28</v>
      </c>
      <c r="F28101" t="b">
        <v>0</v>
      </c>
      <c r="G28101" t="s">
        <v>66</v>
      </c>
      <c r="H28101" s="1">
        <v>45203.095601851855</v>
      </c>
      <c r="I28101" t="b">
        <v>0</v>
      </c>
      <c r="J28101" t="b">
        <v>0</v>
      </c>
      <c r="K28101" t="s">
        <v>66</v>
      </c>
      <c r="L28101" t="s">
        <v>29</v>
      </c>
      <c r="M28101">
        <v>58818.5</v>
      </c>
      <c r="P28101" t="s">
        <v>30932</v>
      </c>
      <c r="Q28101" t="s">
        <v>30933</v>
      </c>
      <c r="R28101" t="s">
        <v>44066</v>
      </c>
    </row>
    <row r="28102" spans="1:18" x14ac:dyDescent="0.35">
      <c r="A28102" t="s">
        <v>167</v>
      </c>
      <c r="B28102" t="s">
        <v>29737</v>
      </c>
      <c r="C28102" t="s">
        <v>874</v>
      </c>
      <c r="D28102" t="s">
        <v>19</v>
      </c>
      <c r="E28102" t="s">
        <v>52</v>
      </c>
      <c r="F28102" t="b">
        <v>0</v>
      </c>
      <c r="G28102" t="s">
        <v>46</v>
      </c>
      <c r="H28102" s="1">
        <v>45205.775787037041</v>
      </c>
      <c r="I28102" t="b">
        <v>0</v>
      </c>
      <c r="J28102" t="b">
        <v>1</v>
      </c>
      <c r="K28102" t="s">
        <v>22</v>
      </c>
      <c r="L28102" t="s">
        <v>23</v>
      </c>
      <c r="N28102">
        <v>22.695</v>
      </c>
      <c r="O28102">
        <v>47205.599999999999</v>
      </c>
      <c r="P28102" t="s">
        <v>875</v>
      </c>
      <c r="Q28102" t="s">
        <v>29738</v>
      </c>
      <c r="R28102" t="s">
        <v>44067</v>
      </c>
    </row>
    <row r="28103" spans="1:18" x14ac:dyDescent="0.35">
      <c r="A28103" t="s">
        <v>49</v>
      </c>
      <c r="B28103" t="s">
        <v>49</v>
      </c>
      <c r="C28103" t="s">
        <v>75</v>
      </c>
      <c r="D28103" t="s">
        <v>207</v>
      </c>
      <c r="E28103" t="s">
        <v>835</v>
      </c>
      <c r="F28103" t="b">
        <v>0</v>
      </c>
      <c r="G28103" t="s">
        <v>21</v>
      </c>
      <c r="H28103" s="1">
        <v>45204.749930555554</v>
      </c>
      <c r="I28103" t="b">
        <v>1</v>
      </c>
      <c r="J28103" t="b">
        <v>0</v>
      </c>
      <c r="K28103" t="s">
        <v>22</v>
      </c>
      <c r="L28103" t="s">
        <v>23</v>
      </c>
      <c r="N28103">
        <v>39.975000000000001</v>
      </c>
      <c r="O28103">
        <v>83148</v>
      </c>
      <c r="P28103" t="s">
        <v>209</v>
      </c>
      <c r="R28103" t="s">
        <v>44068</v>
      </c>
    </row>
    <row r="28104" spans="1:18" x14ac:dyDescent="0.35">
      <c r="A28104" t="s">
        <v>43</v>
      </c>
      <c r="B28104" t="s">
        <v>7196</v>
      </c>
      <c r="C28104" t="s">
        <v>95</v>
      </c>
      <c r="D28104" t="s">
        <v>57</v>
      </c>
      <c r="E28104" t="s">
        <v>28</v>
      </c>
      <c r="F28104" t="b">
        <v>1</v>
      </c>
      <c r="G28104" t="s">
        <v>71</v>
      </c>
      <c r="H28104" s="1">
        <v>45205.63076388889</v>
      </c>
      <c r="I28104" t="b">
        <v>1</v>
      </c>
      <c r="J28104" t="b">
        <v>1</v>
      </c>
      <c r="K28104" t="s">
        <v>22</v>
      </c>
      <c r="L28104" t="s">
        <v>29</v>
      </c>
      <c r="M28104">
        <v>102500</v>
      </c>
      <c r="P28104" t="s">
        <v>209</v>
      </c>
      <c r="Q28104" t="s">
        <v>30934</v>
      </c>
      <c r="R28104" t="s">
        <v>44086</v>
      </c>
    </row>
    <row r="28105" spans="1:18" x14ac:dyDescent="0.35">
      <c r="A28105" t="s">
        <v>49</v>
      </c>
      <c r="B28105" t="s">
        <v>1467</v>
      </c>
      <c r="C28105" t="s">
        <v>3793</v>
      </c>
      <c r="D28105" t="s">
        <v>19</v>
      </c>
      <c r="E28105" t="s">
        <v>52</v>
      </c>
      <c r="F28105" t="b">
        <v>0</v>
      </c>
      <c r="G28105" t="s">
        <v>46</v>
      </c>
      <c r="H28105" s="1">
        <v>45230.873368055552</v>
      </c>
      <c r="I28105" t="b">
        <v>0</v>
      </c>
      <c r="J28105" t="b">
        <v>0</v>
      </c>
      <c r="K28105" t="s">
        <v>22</v>
      </c>
      <c r="L28105" t="s">
        <v>23</v>
      </c>
      <c r="N28105">
        <v>22.695</v>
      </c>
      <c r="O28105">
        <v>47205.599999999999</v>
      </c>
      <c r="P28105" t="s">
        <v>12727</v>
      </c>
      <c r="Q28105" t="s">
        <v>12728</v>
      </c>
      <c r="R28105" t="s">
        <v>44088</v>
      </c>
    </row>
    <row r="28106" spans="1:18" x14ac:dyDescent="0.35">
      <c r="A28106" t="s">
        <v>49</v>
      </c>
      <c r="B28106" t="s">
        <v>30935</v>
      </c>
      <c r="C28106" t="s">
        <v>422</v>
      </c>
      <c r="D28106" t="s">
        <v>3835</v>
      </c>
      <c r="E28106" t="s">
        <v>28</v>
      </c>
      <c r="F28106" t="b">
        <v>0</v>
      </c>
      <c r="G28106" t="s">
        <v>88</v>
      </c>
      <c r="H28106" s="1">
        <v>45217.000798611109</v>
      </c>
      <c r="I28106" t="b">
        <v>0</v>
      </c>
      <c r="J28106" t="b">
        <v>1</v>
      </c>
      <c r="K28106" t="s">
        <v>22</v>
      </c>
      <c r="L28106" t="s">
        <v>23</v>
      </c>
      <c r="N28106">
        <v>70.41</v>
      </c>
      <c r="O28106">
        <v>146452.79999999999</v>
      </c>
      <c r="P28106" t="s">
        <v>5178</v>
      </c>
      <c r="Q28106" t="s">
        <v>30936</v>
      </c>
      <c r="R28106" t="s">
        <v>44141</v>
      </c>
    </row>
    <row r="28107" spans="1:18" x14ac:dyDescent="0.35">
      <c r="A28107" t="s">
        <v>49</v>
      </c>
      <c r="B28107" t="s">
        <v>4715</v>
      </c>
      <c r="C28107" t="s">
        <v>812</v>
      </c>
      <c r="D28107" t="s">
        <v>100</v>
      </c>
      <c r="E28107" t="s">
        <v>157</v>
      </c>
      <c r="F28107" t="b">
        <v>0</v>
      </c>
      <c r="G28107" t="s">
        <v>88</v>
      </c>
      <c r="H28107" s="1">
        <v>45224.792592592596</v>
      </c>
      <c r="I28107" t="b">
        <v>1</v>
      </c>
      <c r="J28107" t="b">
        <v>0</v>
      </c>
      <c r="K28107" t="s">
        <v>22</v>
      </c>
      <c r="L28107" t="s">
        <v>23</v>
      </c>
      <c r="N28107">
        <v>50</v>
      </c>
      <c r="O28107">
        <v>104000</v>
      </c>
      <c r="P28107" t="s">
        <v>1620</v>
      </c>
      <c r="Q28107" t="s">
        <v>4203</v>
      </c>
      <c r="R28107" t="s">
        <v>44067</v>
      </c>
    </row>
    <row r="28108" spans="1:18" x14ac:dyDescent="0.35">
      <c r="A28108" t="s">
        <v>167</v>
      </c>
      <c r="B28108" t="s">
        <v>12906</v>
      </c>
      <c r="C28108" t="s">
        <v>95</v>
      </c>
      <c r="D28108" t="s">
        <v>40</v>
      </c>
      <c r="E28108" t="s">
        <v>28</v>
      </c>
      <c r="F28108" t="b">
        <v>1</v>
      </c>
      <c r="G28108" t="s">
        <v>92</v>
      </c>
      <c r="H28108" s="1">
        <v>45210.710844907408</v>
      </c>
      <c r="I28108" t="b">
        <v>1</v>
      </c>
      <c r="J28108" t="b">
        <v>0</v>
      </c>
      <c r="K28108" t="s">
        <v>22</v>
      </c>
      <c r="L28108" t="s">
        <v>29</v>
      </c>
      <c r="M28108">
        <v>102500</v>
      </c>
      <c r="P28108" t="s">
        <v>18995</v>
      </c>
      <c r="Q28108" t="s">
        <v>30937</v>
      </c>
      <c r="R28108" t="s">
        <v>44067</v>
      </c>
    </row>
    <row r="28109" spans="1:18" x14ac:dyDescent="0.35">
      <c r="A28109" t="s">
        <v>49</v>
      </c>
      <c r="B28109" t="s">
        <v>30938</v>
      </c>
      <c r="C28109" t="s">
        <v>5480</v>
      </c>
      <c r="D28109" t="s">
        <v>474</v>
      </c>
      <c r="E28109" t="s">
        <v>28</v>
      </c>
      <c r="F28109" t="b">
        <v>0</v>
      </c>
      <c r="G28109" t="s">
        <v>46</v>
      </c>
      <c r="H28109" s="1">
        <v>45204.987581018519</v>
      </c>
      <c r="I28109" t="b">
        <v>1</v>
      </c>
      <c r="J28109" t="b">
        <v>1</v>
      </c>
      <c r="K28109" t="s">
        <v>22</v>
      </c>
      <c r="L28109" t="s">
        <v>29</v>
      </c>
      <c r="M28109">
        <v>26444</v>
      </c>
      <c r="P28109" t="s">
        <v>30939</v>
      </c>
      <c r="R28109" t="s">
        <v>44068</v>
      </c>
    </row>
    <row r="28110" spans="1:18" x14ac:dyDescent="0.35">
      <c r="A28110" t="s">
        <v>49</v>
      </c>
      <c r="B28110" t="s">
        <v>16083</v>
      </c>
      <c r="C28110" t="s">
        <v>95</v>
      </c>
      <c r="D28110" t="s">
        <v>65</v>
      </c>
      <c r="E28110" t="s">
        <v>157</v>
      </c>
      <c r="F28110" t="b">
        <v>1</v>
      </c>
      <c r="G28110" t="s">
        <v>92</v>
      </c>
      <c r="H28110" s="1">
        <v>45203.834189814814</v>
      </c>
      <c r="I28110" t="b">
        <v>1</v>
      </c>
      <c r="J28110" t="b">
        <v>0</v>
      </c>
      <c r="K28110" t="s">
        <v>22</v>
      </c>
      <c r="L28110" t="s">
        <v>23</v>
      </c>
      <c r="N28110">
        <v>21</v>
      </c>
      <c r="O28110">
        <v>43680</v>
      </c>
      <c r="P28110" t="s">
        <v>3898</v>
      </c>
      <c r="R28110" t="s">
        <v>44068</v>
      </c>
    </row>
    <row r="28111" spans="1:18" x14ac:dyDescent="0.35">
      <c r="A28111" t="s">
        <v>790</v>
      </c>
      <c r="B28111" t="s">
        <v>2800</v>
      </c>
      <c r="C28111" t="s">
        <v>169</v>
      </c>
      <c r="D28111" t="s">
        <v>65</v>
      </c>
      <c r="E28111" t="s">
        <v>157</v>
      </c>
      <c r="F28111" t="b">
        <v>0</v>
      </c>
      <c r="G28111" t="s">
        <v>46</v>
      </c>
      <c r="H28111" s="1">
        <v>45225.829942129632</v>
      </c>
      <c r="I28111" t="b">
        <v>0</v>
      </c>
      <c r="J28111" t="b">
        <v>0</v>
      </c>
      <c r="K28111" t="s">
        <v>22</v>
      </c>
      <c r="L28111" t="s">
        <v>23</v>
      </c>
      <c r="N28111">
        <v>24</v>
      </c>
      <c r="O28111">
        <v>49920</v>
      </c>
      <c r="P28111" t="s">
        <v>158</v>
      </c>
      <c r="Q28111" t="s">
        <v>30940</v>
      </c>
      <c r="R28111" t="s">
        <v>44095</v>
      </c>
    </row>
    <row r="28112" spans="1:18" x14ac:dyDescent="0.35">
      <c r="A28112" t="s">
        <v>49</v>
      </c>
      <c r="B28112" t="s">
        <v>124</v>
      </c>
      <c r="C28112" t="s">
        <v>95</v>
      </c>
      <c r="D28112" t="s">
        <v>19</v>
      </c>
      <c r="E28112" t="s">
        <v>2264</v>
      </c>
      <c r="F28112" t="b">
        <v>1</v>
      </c>
      <c r="G28112" t="s">
        <v>46</v>
      </c>
      <c r="H28112" s="1">
        <v>45225.871608796297</v>
      </c>
      <c r="I28112" t="b">
        <v>0</v>
      </c>
      <c r="J28112" t="b">
        <v>0</v>
      </c>
      <c r="K28112" t="s">
        <v>22</v>
      </c>
      <c r="L28112" t="s">
        <v>23</v>
      </c>
      <c r="N28112">
        <v>22.695</v>
      </c>
      <c r="O28112">
        <v>47205.599999999999</v>
      </c>
      <c r="P28112" t="s">
        <v>30922</v>
      </c>
      <c r="Q28112" t="s">
        <v>30923</v>
      </c>
      <c r="R28112" t="s">
        <v>44067</v>
      </c>
    </row>
    <row r="28113" spans="1:18" x14ac:dyDescent="0.35">
      <c r="A28113" t="s">
        <v>16</v>
      </c>
      <c r="B28113" t="s">
        <v>30941</v>
      </c>
      <c r="C28113" t="s">
        <v>8670</v>
      </c>
      <c r="D28113" t="s">
        <v>30942</v>
      </c>
      <c r="E28113" t="s">
        <v>28</v>
      </c>
      <c r="F28113" t="b">
        <v>0</v>
      </c>
      <c r="G28113" t="s">
        <v>34</v>
      </c>
      <c r="H28113" s="1">
        <v>45222.835127314815</v>
      </c>
      <c r="I28113" t="b">
        <v>0</v>
      </c>
      <c r="J28113" t="b">
        <v>0</v>
      </c>
      <c r="K28113" t="s">
        <v>22</v>
      </c>
      <c r="L28113" t="s">
        <v>29</v>
      </c>
      <c r="M28113">
        <v>131750</v>
      </c>
      <c r="P28113" t="s">
        <v>12182</v>
      </c>
      <c r="Q28113" t="s">
        <v>30943</v>
      </c>
      <c r="R28113" t="s">
        <v>44066</v>
      </c>
    </row>
    <row r="28114" spans="1:18" x14ac:dyDescent="0.35">
      <c r="A28114" t="s">
        <v>37</v>
      </c>
      <c r="B28114" t="s">
        <v>30944</v>
      </c>
      <c r="C28114" t="s">
        <v>357</v>
      </c>
      <c r="D28114" t="s">
        <v>19</v>
      </c>
      <c r="E28114" t="s">
        <v>52</v>
      </c>
      <c r="F28114" t="b">
        <v>0</v>
      </c>
      <c r="G28114" t="s">
        <v>46</v>
      </c>
      <c r="H28114" s="1">
        <v>45207.285405092596</v>
      </c>
      <c r="I28114" t="b">
        <v>0</v>
      </c>
      <c r="J28114" t="b">
        <v>1</v>
      </c>
      <c r="K28114" t="s">
        <v>22</v>
      </c>
      <c r="L28114" t="s">
        <v>23</v>
      </c>
      <c r="N28114">
        <v>61.16</v>
      </c>
      <c r="O28114">
        <v>127212.8</v>
      </c>
      <c r="P28114" t="s">
        <v>105</v>
      </c>
      <c r="Q28114" t="s">
        <v>2618</v>
      </c>
      <c r="R28114" t="s">
        <v>44066</v>
      </c>
    </row>
    <row r="28115" spans="1:18" x14ac:dyDescent="0.35">
      <c r="A28115" t="s">
        <v>16</v>
      </c>
      <c r="B28115" t="s">
        <v>30945</v>
      </c>
      <c r="C28115" t="s">
        <v>45</v>
      </c>
      <c r="D28115" t="s">
        <v>30946</v>
      </c>
      <c r="E28115" t="s">
        <v>28</v>
      </c>
      <c r="F28115" t="b">
        <v>0</v>
      </c>
      <c r="G28115" t="s">
        <v>46</v>
      </c>
      <c r="H28115" s="1">
        <v>45200.99423611111</v>
      </c>
      <c r="I28115" t="b">
        <v>0</v>
      </c>
      <c r="J28115" t="b">
        <v>0</v>
      </c>
      <c r="K28115" t="s">
        <v>22</v>
      </c>
      <c r="L28115" t="s">
        <v>29</v>
      </c>
      <c r="M28115">
        <v>137000</v>
      </c>
      <c r="P28115" t="s">
        <v>1363</v>
      </c>
      <c r="Q28115" t="s">
        <v>30947</v>
      </c>
      <c r="R28115" t="s">
        <v>44069</v>
      </c>
    </row>
    <row r="28116" spans="1:18" x14ac:dyDescent="0.35">
      <c r="A28116" t="s">
        <v>49</v>
      </c>
      <c r="B28116" t="s">
        <v>30948</v>
      </c>
      <c r="C28116" t="s">
        <v>22</v>
      </c>
      <c r="D28116" t="s">
        <v>65</v>
      </c>
      <c r="E28116" t="s">
        <v>28</v>
      </c>
      <c r="F28116" t="b">
        <v>0</v>
      </c>
      <c r="G28116" t="s">
        <v>66</v>
      </c>
      <c r="H28116" s="1">
        <v>45201.611215277779</v>
      </c>
      <c r="I28116" t="b">
        <v>0</v>
      </c>
      <c r="J28116" t="b">
        <v>0</v>
      </c>
      <c r="K28116" t="s">
        <v>66</v>
      </c>
      <c r="L28116" t="s">
        <v>29</v>
      </c>
      <c r="M28116">
        <v>87500</v>
      </c>
      <c r="P28116" t="s">
        <v>374</v>
      </c>
      <c r="Q28116" t="s">
        <v>313</v>
      </c>
      <c r="R28116" t="s">
        <v>44067</v>
      </c>
    </row>
    <row r="28117" spans="1:18" x14ac:dyDescent="0.35">
      <c r="A28117" t="s">
        <v>49</v>
      </c>
      <c r="B28117" t="s">
        <v>8447</v>
      </c>
      <c r="C28117" t="s">
        <v>224</v>
      </c>
      <c r="D28117" t="s">
        <v>65</v>
      </c>
      <c r="E28117" t="s">
        <v>76</v>
      </c>
      <c r="F28117" t="b">
        <v>0</v>
      </c>
      <c r="G28117" t="s">
        <v>34</v>
      </c>
      <c r="H28117" s="1">
        <v>45225.667962962965</v>
      </c>
      <c r="I28117" t="b">
        <v>0</v>
      </c>
      <c r="J28117" t="b">
        <v>1</v>
      </c>
      <c r="K28117" t="s">
        <v>22</v>
      </c>
      <c r="L28117" t="s">
        <v>23</v>
      </c>
      <c r="N28117">
        <v>16</v>
      </c>
      <c r="O28117">
        <v>33280</v>
      </c>
      <c r="P28117" t="s">
        <v>209</v>
      </c>
      <c r="Q28117" t="s">
        <v>1818</v>
      </c>
      <c r="R28117" t="s">
        <v>44086</v>
      </c>
    </row>
    <row r="28118" spans="1:18" x14ac:dyDescent="0.35">
      <c r="A28118" t="s">
        <v>49</v>
      </c>
      <c r="B28118" t="s">
        <v>49</v>
      </c>
      <c r="C28118" t="s">
        <v>839</v>
      </c>
      <c r="D28118" t="s">
        <v>65</v>
      </c>
      <c r="E28118" t="s">
        <v>157</v>
      </c>
      <c r="F28118" t="b">
        <v>0</v>
      </c>
      <c r="G28118" t="s">
        <v>92</v>
      </c>
      <c r="H28118" s="1">
        <v>45218.709016203706</v>
      </c>
      <c r="I28118" t="b">
        <v>1</v>
      </c>
      <c r="J28118" t="b">
        <v>0</v>
      </c>
      <c r="K28118" t="s">
        <v>22</v>
      </c>
      <c r="L28118" t="s">
        <v>23</v>
      </c>
      <c r="N28118">
        <v>42.5</v>
      </c>
      <c r="O28118">
        <v>88400</v>
      </c>
      <c r="P28118" t="s">
        <v>2151</v>
      </c>
      <c r="Q28118" t="s">
        <v>4804</v>
      </c>
      <c r="R28118" t="s">
        <v>44067</v>
      </c>
    </row>
    <row r="28119" spans="1:18" x14ac:dyDescent="0.35">
      <c r="A28119" t="s">
        <v>790</v>
      </c>
      <c r="B28119" t="s">
        <v>30949</v>
      </c>
      <c r="C28119" t="s">
        <v>903</v>
      </c>
      <c r="D28119" t="s">
        <v>57</v>
      </c>
      <c r="E28119" t="s">
        <v>28</v>
      </c>
      <c r="F28119" t="b">
        <v>0</v>
      </c>
      <c r="G28119" t="s">
        <v>66</v>
      </c>
      <c r="H28119" s="1">
        <v>45215.28466435185</v>
      </c>
      <c r="I28119" t="b">
        <v>0</v>
      </c>
      <c r="J28119" t="b">
        <v>0</v>
      </c>
      <c r="K28119" t="s">
        <v>66</v>
      </c>
      <c r="L28119" t="s">
        <v>29</v>
      </c>
      <c r="M28119">
        <v>82830</v>
      </c>
      <c r="P28119" t="s">
        <v>4771</v>
      </c>
      <c r="Q28119" t="s">
        <v>3767</v>
      </c>
      <c r="R28119" t="s">
        <v>44072</v>
      </c>
    </row>
    <row r="28120" spans="1:18" x14ac:dyDescent="0.35">
      <c r="A28120" t="s">
        <v>181</v>
      </c>
      <c r="B28120" t="s">
        <v>30950</v>
      </c>
      <c r="C28120" t="s">
        <v>169</v>
      </c>
      <c r="D28120" t="s">
        <v>65</v>
      </c>
      <c r="E28120" t="s">
        <v>304</v>
      </c>
      <c r="F28120" t="b">
        <v>0</v>
      </c>
      <c r="G28120" t="s">
        <v>46</v>
      </c>
      <c r="H28120" s="1">
        <v>45229.787986111114</v>
      </c>
      <c r="I28120" t="b">
        <v>1</v>
      </c>
      <c r="J28120" t="b">
        <v>0</v>
      </c>
      <c r="K28120" t="s">
        <v>22</v>
      </c>
      <c r="L28120" t="s">
        <v>23</v>
      </c>
      <c r="N28120">
        <v>40</v>
      </c>
      <c r="O28120">
        <v>83200</v>
      </c>
      <c r="P28120" t="s">
        <v>470</v>
      </c>
      <c r="R28120" t="s">
        <v>44068</v>
      </c>
    </row>
    <row r="28121" spans="1:18" x14ac:dyDescent="0.35">
      <c r="A28121" t="s">
        <v>43</v>
      </c>
      <c r="B28121" t="s">
        <v>83</v>
      </c>
      <c r="C28121" t="s">
        <v>91</v>
      </c>
      <c r="D28121" t="s">
        <v>19</v>
      </c>
      <c r="E28121" t="s">
        <v>52</v>
      </c>
      <c r="F28121" t="b">
        <v>0</v>
      </c>
      <c r="G28121" t="s">
        <v>46</v>
      </c>
      <c r="H28121" s="1">
        <v>45229.144965277781</v>
      </c>
      <c r="I28121" t="b">
        <v>0</v>
      </c>
      <c r="J28121" t="b">
        <v>1</v>
      </c>
      <c r="K28121" t="s">
        <v>22</v>
      </c>
      <c r="L28121" t="s">
        <v>23</v>
      </c>
      <c r="N28121">
        <v>56.74</v>
      </c>
      <c r="O28121">
        <v>118019.2</v>
      </c>
      <c r="P28121" t="s">
        <v>85</v>
      </c>
      <c r="Q28121" t="s">
        <v>86</v>
      </c>
      <c r="R28121" t="s">
        <v>44066</v>
      </c>
    </row>
    <row r="28122" spans="1:18" x14ac:dyDescent="0.35">
      <c r="A28122" t="s">
        <v>43</v>
      </c>
      <c r="B28122" t="s">
        <v>43</v>
      </c>
      <c r="C28122" t="s">
        <v>11026</v>
      </c>
      <c r="D28122" t="s">
        <v>65</v>
      </c>
      <c r="E28122" t="s">
        <v>28</v>
      </c>
      <c r="F28122" t="b">
        <v>0</v>
      </c>
      <c r="G28122" t="s">
        <v>92</v>
      </c>
      <c r="H28122" s="1">
        <v>45202.960752314815</v>
      </c>
      <c r="I28122" t="b">
        <v>1</v>
      </c>
      <c r="J28122" t="b">
        <v>1</v>
      </c>
      <c r="K28122" t="s">
        <v>22</v>
      </c>
      <c r="L28122" t="s">
        <v>29</v>
      </c>
      <c r="M28122">
        <v>80000</v>
      </c>
      <c r="P28122" t="s">
        <v>30951</v>
      </c>
      <c r="Q28122" t="s">
        <v>2145</v>
      </c>
      <c r="R28122" t="s">
        <v>44066</v>
      </c>
    </row>
    <row r="28123" spans="1:18" x14ac:dyDescent="0.35">
      <c r="A28123" t="s">
        <v>43</v>
      </c>
      <c r="B28123" t="s">
        <v>5561</v>
      </c>
      <c r="C28123" t="s">
        <v>7506</v>
      </c>
      <c r="D28123" t="s">
        <v>65</v>
      </c>
      <c r="E28123" t="s">
        <v>28</v>
      </c>
      <c r="F28123" t="b">
        <v>0</v>
      </c>
      <c r="G28123" t="s">
        <v>92</v>
      </c>
      <c r="H28123" s="1">
        <v>45211.961365740739</v>
      </c>
      <c r="I28123" t="b">
        <v>0</v>
      </c>
      <c r="J28123" t="b">
        <v>0</v>
      </c>
      <c r="K28123" t="s">
        <v>22</v>
      </c>
      <c r="L28123" t="s">
        <v>29</v>
      </c>
      <c r="M28123">
        <v>154000</v>
      </c>
      <c r="P28123" t="s">
        <v>10746</v>
      </c>
      <c r="Q28123" t="s">
        <v>29375</v>
      </c>
      <c r="R28123" t="s">
        <v>44067</v>
      </c>
    </row>
    <row r="28124" spans="1:18" x14ac:dyDescent="0.35">
      <c r="A28124" t="s">
        <v>16</v>
      </c>
      <c r="B28124" t="s">
        <v>16</v>
      </c>
      <c r="C28124" t="s">
        <v>1325</v>
      </c>
      <c r="D28124" t="s">
        <v>65</v>
      </c>
      <c r="E28124" t="s">
        <v>157</v>
      </c>
      <c r="F28124" t="b">
        <v>0</v>
      </c>
      <c r="G28124" t="s">
        <v>21</v>
      </c>
      <c r="H28124" s="1">
        <v>45218.932638888888</v>
      </c>
      <c r="I28124" t="b">
        <v>0</v>
      </c>
      <c r="J28124" t="b">
        <v>0</v>
      </c>
      <c r="K28124" t="s">
        <v>22</v>
      </c>
      <c r="L28124" t="s">
        <v>23</v>
      </c>
      <c r="N28124">
        <v>72.5</v>
      </c>
      <c r="O28124">
        <v>150800</v>
      </c>
      <c r="P28124" t="s">
        <v>30952</v>
      </c>
      <c r="Q28124" t="s">
        <v>1710</v>
      </c>
      <c r="R28124" t="s">
        <v>44066</v>
      </c>
    </row>
    <row r="28125" spans="1:18" x14ac:dyDescent="0.35">
      <c r="A28125" t="s">
        <v>49</v>
      </c>
      <c r="B28125" t="s">
        <v>30953</v>
      </c>
      <c r="C28125" t="s">
        <v>95</v>
      </c>
      <c r="D28125" t="s">
        <v>65</v>
      </c>
      <c r="E28125" t="s">
        <v>157</v>
      </c>
      <c r="F28125" t="b">
        <v>1</v>
      </c>
      <c r="G28125" t="s">
        <v>21</v>
      </c>
      <c r="H28125" s="1">
        <v>45211.708773148152</v>
      </c>
      <c r="I28125" t="b">
        <v>0</v>
      </c>
      <c r="J28125" t="b">
        <v>0</v>
      </c>
      <c r="K28125" t="s">
        <v>22</v>
      </c>
      <c r="L28125" t="s">
        <v>23</v>
      </c>
      <c r="N28125">
        <v>62.5</v>
      </c>
      <c r="O28125">
        <v>130000</v>
      </c>
      <c r="P28125" t="s">
        <v>993</v>
      </c>
      <c r="R28125" t="s">
        <v>44068</v>
      </c>
    </row>
    <row r="28126" spans="1:18" x14ac:dyDescent="0.35">
      <c r="A28126" t="s">
        <v>790</v>
      </c>
      <c r="B28126" t="s">
        <v>30954</v>
      </c>
      <c r="C28126" t="s">
        <v>1254</v>
      </c>
      <c r="D28126" t="s">
        <v>40</v>
      </c>
      <c r="E28126" t="s">
        <v>4582</v>
      </c>
      <c r="F28126" t="b">
        <v>0</v>
      </c>
      <c r="G28126" t="s">
        <v>92</v>
      </c>
      <c r="H28126" s="1">
        <v>45230.79246527778</v>
      </c>
      <c r="I28126" t="b">
        <v>0</v>
      </c>
      <c r="J28126" t="b">
        <v>0</v>
      </c>
      <c r="K28126" t="s">
        <v>22</v>
      </c>
      <c r="L28126" t="s">
        <v>23</v>
      </c>
      <c r="N28126">
        <v>25</v>
      </c>
      <c r="O28126">
        <v>52000</v>
      </c>
      <c r="P28126" t="s">
        <v>30955</v>
      </c>
      <c r="Q28126" t="s">
        <v>617</v>
      </c>
      <c r="R28126" t="s">
        <v>44072</v>
      </c>
    </row>
    <row r="28127" spans="1:18" x14ac:dyDescent="0.35">
      <c r="A28127" t="s">
        <v>790</v>
      </c>
      <c r="B28127" t="s">
        <v>30956</v>
      </c>
      <c r="C28127" t="s">
        <v>216</v>
      </c>
      <c r="D28127" t="s">
        <v>40</v>
      </c>
      <c r="E28127" t="s">
        <v>28</v>
      </c>
      <c r="F28127" t="b">
        <v>0</v>
      </c>
      <c r="G28127" t="s">
        <v>46</v>
      </c>
      <c r="H28127" s="1">
        <v>45215.328217592592</v>
      </c>
      <c r="I28127" t="b">
        <v>0</v>
      </c>
      <c r="J28127" t="b">
        <v>1</v>
      </c>
      <c r="K28127" t="s">
        <v>22</v>
      </c>
      <c r="L28127" t="s">
        <v>29</v>
      </c>
      <c r="M28127">
        <v>114500</v>
      </c>
      <c r="P28127" t="s">
        <v>987</v>
      </c>
      <c r="Q28127" t="s">
        <v>30305</v>
      </c>
      <c r="R28127" t="s">
        <v>44069</v>
      </c>
    </row>
    <row r="28128" spans="1:18" x14ac:dyDescent="0.35">
      <c r="A28128" t="s">
        <v>16</v>
      </c>
      <c r="B28128" t="s">
        <v>30957</v>
      </c>
      <c r="C28128" t="s">
        <v>18517</v>
      </c>
      <c r="D28128" t="s">
        <v>117</v>
      </c>
      <c r="E28128" t="s">
        <v>28</v>
      </c>
      <c r="F28128" t="b">
        <v>0</v>
      </c>
      <c r="G28128" t="s">
        <v>21</v>
      </c>
      <c r="H28128" s="1">
        <v>45217.043344907404</v>
      </c>
      <c r="I28128" t="b">
        <v>1</v>
      </c>
      <c r="J28128" t="b">
        <v>1</v>
      </c>
      <c r="K28128" t="s">
        <v>22</v>
      </c>
      <c r="L28128" t="s">
        <v>29</v>
      </c>
      <c r="M28128">
        <v>126268</v>
      </c>
      <c r="P28128" t="s">
        <v>2554</v>
      </c>
      <c r="Q28128" t="s">
        <v>2145</v>
      </c>
      <c r="R28128" t="s">
        <v>44066</v>
      </c>
    </row>
    <row r="28129" spans="1:18" x14ac:dyDescent="0.35">
      <c r="A28129" t="s">
        <v>624</v>
      </c>
      <c r="B28129" t="s">
        <v>30958</v>
      </c>
      <c r="C28129" t="s">
        <v>95</v>
      </c>
      <c r="D28129" t="s">
        <v>3288</v>
      </c>
      <c r="E28129" t="s">
        <v>28</v>
      </c>
      <c r="F28129" t="b">
        <v>1</v>
      </c>
      <c r="G28129" t="s">
        <v>92</v>
      </c>
      <c r="H28129" s="1">
        <v>45204.293993055559</v>
      </c>
      <c r="I28129" t="b">
        <v>0</v>
      </c>
      <c r="J28129" t="b">
        <v>1</v>
      </c>
      <c r="K28129" t="s">
        <v>22</v>
      </c>
      <c r="L28129" t="s">
        <v>29</v>
      </c>
      <c r="M28129">
        <v>205000</v>
      </c>
      <c r="P28129" t="s">
        <v>30959</v>
      </c>
      <c r="Q28129" t="s">
        <v>18794</v>
      </c>
      <c r="R28129" t="s">
        <v>44066</v>
      </c>
    </row>
    <row r="28130" spans="1:18" x14ac:dyDescent="0.35">
      <c r="A28130" t="s">
        <v>16</v>
      </c>
      <c r="B28130" t="s">
        <v>30960</v>
      </c>
      <c r="C28130" t="s">
        <v>95</v>
      </c>
      <c r="D28130" t="s">
        <v>40</v>
      </c>
      <c r="E28130" t="s">
        <v>28</v>
      </c>
      <c r="F28130" t="b">
        <v>1</v>
      </c>
      <c r="G28130" t="s">
        <v>92</v>
      </c>
      <c r="H28130" s="1">
        <v>45218.641516203701</v>
      </c>
      <c r="I28130" t="b">
        <v>0</v>
      </c>
      <c r="J28130" t="b">
        <v>0</v>
      </c>
      <c r="K28130" t="s">
        <v>22</v>
      </c>
      <c r="L28130" t="s">
        <v>29</v>
      </c>
      <c r="M28130">
        <v>177820</v>
      </c>
      <c r="P28130" t="s">
        <v>2355</v>
      </c>
      <c r="R28130" t="s">
        <v>44068</v>
      </c>
    </row>
    <row r="28131" spans="1:18" x14ac:dyDescent="0.35">
      <c r="A28131" t="s">
        <v>49</v>
      </c>
      <c r="B28131" t="s">
        <v>49</v>
      </c>
      <c r="D28131" t="s">
        <v>65</v>
      </c>
      <c r="E28131" t="s">
        <v>28</v>
      </c>
      <c r="F28131" t="b">
        <v>0</v>
      </c>
      <c r="G28131" t="s">
        <v>21</v>
      </c>
      <c r="H28131" s="1">
        <v>45203.708344907405</v>
      </c>
      <c r="I28131" t="b">
        <v>0</v>
      </c>
      <c r="J28131" t="b">
        <v>1</v>
      </c>
      <c r="K28131" t="s">
        <v>22</v>
      </c>
      <c r="L28131" t="s">
        <v>29</v>
      </c>
      <c r="M28131">
        <v>80000</v>
      </c>
      <c r="P28131" t="s">
        <v>30961</v>
      </c>
      <c r="Q28131" t="s">
        <v>21721</v>
      </c>
      <c r="R28131" t="s">
        <v>44066</v>
      </c>
    </row>
    <row r="28132" spans="1:18" x14ac:dyDescent="0.35">
      <c r="A28132" t="s">
        <v>16</v>
      </c>
      <c r="B28132" t="s">
        <v>1760</v>
      </c>
      <c r="C28132" t="s">
        <v>95</v>
      </c>
      <c r="D28132" t="s">
        <v>303</v>
      </c>
      <c r="E28132" t="s">
        <v>304</v>
      </c>
      <c r="F28132" t="b">
        <v>1</v>
      </c>
      <c r="G28132" t="s">
        <v>88</v>
      </c>
      <c r="H28132" s="1">
        <v>45212.877569444441</v>
      </c>
      <c r="I28132" t="b">
        <v>0</v>
      </c>
      <c r="J28132" t="b">
        <v>0</v>
      </c>
      <c r="K28132" t="s">
        <v>22</v>
      </c>
      <c r="L28132" t="s">
        <v>23</v>
      </c>
      <c r="N28132">
        <v>45</v>
      </c>
      <c r="O28132">
        <v>93600</v>
      </c>
      <c r="P28132" t="s">
        <v>305</v>
      </c>
      <c r="Q28132" t="s">
        <v>218</v>
      </c>
      <c r="R28132" t="s">
        <v>44066</v>
      </c>
    </row>
    <row r="28133" spans="1:18" x14ac:dyDescent="0.35">
      <c r="A28133" t="s">
        <v>16</v>
      </c>
      <c r="B28133" t="s">
        <v>30962</v>
      </c>
      <c r="C28133" t="s">
        <v>2829</v>
      </c>
      <c r="D28133" t="s">
        <v>19</v>
      </c>
      <c r="E28133" t="s">
        <v>52</v>
      </c>
      <c r="F28133" t="b">
        <v>0</v>
      </c>
      <c r="G28133" t="s">
        <v>21</v>
      </c>
      <c r="H28133" s="1">
        <v>45214.251562500001</v>
      </c>
      <c r="I28133" t="b">
        <v>0</v>
      </c>
      <c r="J28133" t="b">
        <v>1</v>
      </c>
      <c r="K28133" t="s">
        <v>22</v>
      </c>
      <c r="L28133" t="s">
        <v>23</v>
      </c>
      <c r="N28133">
        <v>44.734999999999999</v>
      </c>
      <c r="O28133">
        <v>93048.8</v>
      </c>
      <c r="P28133" t="s">
        <v>2830</v>
      </c>
      <c r="Q28133" t="s">
        <v>30963</v>
      </c>
      <c r="R28133" t="s">
        <v>44066</v>
      </c>
    </row>
    <row r="28134" spans="1:18" x14ac:dyDescent="0.35">
      <c r="A28134" t="s">
        <v>49</v>
      </c>
      <c r="B28134" t="s">
        <v>49</v>
      </c>
      <c r="C28134" t="s">
        <v>216</v>
      </c>
      <c r="D28134" t="s">
        <v>207</v>
      </c>
      <c r="E28134" t="s">
        <v>835</v>
      </c>
      <c r="F28134" t="b">
        <v>0</v>
      </c>
      <c r="G28134" t="s">
        <v>46</v>
      </c>
      <c r="H28134" s="1">
        <v>45201.710625</v>
      </c>
      <c r="I28134" t="b">
        <v>1</v>
      </c>
      <c r="J28134" t="b">
        <v>0</v>
      </c>
      <c r="K28134" t="s">
        <v>22</v>
      </c>
      <c r="L28134" t="s">
        <v>23</v>
      </c>
      <c r="N28134">
        <v>52.5</v>
      </c>
      <c r="O28134">
        <v>109200</v>
      </c>
      <c r="P28134" t="s">
        <v>209</v>
      </c>
      <c r="Q28134" t="s">
        <v>7910</v>
      </c>
      <c r="R28134" t="s">
        <v>44067</v>
      </c>
    </row>
    <row r="28135" spans="1:18" x14ac:dyDescent="0.35">
      <c r="A28135" t="s">
        <v>43</v>
      </c>
      <c r="B28135" t="s">
        <v>43</v>
      </c>
      <c r="C28135" t="s">
        <v>5814</v>
      </c>
      <c r="D28135" t="s">
        <v>501</v>
      </c>
      <c r="E28135" t="s">
        <v>28</v>
      </c>
      <c r="F28135" t="b">
        <v>0</v>
      </c>
      <c r="G28135" t="s">
        <v>92</v>
      </c>
      <c r="H28135" s="1">
        <v>45203.546527777777</v>
      </c>
      <c r="I28135" t="b">
        <v>0</v>
      </c>
      <c r="J28135" t="b">
        <v>0</v>
      </c>
      <c r="K28135" t="s">
        <v>22</v>
      </c>
      <c r="L28135" t="s">
        <v>29</v>
      </c>
      <c r="M28135">
        <v>135000</v>
      </c>
      <c r="P28135" t="s">
        <v>101</v>
      </c>
      <c r="Q28135" t="s">
        <v>23426</v>
      </c>
      <c r="R28135" t="s">
        <v>44067</v>
      </c>
    </row>
    <row r="28136" spans="1:18" x14ac:dyDescent="0.35">
      <c r="A28136" t="s">
        <v>16</v>
      </c>
      <c r="B28136" t="s">
        <v>1127</v>
      </c>
      <c r="C28136" t="s">
        <v>273</v>
      </c>
      <c r="D28136" t="s">
        <v>65</v>
      </c>
      <c r="E28136" t="s">
        <v>28</v>
      </c>
      <c r="F28136" t="b">
        <v>0</v>
      </c>
      <c r="G28136" t="s">
        <v>92</v>
      </c>
      <c r="H28136" s="1">
        <v>45230.710069444445</v>
      </c>
      <c r="I28136" t="b">
        <v>0</v>
      </c>
      <c r="J28136" t="b">
        <v>1</v>
      </c>
      <c r="K28136" t="s">
        <v>22</v>
      </c>
      <c r="L28136" t="s">
        <v>29</v>
      </c>
      <c r="M28136">
        <v>268000</v>
      </c>
      <c r="P28136" t="s">
        <v>138</v>
      </c>
      <c r="Q28136" t="s">
        <v>30964</v>
      </c>
      <c r="R28136" t="s">
        <v>44073</v>
      </c>
    </row>
    <row r="28137" spans="1:18" x14ac:dyDescent="0.35">
      <c r="A28137" t="s">
        <v>49</v>
      </c>
      <c r="B28137" t="s">
        <v>49</v>
      </c>
      <c r="C28137" t="s">
        <v>30965</v>
      </c>
      <c r="D28137" t="s">
        <v>40</v>
      </c>
      <c r="E28137" t="s">
        <v>28</v>
      </c>
      <c r="F28137" t="b">
        <v>0</v>
      </c>
      <c r="G28137" t="s">
        <v>46</v>
      </c>
      <c r="H28137" s="1">
        <v>45210.690810185188</v>
      </c>
      <c r="I28137" t="b">
        <v>1</v>
      </c>
      <c r="J28137" t="b">
        <v>1</v>
      </c>
      <c r="K28137" t="s">
        <v>22</v>
      </c>
      <c r="L28137" t="s">
        <v>29</v>
      </c>
      <c r="M28137">
        <v>60000</v>
      </c>
      <c r="P28137" t="s">
        <v>30966</v>
      </c>
      <c r="Q28137" t="s">
        <v>30967</v>
      </c>
      <c r="R28137" t="s">
        <v>44115</v>
      </c>
    </row>
    <row r="28138" spans="1:18" x14ac:dyDescent="0.35">
      <c r="A28138" t="s">
        <v>16</v>
      </c>
      <c r="B28138" t="s">
        <v>30968</v>
      </c>
      <c r="C28138" t="s">
        <v>273</v>
      </c>
      <c r="D28138" t="s">
        <v>65</v>
      </c>
      <c r="E28138" t="s">
        <v>28</v>
      </c>
      <c r="F28138" t="b">
        <v>0</v>
      </c>
      <c r="G28138" t="s">
        <v>92</v>
      </c>
      <c r="H28138" s="1">
        <v>45205.75172453704</v>
      </c>
      <c r="I28138" t="b">
        <v>0</v>
      </c>
      <c r="J28138" t="b">
        <v>0</v>
      </c>
      <c r="K28138" t="s">
        <v>22</v>
      </c>
      <c r="L28138" t="s">
        <v>29</v>
      </c>
      <c r="M28138">
        <v>425000</v>
      </c>
      <c r="P28138" t="s">
        <v>3426</v>
      </c>
      <c r="R28138" t="s">
        <v>44068</v>
      </c>
    </row>
    <row r="28139" spans="1:18" x14ac:dyDescent="0.35">
      <c r="A28139" t="s">
        <v>49</v>
      </c>
      <c r="B28139" t="s">
        <v>4722</v>
      </c>
      <c r="C28139" t="s">
        <v>3868</v>
      </c>
      <c r="D28139" t="s">
        <v>57</v>
      </c>
      <c r="E28139" t="s">
        <v>28</v>
      </c>
      <c r="F28139" t="b">
        <v>0</v>
      </c>
      <c r="G28139" t="s">
        <v>92</v>
      </c>
      <c r="H28139" s="1">
        <v>45214.750520833331</v>
      </c>
      <c r="I28139" t="b">
        <v>0</v>
      </c>
      <c r="J28139" t="b">
        <v>0</v>
      </c>
      <c r="K28139" t="s">
        <v>22</v>
      </c>
      <c r="L28139" t="s">
        <v>23</v>
      </c>
      <c r="N28139">
        <v>29</v>
      </c>
      <c r="O28139">
        <v>60320</v>
      </c>
      <c r="P28139" t="s">
        <v>1411</v>
      </c>
      <c r="Q28139" t="s">
        <v>13649</v>
      </c>
      <c r="R28139" t="s">
        <v>44067</v>
      </c>
    </row>
    <row r="28140" spans="1:18" x14ac:dyDescent="0.35">
      <c r="A28140" t="s">
        <v>16</v>
      </c>
      <c r="B28140" t="s">
        <v>30969</v>
      </c>
      <c r="C28140" t="s">
        <v>30970</v>
      </c>
      <c r="D28140" t="s">
        <v>408</v>
      </c>
      <c r="E28140" t="s">
        <v>28</v>
      </c>
      <c r="F28140" t="b">
        <v>0</v>
      </c>
      <c r="G28140" t="s">
        <v>34</v>
      </c>
      <c r="H28140" s="1">
        <v>45209.878182870372</v>
      </c>
      <c r="I28140" t="b">
        <v>0</v>
      </c>
      <c r="J28140" t="b">
        <v>0</v>
      </c>
      <c r="K28140" t="s">
        <v>22</v>
      </c>
      <c r="L28140" t="s">
        <v>29</v>
      </c>
      <c r="M28140">
        <v>100000</v>
      </c>
      <c r="P28140" t="s">
        <v>30791</v>
      </c>
      <c r="Q28140" t="s">
        <v>2145</v>
      </c>
      <c r="R28140" t="s">
        <v>44066</v>
      </c>
    </row>
    <row r="28141" spans="1:18" x14ac:dyDescent="0.35">
      <c r="A28141" t="s">
        <v>162</v>
      </c>
      <c r="B28141" t="s">
        <v>162</v>
      </c>
      <c r="C28141" t="s">
        <v>95</v>
      </c>
      <c r="D28141" t="s">
        <v>40</v>
      </c>
      <c r="E28141" t="s">
        <v>157</v>
      </c>
      <c r="F28141" t="b">
        <v>1</v>
      </c>
      <c r="G28141" t="s">
        <v>92</v>
      </c>
      <c r="H28141" s="1">
        <v>45217.877268518518</v>
      </c>
      <c r="I28141" t="b">
        <v>0</v>
      </c>
      <c r="J28141" t="b">
        <v>0</v>
      </c>
      <c r="K28141" t="s">
        <v>22</v>
      </c>
      <c r="L28141" t="s">
        <v>23</v>
      </c>
      <c r="N28141">
        <v>95</v>
      </c>
      <c r="O28141">
        <v>197600</v>
      </c>
      <c r="P28141" t="s">
        <v>30971</v>
      </c>
      <c r="Q28141" t="s">
        <v>30972</v>
      </c>
      <c r="R28141" t="s">
        <v>44086</v>
      </c>
    </row>
    <row r="28142" spans="1:18" x14ac:dyDescent="0.35">
      <c r="A28142" t="s">
        <v>16</v>
      </c>
      <c r="B28142" t="s">
        <v>16</v>
      </c>
      <c r="C28142" t="s">
        <v>95</v>
      </c>
      <c r="D28142" t="s">
        <v>147</v>
      </c>
      <c r="E28142" t="s">
        <v>28</v>
      </c>
      <c r="F28142" t="b">
        <v>1</v>
      </c>
      <c r="G28142" t="s">
        <v>34</v>
      </c>
      <c r="H28142" s="1">
        <v>45225.461481481485</v>
      </c>
      <c r="I28142" t="b">
        <v>0</v>
      </c>
      <c r="J28142" t="b">
        <v>1</v>
      </c>
      <c r="K28142" t="s">
        <v>22</v>
      </c>
      <c r="L28142" t="s">
        <v>29</v>
      </c>
      <c r="M28142">
        <v>135000</v>
      </c>
      <c r="P28142" t="s">
        <v>148</v>
      </c>
      <c r="Q28142" t="s">
        <v>18959</v>
      </c>
      <c r="R28142" t="s">
        <v>44066</v>
      </c>
    </row>
    <row r="28143" spans="1:18" x14ac:dyDescent="0.35">
      <c r="A28143" t="s">
        <v>49</v>
      </c>
      <c r="B28143" t="s">
        <v>30973</v>
      </c>
      <c r="C28143" t="s">
        <v>1402</v>
      </c>
      <c r="D28143" t="s">
        <v>2894</v>
      </c>
      <c r="E28143" t="s">
        <v>28</v>
      </c>
      <c r="F28143" t="b">
        <v>0</v>
      </c>
      <c r="G28143" t="s">
        <v>46</v>
      </c>
      <c r="H28143" s="1">
        <v>45207.997488425928</v>
      </c>
      <c r="I28143" t="b">
        <v>0</v>
      </c>
      <c r="J28143" t="b">
        <v>0</v>
      </c>
      <c r="K28143" t="s">
        <v>22</v>
      </c>
      <c r="L28143" t="s">
        <v>23</v>
      </c>
      <c r="N28143">
        <v>24</v>
      </c>
      <c r="O28143">
        <v>49920</v>
      </c>
      <c r="P28143" t="s">
        <v>25346</v>
      </c>
      <c r="Q28143" t="s">
        <v>30974</v>
      </c>
      <c r="R28143" t="s">
        <v>44066</v>
      </c>
    </row>
    <row r="28144" spans="1:18" x14ac:dyDescent="0.35">
      <c r="A28144" t="s">
        <v>16</v>
      </c>
      <c r="B28144" t="s">
        <v>30975</v>
      </c>
      <c r="C28144" t="s">
        <v>75</v>
      </c>
      <c r="D28144" t="s">
        <v>19</v>
      </c>
      <c r="E28144" t="s">
        <v>20</v>
      </c>
      <c r="F28144" t="b">
        <v>0</v>
      </c>
      <c r="G28144" t="s">
        <v>21</v>
      </c>
      <c r="H28144" s="1">
        <v>45207.292615740742</v>
      </c>
      <c r="I28144" t="b">
        <v>0</v>
      </c>
      <c r="J28144" t="b">
        <v>0</v>
      </c>
      <c r="K28144" t="s">
        <v>22</v>
      </c>
      <c r="L28144" t="s">
        <v>23</v>
      </c>
      <c r="N28144">
        <v>30</v>
      </c>
      <c r="O28144">
        <v>62400</v>
      </c>
      <c r="P28144" t="s">
        <v>11429</v>
      </c>
      <c r="Q28144" t="s">
        <v>10303</v>
      </c>
      <c r="R28144" t="s">
        <v>44066</v>
      </c>
    </row>
    <row r="28145" spans="1:18" x14ac:dyDescent="0.35">
      <c r="A28145" t="s">
        <v>43</v>
      </c>
      <c r="B28145" t="s">
        <v>43</v>
      </c>
      <c r="D28145" t="s">
        <v>65</v>
      </c>
      <c r="E28145" t="s">
        <v>157</v>
      </c>
      <c r="F28145" t="b">
        <v>0</v>
      </c>
      <c r="G28145" t="s">
        <v>66</v>
      </c>
      <c r="H28145" s="1">
        <v>45211.594837962963</v>
      </c>
      <c r="I28145" t="b">
        <v>0</v>
      </c>
      <c r="J28145" t="b">
        <v>0</v>
      </c>
      <c r="K28145" t="s">
        <v>66</v>
      </c>
      <c r="L28145" t="s">
        <v>29</v>
      </c>
      <c r="M28145">
        <v>155000</v>
      </c>
      <c r="P28145" t="s">
        <v>2161</v>
      </c>
      <c r="Q28145" t="s">
        <v>30976</v>
      </c>
      <c r="R28145" t="s">
        <v>44086</v>
      </c>
    </row>
    <row r="28146" spans="1:18" x14ac:dyDescent="0.35">
      <c r="A28146" t="s">
        <v>49</v>
      </c>
      <c r="B28146" t="s">
        <v>30977</v>
      </c>
      <c r="C28146" t="s">
        <v>418</v>
      </c>
      <c r="D28146" t="s">
        <v>19</v>
      </c>
      <c r="E28146" t="s">
        <v>52</v>
      </c>
      <c r="F28146" t="b">
        <v>0</v>
      </c>
      <c r="G28146" t="s">
        <v>21</v>
      </c>
      <c r="H28146" s="1">
        <v>45225.583518518521</v>
      </c>
      <c r="I28146" t="b">
        <v>0</v>
      </c>
      <c r="J28146" t="b">
        <v>1</v>
      </c>
      <c r="K28146" t="s">
        <v>22</v>
      </c>
      <c r="L28146" t="s">
        <v>23</v>
      </c>
      <c r="N28146">
        <v>26.39</v>
      </c>
      <c r="O28146">
        <v>54891.199999999997</v>
      </c>
      <c r="P28146" t="s">
        <v>105</v>
      </c>
      <c r="Q28146" t="s">
        <v>9962</v>
      </c>
      <c r="R28146" t="s">
        <v>44102</v>
      </c>
    </row>
    <row r="28147" spans="1:18" x14ac:dyDescent="0.35">
      <c r="A28147" t="s">
        <v>49</v>
      </c>
      <c r="B28147" t="s">
        <v>9591</v>
      </c>
      <c r="C28147" t="s">
        <v>448</v>
      </c>
      <c r="D28147" t="s">
        <v>40</v>
      </c>
      <c r="E28147" t="s">
        <v>28</v>
      </c>
      <c r="F28147" t="b">
        <v>0</v>
      </c>
      <c r="G28147" t="s">
        <v>34</v>
      </c>
      <c r="H28147" s="1">
        <v>45201.793206018519</v>
      </c>
      <c r="I28147" t="b">
        <v>0</v>
      </c>
      <c r="J28147" t="b">
        <v>1</v>
      </c>
      <c r="K28147" t="s">
        <v>22</v>
      </c>
      <c r="L28147" t="s">
        <v>29</v>
      </c>
      <c r="M28147">
        <v>33500</v>
      </c>
      <c r="P28147" t="s">
        <v>30978</v>
      </c>
      <c r="Q28147" t="s">
        <v>1420</v>
      </c>
      <c r="R28147" t="s">
        <v>44086</v>
      </c>
    </row>
    <row r="28148" spans="1:18" x14ac:dyDescent="0.35">
      <c r="A28148" t="s">
        <v>49</v>
      </c>
      <c r="B28148" t="s">
        <v>30979</v>
      </c>
      <c r="C28148" t="s">
        <v>15423</v>
      </c>
      <c r="D28148" t="s">
        <v>40</v>
      </c>
      <c r="E28148" t="s">
        <v>28</v>
      </c>
      <c r="F28148" t="b">
        <v>0</v>
      </c>
      <c r="G28148" t="s">
        <v>21</v>
      </c>
      <c r="H28148" s="1">
        <v>45215.750057870369</v>
      </c>
      <c r="I28148" t="b">
        <v>0</v>
      </c>
      <c r="J28148" t="b">
        <v>1</v>
      </c>
      <c r="K28148" t="s">
        <v>22</v>
      </c>
      <c r="L28148" t="s">
        <v>29</v>
      </c>
      <c r="M28148">
        <v>71678</v>
      </c>
      <c r="P28148" t="s">
        <v>30980</v>
      </c>
      <c r="Q28148" t="s">
        <v>30981</v>
      </c>
      <c r="R28148" t="s">
        <v>44077</v>
      </c>
    </row>
    <row r="28149" spans="1:18" x14ac:dyDescent="0.35">
      <c r="A28149" t="s">
        <v>181</v>
      </c>
      <c r="B28149" t="s">
        <v>30982</v>
      </c>
      <c r="C28149" t="s">
        <v>6972</v>
      </c>
      <c r="D28149" t="s">
        <v>12787</v>
      </c>
      <c r="E28149" t="s">
        <v>28</v>
      </c>
      <c r="F28149" t="b">
        <v>0</v>
      </c>
      <c r="G28149" t="s">
        <v>1946</v>
      </c>
      <c r="H28149" s="1">
        <v>45211.840104166666</v>
      </c>
      <c r="I28149" t="b">
        <v>1</v>
      </c>
      <c r="J28149" t="b">
        <v>0</v>
      </c>
      <c r="K28149" t="s">
        <v>1946</v>
      </c>
      <c r="L28149" t="s">
        <v>29</v>
      </c>
      <c r="M28149">
        <v>64800</v>
      </c>
      <c r="P28149" t="s">
        <v>6036</v>
      </c>
      <c r="Q28149" t="s">
        <v>30983</v>
      </c>
      <c r="R28149" t="s">
        <v>44084</v>
      </c>
    </row>
    <row r="28150" spans="1:18" x14ac:dyDescent="0.35">
      <c r="A28150" t="s">
        <v>49</v>
      </c>
      <c r="B28150" t="s">
        <v>30984</v>
      </c>
      <c r="C28150" t="s">
        <v>26</v>
      </c>
      <c r="D28150" t="s">
        <v>27</v>
      </c>
      <c r="E28150" t="s">
        <v>28</v>
      </c>
      <c r="F28150" t="b">
        <v>0</v>
      </c>
      <c r="G28150" t="s">
        <v>26</v>
      </c>
      <c r="H28150" s="1">
        <v>45211.143333333333</v>
      </c>
      <c r="I28150" t="b">
        <v>1</v>
      </c>
      <c r="J28150" t="b">
        <v>0</v>
      </c>
      <c r="K28150" t="s">
        <v>26</v>
      </c>
      <c r="L28150" t="s">
        <v>29</v>
      </c>
      <c r="M28150">
        <v>89204</v>
      </c>
      <c r="P28150" t="s">
        <v>18588</v>
      </c>
      <c r="Q28150" t="s">
        <v>30985</v>
      </c>
      <c r="R28150" t="s">
        <v>44124</v>
      </c>
    </row>
    <row r="28151" spans="1:18" x14ac:dyDescent="0.35">
      <c r="A28151" t="s">
        <v>49</v>
      </c>
      <c r="B28151" t="s">
        <v>3547</v>
      </c>
      <c r="C28151" t="s">
        <v>812</v>
      </c>
      <c r="D28151" t="s">
        <v>100</v>
      </c>
      <c r="E28151" t="s">
        <v>28</v>
      </c>
      <c r="F28151" t="b">
        <v>0</v>
      </c>
      <c r="G28151" t="s">
        <v>88</v>
      </c>
      <c r="H28151" s="1">
        <v>45230.542511574073</v>
      </c>
      <c r="I28151" t="b">
        <v>0</v>
      </c>
      <c r="J28151" t="b">
        <v>0</v>
      </c>
      <c r="K28151" t="s">
        <v>22</v>
      </c>
      <c r="L28151" t="s">
        <v>29</v>
      </c>
      <c r="M28151">
        <v>65000</v>
      </c>
      <c r="P28151" t="s">
        <v>30986</v>
      </c>
      <c r="Q28151" t="s">
        <v>30009</v>
      </c>
      <c r="R28151" t="s">
        <v>44067</v>
      </c>
    </row>
    <row r="28152" spans="1:18" x14ac:dyDescent="0.35">
      <c r="A28152" t="s">
        <v>49</v>
      </c>
      <c r="B28152" t="s">
        <v>28559</v>
      </c>
      <c r="C28152" t="s">
        <v>4073</v>
      </c>
      <c r="D28152" t="s">
        <v>65</v>
      </c>
      <c r="E28152" t="s">
        <v>304</v>
      </c>
      <c r="F28152" t="b">
        <v>0</v>
      </c>
      <c r="G28152" t="s">
        <v>92</v>
      </c>
      <c r="H28152" s="1">
        <v>45202.709108796298</v>
      </c>
      <c r="I28152" t="b">
        <v>0</v>
      </c>
      <c r="J28152" t="b">
        <v>0</v>
      </c>
      <c r="K28152" t="s">
        <v>22</v>
      </c>
      <c r="L28152" t="s">
        <v>23</v>
      </c>
      <c r="N28152">
        <v>47.5</v>
      </c>
      <c r="O28152">
        <v>98800</v>
      </c>
      <c r="P28152" t="s">
        <v>158</v>
      </c>
      <c r="Q28152" t="s">
        <v>30987</v>
      </c>
      <c r="R28152" t="s">
        <v>44067</v>
      </c>
    </row>
    <row r="28153" spans="1:18" x14ac:dyDescent="0.35">
      <c r="A28153" t="s">
        <v>49</v>
      </c>
      <c r="B28153" t="s">
        <v>30988</v>
      </c>
      <c r="C28153" t="s">
        <v>9969</v>
      </c>
      <c r="D28153" t="s">
        <v>40</v>
      </c>
      <c r="E28153" t="s">
        <v>28</v>
      </c>
      <c r="F28153" t="b">
        <v>0</v>
      </c>
      <c r="G28153" t="s">
        <v>34</v>
      </c>
      <c r="H28153" s="1">
        <v>45213.084513888891</v>
      </c>
      <c r="I28153" t="b">
        <v>0</v>
      </c>
      <c r="J28153" t="b">
        <v>1</v>
      </c>
      <c r="K28153" t="s">
        <v>22</v>
      </c>
      <c r="L28153" t="s">
        <v>29</v>
      </c>
      <c r="M28153">
        <v>60000</v>
      </c>
      <c r="P28153" t="s">
        <v>29748</v>
      </c>
      <c r="Q28153" t="s">
        <v>29749</v>
      </c>
      <c r="R28153" t="s">
        <v>44071</v>
      </c>
    </row>
    <row r="28154" spans="1:18" x14ac:dyDescent="0.35">
      <c r="A28154" t="s">
        <v>790</v>
      </c>
      <c r="B28154" t="s">
        <v>30989</v>
      </c>
      <c r="C28154" t="s">
        <v>859</v>
      </c>
      <c r="D28154" t="s">
        <v>65</v>
      </c>
      <c r="E28154" t="s">
        <v>28</v>
      </c>
      <c r="F28154" t="b">
        <v>0</v>
      </c>
      <c r="G28154" t="s">
        <v>859</v>
      </c>
      <c r="H28154" s="1">
        <v>45216.637118055558</v>
      </c>
      <c r="I28154" t="b">
        <v>1</v>
      </c>
      <c r="J28154" t="b">
        <v>0</v>
      </c>
      <c r="K28154" t="s">
        <v>859</v>
      </c>
      <c r="L28154" t="s">
        <v>29</v>
      </c>
      <c r="M28154">
        <v>30000</v>
      </c>
      <c r="P28154" t="s">
        <v>6051</v>
      </c>
      <c r="R28154" t="s">
        <v>44068</v>
      </c>
    </row>
    <row r="28155" spans="1:18" x14ac:dyDescent="0.35">
      <c r="A28155" t="s">
        <v>790</v>
      </c>
      <c r="B28155" t="s">
        <v>30990</v>
      </c>
      <c r="C28155" t="s">
        <v>95</v>
      </c>
      <c r="D28155" t="s">
        <v>65</v>
      </c>
      <c r="E28155" t="s">
        <v>28</v>
      </c>
      <c r="F28155" t="b">
        <v>1</v>
      </c>
      <c r="G28155" t="s">
        <v>88</v>
      </c>
      <c r="H28155" s="1">
        <v>45202.709340277775</v>
      </c>
      <c r="I28155" t="b">
        <v>0</v>
      </c>
      <c r="J28155" t="b">
        <v>0</v>
      </c>
      <c r="K28155" t="s">
        <v>22</v>
      </c>
      <c r="L28155" t="s">
        <v>29</v>
      </c>
      <c r="M28155">
        <v>84500</v>
      </c>
      <c r="P28155" t="s">
        <v>5057</v>
      </c>
      <c r="Q28155" t="s">
        <v>8771</v>
      </c>
      <c r="R28155" t="s">
        <v>44067</v>
      </c>
    </row>
    <row r="28156" spans="1:18" x14ac:dyDescent="0.35">
      <c r="A28156" t="s">
        <v>16</v>
      </c>
      <c r="B28156" t="s">
        <v>30991</v>
      </c>
      <c r="C28156" t="s">
        <v>691</v>
      </c>
      <c r="D28156" t="s">
        <v>40</v>
      </c>
      <c r="E28156" t="s">
        <v>28</v>
      </c>
      <c r="F28156" t="b">
        <v>0</v>
      </c>
      <c r="G28156" t="s">
        <v>92</v>
      </c>
      <c r="H28156" s="1">
        <v>45218.808182870373</v>
      </c>
      <c r="I28156" t="b">
        <v>0</v>
      </c>
      <c r="J28156" t="b">
        <v>1</v>
      </c>
      <c r="K28156" t="s">
        <v>22</v>
      </c>
      <c r="L28156" t="s">
        <v>29</v>
      </c>
      <c r="M28156">
        <v>175000</v>
      </c>
      <c r="P28156" t="s">
        <v>30992</v>
      </c>
      <c r="Q28156" t="s">
        <v>30993</v>
      </c>
      <c r="R28156" t="s">
        <v>44066</v>
      </c>
    </row>
    <row r="28157" spans="1:18" x14ac:dyDescent="0.35">
      <c r="A28157" t="s">
        <v>16</v>
      </c>
      <c r="B28157" t="s">
        <v>30994</v>
      </c>
      <c r="C28157" t="s">
        <v>434</v>
      </c>
      <c r="D28157" t="s">
        <v>40</v>
      </c>
      <c r="E28157" t="s">
        <v>28</v>
      </c>
      <c r="F28157" t="b">
        <v>0</v>
      </c>
      <c r="G28157" t="s">
        <v>92</v>
      </c>
      <c r="H28157" s="1">
        <v>45216.835555555554</v>
      </c>
      <c r="I28157" t="b">
        <v>0</v>
      </c>
      <c r="J28157" t="b">
        <v>0</v>
      </c>
      <c r="K28157" t="s">
        <v>22</v>
      </c>
      <c r="L28157" t="s">
        <v>29</v>
      </c>
      <c r="M28157">
        <v>193875</v>
      </c>
      <c r="P28157" t="s">
        <v>9982</v>
      </c>
      <c r="Q28157" t="s">
        <v>30995</v>
      </c>
      <c r="R28157" t="s">
        <v>44066</v>
      </c>
    </row>
    <row r="28158" spans="1:18" x14ac:dyDescent="0.35">
      <c r="A28158" t="s">
        <v>167</v>
      </c>
      <c r="B28158" t="s">
        <v>30996</v>
      </c>
      <c r="C28158" t="s">
        <v>156</v>
      </c>
      <c r="D28158" t="s">
        <v>40</v>
      </c>
      <c r="E28158" t="s">
        <v>28</v>
      </c>
      <c r="F28158" t="b">
        <v>0</v>
      </c>
      <c r="G28158" t="s">
        <v>88</v>
      </c>
      <c r="H28158" s="1">
        <v>45223.959710648145</v>
      </c>
      <c r="I28158" t="b">
        <v>0</v>
      </c>
      <c r="J28158" t="b">
        <v>0</v>
      </c>
      <c r="K28158" t="s">
        <v>22</v>
      </c>
      <c r="L28158" t="s">
        <v>29</v>
      </c>
      <c r="M28158">
        <v>126100</v>
      </c>
      <c r="P28158" t="s">
        <v>5291</v>
      </c>
      <c r="Q28158" t="s">
        <v>30997</v>
      </c>
      <c r="R28158" t="s">
        <v>44106</v>
      </c>
    </row>
    <row r="28159" spans="1:18" x14ac:dyDescent="0.35">
      <c r="A28159" t="s">
        <v>167</v>
      </c>
      <c r="B28159" t="s">
        <v>30998</v>
      </c>
      <c r="C28159" t="s">
        <v>1402</v>
      </c>
      <c r="D28159" t="s">
        <v>19</v>
      </c>
      <c r="E28159" t="s">
        <v>52</v>
      </c>
      <c r="F28159" t="b">
        <v>0</v>
      </c>
      <c r="G28159" t="s">
        <v>71</v>
      </c>
      <c r="H28159" s="1">
        <v>45225.835115740738</v>
      </c>
      <c r="I28159" t="b">
        <v>0</v>
      </c>
      <c r="J28159" t="b">
        <v>1</v>
      </c>
      <c r="K28159" t="s">
        <v>22</v>
      </c>
      <c r="L28159" t="s">
        <v>23</v>
      </c>
      <c r="N28159">
        <v>16.045000000000002</v>
      </c>
      <c r="O28159">
        <v>33373.599999999999</v>
      </c>
      <c r="P28159" t="s">
        <v>4948</v>
      </c>
      <c r="Q28159" t="s">
        <v>21967</v>
      </c>
      <c r="R28159" t="s">
        <v>44067</v>
      </c>
    </row>
    <row r="28160" spans="1:18" x14ac:dyDescent="0.35">
      <c r="A28160" t="s">
        <v>16</v>
      </c>
      <c r="B28160" t="s">
        <v>5541</v>
      </c>
      <c r="C28160" t="s">
        <v>80</v>
      </c>
      <c r="D28160" t="s">
        <v>40</v>
      </c>
      <c r="E28160" t="s">
        <v>28</v>
      </c>
      <c r="F28160" t="b">
        <v>0</v>
      </c>
      <c r="G28160" t="s">
        <v>46</v>
      </c>
      <c r="H28160" s="1">
        <v>45215.703553240739</v>
      </c>
      <c r="I28160" t="b">
        <v>0</v>
      </c>
      <c r="J28160" t="b">
        <v>1</v>
      </c>
      <c r="K28160" t="s">
        <v>22</v>
      </c>
      <c r="L28160" t="s">
        <v>29</v>
      </c>
      <c r="M28160">
        <v>152000</v>
      </c>
      <c r="P28160" t="s">
        <v>30999</v>
      </c>
      <c r="R28160" t="s">
        <v>44068</v>
      </c>
    </row>
    <row r="28161" spans="1:18" x14ac:dyDescent="0.35">
      <c r="A28161" t="s">
        <v>790</v>
      </c>
      <c r="B28161" t="s">
        <v>31000</v>
      </c>
      <c r="C28161" t="s">
        <v>156</v>
      </c>
      <c r="D28161" t="s">
        <v>65</v>
      </c>
      <c r="E28161" t="s">
        <v>28</v>
      </c>
      <c r="F28161" t="b">
        <v>0</v>
      </c>
      <c r="G28161" t="s">
        <v>88</v>
      </c>
      <c r="H28161" s="1">
        <v>45219.376180555555</v>
      </c>
      <c r="I28161" t="b">
        <v>1</v>
      </c>
      <c r="J28161" t="b">
        <v>0</v>
      </c>
      <c r="K28161" t="s">
        <v>22</v>
      </c>
      <c r="L28161" t="s">
        <v>23</v>
      </c>
      <c r="N28161">
        <v>37.5</v>
      </c>
      <c r="O28161">
        <v>78000</v>
      </c>
      <c r="P28161" t="s">
        <v>11359</v>
      </c>
      <c r="Q28161" t="s">
        <v>31001</v>
      </c>
      <c r="R28161" t="s">
        <v>44067</v>
      </c>
    </row>
    <row r="28162" spans="1:18" x14ac:dyDescent="0.35">
      <c r="A28162" t="s">
        <v>16</v>
      </c>
      <c r="B28162" t="s">
        <v>31002</v>
      </c>
      <c r="C28162" t="s">
        <v>1684</v>
      </c>
      <c r="D28162" t="s">
        <v>3714</v>
      </c>
      <c r="E28162" t="s">
        <v>28</v>
      </c>
      <c r="F28162" t="b">
        <v>0</v>
      </c>
      <c r="G28162" t="s">
        <v>66</v>
      </c>
      <c r="H28162" s="1">
        <v>45226.704988425925</v>
      </c>
      <c r="I28162" t="b">
        <v>0</v>
      </c>
      <c r="J28162" t="b">
        <v>1</v>
      </c>
      <c r="K28162" t="s">
        <v>66</v>
      </c>
      <c r="L28162" t="s">
        <v>29</v>
      </c>
      <c r="M28162">
        <v>93438</v>
      </c>
      <c r="P28162" t="s">
        <v>7982</v>
      </c>
      <c r="Q28162" t="s">
        <v>31003</v>
      </c>
      <c r="R28162" t="s">
        <v>44069</v>
      </c>
    </row>
    <row r="28163" spans="1:18" x14ac:dyDescent="0.35">
      <c r="A28163" t="s">
        <v>16</v>
      </c>
      <c r="B28163" t="s">
        <v>31004</v>
      </c>
      <c r="C28163" t="s">
        <v>75</v>
      </c>
      <c r="D28163" t="s">
        <v>57</v>
      </c>
      <c r="E28163" t="s">
        <v>28</v>
      </c>
      <c r="F28163" t="b">
        <v>0</v>
      </c>
      <c r="G28163" t="s">
        <v>21</v>
      </c>
      <c r="H28163" s="1">
        <v>45226.666747685187</v>
      </c>
      <c r="I28163" t="b">
        <v>1</v>
      </c>
      <c r="J28163" t="b">
        <v>1</v>
      </c>
      <c r="K28163" t="s">
        <v>22</v>
      </c>
      <c r="L28163" t="s">
        <v>29</v>
      </c>
      <c r="M28163">
        <v>107500</v>
      </c>
      <c r="P28163" t="s">
        <v>3966</v>
      </c>
      <c r="R28163" t="s">
        <v>44068</v>
      </c>
    </row>
    <row r="28164" spans="1:18" x14ac:dyDescent="0.35">
      <c r="A28164" t="s">
        <v>790</v>
      </c>
      <c r="B28164" t="s">
        <v>31005</v>
      </c>
      <c r="C28164" t="s">
        <v>1402</v>
      </c>
      <c r="D28164" t="s">
        <v>65</v>
      </c>
      <c r="E28164" t="s">
        <v>157</v>
      </c>
      <c r="F28164" t="b">
        <v>0</v>
      </c>
      <c r="G28164" t="s">
        <v>71</v>
      </c>
      <c r="H28164" s="1">
        <v>45203.710127314815</v>
      </c>
      <c r="I28164" t="b">
        <v>1</v>
      </c>
      <c r="J28164" t="b">
        <v>0</v>
      </c>
      <c r="K28164" t="s">
        <v>22</v>
      </c>
      <c r="L28164" t="s">
        <v>23</v>
      </c>
      <c r="N28164">
        <v>19</v>
      </c>
      <c r="O28164">
        <v>39520</v>
      </c>
      <c r="P28164" t="s">
        <v>1740</v>
      </c>
      <c r="Q28164" t="s">
        <v>31006</v>
      </c>
      <c r="R28164" t="s">
        <v>44097</v>
      </c>
    </row>
    <row r="28165" spans="1:18" x14ac:dyDescent="0.35">
      <c r="A28165" t="s">
        <v>16</v>
      </c>
      <c r="B28165" t="s">
        <v>16</v>
      </c>
      <c r="C28165" t="s">
        <v>95</v>
      </c>
      <c r="D28165" t="s">
        <v>40</v>
      </c>
      <c r="E28165" t="s">
        <v>28</v>
      </c>
      <c r="F28165" t="b">
        <v>1</v>
      </c>
      <c r="G28165" t="s">
        <v>92</v>
      </c>
      <c r="H28165" s="1">
        <v>45211.794849537036</v>
      </c>
      <c r="I28165" t="b">
        <v>0</v>
      </c>
      <c r="J28165" t="b">
        <v>1</v>
      </c>
      <c r="K28165" t="s">
        <v>22</v>
      </c>
      <c r="L28165" t="s">
        <v>29</v>
      </c>
      <c r="M28165">
        <v>149071</v>
      </c>
      <c r="P28165" t="s">
        <v>31007</v>
      </c>
      <c r="Q28165" t="s">
        <v>31008</v>
      </c>
      <c r="R28165" t="s">
        <v>44069</v>
      </c>
    </row>
    <row r="28166" spans="1:18" x14ac:dyDescent="0.35">
      <c r="A28166" t="s">
        <v>16</v>
      </c>
      <c r="B28166" t="s">
        <v>16</v>
      </c>
      <c r="C28166" t="s">
        <v>1390</v>
      </c>
      <c r="D28166" t="s">
        <v>57</v>
      </c>
      <c r="E28166" t="s">
        <v>28</v>
      </c>
      <c r="F28166" t="b">
        <v>0</v>
      </c>
      <c r="G28166" t="s">
        <v>46</v>
      </c>
      <c r="H28166" s="1">
        <v>45215.286932870367</v>
      </c>
      <c r="I28166" t="b">
        <v>0</v>
      </c>
      <c r="J28166" t="b">
        <v>0</v>
      </c>
      <c r="K28166" t="s">
        <v>22</v>
      </c>
      <c r="L28166" t="s">
        <v>29</v>
      </c>
      <c r="M28166">
        <v>70649</v>
      </c>
      <c r="P28166" t="s">
        <v>6890</v>
      </c>
      <c r="Q28166" t="s">
        <v>31009</v>
      </c>
      <c r="R28166" t="s">
        <v>44066</v>
      </c>
    </row>
    <row r="28167" spans="1:18" x14ac:dyDescent="0.35">
      <c r="A28167" t="s">
        <v>16</v>
      </c>
      <c r="B28167" t="s">
        <v>31010</v>
      </c>
      <c r="C28167" t="s">
        <v>3141</v>
      </c>
      <c r="D28167" t="s">
        <v>117</v>
      </c>
      <c r="E28167" t="s">
        <v>52</v>
      </c>
      <c r="F28167" t="b">
        <v>0</v>
      </c>
      <c r="G28167" t="s">
        <v>21</v>
      </c>
      <c r="H28167" s="1">
        <v>45219.141087962962</v>
      </c>
      <c r="I28167" t="b">
        <v>0</v>
      </c>
      <c r="J28167" t="b">
        <v>1</v>
      </c>
      <c r="K28167" t="s">
        <v>22</v>
      </c>
      <c r="L28167" t="s">
        <v>29</v>
      </c>
      <c r="M28167">
        <v>162623.5</v>
      </c>
      <c r="P28167" t="s">
        <v>3142</v>
      </c>
      <c r="Q28167" t="s">
        <v>31011</v>
      </c>
      <c r="R28167" t="s">
        <v>44066</v>
      </c>
    </row>
    <row r="28168" spans="1:18" x14ac:dyDescent="0.35">
      <c r="A28168" t="s">
        <v>49</v>
      </c>
      <c r="B28168" t="s">
        <v>596</v>
      </c>
      <c r="C28168" t="s">
        <v>80</v>
      </c>
      <c r="D28168" t="s">
        <v>19</v>
      </c>
      <c r="E28168" t="s">
        <v>52</v>
      </c>
      <c r="F28168" t="b">
        <v>0</v>
      </c>
      <c r="G28168" t="s">
        <v>21</v>
      </c>
      <c r="H28168" s="1">
        <v>45200.250173611108</v>
      </c>
      <c r="I28168" t="b">
        <v>0</v>
      </c>
      <c r="J28168" t="b">
        <v>1</v>
      </c>
      <c r="K28168" t="s">
        <v>22</v>
      </c>
      <c r="L28168" t="s">
        <v>23</v>
      </c>
      <c r="N28168">
        <v>26.39</v>
      </c>
      <c r="O28168">
        <v>54891.199999999997</v>
      </c>
      <c r="P28168" t="s">
        <v>31012</v>
      </c>
      <c r="Q28168" t="s">
        <v>31013</v>
      </c>
      <c r="R28168" t="s">
        <v>44070</v>
      </c>
    </row>
    <row r="28169" spans="1:18" x14ac:dyDescent="0.35">
      <c r="A28169" t="s">
        <v>49</v>
      </c>
      <c r="B28169" t="s">
        <v>31014</v>
      </c>
      <c r="C28169" t="s">
        <v>3269</v>
      </c>
      <c r="D28169" t="s">
        <v>40</v>
      </c>
      <c r="E28169" t="s">
        <v>157</v>
      </c>
      <c r="F28169" t="b">
        <v>0</v>
      </c>
      <c r="G28169" t="s">
        <v>21</v>
      </c>
      <c r="H28169" s="1">
        <v>45219.54184027778</v>
      </c>
      <c r="I28169" t="b">
        <v>0</v>
      </c>
      <c r="J28169" t="b">
        <v>0</v>
      </c>
      <c r="K28169" t="s">
        <v>22</v>
      </c>
      <c r="L28169" t="s">
        <v>23</v>
      </c>
      <c r="N28169">
        <v>57.5</v>
      </c>
      <c r="O28169">
        <v>119600</v>
      </c>
      <c r="P28169" t="s">
        <v>31015</v>
      </c>
      <c r="Q28169" t="s">
        <v>2299</v>
      </c>
      <c r="R28169" t="s">
        <v>44067</v>
      </c>
    </row>
    <row r="28170" spans="1:18" x14ac:dyDescent="0.35">
      <c r="A28170" t="s">
        <v>16</v>
      </c>
      <c r="B28170" t="s">
        <v>13251</v>
      </c>
      <c r="C28170" t="s">
        <v>75</v>
      </c>
      <c r="D28170" t="s">
        <v>980</v>
      </c>
      <c r="E28170" t="s">
        <v>52</v>
      </c>
      <c r="F28170" t="b">
        <v>0</v>
      </c>
      <c r="G28170" t="s">
        <v>21</v>
      </c>
      <c r="H28170" s="1">
        <v>45208.808321759258</v>
      </c>
      <c r="I28170" t="b">
        <v>0</v>
      </c>
      <c r="J28170" t="b">
        <v>1</v>
      </c>
      <c r="K28170" t="s">
        <v>22</v>
      </c>
      <c r="L28170" t="s">
        <v>29</v>
      </c>
      <c r="M28170">
        <v>179000</v>
      </c>
      <c r="P28170" t="s">
        <v>85</v>
      </c>
      <c r="Q28170" t="s">
        <v>13252</v>
      </c>
      <c r="R28170" t="s">
        <v>44073</v>
      </c>
    </row>
    <row r="28171" spans="1:18" x14ac:dyDescent="0.35">
      <c r="A28171" t="s">
        <v>16</v>
      </c>
      <c r="B28171" t="s">
        <v>31016</v>
      </c>
      <c r="C28171" t="s">
        <v>273</v>
      </c>
      <c r="D28171" t="s">
        <v>918</v>
      </c>
      <c r="E28171" t="s">
        <v>52</v>
      </c>
      <c r="F28171" t="b">
        <v>0</v>
      </c>
      <c r="G28171" t="s">
        <v>92</v>
      </c>
      <c r="H28171" s="1">
        <v>45212.960659722223</v>
      </c>
      <c r="I28171" t="b">
        <v>0</v>
      </c>
      <c r="J28171" t="b">
        <v>1</v>
      </c>
      <c r="K28171" t="s">
        <v>22</v>
      </c>
      <c r="L28171" t="s">
        <v>29</v>
      </c>
      <c r="M28171">
        <v>142500</v>
      </c>
      <c r="P28171" t="s">
        <v>85</v>
      </c>
      <c r="Q28171" t="s">
        <v>2971</v>
      </c>
      <c r="R28171" t="s">
        <v>44066</v>
      </c>
    </row>
    <row r="28172" spans="1:18" x14ac:dyDescent="0.35">
      <c r="A28172" t="s">
        <v>16</v>
      </c>
      <c r="B28172" t="s">
        <v>12232</v>
      </c>
      <c r="C28172" t="s">
        <v>75</v>
      </c>
      <c r="D28172" t="s">
        <v>65</v>
      </c>
      <c r="E28172" t="s">
        <v>28</v>
      </c>
      <c r="F28172" t="b">
        <v>0</v>
      </c>
      <c r="G28172" t="s">
        <v>21</v>
      </c>
      <c r="H28172" s="1">
        <v>45216.501770833333</v>
      </c>
      <c r="I28172" t="b">
        <v>0</v>
      </c>
      <c r="J28172" t="b">
        <v>1</v>
      </c>
      <c r="K28172" t="s">
        <v>22</v>
      </c>
      <c r="L28172" t="s">
        <v>29</v>
      </c>
      <c r="M28172">
        <v>224500</v>
      </c>
      <c r="P28172" t="s">
        <v>780</v>
      </c>
      <c r="Q28172" t="s">
        <v>12233</v>
      </c>
      <c r="R28172" t="s">
        <v>44069</v>
      </c>
    </row>
    <row r="28173" spans="1:18" x14ac:dyDescent="0.35">
      <c r="A28173" t="s">
        <v>16</v>
      </c>
      <c r="B28173" t="s">
        <v>16</v>
      </c>
      <c r="C28173" t="s">
        <v>95</v>
      </c>
      <c r="D28173" t="s">
        <v>65</v>
      </c>
      <c r="E28173" t="s">
        <v>157</v>
      </c>
      <c r="F28173" t="b">
        <v>1</v>
      </c>
      <c r="G28173" t="s">
        <v>34</v>
      </c>
      <c r="H28173" s="1">
        <v>45215.767164351855</v>
      </c>
      <c r="I28173" t="b">
        <v>0</v>
      </c>
      <c r="J28173" t="b">
        <v>0</v>
      </c>
      <c r="K28173" t="s">
        <v>22</v>
      </c>
      <c r="L28173" t="s">
        <v>29</v>
      </c>
      <c r="M28173">
        <v>95000</v>
      </c>
      <c r="P28173" t="s">
        <v>13456</v>
      </c>
      <c r="Q28173" t="s">
        <v>13457</v>
      </c>
      <c r="R28173" t="s">
        <v>44067</v>
      </c>
    </row>
    <row r="28174" spans="1:18" x14ac:dyDescent="0.35">
      <c r="A28174" t="s">
        <v>16</v>
      </c>
      <c r="B28174" t="s">
        <v>31017</v>
      </c>
      <c r="C28174" t="s">
        <v>95</v>
      </c>
      <c r="D28174" t="s">
        <v>220</v>
      </c>
      <c r="E28174" t="s">
        <v>28</v>
      </c>
      <c r="F28174" t="b">
        <v>1</v>
      </c>
      <c r="G28174" t="s">
        <v>92</v>
      </c>
      <c r="H28174" s="1">
        <v>45216.918912037036</v>
      </c>
      <c r="I28174" t="b">
        <v>0</v>
      </c>
      <c r="J28174" t="b">
        <v>1</v>
      </c>
      <c r="K28174" t="s">
        <v>22</v>
      </c>
      <c r="L28174" t="s">
        <v>29</v>
      </c>
      <c r="M28174">
        <v>225000</v>
      </c>
      <c r="P28174" t="s">
        <v>31018</v>
      </c>
      <c r="Q28174" t="s">
        <v>10715</v>
      </c>
      <c r="R28174" t="s">
        <v>44073</v>
      </c>
    </row>
    <row r="28175" spans="1:18" x14ac:dyDescent="0.35">
      <c r="A28175" t="s">
        <v>162</v>
      </c>
      <c r="B28175" t="s">
        <v>3339</v>
      </c>
      <c r="C28175" t="s">
        <v>95</v>
      </c>
      <c r="D28175" t="s">
        <v>65</v>
      </c>
      <c r="E28175" t="s">
        <v>28</v>
      </c>
      <c r="F28175" t="b">
        <v>1</v>
      </c>
      <c r="G28175" t="s">
        <v>21</v>
      </c>
      <c r="H28175" s="1">
        <v>45219.627453703702</v>
      </c>
      <c r="I28175" t="b">
        <v>0</v>
      </c>
      <c r="J28175" t="b">
        <v>1</v>
      </c>
      <c r="K28175" t="s">
        <v>22</v>
      </c>
      <c r="L28175" t="s">
        <v>29</v>
      </c>
      <c r="M28175">
        <v>168500</v>
      </c>
      <c r="P28175" t="s">
        <v>31019</v>
      </c>
      <c r="Q28175" t="s">
        <v>30134</v>
      </c>
      <c r="R28175" t="s">
        <v>44067</v>
      </c>
    </row>
    <row r="28176" spans="1:18" x14ac:dyDescent="0.35">
      <c r="A28176" t="s">
        <v>49</v>
      </c>
      <c r="B28176" t="s">
        <v>49</v>
      </c>
      <c r="D28176" t="s">
        <v>65</v>
      </c>
      <c r="E28176" t="s">
        <v>28</v>
      </c>
      <c r="F28176" t="b">
        <v>0</v>
      </c>
      <c r="G28176" t="s">
        <v>21</v>
      </c>
      <c r="H28176" s="1">
        <v>45225.833344907405</v>
      </c>
      <c r="I28176" t="b">
        <v>0</v>
      </c>
      <c r="J28176" t="b">
        <v>0</v>
      </c>
      <c r="K28176" t="s">
        <v>22</v>
      </c>
      <c r="L28176" t="s">
        <v>29</v>
      </c>
      <c r="M28176">
        <v>85000</v>
      </c>
      <c r="P28176" t="s">
        <v>31020</v>
      </c>
      <c r="Q28176" t="s">
        <v>10369</v>
      </c>
      <c r="R28176" t="s">
        <v>44166</v>
      </c>
    </row>
    <row r="28177" spans="1:18" x14ac:dyDescent="0.35">
      <c r="A28177" t="s">
        <v>49</v>
      </c>
      <c r="B28177" t="s">
        <v>31021</v>
      </c>
      <c r="C28177" t="s">
        <v>3542</v>
      </c>
      <c r="D28177" t="s">
        <v>408</v>
      </c>
      <c r="E28177" t="s">
        <v>157</v>
      </c>
      <c r="F28177" t="b">
        <v>0</v>
      </c>
      <c r="G28177" t="s">
        <v>92</v>
      </c>
      <c r="H28177" s="1">
        <v>45219.58390046296</v>
      </c>
      <c r="I28177" t="b">
        <v>1</v>
      </c>
      <c r="J28177" t="b">
        <v>0</v>
      </c>
      <c r="K28177" t="s">
        <v>22</v>
      </c>
      <c r="L28177" t="s">
        <v>23</v>
      </c>
      <c r="N28177">
        <v>65</v>
      </c>
      <c r="O28177">
        <v>135200</v>
      </c>
      <c r="P28177" t="s">
        <v>27811</v>
      </c>
      <c r="Q28177" t="s">
        <v>31022</v>
      </c>
      <c r="R28177" t="s">
        <v>44097</v>
      </c>
    </row>
    <row r="28178" spans="1:18" x14ac:dyDescent="0.35">
      <c r="A28178" t="s">
        <v>790</v>
      </c>
      <c r="B28178" t="s">
        <v>31023</v>
      </c>
      <c r="C28178" t="s">
        <v>1929</v>
      </c>
      <c r="D28178" t="s">
        <v>19</v>
      </c>
      <c r="E28178" t="s">
        <v>52</v>
      </c>
      <c r="F28178" t="b">
        <v>0</v>
      </c>
      <c r="G28178" t="s">
        <v>34</v>
      </c>
      <c r="H28178" s="1">
        <v>45211.251574074071</v>
      </c>
      <c r="I28178" t="b">
        <v>0</v>
      </c>
      <c r="J28178" t="b">
        <v>0</v>
      </c>
      <c r="K28178" t="s">
        <v>22</v>
      </c>
      <c r="L28178" t="s">
        <v>23</v>
      </c>
      <c r="N28178">
        <v>33.375</v>
      </c>
      <c r="O28178">
        <v>69420</v>
      </c>
      <c r="P28178" t="s">
        <v>7837</v>
      </c>
      <c r="Q28178" t="s">
        <v>31024</v>
      </c>
      <c r="R28178" t="s">
        <v>44204</v>
      </c>
    </row>
    <row r="28179" spans="1:18" x14ac:dyDescent="0.35">
      <c r="A28179" t="s">
        <v>49</v>
      </c>
      <c r="B28179" t="s">
        <v>31025</v>
      </c>
      <c r="C28179" t="s">
        <v>903</v>
      </c>
      <c r="D28179" t="s">
        <v>40</v>
      </c>
      <c r="E28179" t="s">
        <v>157</v>
      </c>
      <c r="F28179" t="b">
        <v>0</v>
      </c>
      <c r="G28179" t="s">
        <v>66</v>
      </c>
      <c r="H28179" s="1">
        <v>45218.110567129632</v>
      </c>
      <c r="I28179" t="b">
        <v>1</v>
      </c>
      <c r="J28179" t="b">
        <v>0</v>
      </c>
      <c r="K28179" t="s">
        <v>66</v>
      </c>
      <c r="L28179" t="s">
        <v>23</v>
      </c>
      <c r="N28179">
        <v>62.5</v>
      </c>
      <c r="O28179">
        <v>130000</v>
      </c>
      <c r="P28179" t="s">
        <v>6025</v>
      </c>
      <c r="Q28179" t="s">
        <v>31026</v>
      </c>
      <c r="R28179" t="s">
        <v>44066</v>
      </c>
    </row>
    <row r="28180" spans="1:18" x14ac:dyDescent="0.35">
      <c r="A28180" t="s">
        <v>43</v>
      </c>
      <c r="B28180" t="s">
        <v>31027</v>
      </c>
      <c r="C28180" t="s">
        <v>1402</v>
      </c>
      <c r="D28180" t="s">
        <v>19</v>
      </c>
      <c r="E28180" t="s">
        <v>52</v>
      </c>
      <c r="F28180" t="b">
        <v>0</v>
      </c>
      <c r="G28180" t="s">
        <v>88</v>
      </c>
      <c r="H28180" s="1">
        <v>45230.837337962963</v>
      </c>
      <c r="I28180" t="b">
        <v>0</v>
      </c>
      <c r="J28180" t="b">
        <v>0</v>
      </c>
      <c r="K28180" t="s">
        <v>22</v>
      </c>
      <c r="L28180" t="s">
        <v>23</v>
      </c>
      <c r="N28180">
        <v>51</v>
      </c>
      <c r="O28180">
        <v>106080</v>
      </c>
      <c r="P28180" t="s">
        <v>11204</v>
      </c>
      <c r="Q28180" t="s">
        <v>11205</v>
      </c>
      <c r="R28180" t="s">
        <v>44077</v>
      </c>
    </row>
    <row r="28181" spans="1:18" x14ac:dyDescent="0.35">
      <c r="A28181" t="s">
        <v>49</v>
      </c>
      <c r="B28181" t="s">
        <v>31028</v>
      </c>
      <c r="C28181" t="s">
        <v>5634</v>
      </c>
      <c r="D28181" t="s">
        <v>19</v>
      </c>
      <c r="E28181" t="s">
        <v>52</v>
      </c>
      <c r="F28181" t="b">
        <v>0</v>
      </c>
      <c r="G28181" t="s">
        <v>92</v>
      </c>
      <c r="H28181" s="1">
        <v>45230.333865740744</v>
      </c>
      <c r="I28181" t="b">
        <v>0</v>
      </c>
      <c r="J28181" t="b">
        <v>0</v>
      </c>
      <c r="K28181" t="s">
        <v>22</v>
      </c>
      <c r="L28181" t="s">
        <v>23</v>
      </c>
      <c r="N28181">
        <v>24.97</v>
      </c>
      <c r="O28181">
        <v>51937.599999999999</v>
      </c>
      <c r="P28181" t="s">
        <v>630</v>
      </c>
      <c r="Q28181" t="s">
        <v>11413</v>
      </c>
      <c r="R28181" t="s">
        <v>44070</v>
      </c>
    </row>
    <row r="28182" spans="1:18" x14ac:dyDescent="0.35">
      <c r="A28182" t="s">
        <v>790</v>
      </c>
      <c r="B28182" t="s">
        <v>2562</v>
      </c>
      <c r="C28182" t="s">
        <v>5872</v>
      </c>
      <c r="D28182" t="s">
        <v>19</v>
      </c>
      <c r="E28182" t="s">
        <v>52</v>
      </c>
      <c r="F28182" t="b">
        <v>0</v>
      </c>
      <c r="G28182" t="s">
        <v>34</v>
      </c>
      <c r="H28182" s="1">
        <v>45220.751168981478</v>
      </c>
      <c r="I28182" t="b">
        <v>0</v>
      </c>
      <c r="J28182" t="b">
        <v>0</v>
      </c>
      <c r="K28182" t="s">
        <v>22</v>
      </c>
      <c r="L28182" t="s">
        <v>23</v>
      </c>
      <c r="N28182">
        <v>40.094999999999999</v>
      </c>
      <c r="O28182">
        <v>83397.600000000006</v>
      </c>
      <c r="P28182" t="s">
        <v>788</v>
      </c>
      <c r="Q28182" t="s">
        <v>31029</v>
      </c>
      <c r="R28182" t="s">
        <v>44067</v>
      </c>
    </row>
    <row r="28183" spans="1:18" x14ac:dyDescent="0.35">
      <c r="A28183" t="s">
        <v>37</v>
      </c>
      <c r="B28183" t="s">
        <v>31030</v>
      </c>
      <c r="C28183" t="s">
        <v>27550</v>
      </c>
      <c r="D28183" t="s">
        <v>27</v>
      </c>
      <c r="E28183" t="s">
        <v>28</v>
      </c>
      <c r="F28183" t="b">
        <v>0</v>
      </c>
      <c r="G28183" t="s">
        <v>14927</v>
      </c>
      <c r="H28183" s="1">
        <v>45227.423738425925</v>
      </c>
      <c r="I28183" t="b">
        <v>0</v>
      </c>
      <c r="J28183" t="b">
        <v>0</v>
      </c>
      <c r="K28183" t="s">
        <v>14927</v>
      </c>
      <c r="L28183" t="s">
        <v>29</v>
      </c>
      <c r="M28183">
        <v>79200</v>
      </c>
      <c r="P28183" t="s">
        <v>23181</v>
      </c>
      <c r="R28183" t="s">
        <v>44068</v>
      </c>
    </row>
    <row r="28184" spans="1:18" x14ac:dyDescent="0.35">
      <c r="A28184" t="s">
        <v>49</v>
      </c>
      <c r="B28184" t="s">
        <v>49</v>
      </c>
      <c r="C28184" t="s">
        <v>224</v>
      </c>
      <c r="D28184" t="s">
        <v>40</v>
      </c>
      <c r="E28184" t="s">
        <v>28</v>
      </c>
      <c r="F28184" t="b">
        <v>0</v>
      </c>
      <c r="G28184" t="s">
        <v>34</v>
      </c>
      <c r="H28184" s="1">
        <v>45202.834456018521</v>
      </c>
      <c r="I28184" t="b">
        <v>0</v>
      </c>
      <c r="J28184" t="b">
        <v>0</v>
      </c>
      <c r="K28184" t="s">
        <v>22</v>
      </c>
      <c r="L28184" t="s">
        <v>29</v>
      </c>
      <c r="M28184">
        <v>55000</v>
      </c>
      <c r="P28184" t="s">
        <v>31031</v>
      </c>
      <c r="Q28184" t="s">
        <v>31032</v>
      </c>
      <c r="R28184" t="s">
        <v>44076</v>
      </c>
    </row>
    <row r="28185" spans="1:18" x14ac:dyDescent="0.35">
      <c r="A28185" t="s">
        <v>49</v>
      </c>
      <c r="B28185" t="s">
        <v>31033</v>
      </c>
      <c r="C28185" t="s">
        <v>95</v>
      </c>
      <c r="D28185" t="s">
        <v>33</v>
      </c>
      <c r="E28185" t="s">
        <v>28</v>
      </c>
      <c r="F28185" t="b">
        <v>1</v>
      </c>
      <c r="G28185" t="s">
        <v>34</v>
      </c>
      <c r="H28185" s="1">
        <v>45206.334305555552</v>
      </c>
      <c r="I28185" t="b">
        <v>1</v>
      </c>
      <c r="J28185" t="b">
        <v>0</v>
      </c>
      <c r="K28185" t="s">
        <v>22</v>
      </c>
      <c r="L28185" t="s">
        <v>23</v>
      </c>
      <c r="N28185">
        <v>46</v>
      </c>
      <c r="O28185">
        <v>95680</v>
      </c>
      <c r="P28185" t="s">
        <v>31034</v>
      </c>
      <c r="Q28185" t="s">
        <v>313</v>
      </c>
      <c r="R28185" t="s">
        <v>44067</v>
      </c>
    </row>
    <row r="28186" spans="1:18" x14ac:dyDescent="0.35">
      <c r="A28186" t="s">
        <v>49</v>
      </c>
      <c r="B28186" t="s">
        <v>31035</v>
      </c>
      <c r="C28186" t="s">
        <v>31036</v>
      </c>
      <c r="D28186" t="s">
        <v>100</v>
      </c>
      <c r="E28186" t="s">
        <v>28</v>
      </c>
      <c r="F28186" t="b">
        <v>0</v>
      </c>
      <c r="G28186" t="s">
        <v>92</v>
      </c>
      <c r="H28186" s="1">
        <v>45205.792141203703</v>
      </c>
      <c r="I28186" t="b">
        <v>1</v>
      </c>
      <c r="J28186" t="b">
        <v>0</v>
      </c>
      <c r="K28186" t="s">
        <v>22</v>
      </c>
      <c r="L28186" t="s">
        <v>29</v>
      </c>
      <c r="M28186">
        <v>70000</v>
      </c>
      <c r="P28186" t="s">
        <v>1068</v>
      </c>
      <c r="Q28186" t="s">
        <v>54</v>
      </c>
      <c r="R28186" t="s">
        <v>44067</v>
      </c>
    </row>
    <row r="28187" spans="1:18" x14ac:dyDescent="0.35">
      <c r="A28187" t="s">
        <v>49</v>
      </c>
      <c r="B28187" t="s">
        <v>13558</v>
      </c>
      <c r="C28187" t="s">
        <v>1402</v>
      </c>
      <c r="D28187" t="s">
        <v>19</v>
      </c>
      <c r="E28187" t="s">
        <v>52</v>
      </c>
      <c r="F28187" t="b">
        <v>0</v>
      </c>
      <c r="G28187" t="s">
        <v>71</v>
      </c>
      <c r="H28187" s="1">
        <v>45223.835486111115</v>
      </c>
      <c r="I28187" t="b">
        <v>0</v>
      </c>
      <c r="J28187" t="b">
        <v>1</v>
      </c>
      <c r="K28187" t="s">
        <v>22</v>
      </c>
      <c r="L28187" t="s">
        <v>23</v>
      </c>
      <c r="N28187">
        <v>21.43</v>
      </c>
      <c r="O28187">
        <v>44574.400000000001</v>
      </c>
      <c r="P28187" t="s">
        <v>31037</v>
      </c>
      <c r="Q28187" t="s">
        <v>1818</v>
      </c>
      <c r="R28187" t="s">
        <v>44086</v>
      </c>
    </row>
    <row r="28188" spans="1:18" x14ac:dyDescent="0.35">
      <c r="A28188" t="s">
        <v>790</v>
      </c>
      <c r="B28188" t="s">
        <v>790</v>
      </c>
      <c r="C28188" t="s">
        <v>3868</v>
      </c>
      <c r="D28188" t="s">
        <v>57</v>
      </c>
      <c r="E28188" t="s">
        <v>28</v>
      </c>
      <c r="F28188" t="b">
        <v>0</v>
      </c>
      <c r="G28188" t="s">
        <v>92</v>
      </c>
      <c r="H28188" s="1">
        <v>45211.667604166665</v>
      </c>
      <c r="I28188" t="b">
        <v>0</v>
      </c>
      <c r="J28188" t="b">
        <v>0</v>
      </c>
      <c r="K28188" t="s">
        <v>22</v>
      </c>
      <c r="L28188" t="s">
        <v>23</v>
      </c>
      <c r="N28188">
        <v>45</v>
      </c>
      <c r="O28188">
        <v>93600</v>
      </c>
      <c r="P28188" t="s">
        <v>1411</v>
      </c>
      <c r="R28188" t="s">
        <v>44068</v>
      </c>
    </row>
    <row r="28189" spans="1:18" x14ac:dyDescent="0.35">
      <c r="A28189" t="s">
        <v>16</v>
      </c>
      <c r="B28189" t="s">
        <v>9560</v>
      </c>
      <c r="C28189" t="s">
        <v>75</v>
      </c>
      <c r="D28189" t="s">
        <v>65</v>
      </c>
      <c r="E28189" t="s">
        <v>28</v>
      </c>
      <c r="F28189" t="b">
        <v>0</v>
      </c>
      <c r="G28189" t="s">
        <v>21</v>
      </c>
      <c r="H28189" s="1">
        <v>45217.834976851853</v>
      </c>
      <c r="I28189" t="b">
        <v>0</v>
      </c>
      <c r="J28189" t="b">
        <v>0</v>
      </c>
      <c r="K28189" t="s">
        <v>22</v>
      </c>
      <c r="L28189" t="s">
        <v>29</v>
      </c>
      <c r="M28189">
        <v>100000</v>
      </c>
      <c r="P28189" t="s">
        <v>31038</v>
      </c>
      <c r="Q28189" t="s">
        <v>31039</v>
      </c>
      <c r="R28189" t="s">
        <v>44066</v>
      </c>
    </row>
    <row r="28190" spans="1:18" x14ac:dyDescent="0.35">
      <c r="A28190" t="s">
        <v>16</v>
      </c>
      <c r="B28190" t="s">
        <v>4624</v>
      </c>
      <c r="C28190" t="s">
        <v>12252</v>
      </c>
      <c r="D28190" t="s">
        <v>3896</v>
      </c>
      <c r="E28190" t="s">
        <v>28</v>
      </c>
      <c r="F28190" t="b">
        <v>0</v>
      </c>
      <c r="G28190" t="s">
        <v>66</v>
      </c>
      <c r="H28190" s="1">
        <v>45205.012442129628</v>
      </c>
      <c r="I28190" t="b">
        <v>0</v>
      </c>
      <c r="J28190" t="b">
        <v>0</v>
      </c>
      <c r="K28190" t="s">
        <v>66</v>
      </c>
      <c r="L28190" t="s">
        <v>29</v>
      </c>
      <c r="M28190">
        <v>100182.5</v>
      </c>
      <c r="P28190" t="s">
        <v>12253</v>
      </c>
      <c r="R28190" t="s">
        <v>44068</v>
      </c>
    </row>
    <row r="28191" spans="1:18" x14ac:dyDescent="0.35">
      <c r="A28191" t="s">
        <v>16</v>
      </c>
      <c r="B28191" t="s">
        <v>16</v>
      </c>
      <c r="C28191" t="s">
        <v>1128</v>
      </c>
      <c r="D28191" t="s">
        <v>117</v>
      </c>
      <c r="E28191" t="s">
        <v>28</v>
      </c>
      <c r="F28191" t="b">
        <v>0</v>
      </c>
      <c r="G28191" t="s">
        <v>34</v>
      </c>
      <c r="H28191" s="1">
        <v>45203.503449074073</v>
      </c>
      <c r="I28191" t="b">
        <v>0</v>
      </c>
      <c r="J28191" t="b">
        <v>0</v>
      </c>
      <c r="K28191" t="s">
        <v>22</v>
      </c>
      <c r="L28191" t="s">
        <v>29</v>
      </c>
      <c r="M28191">
        <v>108415.5</v>
      </c>
      <c r="P28191" t="s">
        <v>1129</v>
      </c>
      <c r="Q28191" t="s">
        <v>31040</v>
      </c>
      <c r="R28191" t="s">
        <v>44066</v>
      </c>
    </row>
    <row r="28192" spans="1:18" x14ac:dyDescent="0.35">
      <c r="A28192" t="s">
        <v>16</v>
      </c>
      <c r="B28192" t="s">
        <v>17435</v>
      </c>
      <c r="C28192" t="s">
        <v>2185</v>
      </c>
      <c r="D28192" t="s">
        <v>100</v>
      </c>
      <c r="E28192" t="s">
        <v>28</v>
      </c>
      <c r="F28192" t="b">
        <v>0</v>
      </c>
      <c r="G28192" t="s">
        <v>46</v>
      </c>
      <c r="H28192" s="1">
        <v>45205.567708333336</v>
      </c>
      <c r="I28192" t="b">
        <v>0</v>
      </c>
      <c r="J28192" t="b">
        <v>0</v>
      </c>
      <c r="K28192" t="s">
        <v>22</v>
      </c>
      <c r="L28192" t="s">
        <v>29</v>
      </c>
      <c r="M28192">
        <v>114070</v>
      </c>
      <c r="P28192" t="s">
        <v>31041</v>
      </c>
      <c r="Q28192" t="s">
        <v>31042</v>
      </c>
      <c r="R28192" t="s">
        <v>44077</v>
      </c>
    </row>
    <row r="28193" spans="1:18" x14ac:dyDescent="0.35">
      <c r="A28193" t="s">
        <v>167</v>
      </c>
      <c r="B28193" t="s">
        <v>31043</v>
      </c>
      <c r="C28193" t="s">
        <v>3224</v>
      </c>
      <c r="D28193" t="s">
        <v>19</v>
      </c>
      <c r="E28193" t="s">
        <v>52</v>
      </c>
      <c r="F28193" t="b">
        <v>0</v>
      </c>
      <c r="G28193" t="s">
        <v>21</v>
      </c>
      <c r="H28193" s="1">
        <v>45203.750254629631</v>
      </c>
      <c r="I28193" t="b">
        <v>0</v>
      </c>
      <c r="J28193" t="b">
        <v>0</v>
      </c>
      <c r="K28193" t="s">
        <v>22</v>
      </c>
      <c r="L28193" t="s">
        <v>23</v>
      </c>
      <c r="N28193">
        <v>27.434999999999999</v>
      </c>
      <c r="O28193">
        <v>57064.800000000003</v>
      </c>
      <c r="P28193" t="s">
        <v>843</v>
      </c>
      <c r="Q28193" t="s">
        <v>31044</v>
      </c>
      <c r="R28193" t="s">
        <v>44069</v>
      </c>
    </row>
    <row r="28194" spans="1:18" x14ac:dyDescent="0.35">
      <c r="A28194" t="s">
        <v>16</v>
      </c>
      <c r="B28194" t="s">
        <v>16</v>
      </c>
      <c r="C28194" t="s">
        <v>519</v>
      </c>
      <c r="D28194" t="s">
        <v>3896</v>
      </c>
      <c r="E28194" t="s">
        <v>28</v>
      </c>
      <c r="F28194" t="b">
        <v>0</v>
      </c>
      <c r="G28194" t="s">
        <v>21</v>
      </c>
      <c r="H28194" s="1">
        <v>45225.002199074072</v>
      </c>
      <c r="I28194" t="b">
        <v>0</v>
      </c>
      <c r="J28194" t="b">
        <v>0</v>
      </c>
      <c r="K28194" t="s">
        <v>22</v>
      </c>
      <c r="L28194" t="s">
        <v>29</v>
      </c>
      <c r="M28194">
        <v>152221.5</v>
      </c>
      <c r="P28194" t="s">
        <v>29611</v>
      </c>
      <c r="R28194" t="s">
        <v>44068</v>
      </c>
    </row>
    <row r="28195" spans="1:18" x14ac:dyDescent="0.35">
      <c r="A28195" t="s">
        <v>49</v>
      </c>
      <c r="B28195" t="s">
        <v>31045</v>
      </c>
      <c r="C28195" t="s">
        <v>169</v>
      </c>
      <c r="D28195" t="s">
        <v>65</v>
      </c>
      <c r="E28195" t="s">
        <v>28</v>
      </c>
      <c r="F28195" t="b">
        <v>0</v>
      </c>
      <c r="G28195" t="s">
        <v>46</v>
      </c>
      <c r="H28195" s="1">
        <v>45222.87195601852</v>
      </c>
      <c r="I28195" t="b">
        <v>0</v>
      </c>
      <c r="J28195" t="b">
        <v>1</v>
      </c>
      <c r="K28195" t="s">
        <v>22</v>
      </c>
      <c r="L28195" t="s">
        <v>29</v>
      </c>
      <c r="M28195">
        <v>65000</v>
      </c>
      <c r="P28195" t="s">
        <v>31046</v>
      </c>
      <c r="Q28195" t="s">
        <v>1251</v>
      </c>
      <c r="R28195" t="s">
        <v>44102</v>
      </c>
    </row>
    <row r="28196" spans="1:18" x14ac:dyDescent="0.35">
      <c r="A28196" t="s">
        <v>43</v>
      </c>
      <c r="B28196" t="s">
        <v>31047</v>
      </c>
      <c r="C28196" t="s">
        <v>2876</v>
      </c>
      <c r="D28196" t="s">
        <v>2877</v>
      </c>
      <c r="E28196" t="s">
        <v>28</v>
      </c>
      <c r="F28196" t="b">
        <v>0</v>
      </c>
      <c r="G28196" t="s">
        <v>46</v>
      </c>
      <c r="H28196" s="1">
        <v>45206.993703703702</v>
      </c>
      <c r="I28196" t="b">
        <v>1</v>
      </c>
      <c r="J28196" t="b">
        <v>1</v>
      </c>
      <c r="K28196" t="s">
        <v>22</v>
      </c>
      <c r="L28196" t="s">
        <v>23</v>
      </c>
      <c r="N28196">
        <v>24</v>
      </c>
      <c r="O28196">
        <v>49920</v>
      </c>
      <c r="P28196" t="s">
        <v>31048</v>
      </c>
      <c r="Q28196" t="s">
        <v>31049</v>
      </c>
      <c r="R28196" t="s">
        <v>44066</v>
      </c>
    </row>
    <row r="28197" spans="1:18" x14ac:dyDescent="0.35">
      <c r="A28197" t="s">
        <v>49</v>
      </c>
      <c r="B28197" t="s">
        <v>49</v>
      </c>
      <c r="C28197" t="s">
        <v>31050</v>
      </c>
      <c r="D28197" t="s">
        <v>40</v>
      </c>
      <c r="E28197" t="s">
        <v>28</v>
      </c>
      <c r="F28197" t="b">
        <v>0</v>
      </c>
      <c r="G28197" t="s">
        <v>21</v>
      </c>
      <c r="H28197" s="1">
        <v>45201.791724537034</v>
      </c>
      <c r="I28197" t="b">
        <v>1</v>
      </c>
      <c r="J28197" t="b">
        <v>1</v>
      </c>
      <c r="K28197" t="s">
        <v>22</v>
      </c>
      <c r="L28197" t="s">
        <v>23</v>
      </c>
      <c r="N28197">
        <v>22.83</v>
      </c>
      <c r="O28197">
        <v>47486.400000000001</v>
      </c>
      <c r="P28197" t="s">
        <v>31051</v>
      </c>
      <c r="Q28197" t="s">
        <v>824</v>
      </c>
      <c r="R28197" t="s">
        <v>44072</v>
      </c>
    </row>
    <row r="28198" spans="1:18" x14ac:dyDescent="0.35">
      <c r="A28198" t="s">
        <v>49</v>
      </c>
      <c r="B28198" t="s">
        <v>49</v>
      </c>
      <c r="C28198" t="s">
        <v>10374</v>
      </c>
      <c r="D28198" t="s">
        <v>65</v>
      </c>
      <c r="E28198" t="s">
        <v>5587</v>
      </c>
      <c r="F28198" t="b">
        <v>0</v>
      </c>
      <c r="G28198" t="s">
        <v>71</v>
      </c>
      <c r="H28198" s="1">
        <v>45211.710231481484</v>
      </c>
      <c r="I28198" t="b">
        <v>0</v>
      </c>
      <c r="J28198" t="b">
        <v>0</v>
      </c>
      <c r="K28198" t="s">
        <v>22</v>
      </c>
      <c r="L28198" t="s">
        <v>29</v>
      </c>
      <c r="M28198">
        <v>77500</v>
      </c>
      <c r="P28198" t="s">
        <v>19547</v>
      </c>
      <c r="Q28198" t="s">
        <v>31052</v>
      </c>
      <c r="R28198" t="s">
        <v>44067</v>
      </c>
    </row>
    <row r="28199" spans="1:18" x14ac:dyDescent="0.35">
      <c r="A28199" t="s">
        <v>49</v>
      </c>
      <c r="B28199" t="s">
        <v>3547</v>
      </c>
      <c r="C28199" t="s">
        <v>80</v>
      </c>
      <c r="D28199" t="s">
        <v>100</v>
      </c>
      <c r="E28199" t="s">
        <v>28</v>
      </c>
      <c r="F28199" t="b">
        <v>0</v>
      </c>
      <c r="G28199" t="s">
        <v>21</v>
      </c>
      <c r="H28199" s="1">
        <v>45204.708414351851</v>
      </c>
      <c r="I28199" t="b">
        <v>0</v>
      </c>
      <c r="J28199" t="b">
        <v>0</v>
      </c>
      <c r="K28199" t="s">
        <v>22</v>
      </c>
      <c r="L28199" t="s">
        <v>29</v>
      </c>
      <c r="M28199">
        <v>77500</v>
      </c>
      <c r="P28199" t="s">
        <v>31053</v>
      </c>
      <c r="Q28199" t="s">
        <v>313</v>
      </c>
      <c r="R28199" t="s">
        <v>44067</v>
      </c>
    </row>
    <row r="28200" spans="1:18" x14ac:dyDescent="0.35">
      <c r="A28200" t="s">
        <v>49</v>
      </c>
      <c r="B28200" t="s">
        <v>27849</v>
      </c>
      <c r="C28200" t="s">
        <v>156</v>
      </c>
      <c r="D28200" t="s">
        <v>65</v>
      </c>
      <c r="E28200" t="s">
        <v>157</v>
      </c>
      <c r="F28200" t="b">
        <v>0</v>
      </c>
      <c r="G28200" t="s">
        <v>88</v>
      </c>
      <c r="H28200" s="1">
        <v>45201.917685185188</v>
      </c>
      <c r="I28200" t="b">
        <v>0</v>
      </c>
      <c r="J28200" t="b">
        <v>1</v>
      </c>
      <c r="K28200" t="s">
        <v>22</v>
      </c>
      <c r="L28200" t="s">
        <v>23</v>
      </c>
      <c r="N28200">
        <v>65</v>
      </c>
      <c r="O28200">
        <v>135200</v>
      </c>
      <c r="P28200" t="s">
        <v>4148</v>
      </c>
      <c r="R28200" t="s">
        <v>44068</v>
      </c>
    </row>
    <row r="28201" spans="1:18" x14ac:dyDescent="0.35">
      <c r="A28201" t="s">
        <v>162</v>
      </c>
      <c r="B28201" t="s">
        <v>31054</v>
      </c>
      <c r="C28201" t="s">
        <v>95</v>
      </c>
      <c r="D28201" t="s">
        <v>40</v>
      </c>
      <c r="E28201" t="s">
        <v>28</v>
      </c>
      <c r="F28201" t="b">
        <v>1</v>
      </c>
      <c r="G28201" t="s">
        <v>92</v>
      </c>
      <c r="H28201" s="1">
        <v>45219.878576388888</v>
      </c>
      <c r="I28201" t="b">
        <v>0</v>
      </c>
      <c r="J28201" t="b">
        <v>1</v>
      </c>
      <c r="K28201" t="s">
        <v>22</v>
      </c>
      <c r="L28201" t="s">
        <v>29</v>
      </c>
      <c r="M28201">
        <v>160000</v>
      </c>
      <c r="P28201" t="s">
        <v>31055</v>
      </c>
      <c r="Q28201" t="s">
        <v>31056</v>
      </c>
      <c r="R28201" t="s">
        <v>44066</v>
      </c>
    </row>
    <row r="28202" spans="1:18" x14ac:dyDescent="0.35">
      <c r="A28202" t="s">
        <v>16</v>
      </c>
      <c r="B28202" t="s">
        <v>31057</v>
      </c>
      <c r="C28202" t="s">
        <v>95</v>
      </c>
      <c r="D28202" t="s">
        <v>40</v>
      </c>
      <c r="E28202" t="s">
        <v>28</v>
      </c>
      <c r="F28202" t="b">
        <v>1</v>
      </c>
      <c r="G28202" t="s">
        <v>92</v>
      </c>
      <c r="H28202" s="1">
        <v>45205.002268518518</v>
      </c>
      <c r="I28202" t="b">
        <v>0</v>
      </c>
      <c r="J28202" t="b">
        <v>1</v>
      </c>
      <c r="K28202" t="s">
        <v>22</v>
      </c>
      <c r="L28202" t="s">
        <v>29</v>
      </c>
      <c r="M28202">
        <v>175000</v>
      </c>
      <c r="P28202" t="s">
        <v>31058</v>
      </c>
      <c r="Q28202" t="s">
        <v>31059</v>
      </c>
      <c r="R28202" t="s">
        <v>44066</v>
      </c>
    </row>
    <row r="28203" spans="1:18" x14ac:dyDescent="0.35">
      <c r="A28203" t="s">
        <v>49</v>
      </c>
      <c r="B28203" t="s">
        <v>31033</v>
      </c>
      <c r="C28203" t="s">
        <v>3925</v>
      </c>
      <c r="D28203" t="s">
        <v>57</v>
      </c>
      <c r="E28203" t="s">
        <v>28</v>
      </c>
      <c r="F28203" t="b">
        <v>0</v>
      </c>
      <c r="G28203" t="s">
        <v>34</v>
      </c>
      <c r="H28203" s="1">
        <v>45205.876122685186</v>
      </c>
      <c r="I28203" t="b">
        <v>1</v>
      </c>
      <c r="J28203" t="b">
        <v>0</v>
      </c>
      <c r="K28203" t="s">
        <v>22</v>
      </c>
      <c r="L28203" t="s">
        <v>23</v>
      </c>
      <c r="N28203">
        <v>46</v>
      </c>
      <c r="O28203">
        <v>95680</v>
      </c>
      <c r="P28203" t="s">
        <v>31034</v>
      </c>
      <c r="Q28203" t="s">
        <v>313</v>
      </c>
      <c r="R28203" t="s">
        <v>44067</v>
      </c>
    </row>
    <row r="28204" spans="1:18" x14ac:dyDescent="0.35">
      <c r="A28204" t="s">
        <v>49</v>
      </c>
      <c r="B28204" t="s">
        <v>4405</v>
      </c>
      <c r="C28204" t="s">
        <v>1254</v>
      </c>
      <c r="D28204" t="s">
        <v>19</v>
      </c>
      <c r="E28204" t="s">
        <v>20</v>
      </c>
      <c r="F28204" t="b">
        <v>0</v>
      </c>
      <c r="G28204" t="s">
        <v>92</v>
      </c>
      <c r="H28204" s="1">
        <v>45210.750775462962</v>
      </c>
      <c r="I28204" t="b">
        <v>0</v>
      </c>
      <c r="J28204" t="b">
        <v>0</v>
      </c>
      <c r="K28204" t="s">
        <v>22</v>
      </c>
      <c r="L28204" t="s">
        <v>23</v>
      </c>
      <c r="N28204">
        <v>21.664999999999999</v>
      </c>
      <c r="O28204">
        <v>45063.199999999997</v>
      </c>
      <c r="P28204" t="s">
        <v>1469</v>
      </c>
      <c r="Q28204" t="s">
        <v>4406</v>
      </c>
      <c r="R28204" t="s">
        <v>44066</v>
      </c>
    </row>
    <row r="28205" spans="1:18" x14ac:dyDescent="0.35">
      <c r="A28205" t="s">
        <v>49</v>
      </c>
      <c r="B28205" t="s">
        <v>31060</v>
      </c>
      <c r="C28205" t="s">
        <v>169</v>
      </c>
      <c r="D28205" t="s">
        <v>27</v>
      </c>
      <c r="E28205" t="s">
        <v>28</v>
      </c>
      <c r="F28205" t="b">
        <v>0</v>
      </c>
      <c r="G28205" t="s">
        <v>71</v>
      </c>
      <c r="H28205" s="1">
        <v>45230.585821759261</v>
      </c>
      <c r="I28205" t="b">
        <v>0</v>
      </c>
      <c r="J28205" t="b">
        <v>1</v>
      </c>
      <c r="K28205" t="s">
        <v>22</v>
      </c>
      <c r="L28205" t="s">
        <v>29</v>
      </c>
      <c r="M28205">
        <v>71300</v>
      </c>
      <c r="P28205" t="s">
        <v>1139</v>
      </c>
      <c r="Q28205" t="s">
        <v>4549</v>
      </c>
      <c r="R28205" t="s">
        <v>44067</v>
      </c>
    </row>
    <row r="28206" spans="1:18" x14ac:dyDescent="0.35">
      <c r="A28206" t="s">
        <v>16</v>
      </c>
      <c r="B28206" t="s">
        <v>31061</v>
      </c>
      <c r="C28206" t="s">
        <v>75</v>
      </c>
      <c r="D28206" t="s">
        <v>65</v>
      </c>
      <c r="E28206" t="s">
        <v>76</v>
      </c>
      <c r="F28206" t="b">
        <v>0</v>
      </c>
      <c r="G28206" t="s">
        <v>21</v>
      </c>
      <c r="H28206" s="1">
        <v>45211.585462962961</v>
      </c>
      <c r="I28206" t="b">
        <v>0</v>
      </c>
      <c r="J28206" t="b">
        <v>0</v>
      </c>
      <c r="K28206" t="s">
        <v>22</v>
      </c>
      <c r="L28206" t="s">
        <v>23</v>
      </c>
      <c r="N28206">
        <v>42</v>
      </c>
      <c r="O28206">
        <v>87360</v>
      </c>
      <c r="P28206" t="s">
        <v>31062</v>
      </c>
      <c r="Q28206" t="s">
        <v>8385</v>
      </c>
      <c r="R28206" t="s">
        <v>44066</v>
      </c>
    </row>
    <row r="28207" spans="1:18" x14ac:dyDescent="0.35">
      <c r="A28207" t="s">
        <v>1150</v>
      </c>
      <c r="B28207" t="s">
        <v>31063</v>
      </c>
      <c r="C28207" t="s">
        <v>104</v>
      </c>
      <c r="D28207" t="s">
        <v>207</v>
      </c>
      <c r="E28207" t="s">
        <v>835</v>
      </c>
      <c r="F28207" t="b">
        <v>0</v>
      </c>
      <c r="G28207" t="s">
        <v>88</v>
      </c>
      <c r="H28207" s="1">
        <v>45225.66778935185</v>
      </c>
      <c r="I28207" t="b">
        <v>1</v>
      </c>
      <c r="J28207" t="b">
        <v>0</v>
      </c>
      <c r="K28207" t="s">
        <v>22</v>
      </c>
      <c r="L28207" t="s">
        <v>23</v>
      </c>
      <c r="N28207">
        <v>27</v>
      </c>
      <c r="O28207">
        <v>56160</v>
      </c>
      <c r="P28207" t="s">
        <v>209</v>
      </c>
      <c r="R28207" t="s">
        <v>44068</v>
      </c>
    </row>
    <row r="28208" spans="1:18" x14ac:dyDescent="0.35">
      <c r="A28208" t="s">
        <v>49</v>
      </c>
      <c r="B28208" t="s">
        <v>29833</v>
      </c>
      <c r="C28208" t="s">
        <v>104</v>
      </c>
      <c r="D28208" t="s">
        <v>289</v>
      </c>
      <c r="E28208" t="s">
        <v>28</v>
      </c>
      <c r="F28208" t="b">
        <v>0</v>
      </c>
      <c r="G28208" t="s">
        <v>88</v>
      </c>
      <c r="H28208" s="1">
        <v>45206.292453703703</v>
      </c>
      <c r="I28208" t="b">
        <v>0</v>
      </c>
      <c r="J28208" t="b">
        <v>1</v>
      </c>
      <c r="K28208" t="s">
        <v>22</v>
      </c>
      <c r="L28208" t="s">
        <v>29</v>
      </c>
      <c r="M28208">
        <v>125930</v>
      </c>
      <c r="P28208" t="s">
        <v>4048</v>
      </c>
      <c r="Q28208" t="s">
        <v>29834</v>
      </c>
      <c r="R28208" t="s">
        <v>44067</v>
      </c>
    </row>
    <row r="28209" spans="1:18" x14ac:dyDescent="0.35">
      <c r="A28209" t="s">
        <v>16</v>
      </c>
      <c r="B28209" t="s">
        <v>4289</v>
      </c>
      <c r="C28209" t="s">
        <v>31064</v>
      </c>
      <c r="D28209" t="s">
        <v>65</v>
      </c>
      <c r="E28209" t="s">
        <v>157</v>
      </c>
      <c r="F28209" t="b">
        <v>0</v>
      </c>
      <c r="G28209" t="s">
        <v>71</v>
      </c>
      <c r="H28209" s="1">
        <v>45210.626597222225</v>
      </c>
      <c r="I28209" t="b">
        <v>0</v>
      </c>
      <c r="J28209" t="b">
        <v>0</v>
      </c>
      <c r="K28209" t="s">
        <v>22</v>
      </c>
      <c r="L28209" t="s">
        <v>23</v>
      </c>
      <c r="N28209">
        <v>16</v>
      </c>
      <c r="O28209">
        <v>33280</v>
      </c>
      <c r="P28209" t="s">
        <v>2771</v>
      </c>
      <c r="Q28209" t="s">
        <v>14098</v>
      </c>
      <c r="R28209" t="s">
        <v>44098</v>
      </c>
    </row>
    <row r="28210" spans="1:18" x14ac:dyDescent="0.35">
      <c r="A28210" t="s">
        <v>43</v>
      </c>
      <c r="B28210" t="s">
        <v>31065</v>
      </c>
      <c r="C28210" t="s">
        <v>95</v>
      </c>
      <c r="D28210" t="s">
        <v>524</v>
      </c>
      <c r="E28210" t="s">
        <v>28</v>
      </c>
      <c r="F28210" t="b">
        <v>1</v>
      </c>
      <c r="G28210" t="s">
        <v>66</v>
      </c>
      <c r="H28210" s="1">
        <v>45210.52239583333</v>
      </c>
      <c r="I28210" t="b">
        <v>0</v>
      </c>
      <c r="J28210" t="b">
        <v>0</v>
      </c>
      <c r="K28210" t="s">
        <v>66</v>
      </c>
      <c r="L28210" t="s">
        <v>29</v>
      </c>
      <c r="M28210">
        <v>158559</v>
      </c>
      <c r="P28210" t="s">
        <v>31066</v>
      </c>
      <c r="Q28210" t="s">
        <v>1818</v>
      </c>
      <c r="R28210" t="s">
        <v>44086</v>
      </c>
    </row>
    <row r="28211" spans="1:18" x14ac:dyDescent="0.35">
      <c r="A28211" t="s">
        <v>790</v>
      </c>
      <c r="B28211" t="s">
        <v>31067</v>
      </c>
      <c r="C28211" t="s">
        <v>706</v>
      </c>
      <c r="D28211" t="s">
        <v>40</v>
      </c>
      <c r="E28211" t="s">
        <v>28</v>
      </c>
      <c r="F28211" t="b">
        <v>0</v>
      </c>
      <c r="G28211" t="s">
        <v>21</v>
      </c>
      <c r="H28211" s="1">
        <v>45217.0003125</v>
      </c>
      <c r="I28211" t="b">
        <v>0</v>
      </c>
      <c r="J28211" t="b">
        <v>1</v>
      </c>
      <c r="K28211" t="s">
        <v>22</v>
      </c>
      <c r="L28211" t="s">
        <v>29</v>
      </c>
      <c r="M28211">
        <v>107407.9531</v>
      </c>
      <c r="P28211" t="s">
        <v>31068</v>
      </c>
      <c r="Q28211" t="s">
        <v>31069</v>
      </c>
      <c r="R28211" t="s">
        <v>44189</v>
      </c>
    </row>
    <row r="28212" spans="1:18" x14ac:dyDescent="0.35">
      <c r="A28212" t="s">
        <v>49</v>
      </c>
      <c r="B28212" t="s">
        <v>31070</v>
      </c>
      <c r="C28212" t="s">
        <v>273</v>
      </c>
      <c r="D28212" t="s">
        <v>40</v>
      </c>
      <c r="E28212" t="s">
        <v>157</v>
      </c>
      <c r="F28212" t="b">
        <v>0</v>
      </c>
      <c r="G28212" t="s">
        <v>92</v>
      </c>
      <c r="H28212" s="1">
        <v>45216.625555555554</v>
      </c>
      <c r="I28212" t="b">
        <v>1</v>
      </c>
      <c r="J28212" t="b">
        <v>1</v>
      </c>
      <c r="K28212" t="s">
        <v>22</v>
      </c>
      <c r="L28212" t="s">
        <v>23</v>
      </c>
      <c r="N28212">
        <v>60</v>
      </c>
      <c r="O28212">
        <v>124800</v>
      </c>
      <c r="P28212" t="s">
        <v>4039</v>
      </c>
      <c r="Q28212" t="s">
        <v>12034</v>
      </c>
      <c r="R28212" t="s">
        <v>44067</v>
      </c>
    </row>
    <row r="28213" spans="1:18" x14ac:dyDescent="0.35">
      <c r="A28213" t="s">
        <v>16</v>
      </c>
      <c r="B28213" t="s">
        <v>31071</v>
      </c>
      <c r="C28213" t="s">
        <v>20615</v>
      </c>
      <c r="D28213" t="s">
        <v>19</v>
      </c>
      <c r="E28213" t="s">
        <v>52</v>
      </c>
      <c r="F28213" t="b">
        <v>0</v>
      </c>
      <c r="G28213" t="s">
        <v>34</v>
      </c>
      <c r="H28213" s="1">
        <v>45225.836944444447</v>
      </c>
      <c r="I28213" t="b">
        <v>0</v>
      </c>
      <c r="J28213" t="b">
        <v>0</v>
      </c>
      <c r="K28213" t="s">
        <v>22</v>
      </c>
      <c r="L28213" t="s">
        <v>23</v>
      </c>
      <c r="N28213">
        <v>28.23</v>
      </c>
      <c r="O28213">
        <v>58718.400000000001</v>
      </c>
      <c r="P28213" t="s">
        <v>197</v>
      </c>
      <c r="R28213" t="s">
        <v>44068</v>
      </c>
    </row>
    <row r="28214" spans="1:18" x14ac:dyDescent="0.35">
      <c r="A28214" t="s">
        <v>49</v>
      </c>
      <c r="B28214" t="s">
        <v>2088</v>
      </c>
      <c r="C28214" t="s">
        <v>95</v>
      </c>
      <c r="D28214" t="s">
        <v>65</v>
      </c>
      <c r="E28214" t="s">
        <v>28</v>
      </c>
      <c r="F28214" t="b">
        <v>1</v>
      </c>
      <c r="G28214" t="s">
        <v>34</v>
      </c>
      <c r="H28214" s="1">
        <v>45208.834641203706</v>
      </c>
      <c r="I28214" t="b">
        <v>0</v>
      </c>
      <c r="J28214" t="b">
        <v>1</v>
      </c>
      <c r="K28214" t="s">
        <v>22</v>
      </c>
      <c r="L28214" t="s">
        <v>29</v>
      </c>
      <c r="M28214">
        <v>80000</v>
      </c>
      <c r="P28214" t="s">
        <v>9124</v>
      </c>
      <c r="Q28214" t="s">
        <v>31072</v>
      </c>
      <c r="R28214" t="s">
        <v>44067</v>
      </c>
    </row>
    <row r="28215" spans="1:18" x14ac:dyDescent="0.35">
      <c r="A28215" t="s">
        <v>49</v>
      </c>
      <c r="B28215" t="s">
        <v>31073</v>
      </c>
      <c r="C28215" t="s">
        <v>6125</v>
      </c>
      <c r="D28215" t="s">
        <v>31074</v>
      </c>
      <c r="E28215" t="s">
        <v>28</v>
      </c>
      <c r="F28215" t="b">
        <v>0</v>
      </c>
      <c r="G28215" t="s">
        <v>21</v>
      </c>
      <c r="H28215" s="1">
        <v>45222.625243055554</v>
      </c>
      <c r="I28215" t="b">
        <v>0</v>
      </c>
      <c r="J28215" t="b">
        <v>1</v>
      </c>
      <c r="K28215" t="s">
        <v>22</v>
      </c>
      <c r="L28215" t="s">
        <v>29</v>
      </c>
      <c r="M28215">
        <v>69979</v>
      </c>
      <c r="P28215" t="s">
        <v>31075</v>
      </c>
      <c r="R28215" t="s">
        <v>44068</v>
      </c>
    </row>
    <row r="28216" spans="1:18" x14ac:dyDescent="0.35">
      <c r="A28216" t="s">
        <v>167</v>
      </c>
      <c r="B28216" t="s">
        <v>31076</v>
      </c>
      <c r="C28216" t="s">
        <v>75</v>
      </c>
      <c r="D28216" t="s">
        <v>40</v>
      </c>
      <c r="E28216" t="s">
        <v>28</v>
      </c>
      <c r="F28216" t="b">
        <v>0</v>
      </c>
      <c r="G28216" t="s">
        <v>21</v>
      </c>
      <c r="H28216" s="1">
        <v>45205.916597222225</v>
      </c>
      <c r="I28216" t="b">
        <v>1</v>
      </c>
      <c r="J28216" t="b">
        <v>1</v>
      </c>
      <c r="K28216" t="s">
        <v>22</v>
      </c>
      <c r="L28216" t="s">
        <v>29</v>
      </c>
      <c r="M28216">
        <v>132000</v>
      </c>
      <c r="P28216" t="s">
        <v>31077</v>
      </c>
      <c r="Q28216" t="s">
        <v>31078</v>
      </c>
      <c r="R28216" t="s">
        <v>44066</v>
      </c>
    </row>
    <row r="28217" spans="1:18" x14ac:dyDescent="0.35">
      <c r="A28217" t="s">
        <v>49</v>
      </c>
      <c r="B28217" t="s">
        <v>10407</v>
      </c>
      <c r="C28217" t="s">
        <v>4211</v>
      </c>
      <c r="D28217" t="s">
        <v>19</v>
      </c>
      <c r="E28217" t="s">
        <v>52</v>
      </c>
      <c r="F28217" t="b">
        <v>0</v>
      </c>
      <c r="G28217" t="s">
        <v>21</v>
      </c>
      <c r="H28217" s="1">
        <v>45216.79184027778</v>
      </c>
      <c r="I28217" t="b">
        <v>0</v>
      </c>
      <c r="J28217" t="b">
        <v>0</v>
      </c>
      <c r="K28217" t="s">
        <v>22</v>
      </c>
      <c r="L28217" t="s">
        <v>23</v>
      </c>
      <c r="N28217">
        <v>27.434999999999999</v>
      </c>
      <c r="O28217">
        <v>57064.800000000003</v>
      </c>
      <c r="P28217" t="s">
        <v>1583</v>
      </c>
      <c r="Q28217" t="s">
        <v>13414</v>
      </c>
      <c r="R28217" t="s">
        <v>44077</v>
      </c>
    </row>
    <row r="28218" spans="1:18" x14ac:dyDescent="0.35">
      <c r="A28218" t="s">
        <v>43</v>
      </c>
      <c r="B28218" t="s">
        <v>43</v>
      </c>
      <c r="C28218" t="s">
        <v>288</v>
      </c>
      <c r="D28218" t="s">
        <v>1257</v>
      </c>
      <c r="E28218" t="s">
        <v>28</v>
      </c>
      <c r="F28218" t="b">
        <v>0</v>
      </c>
      <c r="G28218" t="s">
        <v>88</v>
      </c>
      <c r="H28218" s="1">
        <v>45217.00644675926</v>
      </c>
      <c r="I28218" t="b">
        <v>1</v>
      </c>
      <c r="J28218" t="b">
        <v>0</v>
      </c>
      <c r="K28218" t="s">
        <v>22</v>
      </c>
      <c r="L28218" t="s">
        <v>23</v>
      </c>
      <c r="N28218">
        <v>62.5</v>
      </c>
      <c r="O28218">
        <v>130000</v>
      </c>
      <c r="P28218" t="s">
        <v>31079</v>
      </c>
      <c r="Q28218" t="s">
        <v>28831</v>
      </c>
      <c r="R28218" t="s">
        <v>44066</v>
      </c>
    </row>
    <row r="28219" spans="1:18" x14ac:dyDescent="0.35">
      <c r="A28219" t="s">
        <v>49</v>
      </c>
      <c r="B28219" t="s">
        <v>31080</v>
      </c>
      <c r="C28219" t="s">
        <v>31081</v>
      </c>
      <c r="D28219" t="s">
        <v>65</v>
      </c>
      <c r="E28219" t="s">
        <v>28</v>
      </c>
      <c r="F28219" t="b">
        <v>0</v>
      </c>
      <c r="G28219" t="s">
        <v>71</v>
      </c>
      <c r="H28219" s="1">
        <v>45204.918032407404</v>
      </c>
      <c r="I28219" t="b">
        <v>0</v>
      </c>
      <c r="J28219" t="b">
        <v>0</v>
      </c>
      <c r="K28219" t="s">
        <v>22</v>
      </c>
      <c r="L28219" t="s">
        <v>29</v>
      </c>
      <c r="M28219">
        <v>110000</v>
      </c>
      <c r="P28219" t="s">
        <v>8136</v>
      </c>
      <c r="Q28219" t="s">
        <v>31082</v>
      </c>
      <c r="R28219" t="s">
        <v>44067</v>
      </c>
    </row>
    <row r="28220" spans="1:18" x14ac:dyDescent="0.35">
      <c r="A28220" t="s">
        <v>49</v>
      </c>
      <c r="B28220" t="s">
        <v>1082</v>
      </c>
      <c r="C28220" t="s">
        <v>224</v>
      </c>
      <c r="D28220" t="s">
        <v>474</v>
      </c>
      <c r="E28220" t="s">
        <v>28</v>
      </c>
      <c r="F28220" t="b">
        <v>0</v>
      </c>
      <c r="G28220" t="s">
        <v>34</v>
      </c>
      <c r="H28220" s="1">
        <v>45202.001504629632</v>
      </c>
      <c r="I28220" t="b">
        <v>1</v>
      </c>
      <c r="J28220" t="b">
        <v>0</v>
      </c>
      <c r="K28220" t="s">
        <v>22</v>
      </c>
      <c r="L28220" t="s">
        <v>23</v>
      </c>
      <c r="N28220">
        <v>60</v>
      </c>
      <c r="O28220">
        <v>124800</v>
      </c>
      <c r="P28220" t="s">
        <v>3961</v>
      </c>
      <c r="R28220" t="s">
        <v>44068</v>
      </c>
    </row>
    <row r="28221" spans="1:18" x14ac:dyDescent="0.35">
      <c r="A28221" t="s">
        <v>49</v>
      </c>
      <c r="B28221" t="s">
        <v>30167</v>
      </c>
      <c r="C28221" t="s">
        <v>2574</v>
      </c>
      <c r="D28221" t="s">
        <v>40</v>
      </c>
      <c r="E28221" t="s">
        <v>28</v>
      </c>
      <c r="F28221" t="b">
        <v>0</v>
      </c>
      <c r="G28221" t="s">
        <v>21</v>
      </c>
      <c r="H28221" s="1">
        <v>45218.666990740741</v>
      </c>
      <c r="I28221" t="b">
        <v>0</v>
      </c>
      <c r="J28221" t="b">
        <v>1</v>
      </c>
      <c r="K28221" t="s">
        <v>22</v>
      </c>
      <c r="L28221" t="s">
        <v>29</v>
      </c>
      <c r="M28221">
        <v>79500</v>
      </c>
      <c r="P28221" t="s">
        <v>31083</v>
      </c>
      <c r="Q28221" t="s">
        <v>31084</v>
      </c>
      <c r="R28221" t="s">
        <v>44067</v>
      </c>
    </row>
    <row r="28222" spans="1:18" x14ac:dyDescent="0.35">
      <c r="A28222" t="s">
        <v>49</v>
      </c>
      <c r="B28222" t="s">
        <v>31085</v>
      </c>
      <c r="C28222" t="s">
        <v>1439</v>
      </c>
      <c r="D28222" t="s">
        <v>57</v>
      </c>
      <c r="E28222" t="s">
        <v>28</v>
      </c>
      <c r="F28222" t="b">
        <v>0</v>
      </c>
      <c r="G28222" t="s">
        <v>21</v>
      </c>
      <c r="H28222" s="1">
        <v>45215.417094907411</v>
      </c>
      <c r="I28222" t="b">
        <v>0</v>
      </c>
      <c r="J28222" t="b">
        <v>1</v>
      </c>
      <c r="K28222" t="s">
        <v>22</v>
      </c>
      <c r="L28222" t="s">
        <v>29</v>
      </c>
      <c r="M28222">
        <v>77400</v>
      </c>
      <c r="P28222" t="s">
        <v>6645</v>
      </c>
      <c r="Q28222" t="s">
        <v>31086</v>
      </c>
      <c r="R28222" t="s">
        <v>44067</v>
      </c>
    </row>
    <row r="28223" spans="1:18" x14ac:dyDescent="0.35">
      <c r="A28223" t="s">
        <v>16</v>
      </c>
      <c r="B28223" t="s">
        <v>3403</v>
      </c>
      <c r="C28223" t="s">
        <v>278</v>
      </c>
      <c r="D28223" t="s">
        <v>117</v>
      </c>
      <c r="E28223" t="s">
        <v>28</v>
      </c>
      <c r="F28223" t="b">
        <v>0</v>
      </c>
      <c r="G28223" t="s">
        <v>21</v>
      </c>
      <c r="H28223" s="1">
        <v>45218.307754629626</v>
      </c>
      <c r="I28223" t="b">
        <v>0</v>
      </c>
      <c r="J28223" t="b">
        <v>1</v>
      </c>
      <c r="K28223" t="s">
        <v>22</v>
      </c>
      <c r="L28223" t="s">
        <v>29</v>
      </c>
      <c r="M28223">
        <v>106065</v>
      </c>
      <c r="P28223" t="s">
        <v>279</v>
      </c>
      <c r="Q28223" t="s">
        <v>3939</v>
      </c>
      <c r="R28223" t="s">
        <v>44066</v>
      </c>
    </row>
    <row r="28224" spans="1:18" x14ac:dyDescent="0.35">
      <c r="A28224" t="s">
        <v>49</v>
      </c>
      <c r="B28224" t="s">
        <v>31087</v>
      </c>
      <c r="C28224" t="s">
        <v>903</v>
      </c>
      <c r="D28224" t="s">
        <v>65</v>
      </c>
      <c r="E28224" t="s">
        <v>157</v>
      </c>
      <c r="F28224" t="b">
        <v>0</v>
      </c>
      <c r="G28224" t="s">
        <v>88</v>
      </c>
      <c r="H28224" s="1">
        <v>45205.959108796298</v>
      </c>
      <c r="I28224" t="b">
        <v>1</v>
      </c>
      <c r="J28224" t="b">
        <v>0</v>
      </c>
      <c r="K28224" t="s">
        <v>22</v>
      </c>
      <c r="L28224" t="s">
        <v>23</v>
      </c>
      <c r="N28224">
        <v>61.5</v>
      </c>
      <c r="O28224">
        <v>127920</v>
      </c>
      <c r="P28224" t="s">
        <v>944</v>
      </c>
      <c r="Q28224" t="s">
        <v>530</v>
      </c>
      <c r="R28224" t="s">
        <v>44067</v>
      </c>
    </row>
    <row r="28225" spans="1:18" x14ac:dyDescent="0.35">
      <c r="A28225" t="s">
        <v>167</v>
      </c>
      <c r="B28225" t="s">
        <v>167</v>
      </c>
      <c r="C28225" t="s">
        <v>422</v>
      </c>
      <c r="D28225" t="s">
        <v>65</v>
      </c>
      <c r="E28225" t="s">
        <v>157</v>
      </c>
      <c r="F28225" t="b">
        <v>0</v>
      </c>
      <c r="G28225" t="s">
        <v>88</v>
      </c>
      <c r="H28225" s="1">
        <v>45212.834166666667</v>
      </c>
      <c r="I28225" t="b">
        <v>1</v>
      </c>
      <c r="J28225" t="b">
        <v>0</v>
      </c>
      <c r="K28225" t="s">
        <v>22</v>
      </c>
      <c r="L28225" t="s">
        <v>23</v>
      </c>
      <c r="N28225">
        <v>58</v>
      </c>
      <c r="O28225">
        <v>120640</v>
      </c>
      <c r="P28225" t="s">
        <v>8257</v>
      </c>
      <c r="Q28225" t="s">
        <v>12397</v>
      </c>
      <c r="R28225" t="s">
        <v>44077</v>
      </c>
    </row>
    <row r="28226" spans="1:18" x14ac:dyDescent="0.35">
      <c r="A28226" t="s">
        <v>167</v>
      </c>
      <c r="B28226" t="s">
        <v>31088</v>
      </c>
      <c r="C28226" t="s">
        <v>706</v>
      </c>
      <c r="D28226" t="s">
        <v>40</v>
      </c>
      <c r="E28226" t="s">
        <v>28</v>
      </c>
      <c r="F28226" t="b">
        <v>0</v>
      </c>
      <c r="G28226" t="s">
        <v>21</v>
      </c>
      <c r="H28226" s="1">
        <v>45219.83353009259</v>
      </c>
      <c r="I28226" t="b">
        <v>0</v>
      </c>
      <c r="J28226" t="b">
        <v>1</v>
      </c>
      <c r="K28226" t="s">
        <v>22</v>
      </c>
      <c r="L28226" t="s">
        <v>29</v>
      </c>
      <c r="M28226">
        <v>90000</v>
      </c>
      <c r="P28226" t="s">
        <v>4830</v>
      </c>
      <c r="Q28226" t="s">
        <v>29457</v>
      </c>
      <c r="R28226" t="s">
        <v>44067</v>
      </c>
    </row>
    <row r="28227" spans="1:18" x14ac:dyDescent="0.35">
      <c r="A28227" t="s">
        <v>16</v>
      </c>
      <c r="B28227" t="s">
        <v>10307</v>
      </c>
      <c r="C28227" t="s">
        <v>95</v>
      </c>
      <c r="D28227" t="s">
        <v>220</v>
      </c>
      <c r="E28227" t="s">
        <v>28</v>
      </c>
      <c r="F28227" t="b">
        <v>1</v>
      </c>
      <c r="G28227" t="s">
        <v>66</v>
      </c>
      <c r="H28227" s="1">
        <v>45200.152175925927</v>
      </c>
      <c r="I28227" t="b">
        <v>0</v>
      </c>
      <c r="J28227" t="b">
        <v>1</v>
      </c>
      <c r="K28227" t="s">
        <v>66</v>
      </c>
      <c r="L28227" t="s">
        <v>29</v>
      </c>
      <c r="M28227">
        <v>135000</v>
      </c>
      <c r="P28227" t="s">
        <v>760</v>
      </c>
      <c r="Q28227" t="s">
        <v>31089</v>
      </c>
      <c r="R28227" t="s">
        <v>44066</v>
      </c>
    </row>
    <row r="28228" spans="1:18" x14ac:dyDescent="0.35">
      <c r="A28228" t="s">
        <v>49</v>
      </c>
      <c r="B28228" t="s">
        <v>49</v>
      </c>
      <c r="C28228" t="s">
        <v>95</v>
      </c>
      <c r="D28228" t="s">
        <v>40</v>
      </c>
      <c r="E28228" t="s">
        <v>52</v>
      </c>
      <c r="F28228" t="b">
        <v>1</v>
      </c>
      <c r="G28228" t="s">
        <v>21</v>
      </c>
      <c r="H28228" s="1">
        <v>45219.666805555556</v>
      </c>
      <c r="I28228" t="b">
        <v>0</v>
      </c>
      <c r="J28228" t="b">
        <v>1</v>
      </c>
      <c r="K28228" t="s">
        <v>22</v>
      </c>
      <c r="L28228" t="s">
        <v>29</v>
      </c>
      <c r="M28228">
        <v>111500</v>
      </c>
      <c r="P28228" t="s">
        <v>399</v>
      </c>
      <c r="Q28228" t="s">
        <v>11730</v>
      </c>
      <c r="R28228" t="s">
        <v>44067</v>
      </c>
    </row>
    <row r="28229" spans="1:18" x14ac:dyDescent="0.35">
      <c r="A28229" t="s">
        <v>16</v>
      </c>
      <c r="B28229" t="s">
        <v>16</v>
      </c>
      <c r="C28229" t="s">
        <v>75</v>
      </c>
      <c r="D28229" t="s">
        <v>40</v>
      </c>
      <c r="E28229" t="s">
        <v>28</v>
      </c>
      <c r="F28229" t="b">
        <v>0</v>
      </c>
      <c r="G28229" t="s">
        <v>21</v>
      </c>
      <c r="H28229" s="1">
        <v>45218.682638888888</v>
      </c>
      <c r="I28229" t="b">
        <v>0</v>
      </c>
      <c r="J28229" t="b">
        <v>0</v>
      </c>
      <c r="K28229" t="s">
        <v>22</v>
      </c>
      <c r="L28229" t="s">
        <v>29</v>
      </c>
      <c r="M28229">
        <v>97500</v>
      </c>
      <c r="P28229" t="s">
        <v>31090</v>
      </c>
      <c r="Q28229" t="s">
        <v>31091</v>
      </c>
      <c r="R28229" t="s">
        <v>44066</v>
      </c>
    </row>
    <row r="28230" spans="1:18" x14ac:dyDescent="0.35">
      <c r="A28230" t="s">
        <v>16</v>
      </c>
      <c r="B28230" t="s">
        <v>31092</v>
      </c>
      <c r="C28230" t="s">
        <v>224</v>
      </c>
      <c r="D28230" t="s">
        <v>27</v>
      </c>
      <c r="E28230" t="s">
        <v>28</v>
      </c>
      <c r="F28230" t="b">
        <v>0</v>
      </c>
      <c r="G28230" t="s">
        <v>34</v>
      </c>
      <c r="H28230" s="1">
        <v>45226.417557870373</v>
      </c>
      <c r="I28230" t="b">
        <v>0</v>
      </c>
      <c r="J28230" t="b">
        <v>0</v>
      </c>
      <c r="K28230" t="s">
        <v>22</v>
      </c>
      <c r="L28230" t="s">
        <v>29</v>
      </c>
      <c r="M28230">
        <v>99150</v>
      </c>
      <c r="P28230" t="s">
        <v>1651</v>
      </c>
      <c r="R28230" t="s">
        <v>44068</v>
      </c>
    </row>
    <row r="28231" spans="1:18" x14ac:dyDescent="0.35">
      <c r="A28231" t="s">
        <v>49</v>
      </c>
      <c r="B28231" t="s">
        <v>4055</v>
      </c>
      <c r="C28231" t="s">
        <v>25230</v>
      </c>
      <c r="D28231" t="s">
        <v>2894</v>
      </c>
      <c r="E28231" t="s">
        <v>28</v>
      </c>
      <c r="F28231" t="b">
        <v>0</v>
      </c>
      <c r="G28231" t="s">
        <v>46</v>
      </c>
      <c r="H28231" s="1">
        <v>45207.99722222222</v>
      </c>
      <c r="I28231" t="b">
        <v>1</v>
      </c>
      <c r="J28231" t="b">
        <v>1</v>
      </c>
      <c r="K28231" t="s">
        <v>22</v>
      </c>
      <c r="L28231" t="s">
        <v>23</v>
      </c>
      <c r="N28231">
        <v>24</v>
      </c>
      <c r="O28231">
        <v>49920</v>
      </c>
      <c r="P28231" t="s">
        <v>30613</v>
      </c>
      <c r="Q28231" t="s">
        <v>30081</v>
      </c>
      <c r="R28231" t="s">
        <v>44095</v>
      </c>
    </row>
    <row r="28232" spans="1:18" x14ac:dyDescent="0.35">
      <c r="A28232" t="s">
        <v>162</v>
      </c>
      <c r="B28232" t="s">
        <v>31093</v>
      </c>
      <c r="C28232" t="s">
        <v>3505</v>
      </c>
      <c r="D28232" t="s">
        <v>40</v>
      </c>
      <c r="E28232" t="s">
        <v>28</v>
      </c>
      <c r="F28232" t="b">
        <v>0</v>
      </c>
      <c r="G28232" t="s">
        <v>21</v>
      </c>
      <c r="H28232" s="1">
        <v>45217.918414351851</v>
      </c>
      <c r="I28232" t="b">
        <v>0</v>
      </c>
      <c r="J28232" t="b">
        <v>1</v>
      </c>
      <c r="K28232" t="s">
        <v>22</v>
      </c>
      <c r="L28232" t="s">
        <v>29</v>
      </c>
      <c r="M28232">
        <v>160000</v>
      </c>
      <c r="P28232" t="s">
        <v>30201</v>
      </c>
      <c r="Q28232" t="s">
        <v>30833</v>
      </c>
      <c r="R28232" t="s">
        <v>44066</v>
      </c>
    </row>
    <row r="28233" spans="1:18" x14ac:dyDescent="0.35">
      <c r="A28233" t="s">
        <v>49</v>
      </c>
      <c r="B28233" t="s">
        <v>31094</v>
      </c>
      <c r="C28233" t="s">
        <v>812</v>
      </c>
      <c r="D28233" t="s">
        <v>40</v>
      </c>
      <c r="E28233" t="s">
        <v>13178</v>
      </c>
      <c r="F28233" t="b">
        <v>0</v>
      </c>
      <c r="G28233" t="s">
        <v>88</v>
      </c>
      <c r="H28233" s="1">
        <v>45226.708854166667</v>
      </c>
      <c r="I28233" t="b">
        <v>0</v>
      </c>
      <c r="J28233" t="b">
        <v>1</v>
      </c>
      <c r="K28233" t="s">
        <v>22</v>
      </c>
      <c r="L28233" t="s">
        <v>29</v>
      </c>
      <c r="M28233">
        <v>65000</v>
      </c>
      <c r="P28233" t="s">
        <v>13179</v>
      </c>
      <c r="Q28233" t="s">
        <v>13180</v>
      </c>
      <c r="R28233" t="s">
        <v>44067</v>
      </c>
    </row>
    <row r="28234" spans="1:18" x14ac:dyDescent="0.35">
      <c r="A28234" t="s">
        <v>16</v>
      </c>
      <c r="B28234" t="s">
        <v>31095</v>
      </c>
      <c r="C28234" t="s">
        <v>4023</v>
      </c>
      <c r="D28234" t="s">
        <v>19</v>
      </c>
      <c r="E28234" t="s">
        <v>52</v>
      </c>
      <c r="F28234" t="b">
        <v>0</v>
      </c>
      <c r="G28234" t="s">
        <v>66</v>
      </c>
      <c r="H28234" s="1">
        <v>45229.854421296295</v>
      </c>
      <c r="I28234" t="b">
        <v>0</v>
      </c>
      <c r="J28234" t="b">
        <v>0</v>
      </c>
      <c r="K28234" t="s">
        <v>66</v>
      </c>
      <c r="L28234" t="s">
        <v>23</v>
      </c>
      <c r="N28234">
        <v>31.28</v>
      </c>
      <c r="O28234">
        <v>65062.400000000001</v>
      </c>
      <c r="P28234" t="s">
        <v>1099</v>
      </c>
      <c r="Q28234" t="s">
        <v>1100</v>
      </c>
      <c r="R28234" t="s">
        <v>44067</v>
      </c>
    </row>
    <row r="28235" spans="1:18" x14ac:dyDescent="0.35">
      <c r="A28235" t="s">
        <v>49</v>
      </c>
      <c r="B28235" t="s">
        <v>31096</v>
      </c>
      <c r="C28235" t="s">
        <v>216</v>
      </c>
      <c r="D28235" t="s">
        <v>40</v>
      </c>
      <c r="E28235" t="s">
        <v>157</v>
      </c>
      <c r="F28235" t="b">
        <v>0</v>
      </c>
      <c r="G28235" t="s">
        <v>46</v>
      </c>
      <c r="H28235" s="1">
        <v>45210.690868055557</v>
      </c>
      <c r="I28235" t="b">
        <v>1</v>
      </c>
      <c r="J28235" t="b">
        <v>0</v>
      </c>
      <c r="K28235" t="s">
        <v>22</v>
      </c>
      <c r="L28235" t="s">
        <v>23</v>
      </c>
      <c r="N28235">
        <v>65</v>
      </c>
      <c r="O28235">
        <v>135200</v>
      </c>
      <c r="P28235" t="s">
        <v>31097</v>
      </c>
      <c r="Q28235" t="s">
        <v>31098</v>
      </c>
      <c r="R28235" t="s">
        <v>44070</v>
      </c>
    </row>
    <row r="28236" spans="1:18" x14ac:dyDescent="0.35">
      <c r="A28236" t="s">
        <v>790</v>
      </c>
      <c r="B28236" t="s">
        <v>31099</v>
      </c>
      <c r="C28236" t="s">
        <v>95</v>
      </c>
      <c r="D28236" t="s">
        <v>303</v>
      </c>
      <c r="E28236" t="s">
        <v>304</v>
      </c>
      <c r="F28236" t="b">
        <v>1</v>
      </c>
      <c r="G28236" t="s">
        <v>88</v>
      </c>
      <c r="H28236" s="1">
        <v>45204.544224537036</v>
      </c>
      <c r="I28236" t="b">
        <v>1</v>
      </c>
      <c r="J28236" t="b">
        <v>0</v>
      </c>
      <c r="K28236" t="s">
        <v>22</v>
      </c>
      <c r="L28236" t="s">
        <v>23</v>
      </c>
      <c r="N28236">
        <v>52.5</v>
      </c>
      <c r="O28236">
        <v>109200</v>
      </c>
      <c r="P28236" t="s">
        <v>305</v>
      </c>
      <c r="Q28236" t="s">
        <v>31100</v>
      </c>
      <c r="R28236" t="s">
        <v>44066</v>
      </c>
    </row>
    <row r="28237" spans="1:18" x14ac:dyDescent="0.35">
      <c r="A28237" t="s">
        <v>16</v>
      </c>
      <c r="B28237" t="s">
        <v>31101</v>
      </c>
      <c r="C28237" t="s">
        <v>31102</v>
      </c>
      <c r="D28237" t="s">
        <v>65</v>
      </c>
      <c r="E28237" t="s">
        <v>28</v>
      </c>
      <c r="F28237" t="b">
        <v>0</v>
      </c>
      <c r="G28237" t="s">
        <v>46</v>
      </c>
      <c r="H28237" s="1">
        <v>45230.915300925924</v>
      </c>
      <c r="I28237" t="b">
        <v>0</v>
      </c>
      <c r="J28237" t="b">
        <v>1</v>
      </c>
      <c r="K28237" t="s">
        <v>22</v>
      </c>
      <c r="L28237" t="s">
        <v>29</v>
      </c>
      <c r="M28237">
        <v>240000</v>
      </c>
      <c r="P28237" t="s">
        <v>27656</v>
      </c>
      <c r="R28237" t="s">
        <v>44068</v>
      </c>
    </row>
    <row r="28238" spans="1:18" x14ac:dyDescent="0.35">
      <c r="A28238" t="s">
        <v>49</v>
      </c>
      <c r="B28238" t="s">
        <v>29360</v>
      </c>
      <c r="C28238" t="s">
        <v>1614</v>
      </c>
      <c r="D28238" t="s">
        <v>207</v>
      </c>
      <c r="E28238" t="s">
        <v>28</v>
      </c>
      <c r="F28238" t="b">
        <v>0</v>
      </c>
      <c r="G28238" t="s">
        <v>34</v>
      </c>
      <c r="H28238" s="1">
        <v>45203.58488425926</v>
      </c>
      <c r="I28238" t="b">
        <v>1</v>
      </c>
      <c r="J28238" t="b">
        <v>0</v>
      </c>
      <c r="K28238" t="s">
        <v>22</v>
      </c>
      <c r="L28238" t="s">
        <v>29</v>
      </c>
      <c r="M28238">
        <v>155000</v>
      </c>
      <c r="P28238" t="s">
        <v>209</v>
      </c>
      <c r="R28238" t="s">
        <v>44068</v>
      </c>
    </row>
    <row r="28239" spans="1:18" x14ac:dyDescent="0.35">
      <c r="A28239" t="s">
        <v>49</v>
      </c>
      <c r="B28239" t="s">
        <v>31103</v>
      </c>
      <c r="C28239" t="s">
        <v>434</v>
      </c>
      <c r="D28239" t="s">
        <v>19</v>
      </c>
      <c r="E28239" t="s">
        <v>478</v>
      </c>
      <c r="F28239" t="b">
        <v>0</v>
      </c>
      <c r="G28239" t="s">
        <v>92</v>
      </c>
      <c r="H28239" s="1">
        <v>45207.375196759262</v>
      </c>
      <c r="I28239" t="b">
        <v>0</v>
      </c>
      <c r="J28239" t="b">
        <v>0</v>
      </c>
      <c r="K28239" t="s">
        <v>22</v>
      </c>
      <c r="L28239" t="s">
        <v>23</v>
      </c>
      <c r="N28239">
        <v>65</v>
      </c>
      <c r="O28239">
        <v>135200</v>
      </c>
      <c r="P28239" t="s">
        <v>144</v>
      </c>
      <c r="R28239" t="s">
        <v>44068</v>
      </c>
    </row>
    <row r="28240" spans="1:18" x14ac:dyDescent="0.35">
      <c r="A28240" t="s">
        <v>162</v>
      </c>
      <c r="B28240" t="s">
        <v>162</v>
      </c>
      <c r="C28240" t="s">
        <v>95</v>
      </c>
      <c r="D28240" t="s">
        <v>57</v>
      </c>
      <c r="E28240" t="s">
        <v>28</v>
      </c>
      <c r="F28240" t="b">
        <v>1</v>
      </c>
      <c r="G28240" t="s">
        <v>21</v>
      </c>
      <c r="H28240" s="1">
        <v>45200.376493055555</v>
      </c>
      <c r="I28240" t="b">
        <v>0</v>
      </c>
      <c r="J28240" t="b">
        <v>0</v>
      </c>
      <c r="K28240" t="s">
        <v>22</v>
      </c>
      <c r="L28240" t="s">
        <v>29</v>
      </c>
      <c r="M28240">
        <v>213158.7812</v>
      </c>
      <c r="P28240" t="s">
        <v>12896</v>
      </c>
      <c r="Q28240" t="s">
        <v>1818</v>
      </c>
      <c r="R28240" t="s">
        <v>44086</v>
      </c>
    </row>
    <row r="28241" spans="1:18" x14ac:dyDescent="0.35">
      <c r="A28241" t="s">
        <v>49</v>
      </c>
      <c r="B28241" t="s">
        <v>2351</v>
      </c>
      <c r="C28241" t="s">
        <v>75</v>
      </c>
      <c r="D28241" t="s">
        <v>65</v>
      </c>
      <c r="E28241" t="s">
        <v>28</v>
      </c>
      <c r="F28241" t="b">
        <v>0</v>
      </c>
      <c r="G28241" t="s">
        <v>21</v>
      </c>
      <c r="H28241" s="1">
        <v>45226.833344907405</v>
      </c>
      <c r="I28241" t="b">
        <v>1</v>
      </c>
      <c r="J28241" t="b">
        <v>0</v>
      </c>
      <c r="K28241" t="s">
        <v>22</v>
      </c>
      <c r="L28241" t="s">
        <v>29</v>
      </c>
      <c r="M28241">
        <v>130000</v>
      </c>
      <c r="P28241" t="s">
        <v>11371</v>
      </c>
      <c r="Q28241" t="s">
        <v>26885</v>
      </c>
      <c r="R28241" t="s">
        <v>44067</v>
      </c>
    </row>
    <row r="28242" spans="1:18" x14ac:dyDescent="0.35">
      <c r="A28242" t="s">
        <v>49</v>
      </c>
      <c r="B28242" t="s">
        <v>49</v>
      </c>
      <c r="C28242" t="s">
        <v>11826</v>
      </c>
      <c r="D28242" t="s">
        <v>26259</v>
      </c>
      <c r="E28242" t="s">
        <v>28</v>
      </c>
      <c r="F28242" t="b">
        <v>0</v>
      </c>
      <c r="G28242" t="s">
        <v>71</v>
      </c>
      <c r="H28242" s="1">
        <v>45204.668032407404</v>
      </c>
      <c r="I28242" t="b">
        <v>0</v>
      </c>
      <c r="J28242" t="b">
        <v>1</v>
      </c>
      <c r="K28242" t="s">
        <v>22</v>
      </c>
      <c r="L28242" t="s">
        <v>29</v>
      </c>
      <c r="M28242">
        <v>95000</v>
      </c>
      <c r="P28242" t="s">
        <v>12239</v>
      </c>
      <c r="Q28242" t="s">
        <v>12240</v>
      </c>
      <c r="R28242" t="s">
        <v>44067</v>
      </c>
    </row>
    <row r="28243" spans="1:18" x14ac:dyDescent="0.35">
      <c r="A28243" t="s">
        <v>49</v>
      </c>
      <c r="B28243" t="s">
        <v>31104</v>
      </c>
      <c r="C28243" t="s">
        <v>2367</v>
      </c>
      <c r="D28243" t="s">
        <v>19</v>
      </c>
      <c r="E28243" t="s">
        <v>52</v>
      </c>
      <c r="F28243" t="b">
        <v>0</v>
      </c>
      <c r="G28243" t="s">
        <v>92</v>
      </c>
      <c r="H28243" s="1">
        <v>45203.208958333336</v>
      </c>
      <c r="I28243" t="b">
        <v>0</v>
      </c>
      <c r="J28243" t="b">
        <v>1</v>
      </c>
      <c r="K28243" t="s">
        <v>22</v>
      </c>
      <c r="L28243" t="s">
        <v>23</v>
      </c>
      <c r="N28243">
        <v>24.335000000000001</v>
      </c>
      <c r="O28243">
        <v>50616.800000000003</v>
      </c>
      <c r="P28243" t="s">
        <v>9328</v>
      </c>
      <c r="R28243" t="s">
        <v>44068</v>
      </c>
    </row>
    <row r="28244" spans="1:18" x14ac:dyDescent="0.35">
      <c r="A28244" t="s">
        <v>49</v>
      </c>
      <c r="B28244" t="s">
        <v>49</v>
      </c>
      <c r="C28244" t="s">
        <v>216</v>
      </c>
      <c r="D28244" t="s">
        <v>57</v>
      </c>
      <c r="E28244" t="s">
        <v>835</v>
      </c>
      <c r="F28244" t="b">
        <v>0</v>
      </c>
      <c r="G28244" t="s">
        <v>46</v>
      </c>
      <c r="H28244" s="1">
        <v>45213.630277777775</v>
      </c>
      <c r="I28244" t="b">
        <v>0</v>
      </c>
      <c r="J28244" t="b">
        <v>0</v>
      </c>
      <c r="K28244" t="s">
        <v>22</v>
      </c>
      <c r="L28244" t="s">
        <v>23</v>
      </c>
      <c r="N28244">
        <v>26.5</v>
      </c>
      <c r="O28244">
        <v>55120</v>
      </c>
      <c r="P28244" t="s">
        <v>209</v>
      </c>
      <c r="Q28244" t="s">
        <v>190</v>
      </c>
      <c r="R28244" t="s">
        <v>44076</v>
      </c>
    </row>
    <row r="28245" spans="1:18" x14ac:dyDescent="0.35">
      <c r="A28245" t="s">
        <v>49</v>
      </c>
      <c r="B28245" t="s">
        <v>1131</v>
      </c>
      <c r="C28245" t="s">
        <v>80</v>
      </c>
      <c r="D28245" t="s">
        <v>3896</v>
      </c>
      <c r="E28245" t="s">
        <v>28</v>
      </c>
      <c r="F28245" t="b">
        <v>0</v>
      </c>
      <c r="G28245" t="s">
        <v>21</v>
      </c>
      <c r="H28245" s="1">
        <v>45219.000243055554</v>
      </c>
      <c r="I28245" t="b">
        <v>1</v>
      </c>
      <c r="J28245" t="b">
        <v>0</v>
      </c>
      <c r="K28245" t="s">
        <v>22</v>
      </c>
      <c r="L28245" t="s">
        <v>29</v>
      </c>
      <c r="M28245">
        <v>128816</v>
      </c>
      <c r="P28245" t="s">
        <v>31105</v>
      </c>
      <c r="R28245" t="s">
        <v>44068</v>
      </c>
    </row>
    <row r="28246" spans="1:18" x14ac:dyDescent="0.35">
      <c r="A28246" t="s">
        <v>43</v>
      </c>
      <c r="B28246" t="s">
        <v>31106</v>
      </c>
      <c r="C28246" t="s">
        <v>3456</v>
      </c>
      <c r="D28246" t="s">
        <v>57</v>
      </c>
      <c r="E28246" t="s">
        <v>28</v>
      </c>
      <c r="F28246" t="b">
        <v>0</v>
      </c>
      <c r="G28246" t="s">
        <v>88</v>
      </c>
      <c r="H28246" s="1">
        <v>45224.459490740737</v>
      </c>
      <c r="I28246" t="b">
        <v>1</v>
      </c>
      <c r="J28246" t="b">
        <v>1</v>
      </c>
      <c r="K28246" t="s">
        <v>22</v>
      </c>
      <c r="L28246" t="s">
        <v>23</v>
      </c>
      <c r="N28246">
        <v>15</v>
      </c>
      <c r="O28246">
        <v>31200</v>
      </c>
      <c r="P28246" t="s">
        <v>31107</v>
      </c>
      <c r="R28246" t="s">
        <v>44068</v>
      </c>
    </row>
    <row r="28247" spans="1:18" x14ac:dyDescent="0.35">
      <c r="A28247" t="s">
        <v>16</v>
      </c>
      <c r="B28247" t="s">
        <v>16</v>
      </c>
      <c r="C28247" t="s">
        <v>31108</v>
      </c>
      <c r="D28247" t="s">
        <v>40</v>
      </c>
      <c r="E28247" t="s">
        <v>52</v>
      </c>
      <c r="F28247" t="b">
        <v>0</v>
      </c>
      <c r="G28247" t="s">
        <v>21</v>
      </c>
      <c r="H28247" s="1">
        <v>45218.682754629626</v>
      </c>
      <c r="I28247" t="b">
        <v>0</v>
      </c>
      <c r="J28247" t="b">
        <v>1</v>
      </c>
      <c r="K28247" t="s">
        <v>22</v>
      </c>
      <c r="L28247" t="s">
        <v>29</v>
      </c>
      <c r="M28247">
        <v>111329.5</v>
      </c>
      <c r="P28247" t="s">
        <v>31109</v>
      </c>
      <c r="R28247" t="s">
        <v>44068</v>
      </c>
    </row>
    <row r="28248" spans="1:18" x14ac:dyDescent="0.35">
      <c r="A28248" t="s">
        <v>43</v>
      </c>
      <c r="B28248" t="s">
        <v>107</v>
      </c>
      <c r="C28248" t="s">
        <v>1439</v>
      </c>
      <c r="D28248" t="s">
        <v>19</v>
      </c>
      <c r="E28248" t="s">
        <v>52</v>
      </c>
      <c r="F28248" t="b">
        <v>0</v>
      </c>
      <c r="G28248" t="s">
        <v>46</v>
      </c>
      <c r="H28248" s="1">
        <v>45219.701747685183</v>
      </c>
      <c r="I28248" t="b">
        <v>0</v>
      </c>
      <c r="J28248" t="b">
        <v>1</v>
      </c>
      <c r="K28248" t="s">
        <v>22</v>
      </c>
      <c r="L28248" t="s">
        <v>23</v>
      </c>
      <c r="N28248">
        <v>61.16</v>
      </c>
      <c r="O28248">
        <v>127212.8</v>
      </c>
      <c r="P28248" t="s">
        <v>85</v>
      </c>
      <c r="Q28248" t="s">
        <v>31110</v>
      </c>
      <c r="R28248" t="s">
        <v>44066</v>
      </c>
    </row>
    <row r="28249" spans="1:18" x14ac:dyDescent="0.35">
      <c r="A28249" t="s">
        <v>790</v>
      </c>
      <c r="B28249" t="s">
        <v>790</v>
      </c>
      <c r="C28249" t="s">
        <v>1729</v>
      </c>
      <c r="D28249" t="s">
        <v>40</v>
      </c>
      <c r="E28249" t="s">
        <v>28</v>
      </c>
      <c r="F28249" t="b">
        <v>0</v>
      </c>
      <c r="G28249" t="s">
        <v>21</v>
      </c>
      <c r="H28249" s="1">
        <v>45228.333518518521</v>
      </c>
      <c r="I28249" t="b">
        <v>0</v>
      </c>
      <c r="J28249" t="b">
        <v>0</v>
      </c>
      <c r="K28249" t="s">
        <v>22</v>
      </c>
      <c r="L28249" t="s">
        <v>23</v>
      </c>
      <c r="N28249">
        <v>30</v>
      </c>
      <c r="O28249">
        <v>62400</v>
      </c>
      <c r="P28249" t="s">
        <v>31111</v>
      </c>
      <c r="Q28249" t="s">
        <v>1126</v>
      </c>
      <c r="R28249" t="s">
        <v>44099</v>
      </c>
    </row>
    <row r="28250" spans="1:18" x14ac:dyDescent="0.35">
      <c r="A28250" t="s">
        <v>790</v>
      </c>
      <c r="B28250" t="s">
        <v>2562</v>
      </c>
      <c r="C28250" t="s">
        <v>633</v>
      </c>
      <c r="D28250" t="s">
        <v>65</v>
      </c>
      <c r="E28250" t="s">
        <v>28</v>
      </c>
      <c r="F28250" t="b">
        <v>0</v>
      </c>
      <c r="G28250" t="s">
        <v>92</v>
      </c>
      <c r="H28250" s="1">
        <v>45209.375659722224</v>
      </c>
      <c r="I28250" t="b">
        <v>0</v>
      </c>
      <c r="J28250" t="b">
        <v>1</v>
      </c>
      <c r="K28250" t="s">
        <v>22</v>
      </c>
      <c r="L28250" t="s">
        <v>29</v>
      </c>
      <c r="M28250">
        <v>82500</v>
      </c>
      <c r="P28250" t="s">
        <v>29939</v>
      </c>
      <c r="Q28250" t="s">
        <v>1216</v>
      </c>
      <c r="R28250" t="s">
        <v>44067</v>
      </c>
    </row>
    <row r="28251" spans="1:18" x14ac:dyDescent="0.35">
      <c r="A28251" t="s">
        <v>790</v>
      </c>
      <c r="B28251" t="s">
        <v>31112</v>
      </c>
      <c r="C28251" t="s">
        <v>9570</v>
      </c>
      <c r="D28251" t="s">
        <v>27</v>
      </c>
      <c r="E28251" t="s">
        <v>28</v>
      </c>
      <c r="F28251" t="b">
        <v>0</v>
      </c>
      <c r="G28251" t="s">
        <v>8595</v>
      </c>
      <c r="H28251" s="1">
        <v>45226.534895833334</v>
      </c>
      <c r="I28251" t="b">
        <v>0</v>
      </c>
      <c r="J28251" t="b">
        <v>0</v>
      </c>
      <c r="K28251" t="s">
        <v>8595</v>
      </c>
      <c r="L28251" t="s">
        <v>29</v>
      </c>
      <c r="M28251">
        <v>89100</v>
      </c>
      <c r="P28251" t="s">
        <v>22354</v>
      </c>
      <c r="Q28251" t="s">
        <v>31113</v>
      </c>
      <c r="R28251" t="s">
        <v>44067</v>
      </c>
    </row>
    <row r="28252" spans="1:18" x14ac:dyDescent="0.35">
      <c r="A28252" t="s">
        <v>49</v>
      </c>
      <c r="B28252" t="s">
        <v>31114</v>
      </c>
      <c r="C28252" t="s">
        <v>839</v>
      </c>
      <c r="D28252" t="s">
        <v>100</v>
      </c>
      <c r="E28252" t="s">
        <v>52</v>
      </c>
      <c r="F28252" t="b">
        <v>0</v>
      </c>
      <c r="G28252" t="s">
        <v>92</v>
      </c>
      <c r="H28252" s="1">
        <v>45223.0002662037</v>
      </c>
      <c r="I28252" t="b">
        <v>0</v>
      </c>
      <c r="J28252" t="b">
        <v>1</v>
      </c>
      <c r="K28252" t="s">
        <v>22</v>
      </c>
      <c r="L28252" t="s">
        <v>29</v>
      </c>
      <c r="M28252">
        <v>234000</v>
      </c>
      <c r="P28252" t="s">
        <v>13803</v>
      </c>
      <c r="Q28252" t="s">
        <v>31115</v>
      </c>
      <c r="R28252" t="s">
        <v>44067</v>
      </c>
    </row>
    <row r="28253" spans="1:18" x14ac:dyDescent="0.35">
      <c r="A28253" t="s">
        <v>49</v>
      </c>
      <c r="B28253" t="s">
        <v>49</v>
      </c>
      <c r="C28253" t="s">
        <v>27527</v>
      </c>
      <c r="D28253" t="s">
        <v>65</v>
      </c>
      <c r="E28253" t="s">
        <v>157</v>
      </c>
      <c r="F28253" t="b">
        <v>0</v>
      </c>
      <c r="G28253" t="s">
        <v>21</v>
      </c>
      <c r="H28253" s="1">
        <v>45216.833668981482</v>
      </c>
      <c r="I28253" t="b">
        <v>0</v>
      </c>
      <c r="J28253" t="b">
        <v>1</v>
      </c>
      <c r="K28253" t="s">
        <v>22</v>
      </c>
      <c r="L28253" t="s">
        <v>23</v>
      </c>
      <c r="N28253">
        <v>52.975000000000001</v>
      </c>
      <c r="O28253">
        <v>110188</v>
      </c>
      <c r="P28253" t="s">
        <v>209</v>
      </c>
      <c r="Q28253" t="s">
        <v>8673</v>
      </c>
      <c r="R28253" t="s">
        <v>44067</v>
      </c>
    </row>
    <row r="28254" spans="1:18" x14ac:dyDescent="0.35">
      <c r="A28254" t="s">
        <v>16</v>
      </c>
      <c r="B28254" t="s">
        <v>4856</v>
      </c>
      <c r="C28254" t="s">
        <v>95</v>
      </c>
      <c r="D28254" t="s">
        <v>40</v>
      </c>
      <c r="E28254" t="s">
        <v>28</v>
      </c>
      <c r="F28254" t="b">
        <v>1</v>
      </c>
      <c r="G28254" t="s">
        <v>92</v>
      </c>
      <c r="H28254" s="1">
        <v>45219.795138888891</v>
      </c>
      <c r="I28254" t="b">
        <v>0</v>
      </c>
      <c r="J28254" t="b">
        <v>1</v>
      </c>
      <c r="K28254" t="s">
        <v>22</v>
      </c>
      <c r="L28254" t="s">
        <v>29</v>
      </c>
      <c r="M28254">
        <v>130750</v>
      </c>
      <c r="P28254" t="s">
        <v>31116</v>
      </c>
      <c r="Q28254" t="s">
        <v>11955</v>
      </c>
      <c r="R28254" t="s">
        <v>44066</v>
      </c>
    </row>
    <row r="28255" spans="1:18" x14ac:dyDescent="0.35">
      <c r="A28255" t="s">
        <v>162</v>
      </c>
      <c r="B28255" t="s">
        <v>31117</v>
      </c>
      <c r="C28255" t="s">
        <v>22</v>
      </c>
      <c r="D28255" t="s">
        <v>65</v>
      </c>
      <c r="E28255" t="s">
        <v>28</v>
      </c>
      <c r="F28255" t="b">
        <v>0</v>
      </c>
      <c r="G28255" t="s">
        <v>66</v>
      </c>
      <c r="H28255" s="1">
        <v>45222.911516203705</v>
      </c>
      <c r="I28255" t="b">
        <v>0</v>
      </c>
      <c r="J28255" t="b">
        <v>0</v>
      </c>
      <c r="K28255" t="s">
        <v>66</v>
      </c>
      <c r="L28255" t="s">
        <v>29</v>
      </c>
      <c r="M28255">
        <v>170000</v>
      </c>
      <c r="P28255" t="s">
        <v>3959</v>
      </c>
      <c r="Q28255" t="s">
        <v>30513</v>
      </c>
      <c r="R28255" t="s">
        <v>44066</v>
      </c>
    </row>
    <row r="28256" spans="1:18" x14ac:dyDescent="0.35">
      <c r="A28256" t="s">
        <v>162</v>
      </c>
      <c r="B28256" t="s">
        <v>162</v>
      </c>
      <c r="C28256" t="s">
        <v>169</v>
      </c>
      <c r="D28256" t="s">
        <v>65</v>
      </c>
      <c r="E28256" t="s">
        <v>28</v>
      </c>
      <c r="F28256" t="b">
        <v>0</v>
      </c>
      <c r="G28256" t="s">
        <v>34</v>
      </c>
      <c r="H28256" s="1">
        <v>45208.810624999998</v>
      </c>
      <c r="I28256" t="b">
        <v>0</v>
      </c>
      <c r="J28256" t="b">
        <v>0</v>
      </c>
      <c r="K28256" t="s">
        <v>22</v>
      </c>
      <c r="L28256" t="s">
        <v>29</v>
      </c>
      <c r="M28256">
        <v>170000</v>
      </c>
      <c r="P28256" t="s">
        <v>595</v>
      </c>
      <c r="Q28256" t="s">
        <v>31118</v>
      </c>
      <c r="R28256" t="s">
        <v>44066</v>
      </c>
    </row>
    <row r="28257" spans="1:18" x14ac:dyDescent="0.35">
      <c r="A28257" t="s">
        <v>37</v>
      </c>
      <c r="B28257" t="s">
        <v>37</v>
      </c>
      <c r="C28257" t="s">
        <v>95</v>
      </c>
      <c r="D28257" t="s">
        <v>147</v>
      </c>
      <c r="E28257" t="s">
        <v>28</v>
      </c>
      <c r="F28257" t="b">
        <v>1</v>
      </c>
      <c r="G28257" t="s">
        <v>46</v>
      </c>
      <c r="H28257" s="1">
        <v>45213.338935185187</v>
      </c>
      <c r="I28257" t="b">
        <v>0</v>
      </c>
      <c r="J28257" t="b">
        <v>1</v>
      </c>
      <c r="K28257" t="s">
        <v>22</v>
      </c>
      <c r="L28257" t="s">
        <v>29</v>
      </c>
      <c r="M28257">
        <v>115000</v>
      </c>
      <c r="P28257" t="s">
        <v>148</v>
      </c>
      <c r="Q28257" t="s">
        <v>31119</v>
      </c>
      <c r="R28257" t="s">
        <v>44066</v>
      </c>
    </row>
    <row r="28258" spans="1:18" x14ac:dyDescent="0.35">
      <c r="A28258" t="s">
        <v>49</v>
      </c>
      <c r="B28258" t="s">
        <v>2331</v>
      </c>
      <c r="C28258" t="s">
        <v>30503</v>
      </c>
      <c r="D28258" t="s">
        <v>207</v>
      </c>
      <c r="E28258" t="s">
        <v>835</v>
      </c>
      <c r="F28258" t="b">
        <v>0</v>
      </c>
      <c r="G28258" t="s">
        <v>71</v>
      </c>
      <c r="H28258" s="1">
        <v>45205.792847222219</v>
      </c>
      <c r="I28258" t="b">
        <v>1</v>
      </c>
      <c r="J28258" t="b">
        <v>0</v>
      </c>
      <c r="K28258" t="s">
        <v>22</v>
      </c>
      <c r="L28258" t="s">
        <v>23</v>
      </c>
      <c r="N28258">
        <v>35.875</v>
      </c>
      <c r="O28258">
        <v>74620</v>
      </c>
      <c r="P28258" t="s">
        <v>209</v>
      </c>
      <c r="R28258" t="s">
        <v>44068</v>
      </c>
    </row>
    <row r="28259" spans="1:18" x14ac:dyDescent="0.35">
      <c r="A28259" t="s">
        <v>49</v>
      </c>
      <c r="B28259" t="s">
        <v>31120</v>
      </c>
      <c r="C28259" t="s">
        <v>75</v>
      </c>
      <c r="D28259" t="s">
        <v>40</v>
      </c>
      <c r="E28259" t="s">
        <v>1250</v>
      </c>
      <c r="F28259" t="b">
        <v>0</v>
      </c>
      <c r="G28259" t="s">
        <v>21</v>
      </c>
      <c r="H28259" s="1">
        <v>45202.459930555553</v>
      </c>
      <c r="I28259" t="b">
        <v>0</v>
      </c>
      <c r="J28259" t="b">
        <v>1</v>
      </c>
      <c r="K28259" t="s">
        <v>22</v>
      </c>
      <c r="L28259" t="s">
        <v>23</v>
      </c>
      <c r="N28259">
        <v>38</v>
      </c>
      <c r="O28259">
        <v>79040</v>
      </c>
      <c r="P28259" t="s">
        <v>26620</v>
      </c>
      <c r="Q28259" t="s">
        <v>31121</v>
      </c>
      <c r="R28259" t="s">
        <v>44066</v>
      </c>
    </row>
    <row r="28260" spans="1:18" x14ac:dyDescent="0.35">
      <c r="A28260" t="s">
        <v>16</v>
      </c>
      <c r="B28260" t="s">
        <v>16</v>
      </c>
      <c r="C28260" t="s">
        <v>379</v>
      </c>
      <c r="D28260" t="s">
        <v>65</v>
      </c>
      <c r="E28260" t="s">
        <v>28</v>
      </c>
      <c r="F28260" t="b">
        <v>0</v>
      </c>
      <c r="G28260" t="s">
        <v>21</v>
      </c>
      <c r="H28260" s="1">
        <v>45224.877627314818</v>
      </c>
      <c r="I28260" t="b">
        <v>0</v>
      </c>
      <c r="J28260" t="b">
        <v>1</v>
      </c>
      <c r="K28260" t="s">
        <v>22</v>
      </c>
      <c r="L28260" t="s">
        <v>29</v>
      </c>
      <c r="M28260">
        <v>135000</v>
      </c>
      <c r="P28260" t="s">
        <v>4378</v>
      </c>
      <c r="Q28260" t="s">
        <v>218</v>
      </c>
      <c r="R28260" t="s">
        <v>44066</v>
      </c>
    </row>
    <row r="28261" spans="1:18" x14ac:dyDescent="0.35">
      <c r="A28261" t="s">
        <v>49</v>
      </c>
      <c r="B28261" t="s">
        <v>31122</v>
      </c>
      <c r="C28261" t="s">
        <v>633</v>
      </c>
      <c r="D28261" t="s">
        <v>40</v>
      </c>
      <c r="E28261" t="s">
        <v>2038</v>
      </c>
      <c r="F28261" t="b">
        <v>0</v>
      </c>
      <c r="G28261" t="s">
        <v>92</v>
      </c>
      <c r="H28261" s="1">
        <v>45230.583865740744</v>
      </c>
      <c r="I28261" t="b">
        <v>0</v>
      </c>
      <c r="J28261" t="b">
        <v>0</v>
      </c>
      <c r="K28261" t="s">
        <v>22</v>
      </c>
      <c r="L28261" t="s">
        <v>29</v>
      </c>
      <c r="M28261">
        <v>65000</v>
      </c>
      <c r="P28261" t="s">
        <v>13179</v>
      </c>
      <c r="Q28261" t="s">
        <v>13180</v>
      </c>
      <c r="R28261" t="s">
        <v>44067</v>
      </c>
    </row>
    <row r="28262" spans="1:18" x14ac:dyDescent="0.35">
      <c r="A28262" t="s">
        <v>790</v>
      </c>
      <c r="B28262" t="s">
        <v>2562</v>
      </c>
      <c r="C28262" t="s">
        <v>15396</v>
      </c>
      <c r="D28262" t="s">
        <v>65</v>
      </c>
      <c r="E28262" t="s">
        <v>304</v>
      </c>
      <c r="F28262" t="b">
        <v>0</v>
      </c>
      <c r="G28262" t="s">
        <v>34</v>
      </c>
      <c r="H28262" s="1">
        <v>45203.126168981478</v>
      </c>
      <c r="I28262" t="b">
        <v>0</v>
      </c>
      <c r="J28262" t="b">
        <v>0</v>
      </c>
      <c r="K28262" t="s">
        <v>22</v>
      </c>
      <c r="L28262" t="s">
        <v>23</v>
      </c>
      <c r="N28262">
        <v>27.5</v>
      </c>
      <c r="O28262">
        <v>57200</v>
      </c>
      <c r="P28262" t="s">
        <v>3014</v>
      </c>
      <c r="Q28262" t="s">
        <v>31123</v>
      </c>
      <c r="R28262" t="s">
        <v>44108</v>
      </c>
    </row>
    <row r="28263" spans="1:18" x14ac:dyDescent="0.35">
      <c r="A28263" t="s">
        <v>49</v>
      </c>
      <c r="B28263" t="s">
        <v>31124</v>
      </c>
      <c r="C28263" t="s">
        <v>95</v>
      </c>
      <c r="D28263" t="s">
        <v>65</v>
      </c>
      <c r="E28263" t="s">
        <v>157</v>
      </c>
      <c r="F28263" t="b">
        <v>1</v>
      </c>
      <c r="G28263" t="s">
        <v>21</v>
      </c>
      <c r="H28263" s="1">
        <v>45205.583611111113</v>
      </c>
      <c r="I28263" t="b">
        <v>1</v>
      </c>
      <c r="J28263" t="b">
        <v>0</v>
      </c>
      <c r="K28263" t="s">
        <v>22</v>
      </c>
      <c r="L28263" t="s">
        <v>23</v>
      </c>
      <c r="N28263">
        <v>80</v>
      </c>
      <c r="O28263">
        <v>166400</v>
      </c>
      <c r="P28263" t="s">
        <v>9403</v>
      </c>
      <c r="Q28263" t="s">
        <v>910</v>
      </c>
      <c r="R28263" t="s">
        <v>44097</v>
      </c>
    </row>
    <row r="28264" spans="1:18" x14ac:dyDescent="0.35">
      <c r="A28264" t="s">
        <v>49</v>
      </c>
      <c r="B28264" t="s">
        <v>31125</v>
      </c>
      <c r="C28264" t="s">
        <v>887</v>
      </c>
      <c r="D28264" t="s">
        <v>19</v>
      </c>
      <c r="E28264" t="s">
        <v>52</v>
      </c>
      <c r="F28264" t="b">
        <v>0</v>
      </c>
      <c r="G28264" t="s">
        <v>92</v>
      </c>
      <c r="H28264" s="1">
        <v>45208.083495370367</v>
      </c>
      <c r="I28264" t="b">
        <v>0</v>
      </c>
      <c r="J28264" t="b">
        <v>0</v>
      </c>
      <c r="K28264" t="s">
        <v>22</v>
      </c>
      <c r="L28264" t="s">
        <v>23</v>
      </c>
      <c r="N28264">
        <v>25.76</v>
      </c>
      <c r="O28264">
        <v>53580.800000000003</v>
      </c>
      <c r="P28264" t="s">
        <v>630</v>
      </c>
      <c r="Q28264" t="s">
        <v>631</v>
      </c>
      <c r="R28264" t="s">
        <v>44070</v>
      </c>
    </row>
    <row r="28265" spans="1:18" x14ac:dyDescent="0.35">
      <c r="A28265" t="s">
        <v>49</v>
      </c>
      <c r="B28265" t="s">
        <v>31126</v>
      </c>
      <c r="C28265" t="s">
        <v>1316</v>
      </c>
      <c r="D28265" t="s">
        <v>65</v>
      </c>
      <c r="E28265" t="s">
        <v>28</v>
      </c>
      <c r="F28265" t="b">
        <v>0</v>
      </c>
      <c r="G28265" t="s">
        <v>21</v>
      </c>
      <c r="H28265" s="1">
        <v>45212.625219907408</v>
      </c>
      <c r="I28265" t="b">
        <v>0</v>
      </c>
      <c r="J28265" t="b">
        <v>0</v>
      </c>
      <c r="K28265" t="s">
        <v>22</v>
      </c>
      <c r="L28265" t="s">
        <v>29</v>
      </c>
      <c r="M28265">
        <v>135930.5</v>
      </c>
      <c r="P28265" t="s">
        <v>4891</v>
      </c>
      <c r="R28265" t="s">
        <v>44068</v>
      </c>
    </row>
    <row r="28266" spans="1:18" x14ac:dyDescent="0.35">
      <c r="A28266" t="s">
        <v>16</v>
      </c>
      <c r="B28266" t="s">
        <v>31127</v>
      </c>
      <c r="C28266" t="s">
        <v>1918</v>
      </c>
      <c r="D28266" t="s">
        <v>40</v>
      </c>
      <c r="E28266" t="s">
        <v>28</v>
      </c>
      <c r="F28266" t="b">
        <v>0</v>
      </c>
      <c r="G28266" t="s">
        <v>92</v>
      </c>
      <c r="H28266" s="1">
        <v>45215.76662037037</v>
      </c>
      <c r="I28266" t="b">
        <v>0</v>
      </c>
      <c r="J28266" t="b">
        <v>0</v>
      </c>
      <c r="K28266" t="s">
        <v>22</v>
      </c>
      <c r="L28266" t="s">
        <v>29</v>
      </c>
      <c r="M28266">
        <v>150500</v>
      </c>
      <c r="P28266" t="s">
        <v>18133</v>
      </c>
      <c r="R28266" t="s">
        <v>44068</v>
      </c>
    </row>
    <row r="28267" spans="1:18" x14ac:dyDescent="0.35">
      <c r="A28267" t="s">
        <v>49</v>
      </c>
      <c r="B28267" t="s">
        <v>31128</v>
      </c>
      <c r="C28267" t="s">
        <v>2887</v>
      </c>
      <c r="D28267" t="s">
        <v>117</v>
      </c>
      <c r="E28267" t="s">
        <v>28</v>
      </c>
      <c r="F28267" t="b">
        <v>0</v>
      </c>
      <c r="G28267" t="s">
        <v>21</v>
      </c>
      <c r="H28267" s="1">
        <v>45206.291747685187</v>
      </c>
      <c r="I28267" t="b">
        <v>0</v>
      </c>
      <c r="J28267" t="b">
        <v>0</v>
      </c>
      <c r="K28267" t="s">
        <v>22</v>
      </c>
      <c r="L28267" t="s">
        <v>29</v>
      </c>
      <c r="M28267">
        <v>119000</v>
      </c>
      <c r="P28267" t="s">
        <v>7819</v>
      </c>
      <c r="Q28267" t="s">
        <v>30321</v>
      </c>
      <c r="R28267" t="s">
        <v>44067</v>
      </c>
    </row>
    <row r="28268" spans="1:18" x14ac:dyDescent="0.35">
      <c r="A28268" t="s">
        <v>49</v>
      </c>
      <c r="B28268" t="s">
        <v>6644</v>
      </c>
      <c r="C28268" t="s">
        <v>6125</v>
      </c>
      <c r="D28268" t="s">
        <v>772</v>
      </c>
      <c r="E28268" t="s">
        <v>28</v>
      </c>
      <c r="F28268" t="b">
        <v>0</v>
      </c>
      <c r="G28268" t="s">
        <v>21</v>
      </c>
      <c r="H28268" s="1">
        <v>45201.791898148149</v>
      </c>
      <c r="I28268" t="b">
        <v>1</v>
      </c>
      <c r="J28268" t="b">
        <v>1</v>
      </c>
      <c r="K28268" t="s">
        <v>22</v>
      </c>
      <c r="L28268" t="s">
        <v>29</v>
      </c>
      <c r="M28268">
        <v>55000</v>
      </c>
      <c r="P28268" t="s">
        <v>6645</v>
      </c>
      <c r="Q28268" t="s">
        <v>2177</v>
      </c>
      <c r="R28268" t="s">
        <v>44067</v>
      </c>
    </row>
    <row r="28269" spans="1:18" x14ac:dyDescent="0.35">
      <c r="A28269" t="s">
        <v>49</v>
      </c>
      <c r="B28269" t="s">
        <v>4752</v>
      </c>
      <c r="C28269" t="s">
        <v>903</v>
      </c>
      <c r="D28269" t="s">
        <v>33</v>
      </c>
      <c r="E28269" t="s">
        <v>28</v>
      </c>
      <c r="F28269" t="b">
        <v>0</v>
      </c>
      <c r="G28269" t="s">
        <v>88</v>
      </c>
      <c r="H28269" s="1">
        <v>45211.292743055557</v>
      </c>
      <c r="I28269" t="b">
        <v>0</v>
      </c>
      <c r="J28269" t="b">
        <v>0</v>
      </c>
      <c r="K28269" t="s">
        <v>22</v>
      </c>
      <c r="L28269" t="s">
        <v>23</v>
      </c>
      <c r="N28269">
        <v>62</v>
      </c>
      <c r="O28269">
        <v>128960</v>
      </c>
      <c r="P28269" t="s">
        <v>5854</v>
      </c>
      <c r="R28269" t="s">
        <v>44068</v>
      </c>
    </row>
    <row r="28270" spans="1:18" x14ac:dyDescent="0.35">
      <c r="A28270" t="s">
        <v>49</v>
      </c>
      <c r="B28270" t="s">
        <v>31129</v>
      </c>
      <c r="C28270" t="s">
        <v>434</v>
      </c>
      <c r="D28270" t="s">
        <v>117</v>
      </c>
      <c r="E28270" t="s">
        <v>28</v>
      </c>
      <c r="F28270" t="b">
        <v>0</v>
      </c>
      <c r="G28270" t="s">
        <v>92</v>
      </c>
      <c r="H28270" s="1">
        <v>45200.375497685185</v>
      </c>
      <c r="I28270" t="b">
        <v>0</v>
      </c>
      <c r="J28270" t="b">
        <v>0</v>
      </c>
      <c r="K28270" t="s">
        <v>22</v>
      </c>
      <c r="L28270" t="s">
        <v>29</v>
      </c>
      <c r="M28270">
        <v>81311.5</v>
      </c>
      <c r="P28270" t="s">
        <v>1934</v>
      </c>
      <c r="Q28270" t="s">
        <v>4160</v>
      </c>
      <c r="R28270" t="s">
        <v>44072</v>
      </c>
    </row>
    <row r="28271" spans="1:18" x14ac:dyDescent="0.35">
      <c r="A28271" t="s">
        <v>16</v>
      </c>
      <c r="B28271" t="s">
        <v>29665</v>
      </c>
      <c r="C28271" t="s">
        <v>29714</v>
      </c>
      <c r="D28271" t="s">
        <v>19</v>
      </c>
      <c r="E28271" t="s">
        <v>52</v>
      </c>
      <c r="F28271" t="b">
        <v>0</v>
      </c>
      <c r="G28271" t="s">
        <v>88</v>
      </c>
      <c r="H28271" s="1">
        <v>45200.252372685187</v>
      </c>
      <c r="I28271" t="b">
        <v>0</v>
      </c>
      <c r="J28271" t="b">
        <v>0</v>
      </c>
      <c r="K28271" t="s">
        <v>22</v>
      </c>
      <c r="L28271" t="s">
        <v>23</v>
      </c>
      <c r="N28271">
        <v>36.24</v>
      </c>
      <c r="O28271">
        <v>75379.199999999997</v>
      </c>
      <c r="P28271" t="s">
        <v>630</v>
      </c>
      <c r="Q28271" t="s">
        <v>631</v>
      </c>
      <c r="R28271" t="s">
        <v>44070</v>
      </c>
    </row>
    <row r="28272" spans="1:18" x14ac:dyDescent="0.35">
      <c r="A28272" t="s">
        <v>49</v>
      </c>
      <c r="B28272" t="s">
        <v>31130</v>
      </c>
      <c r="C28272" t="s">
        <v>75</v>
      </c>
      <c r="D28272" t="s">
        <v>501</v>
      </c>
      <c r="E28272" t="s">
        <v>28</v>
      </c>
      <c r="F28272" t="b">
        <v>0</v>
      </c>
      <c r="G28272" t="s">
        <v>21</v>
      </c>
      <c r="H28272" s="1">
        <v>45206.041631944441</v>
      </c>
      <c r="I28272" t="b">
        <v>0</v>
      </c>
      <c r="J28272" t="b">
        <v>0</v>
      </c>
      <c r="K28272" t="s">
        <v>22</v>
      </c>
      <c r="L28272" t="s">
        <v>29</v>
      </c>
      <c r="M28272">
        <v>70000</v>
      </c>
      <c r="P28272" t="s">
        <v>31131</v>
      </c>
      <c r="Q28272" t="s">
        <v>31132</v>
      </c>
      <c r="R28272" t="s">
        <v>44067</v>
      </c>
    </row>
    <row r="28273" spans="1:18" x14ac:dyDescent="0.35">
      <c r="A28273" t="s">
        <v>49</v>
      </c>
      <c r="B28273" t="s">
        <v>31133</v>
      </c>
      <c r="C28273" t="s">
        <v>729</v>
      </c>
      <c r="D28273" t="s">
        <v>100</v>
      </c>
      <c r="E28273" t="s">
        <v>157</v>
      </c>
      <c r="F28273" t="b">
        <v>0</v>
      </c>
      <c r="G28273" t="s">
        <v>46</v>
      </c>
      <c r="H28273" s="1">
        <v>45225.871574074074</v>
      </c>
      <c r="I28273" t="b">
        <v>0</v>
      </c>
      <c r="J28273" t="b">
        <v>0</v>
      </c>
      <c r="K28273" t="s">
        <v>22</v>
      </c>
      <c r="L28273" t="s">
        <v>23</v>
      </c>
      <c r="N28273">
        <v>88</v>
      </c>
      <c r="O28273">
        <v>183040</v>
      </c>
      <c r="P28273" t="s">
        <v>31134</v>
      </c>
      <c r="Q28273" t="s">
        <v>31135</v>
      </c>
      <c r="R28273" t="s">
        <v>44067</v>
      </c>
    </row>
    <row r="28274" spans="1:18" x14ac:dyDescent="0.35">
      <c r="A28274" t="s">
        <v>167</v>
      </c>
      <c r="B28274" t="s">
        <v>8872</v>
      </c>
      <c r="C28274" t="s">
        <v>95</v>
      </c>
      <c r="D28274" t="s">
        <v>65</v>
      </c>
      <c r="E28274" t="s">
        <v>157</v>
      </c>
      <c r="F28274" t="b">
        <v>1</v>
      </c>
      <c r="G28274" t="s">
        <v>46</v>
      </c>
      <c r="H28274" s="1">
        <v>45217.572500000002</v>
      </c>
      <c r="I28274" t="b">
        <v>0</v>
      </c>
      <c r="J28274" t="b">
        <v>0</v>
      </c>
      <c r="K28274" t="s">
        <v>22</v>
      </c>
      <c r="L28274" t="s">
        <v>23</v>
      </c>
      <c r="N28274">
        <v>50.25</v>
      </c>
      <c r="O28274">
        <v>104520</v>
      </c>
      <c r="P28274" t="s">
        <v>5818</v>
      </c>
      <c r="Q28274" t="s">
        <v>3617</v>
      </c>
      <c r="R28274" t="s">
        <v>44080</v>
      </c>
    </row>
    <row r="28275" spans="1:18" x14ac:dyDescent="0.35">
      <c r="A28275" t="s">
        <v>49</v>
      </c>
      <c r="B28275" t="s">
        <v>31136</v>
      </c>
      <c r="C28275" t="s">
        <v>326</v>
      </c>
      <c r="D28275" t="s">
        <v>474</v>
      </c>
      <c r="E28275" t="s">
        <v>28</v>
      </c>
      <c r="F28275" t="b">
        <v>0</v>
      </c>
      <c r="G28275" t="s">
        <v>66</v>
      </c>
      <c r="H28275" s="1">
        <v>45217.985844907409</v>
      </c>
      <c r="I28275" t="b">
        <v>0</v>
      </c>
      <c r="J28275" t="b">
        <v>0</v>
      </c>
      <c r="K28275" t="s">
        <v>66</v>
      </c>
      <c r="L28275" t="s">
        <v>29</v>
      </c>
      <c r="M28275">
        <v>107000</v>
      </c>
      <c r="P28275" t="s">
        <v>2825</v>
      </c>
      <c r="Q28275" t="s">
        <v>31137</v>
      </c>
      <c r="R28275" t="s">
        <v>44066</v>
      </c>
    </row>
    <row r="28276" spans="1:18" x14ac:dyDescent="0.35">
      <c r="A28276" t="s">
        <v>162</v>
      </c>
      <c r="B28276" t="s">
        <v>31138</v>
      </c>
      <c r="C28276" t="s">
        <v>3347</v>
      </c>
      <c r="D28276" t="s">
        <v>57</v>
      </c>
      <c r="E28276" t="s">
        <v>28</v>
      </c>
      <c r="F28276" t="b">
        <v>0</v>
      </c>
      <c r="G28276" t="s">
        <v>92</v>
      </c>
      <c r="H28276" s="1">
        <v>45227.293252314812</v>
      </c>
      <c r="I28276" t="b">
        <v>0</v>
      </c>
      <c r="J28276" t="b">
        <v>0</v>
      </c>
      <c r="K28276" t="s">
        <v>22</v>
      </c>
      <c r="L28276" t="s">
        <v>29</v>
      </c>
      <c r="M28276">
        <v>132500</v>
      </c>
      <c r="P28276" t="s">
        <v>31139</v>
      </c>
      <c r="R28276" t="s">
        <v>44068</v>
      </c>
    </row>
    <row r="28277" spans="1:18" x14ac:dyDescent="0.35">
      <c r="A28277" t="s">
        <v>16</v>
      </c>
      <c r="B28277" t="s">
        <v>4624</v>
      </c>
      <c r="C28277" t="s">
        <v>80</v>
      </c>
      <c r="D28277" t="s">
        <v>3896</v>
      </c>
      <c r="E28277" t="s">
        <v>28</v>
      </c>
      <c r="F28277" t="b">
        <v>0</v>
      </c>
      <c r="G28277" t="s">
        <v>46</v>
      </c>
      <c r="H28277" s="1">
        <v>45204.987685185188</v>
      </c>
      <c r="I28277" t="b">
        <v>0</v>
      </c>
      <c r="J28277" t="b">
        <v>0</v>
      </c>
      <c r="K28277" t="s">
        <v>22</v>
      </c>
      <c r="L28277" t="s">
        <v>29</v>
      </c>
      <c r="M28277">
        <v>112104.5</v>
      </c>
      <c r="P28277" t="s">
        <v>28718</v>
      </c>
      <c r="R28277" t="s">
        <v>44068</v>
      </c>
    </row>
    <row r="28278" spans="1:18" x14ac:dyDescent="0.35">
      <c r="A28278" t="s">
        <v>49</v>
      </c>
      <c r="B28278" t="s">
        <v>31140</v>
      </c>
      <c r="C28278" t="s">
        <v>2223</v>
      </c>
      <c r="D28278" t="s">
        <v>57</v>
      </c>
      <c r="E28278" t="s">
        <v>28</v>
      </c>
      <c r="F28278" t="b">
        <v>0</v>
      </c>
      <c r="G28278" t="s">
        <v>88</v>
      </c>
      <c r="H28278" s="1">
        <v>45201.209155092591</v>
      </c>
      <c r="I28278" t="b">
        <v>1</v>
      </c>
      <c r="J28278" t="b">
        <v>0</v>
      </c>
      <c r="K28278" t="s">
        <v>22</v>
      </c>
      <c r="L28278" t="s">
        <v>29</v>
      </c>
      <c r="M28278">
        <v>70500</v>
      </c>
      <c r="P28278" t="s">
        <v>10041</v>
      </c>
      <c r="Q28278" t="s">
        <v>31141</v>
      </c>
      <c r="R28278" t="s">
        <v>44072</v>
      </c>
    </row>
    <row r="28279" spans="1:18" x14ac:dyDescent="0.35">
      <c r="A28279" t="s">
        <v>43</v>
      </c>
      <c r="B28279" t="s">
        <v>31142</v>
      </c>
      <c r="C28279" t="s">
        <v>887</v>
      </c>
      <c r="D28279" t="s">
        <v>19</v>
      </c>
      <c r="E28279" t="s">
        <v>52</v>
      </c>
      <c r="F28279" t="b">
        <v>0</v>
      </c>
      <c r="G28279" t="s">
        <v>92</v>
      </c>
      <c r="H28279" s="1">
        <v>45229.086817129632</v>
      </c>
      <c r="I28279" t="b">
        <v>0</v>
      </c>
      <c r="J28279" t="b">
        <v>1</v>
      </c>
      <c r="K28279" t="s">
        <v>22</v>
      </c>
      <c r="L28279" t="s">
        <v>23</v>
      </c>
      <c r="N28279">
        <v>62.56</v>
      </c>
      <c r="O28279">
        <v>130124.8</v>
      </c>
      <c r="P28279" t="s">
        <v>31143</v>
      </c>
      <c r="Q28279" t="s">
        <v>31144</v>
      </c>
      <c r="R28279" t="s">
        <v>44067</v>
      </c>
    </row>
    <row r="28280" spans="1:18" x14ac:dyDescent="0.35">
      <c r="A28280" t="s">
        <v>16</v>
      </c>
      <c r="B28280" t="s">
        <v>29369</v>
      </c>
      <c r="C28280" t="s">
        <v>137</v>
      </c>
      <c r="D28280" t="s">
        <v>27</v>
      </c>
      <c r="E28280" t="s">
        <v>28</v>
      </c>
      <c r="F28280" t="b">
        <v>0</v>
      </c>
      <c r="G28280" t="s">
        <v>92</v>
      </c>
      <c r="H28280" s="1">
        <v>45230.626898148148</v>
      </c>
      <c r="I28280" t="b">
        <v>0</v>
      </c>
      <c r="J28280" t="b">
        <v>1</v>
      </c>
      <c r="K28280" t="s">
        <v>22</v>
      </c>
      <c r="L28280" t="s">
        <v>29</v>
      </c>
      <c r="M28280">
        <v>170575</v>
      </c>
      <c r="P28280" t="s">
        <v>138</v>
      </c>
      <c r="Q28280" t="s">
        <v>3786</v>
      </c>
      <c r="R28280" t="s">
        <v>44067</v>
      </c>
    </row>
    <row r="28281" spans="1:18" x14ac:dyDescent="0.35">
      <c r="A28281" t="s">
        <v>49</v>
      </c>
      <c r="B28281" t="s">
        <v>762</v>
      </c>
      <c r="C28281" t="s">
        <v>505</v>
      </c>
      <c r="D28281" t="s">
        <v>19</v>
      </c>
      <c r="E28281" t="s">
        <v>52</v>
      </c>
      <c r="F28281" t="b">
        <v>0</v>
      </c>
      <c r="G28281" t="s">
        <v>21</v>
      </c>
      <c r="H28281" s="1">
        <v>45219.750138888892</v>
      </c>
      <c r="I28281" t="b">
        <v>0</v>
      </c>
      <c r="J28281" t="b">
        <v>1</v>
      </c>
      <c r="K28281" t="s">
        <v>22</v>
      </c>
      <c r="L28281" t="s">
        <v>23</v>
      </c>
      <c r="N28281">
        <v>27.98</v>
      </c>
      <c r="O28281">
        <v>58198.400000000001</v>
      </c>
      <c r="P28281" t="s">
        <v>506</v>
      </c>
      <c r="Q28281" t="s">
        <v>763</v>
      </c>
      <c r="R28281" t="s">
        <v>44085</v>
      </c>
    </row>
    <row r="28282" spans="1:18" x14ac:dyDescent="0.35">
      <c r="A28282" t="s">
        <v>167</v>
      </c>
      <c r="B28282" t="s">
        <v>31145</v>
      </c>
      <c r="C28282" t="s">
        <v>11741</v>
      </c>
      <c r="D28282" t="s">
        <v>19</v>
      </c>
      <c r="E28282" t="s">
        <v>52</v>
      </c>
      <c r="F28282" t="b">
        <v>0</v>
      </c>
      <c r="G28282" t="s">
        <v>34</v>
      </c>
      <c r="H28282" s="1">
        <v>45230.834537037037</v>
      </c>
      <c r="I28282" t="b">
        <v>0</v>
      </c>
      <c r="J28282" t="b">
        <v>1</v>
      </c>
      <c r="K28282" t="s">
        <v>22</v>
      </c>
      <c r="L28282" t="s">
        <v>23</v>
      </c>
      <c r="N28282">
        <v>23.76</v>
      </c>
      <c r="O28282">
        <v>49420.800000000003</v>
      </c>
      <c r="P28282" t="s">
        <v>12996</v>
      </c>
      <c r="Q28282" t="s">
        <v>12997</v>
      </c>
      <c r="R28282" t="s">
        <v>44116</v>
      </c>
    </row>
    <row r="28283" spans="1:18" x14ac:dyDescent="0.35">
      <c r="A28283" t="s">
        <v>49</v>
      </c>
      <c r="B28283" t="s">
        <v>31146</v>
      </c>
      <c r="C28283" t="s">
        <v>95</v>
      </c>
      <c r="D28283" t="s">
        <v>19</v>
      </c>
      <c r="E28283" t="s">
        <v>52</v>
      </c>
      <c r="F28283" t="b">
        <v>1</v>
      </c>
      <c r="G28283" t="s">
        <v>21</v>
      </c>
      <c r="H28283" s="1">
        <v>45228.333495370367</v>
      </c>
      <c r="I28283" t="b">
        <v>0</v>
      </c>
      <c r="J28283" t="b">
        <v>1</v>
      </c>
      <c r="K28283" t="s">
        <v>22</v>
      </c>
      <c r="L28283" t="s">
        <v>23</v>
      </c>
      <c r="N28283">
        <v>26.39</v>
      </c>
      <c r="O28283">
        <v>54891.199999999997</v>
      </c>
      <c r="P28283" t="s">
        <v>105</v>
      </c>
      <c r="Q28283" t="s">
        <v>9962</v>
      </c>
      <c r="R28283" t="s">
        <v>44102</v>
      </c>
    </row>
    <row r="28284" spans="1:18" x14ac:dyDescent="0.35">
      <c r="A28284" t="s">
        <v>16</v>
      </c>
      <c r="B28284" t="s">
        <v>31147</v>
      </c>
      <c r="C28284" t="s">
        <v>95</v>
      </c>
      <c r="D28284" t="s">
        <v>303</v>
      </c>
      <c r="E28284" t="s">
        <v>304</v>
      </c>
      <c r="F28284" t="b">
        <v>1</v>
      </c>
      <c r="G28284" t="s">
        <v>34</v>
      </c>
      <c r="H28284" s="1">
        <v>45230.710613425923</v>
      </c>
      <c r="I28284" t="b">
        <v>0</v>
      </c>
      <c r="J28284" t="b">
        <v>0</v>
      </c>
      <c r="K28284" t="s">
        <v>22</v>
      </c>
      <c r="L28284" t="s">
        <v>23</v>
      </c>
      <c r="N28284">
        <v>32.5</v>
      </c>
      <c r="O28284">
        <v>67600</v>
      </c>
      <c r="P28284" t="s">
        <v>305</v>
      </c>
      <c r="R28284" t="s">
        <v>44068</v>
      </c>
    </row>
    <row r="28285" spans="1:18" x14ac:dyDescent="0.35">
      <c r="A28285" t="s">
        <v>790</v>
      </c>
      <c r="B28285" t="s">
        <v>10209</v>
      </c>
      <c r="C28285" t="s">
        <v>729</v>
      </c>
      <c r="D28285" t="s">
        <v>40</v>
      </c>
      <c r="E28285" t="s">
        <v>157</v>
      </c>
      <c r="F28285" t="b">
        <v>0</v>
      </c>
      <c r="G28285" t="s">
        <v>46</v>
      </c>
      <c r="H28285" s="1">
        <v>45225.663275462961</v>
      </c>
      <c r="I28285" t="b">
        <v>0</v>
      </c>
      <c r="J28285" t="b">
        <v>0</v>
      </c>
      <c r="K28285" t="s">
        <v>22</v>
      </c>
      <c r="L28285" t="s">
        <v>23</v>
      </c>
      <c r="N28285">
        <v>62.5</v>
      </c>
      <c r="O28285">
        <v>130000</v>
      </c>
      <c r="P28285" t="s">
        <v>31148</v>
      </c>
      <c r="Q28285" t="s">
        <v>12447</v>
      </c>
      <c r="R28285" t="s">
        <v>44067</v>
      </c>
    </row>
    <row r="28286" spans="1:18" x14ac:dyDescent="0.35">
      <c r="A28286" t="s">
        <v>43</v>
      </c>
      <c r="B28286" t="s">
        <v>31149</v>
      </c>
      <c r="C28286" t="s">
        <v>2150</v>
      </c>
      <c r="D28286" t="s">
        <v>117</v>
      </c>
      <c r="E28286" t="s">
        <v>28</v>
      </c>
      <c r="F28286" t="b">
        <v>0</v>
      </c>
      <c r="G28286" t="s">
        <v>66</v>
      </c>
      <c r="H28286" s="1">
        <v>45205.302824074075</v>
      </c>
      <c r="I28286" t="b">
        <v>0</v>
      </c>
      <c r="J28286" t="b">
        <v>0</v>
      </c>
      <c r="K28286" t="s">
        <v>66</v>
      </c>
      <c r="L28286" t="s">
        <v>29</v>
      </c>
      <c r="M28286">
        <v>135519</v>
      </c>
      <c r="P28286" t="s">
        <v>5187</v>
      </c>
      <c r="Q28286" t="s">
        <v>31150</v>
      </c>
      <c r="R28286" t="s">
        <v>44067</v>
      </c>
    </row>
    <row r="28287" spans="1:18" x14ac:dyDescent="0.35">
      <c r="A28287" t="s">
        <v>49</v>
      </c>
      <c r="B28287" t="s">
        <v>31151</v>
      </c>
      <c r="C28287" t="s">
        <v>216</v>
      </c>
      <c r="D28287" t="s">
        <v>65</v>
      </c>
      <c r="E28287" t="s">
        <v>157</v>
      </c>
      <c r="F28287" t="b">
        <v>0</v>
      </c>
      <c r="G28287" t="s">
        <v>46</v>
      </c>
      <c r="H28287" s="1">
        <v>45205.775787037041</v>
      </c>
      <c r="I28287" t="b">
        <v>1</v>
      </c>
      <c r="J28287" t="b">
        <v>0</v>
      </c>
      <c r="K28287" t="s">
        <v>22</v>
      </c>
      <c r="L28287" t="s">
        <v>23</v>
      </c>
      <c r="N28287">
        <v>64</v>
      </c>
      <c r="O28287">
        <v>133120</v>
      </c>
      <c r="P28287" t="s">
        <v>441</v>
      </c>
      <c r="Q28287" t="s">
        <v>31098</v>
      </c>
      <c r="R28287" t="s">
        <v>44070</v>
      </c>
    </row>
    <row r="28288" spans="1:18" x14ac:dyDescent="0.35">
      <c r="A28288" t="s">
        <v>16</v>
      </c>
      <c r="B28288" t="s">
        <v>31152</v>
      </c>
      <c r="C28288" t="s">
        <v>418</v>
      </c>
      <c r="D28288" t="s">
        <v>474</v>
      </c>
      <c r="E28288" t="s">
        <v>28</v>
      </c>
      <c r="F28288" t="b">
        <v>0</v>
      </c>
      <c r="G28288" t="s">
        <v>46</v>
      </c>
      <c r="H28288" s="1">
        <v>45217.989618055559</v>
      </c>
      <c r="I28288" t="b">
        <v>0</v>
      </c>
      <c r="J28288" t="b">
        <v>0</v>
      </c>
      <c r="K28288" t="s">
        <v>22</v>
      </c>
      <c r="L28288" t="s">
        <v>29</v>
      </c>
      <c r="M28288">
        <v>140000</v>
      </c>
      <c r="P28288" t="s">
        <v>4578</v>
      </c>
      <c r="Q28288" t="s">
        <v>2145</v>
      </c>
      <c r="R28288" t="s">
        <v>44066</v>
      </c>
    </row>
    <row r="28289" spans="1:18" x14ac:dyDescent="0.35">
      <c r="A28289" t="s">
        <v>49</v>
      </c>
      <c r="B28289" t="s">
        <v>31153</v>
      </c>
      <c r="C28289" t="s">
        <v>95</v>
      </c>
      <c r="D28289" t="s">
        <v>57</v>
      </c>
      <c r="E28289" t="s">
        <v>28</v>
      </c>
      <c r="F28289" t="b">
        <v>1</v>
      </c>
      <c r="G28289" t="s">
        <v>21</v>
      </c>
      <c r="H28289" s="1">
        <v>45217.291886574072</v>
      </c>
      <c r="I28289" t="b">
        <v>1</v>
      </c>
      <c r="J28289" t="b">
        <v>0</v>
      </c>
      <c r="K28289" t="s">
        <v>22</v>
      </c>
      <c r="L28289" t="s">
        <v>23</v>
      </c>
      <c r="N28289">
        <v>11</v>
      </c>
      <c r="O28289">
        <v>22880</v>
      </c>
      <c r="P28289" t="s">
        <v>1911</v>
      </c>
      <c r="Q28289" t="s">
        <v>31154</v>
      </c>
      <c r="R28289" t="s">
        <v>44066</v>
      </c>
    </row>
    <row r="28290" spans="1:18" x14ac:dyDescent="0.35">
      <c r="A28290" t="s">
        <v>790</v>
      </c>
      <c r="B28290" t="s">
        <v>2562</v>
      </c>
      <c r="C28290" t="s">
        <v>95</v>
      </c>
      <c r="D28290" t="s">
        <v>65</v>
      </c>
      <c r="E28290" t="s">
        <v>28</v>
      </c>
      <c r="F28290" t="b">
        <v>1</v>
      </c>
      <c r="G28290" t="s">
        <v>1536</v>
      </c>
      <c r="H28290" s="1">
        <v>45205.679201388892</v>
      </c>
      <c r="I28290" t="b">
        <v>0</v>
      </c>
      <c r="J28290" t="b">
        <v>0</v>
      </c>
      <c r="K28290" t="s">
        <v>1536</v>
      </c>
      <c r="L28290" t="s">
        <v>29</v>
      </c>
      <c r="M28290">
        <v>100000</v>
      </c>
      <c r="P28290" t="s">
        <v>31155</v>
      </c>
      <c r="Q28290" t="s">
        <v>4160</v>
      </c>
      <c r="R28290" t="s">
        <v>44072</v>
      </c>
    </row>
    <row r="28291" spans="1:18" x14ac:dyDescent="0.35">
      <c r="A28291" t="s">
        <v>162</v>
      </c>
      <c r="B28291" t="s">
        <v>162</v>
      </c>
      <c r="C28291" t="s">
        <v>273</v>
      </c>
      <c r="D28291" t="s">
        <v>65</v>
      </c>
      <c r="E28291" t="s">
        <v>28</v>
      </c>
      <c r="F28291" t="b">
        <v>0</v>
      </c>
      <c r="G28291" t="s">
        <v>92</v>
      </c>
      <c r="H28291" s="1">
        <v>45208.767395833333</v>
      </c>
      <c r="I28291" t="b">
        <v>0</v>
      </c>
      <c r="J28291" t="b">
        <v>0</v>
      </c>
      <c r="K28291" t="s">
        <v>22</v>
      </c>
      <c r="L28291" t="s">
        <v>29</v>
      </c>
      <c r="M28291">
        <v>195000</v>
      </c>
      <c r="P28291" t="s">
        <v>31156</v>
      </c>
      <c r="R28291" t="s">
        <v>44068</v>
      </c>
    </row>
    <row r="28292" spans="1:18" x14ac:dyDescent="0.35">
      <c r="A28292" t="s">
        <v>16</v>
      </c>
      <c r="B28292" t="s">
        <v>31157</v>
      </c>
      <c r="C28292" t="s">
        <v>610</v>
      </c>
      <c r="D28292" t="s">
        <v>40</v>
      </c>
      <c r="E28292" t="s">
        <v>28</v>
      </c>
      <c r="F28292" t="b">
        <v>0</v>
      </c>
      <c r="G28292" t="s">
        <v>34</v>
      </c>
      <c r="H28292" s="1">
        <v>45203.336817129632</v>
      </c>
      <c r="I28292" t="b">
        <v>0</v>
      </c>
      <c r="J28292" t="b">
        <v>1</v>
      </c>
      <c r="K28292" t="s">
        <v>22</v>
      </c>
      <c r="L28292" t="s">
        <v>23</v>
      </c>
      <c r="N28292">
        <v>42.085000000000001</v>
      </c>
      <c r="O28292">
        <v>87536.8</v>
      </c>
      <c r="P28292" t="s">
        <v>31158</v>
      </c>
      <c r="Q28292" t="s">
        <v>31159</v>
      </c>
      <c r="R28292" t="s">
        <v>44066</v>
      </c>
    </row>
    <row r="28293" spans="1:18" x14ac:dyDescent="0.35">
      <c r="A28293" t="s">
        <v>790</v>
      </c>
      <c r="B28293" t="s">
        <v>31160</v>
      </c>
      <c r="C28293" t="s">
        <v>273</v>
      </c>
      <c r="D28293" t="s">
        <v>57</v>
      </c>
      <c r="E28293" t="s">
        <v>4582</v>
      </c>
      <c r="F28293" t="b">
        <v>0</v>
      </c>
      <c r="G28293" t="s">
        <v>92</v>
      </c>
      <c r="H28293" s="1">
        <v>45204.459039351852</v>
      </c>
      <c r="I28293" t="b">
        <v>0</v>
      </c>
      <c r="J28293" t="b">
        <v>0</v>
      </c>
      <c r="K28293" t="s">
        <v>22</v>
      </c>
      <c r="L28293" t="s">
        <v>23</v>
      </c>
      <c r="N28293">
        <v>19</v>
      </c>
      <c r="O28293">
        <v>39520</v>
      </c>
      <c r="P28293" t="s">
        <v>31161</v>
      </c>
      <c r="Q28293" t="s">
        <v>31162</v>
      </c>
      <c r="R28293" t="s">
        <v>44086</v>
      </c>
    </row>
    <row r="28294" spans="1:18" x14ac:dyDescent="0.35">
      <c r="A28294" t="s">
        <v>16</v>
      </c>
      <c r="B28294" t="s">
        <v>31163</v>
      </c>
      <c r="C28294" t="s">
        <v>95</v>
      </c>
      <c r="D28294" t="s">
        <v>303</v>
      </c>
      <c r="E28294" t="s">
        <v>304</v>
      </c>
      <c r="F28294" t="b">
        <v>1</v>
      </c>
      <c r="G28294" t="s">
        <v>34</v>
      </c>
      <c r="H28294" s="1">
        <v>45205.544212962966</v>
      </c>
      <c r="I28294" t="b">
        <v>1</v>
      </c>
      <c r="J28294" t="b">
        <v>0</v>
      </c>
      <c r="K28294" t="s">
        <v>22</v>
      </c>
      <c r="L28294" t="s">
        <v>23</v>
      </c>
      <c r="N28294">
        <v>25</v>
      </c>
      <c r="O28294">
        <v>52000</v>
      </c>
      <c r="P28294" t="s">
        <v>305</v>
      </c>
      <c r="R28294" t="s">
        <v>44068</v>
      </c>
    </row>
    <row r="28295" spans="1:18" x14ac:dyDescent="0.35">
      <c r="A28295" t="s">
        <v>162</v>
      </c>
      <c r="B28295" t="s">
        <v>31164</v>
      </c>
      <c r="C28295" t="s">
        <v>467</v>
      </c>
      <c r="D28295" t="s">
        <v>40</v>
      </c>
      <c r="E28295" t="s">
        <v>28</v>
      </c>
      <c r="F28295" t="b">
        <v>0</v>
      </c>
      <c r="G28295" t="s">
        <v>66</v>
      </c>
      <c r="H28295" s="1">
        <v>45200.760462962964</v>
      </c>
      <c r="I28295" t="b">
        <v>0</v>
      </c>
      <c r="J28295" t="b">
        <v>1</v>
      </c>
      <c r="K28295" t="s">
        <v>66</v>
      </c>
      <c r="L28295" t="s">
        <v>29</v>
      </c>
      <c r="M28295">
        <v>137500</v>
      </c>
      <c r="P28295" t="s">
        <v>31165</v>
      </c>
      <c r="Q28295" t="s">
        <v>14025</v>
      </c>
      <c r="R28295" t="s">
        <v>44066</v>
      </c>
    </row>
    <row r="28296" spans="1:18" x14ac:dyDescent="0.35">
      <c r="A28296" t="s">
        <v>624</v>
      </c>
      <c r="B28296" t="s">
        <v>31166</v>
      </c>
      <c r="C28296" t="s">
        <v>224</v>
      </c>
      <c r="D28296" t="s">
        <v>57</v>
      </c>
      <c r="E28296" t="s">
        <v>28</v>
      </c>
      <c r="F28296" t="b">
        <v>0</v>
      </c>
      <c r="G28296" t="s">
        <v>34</v>
      </c>
      <c r="H28296" s="1">
        <v>45223.668402777781</v>
      </c>
      <c r="I28296" t="b">
        <v>0</v>
      </c>
      <c r="J28296" t="b">
        <v>0</v>
      </c>
      <c r="K28296" t="s">
        <v>22</v>
      </c>
      <c r="L28296" t="s">
        <v>29</v>
      </c>
      <c r="M28296">
        <v>100000</v>
      </c>
      <c r="P28296" t="s">
        <v>31167</v>
      </c>
      <c r="R28296" t="s">
        <v>44068</v>
      </c>
    </row>
    <row r="28297" spans="1:18" x14ac:dyDescent="0.35">
      <c r="A28297" t="s">
        <v>16</v>
      </c>
      <c r="B28297" t="s">
        <v>31168</v>
      </c>
      <c r="C28297" t="s">
        <v>1439</v>
      </c>
      <c r="D28297" t="s">
        <v>57</v>
      </c>
      <c r="E28297" t="s">
        <v>28</v>
      </c>
      <c r="F28297" t="b">
        <v>0</v>
      </c>
      <c r="G28297" t="s">
        <v>46</v>
      </c>
      <c r="H28297" s="1">
        <v>45217.906284722223</v>
      </c>
      <c r="I28297" t="b">
        <v>0</v>
      </c>
      <c r="J28297" t="b">
        <v>0</v>
      </c>
      <c r="K28297" t="s">
        <v>22</v>
      </c>
      <c r="L28297" t="s">
        <v>29</v>
      </c>
      <c r="M28297">
        <v>165000</v>
      </c>
      <c r="P28297" t="s">
        <v>31169</v>
      </c>
      <c r="Q28297" t="s">
        <v>31170</v>
      </c>
      <c r="R28297" t="s">
        <v>44066</v>
      </c>
    </row>
    <row r="28298" spans="1:18" x14ac:dyDescent="0.35">
      <c r="A28298" t="s">
        <v>790</v>
      </c>
      <c r="B28298" t="s">
        <v>31171</v>
      </c>
      <c r="C28298" t="s">
        <v>95</v>
      </c>
      <c r="D28298" t="s">
        <v>65</v>
      </c>
      <c r="E28298" t="s">
        <v>304</v>
      </c>
      <c r="F28298" t="b">
        <v>1</v>
      </c>
      <c r="G28298" t="s">
        <v>34</v>
      </c>
      <c r="H28298" s="1">
        <v>45216.626215277778</v>
      </c>
      <c r="I28298" t="b">
        <v>0</v>
      </c>
      <c r="J28298" t="b">
        <v>0</v>
      </c>
      <c r="K28298" t="s">
        <v>22</v>
      </c>
      <c r="L28298" t="s">
        <v>23</v>
      </c>
      <c r="N28298">
        <v>65</v>
      </c>
      <c r="O28298">
        <v>135200</v>
      </c>
      <c r="P28298" t="s">
        <v>6905</v>
      </c>
      <c r="Q28298" t="s">
        <v>2705</v>
      </c>
      <c r="R28298" t="s">
        <v>44107</v>
      </c>
    </row>
    <row r="28299" spans="1:18" x14ac:dyDescent="0.35">
      <c r="A28299" t="s">
        <v>162</v>
      </c>
      <c r="B28299" t="s">
        <v>31172</v>
      </c>
      <c r="C28299" t="s">
        <v>706</v>
      </c>
      <c r="D28299" t="s">
        <v>57</v>
      </c>
      <c r="E28299" t="s">
        <v>28</v>
      </c>
      <c r="F28299" t="b">
        <v>0</v>
      </c>
      <c r="G28299" t="s">
        <v>21</v>
      </c>
      <c r="H28299" s="1">
        <v>45216.918564814812</v>
      </c>
      <c r="I28299" t="b">
        <v>0</v>
      </c>
      <c r="J28299" t="b">
        <v>1</v>
      </c>
      <c r="K28299" t="s">
        <v>22</v>
      </c>
      <c r="L28299" t="s">
        <v>29</v>
      </c>
      <c r="M28299">
        <v>152500</v>
      </c>
      <c r="P28299" t="s">
        <v>31173</v>
      </c>
      <c r="Q28299" t="s">
        <v>31174</v>
      </c>
      <c r="R28299" t="s">
        <v>44066</v>
      </c>
    </row>
    <row r="28300" spans="1:18" x14ac:dyDescent="0.35">
      <c r="A28300" t="s">
        <v>49</v>
      </c>
      <c r="B28300" t="s">
        <v>1262</v>
      </c>
      <c r="C28300" t="s">
        <v>95</v>
      </c>
      <c r="D28300" t="s">
        <v>524</v>
      </c>
      <c r="E28300" t="s">
        <v>28</v>
      </c>
      <c r="F28300" t="b">
        <v>1</v>
      </c>
      <c r="G28300" t="s">
        <v>46</v>
      </c>
      <c r="H28300" s="1">
        <v>45203.528692129628</v>
      </c>
      <c r="I28300" t="b">
        <v>1</v>
      </c>
      <c r="J28300" t="b">
        <v>1</v>
      </c>
      <c r="K28300" t="s">
        <v>22</v>
      </c>
      <c r="L28300" t="s">
        <v>29</v>
      </c>
      <c r="M28300">
        <v>72450</v>
      </c>
      <c r="P28300" t="s">
        <v>30093</v>
      </c>
      <c r="R28300" t="s">
        <v>44068</v>
      </c>
    </row>
    <row r="28301" spans="1:18" x14ac:dyDescent="0.35">
      <c r="A28301" t="s">
        <v>49</v>
      </c>
      <c r="B28301" t="s">
        <v>49</v>
      </c>
      <c r="C28301" t="s">
        <v>1462</v>
      </c>
      <c r="D28301" t="s">
        <v>100</v>
      </c>
      <c r="E28301" t="s">
        <v>157</v>
      </c>
      <c r="F28301" t="b">
        <v>0</v>
      </c>
      <c r="G28301" t="s">
        <v>92</v>
      </c>
      <c r="H28301" s="1">
        <v>45216.875532407408</v>
      </c>
      <c r="I28301" t="b">
        <v>0</v>
      </c>
      <c r="J28301" t="b">
        <v>0</v>
      </c>
      <c r="K28301" t="s">
        <v>22</v>
      </c>
      <c r="L28301" t="s">
        <v>23</v>
      </c>
      <c r="N28301">
        <v>52.5</v>
      </c>
      <c r="O28301">
        <v>109200</v>
      </c>
      <c r="P28301" t="s">
        <v>18302</v>
      </c>
      <c r="Q28301" t="s">
        <v>430</v>
      </c>
      <c r="R28301" t="s">
        <v>44067</v>
      </c>
    </row>
    <row r="28302" spans="1:18" x14ac:dyDescent="0.35">
      <c r="A28302" t="s">
        <v>43</v>
      </c>
      <c r="B28302" t="s">
        <v>31175</v>
      </c>
      <c r="C28302" t="s">
        <v>31176</v>
      </c>
      <c r="D28302" t="s">
        <v>65</v>
      </c>
      <c r="E28302" t="s">
        <v>28</v>
      </c>
      <c r="F28302" t="b">
        <v>0</v>
      </c>
      <c r="G28302" t="s">
        <v>2432</v>
      </c>
      <c r="H28302" s="1">
        <v>45211.133738425924</v>
      </c>
      <c r="I28302" t="b">
        <v>0</v>
      </c>
      <c r="J28302" t="b">
        <v>0</v>
      </c>
      <c r="K28302" t="s">
        <v>2432</v>
      </c>
      <c r="L28302" t="s">
        <v>29</v>
      </c>
      <c r="M28302">
        <v>102425</v>
      </c>
      <c r="P28302" t="s">
        <v>31177</v>
      </c>
      <c r="Q28302" t="s">
        <v>31178</v>
      </c>
      <c r="R28302" t="s">
        <v>44124</v>
      </c>
    </row>
    <row r="28303" spans="1:18" x14ac:dyDescent="0.35">
      <c r="A28303" t="s">
        <v>162</v>
      </c>
      <c r="B28303" t="s">
        <v>162</v>
      </c>
      <c r="C28303" t="s">
        <v>2118</v>
      </c>
      <c r="D28303" t="s">
        <v>117</v>
      </c>
      <c r="E28303" t="s">
        <v>28</v>
      </c>
      <c r="F28303" t="b">
        <v>0</v>
      </c>
      <c r="G28303" t="s">
        <v>46</v>
      </c>
      <c r="H28303" s="1">
        <v>45204.154166666667</v>
      </c>
      <c r="I28303" t="b">
        <v>0</v>
      </c>
      <c r="J28303" t="b">
        <v>0</v>
      </c>
      <c r="K28303" t="s">
        <v>22</v>
      </c>
      <c r="L28303" t="s">
        <v>29</v>
      </c>
      <c r="M28303">
        <v>164791.5</v>
      </c>
      <c r="P28303" t="s">
        <v>31179</v>
      </c>
      <c r="Q28303" t="s">
        <v>3824</v>
      </c>
      <c r="R28303" t="s">
        <v>44066</v>
      </c>
    </row>
    <row r="28304" spans="1:18" x14ac:dyDescent="0.35">
      <c r="A28304" t="s">
        <v>49</v>
      </c>
      <c r="B28304" t="s">
        <v>31180</v>
      </c>
      <c r="C28304" t="s">
        <v>273</v>
      </c>
      <c r="D28304" t="s">
        <v>65</v>
      </c>
      <c r="E28304" t="s">
        <v>157</v>
      </c>
      <c r="F28304" t="b">
        <v>0</v>
      </c>
      <c r="G28304" t="s">
        <v>92</v>
      </c>
      <c r="H28304" s="1">
        <v>45225.66741898148</v>
      </c>
      <c r="I28304" t="b">
        <v>0</v>
      </c>
      <c r="J28304" t="b">
        <v>0</v>
      </c>
      <c r="K28304" t="s">
        <v>22</v>
      </c>
      <c r="L28304" t="s">
        <v>23</v>
      </c>
      <c r="N28304">
        <v>22</v>
      </c>
      <c r="O28304">
        <v>45760</v>
      </c>
      <c r="P28304" t="s">
        <v>3898</v>
      </c>
      <c r="R28304" t="s">
        <v>44068</v>
      </c>
    </row>
    <row r="28305" spans="1:18" x14ac:dyDescent="0.35">
      <c r="A28305" t="s">
        <v>49</v>
      </c>
      <c r="B28305" t="s">
        <v>49</v>
      </c>
      <c r="C28305" t="s">
        <v>3793</v>
      </c>
      <c r="D28305" t="s">
        <v>19</v>
      </c>
      <c r="E28305" t="s">
        <v>52</v>
      </c>
      <c r="F28305" t="b">
        <v>0</v>
      </c>
      <c r="G28305" t="s">
        <v>46</v>
      </c>
      <c r="H28305" s="1">
        <v>45225.871574074074</v>
      </c>
      <c r="I28305" t="b">
        <v>0</v>
      </c>
      <c r="J28305" t="b">
        <v>0</v>
      </c>
      <c r="K28305" t="s">
        <v>22</v>
      </c>
      <c r="L28305" t="s">
        <v>23</v>
      </c>
      <c r="N28305">
        <v>22.695</v>
      </c>
      <c r="O28305">
        <v>47205.599999999999</v>
      </c>
      <c r="P28305" t="s">
        <v>12727</v>
      </c>
      <c r="Q28305" t="s">
        <v>12728</v>
      </c>
      <c r="R28305" t="s">
        <v>44088</v>
      </c>
    </row>
    <row r="28306" spans="1:18" x14ac:dyDescent="0.35">
      <c r="A28306" t="s">
        <v>49</v>
      </c>
      <c r="B28306" t="s">
        <v>4390</v>
      </c>
      <c r="C28306" t="s">
        <v>75</v>
      </c>
      <c r="D28306" t="s">
        <v>65</v>
      </c>
      <c r="E28306" t="s">
        <v>157</v>
      </c>
      <c r="F28306" t="b">
        <v>0</v>
      </c>
      <c r="G28306" t="s">
        <v>21</v>
      </c>
      <c r="H28306" s="1">
        <v>45209.583298611113</v>
      </c>
      <c r="I28306" t="b">
        <v>1</v>
      </c>
      <c r="J28306" t="b">
        <v>0</v>
      </c>
      <c r="K28306" t="s">
        <v>22</v>
      </c>
      <c r="L28306" t="s">
        <v>23</v>
      </c>
      <c r="N28306">
        <v>57.5</v>
      </c>
      <c r="O28306">
        <v>119600</v>
      </c>
      <c r="P28306" t="s">
        <v>158</v>
      </c>
      <c r="R28306" t="s">
        <v>44068</v>
      </c>
    </row>
    <row r="28307" spans="1:18" x14ac:dyDescent="0.35">
      <c r="A28307" t="s">
        <v>16</v>
      </c>
      <c r="B28307" t="s">
        <v>31181</v>
      </c>
      <c r="C28307" t="s">
        <v>95</v>
      </c>
      <c r="D28307" t="s">
        <v>57</v>
      </c>
      <c r="E28307" t="s">
        <v>28</v>
      </c>
      <c r="F28307" t="b">
        <v>1</v>
      </c>
      <c r="G28307" t="s">
        <v>92</v>
      </c>
      <c r="H28307" s="1">
        <v>45230.293483796297</v>
      </c>
      <c r="I28307" t="b">
        <v>0</v>
      </c>
      <c r="J28307" t="b">
        <v>1</v>
      </c>
      <c r="K28307" t="s">
        <v>22</v>
      </c>
      <c r="L28307" t="s">
        <v>29</v>
      </c>
      <c r="M28307">
        <v>206000</v>
      </c>
      <c r="P28307" t="s">
        <v>3450</v>
      </c>
      <c r="Q28307" t="s">
        <v>4005</v>
      </c>
      <c r="R28307" t="s">
        <v>44067</v>
      </c>
    </row>
    <row r="28308" spans="1:18" x14ac:dyDescent="0.35">
      <c r="A28308" t="s">
        <v>37</v>
      </c>
      <c r="B28308" t="s">
        <v>37</v>
      </c>
      <c r="C28308" t="s">
        <v>8915</v>
      </c>
      <c r="D28308" t="s">
        <v>27</v>
      </c>
      <c r="E28308" t="s">
        <v>28</v>
      </c>
      <c r="F28308" t="b">
        <v>0</v>
      </c>
      <c r="G28308" t="s">
        <v>8915</v>
      </c>
      <c r="H28308" s="1">
        <v>45206.064826388887</v>
      </c>
      <c r="I28308" t="b">
        <v>1</v>
      </c>
      <c r="J28308" t="b">
        <v>0</v>
      </c>
      <c r="K28308" t="s">
        <v>8915</v>
      </c>
      <c r="L28308" t="s">
        <v>29</v>
      </c>
      <c r="M28308">
        <v>155500</v>
      </c>
      <c r="P28308" t="s">
        <v>7047</v>
      </c>
      <c r="Q28308" t="s">
        <v>31182</v>
      </c>
      <c r="R28308" t="s">
        <v>44066</v>
      </c>
    </row>
    <row r="28309" spans="1:18" x14ac:dyDescent="0.35">
      <c r="A28309" t="s">
        <v>16</v>
      </c>
      <c r="B28309" t="s">
        <v>31183</v>
      </c>
      <c r="C28309" t="s">
        <v>95</v>
      </c>
      <c r="D28309" t="s">
        <v>40</v>
      </c>
      <c r="E28309" t="s">
        <v>28</v>
      </c>
      <c r="F28309" t="b">
        <v>1</v>
      </c>
      <c r="G28309" t="s">
        <v>92</v>
      </c>
      <c r="H28309" s="1">
        <v>45230.376782407409</v>
      </c>
      <c r="I28309" t="b">
        <v>0</v>
      </c>
      <c r="J28309" t="b">
        <v>0</v>
      </c>
      <c r="K28309" t="s">
        <v>22</v>
      </c>
      <c r="L28309" t="s">
        <v>29</v>
      </c>
      <c r="M28309">
        <v>204000</v>
      </c>
      <c r="P28309" t="s">
        <v>2533</v>
      </c>
      <c r="Q28309" t="s">
        <v>31184</v>
      </c>
      <c r="R28309" t="s">
        <v>44067</v>
      </c>
    </row>
    <row r="28310" spans="1:18" x14ac:dyDescent="0.35">
      <c r="A28310" t="s">
        <v>16</v>
      </c>
      <c r="B28310" t="s">
        <v>31185</v>
      </c>
      <c r="C28310" t="s">
        <v>1729</v>
      </c>
      <c r="D28310" t="s">
        <v>4737</v>
      </c>
      <c r="E28310" t="s">
        <v>52</v>
      </c>
      <c r="F28310" t="b">
        <v>0</v>
      </c>
      <c r="G28310" t="s">
        <v>46</v>
      </c>
      <c r="H28310" s="1">
        <v>45202.721226851849</v>
      </c>
      <c r="I28310" t="b">
        <v>0</v>
      </c>
      <c r="J28310" t="b">
        <v>1</v>
      </c>
      <c r="K28310" t="s">
        <v>22</v>
      </c>
      <c r="L28310" t="s">
        <v>29</v>
      </c>
      <c r="M28310">
        <v>152650</v>
      </c>
      <c r="P28310" t="s">
        <v>105</v>
      </c>
      <c r="Q28310" t="s">
        <v>6704</v>
      </c>
      <c r="R28310" t="s">
        <v>44069</v>
      </c>
    </row>
    <row r="28311" spans="1:18" x14ac:dyDescent="0.35">
      <c r="A28311" t="s">
        <v>49</v>
      </c>
      <c r="B28311" t="s">
        <v>31186</v>
      </c>
      <c r="C28311" t="s">
        <v>216</v>
      </c>
      <c r="D28311" t="s">
        <v>2894</v>
      </c>
      <c r="E28311" t="s">
        <v>28</v>
      </c>
      <c r="F28311" t="b">
        <v>0</v>
      </c>
      <c r="G28311" t="s">
        <v>46</v>
      </c>
      <c r="H28311" s="1">
        <v>45200.000081018516</v>
      </c>
      <c r="I28311" t="b">
        <v>0</v>
      </c>
      <c r="J28311" t="b">
        <v>0</v>
      </c>
      <c r="K28311" t="s">
        <v>22</v>
      </c>
      <c r="L28311" t="s">
        <v>23</v>
      </c>
      <c r="N28311">
        <v>24</v>
      </c>
      <c r="O28311">
        <v>49920</v>
      </c>
      <c r="P28311" t="s">
        <v>31187</v>
      </c>
      <c r="Q28311" t="s">
        <v>31188</v>
      </c>
      <c r="R28311" t="s">
        <v>44067</v>
      </c>
    </row>
    <row r="28312" spans="1:18" x14ac:dyDescent="0.35">
      <c r="A28312" t="s">
        <v>16</v>
      </c>
      <c r="B28312" t="s">
        <v>31189</v>
      </c>
      <c r="C28312" t="s">
        <v>95</v>
      </c>
      <c r="D28312" t="s">
        <v>303</v>
      </c>
      <c r="E28312" t="s">
        <v>304</v>
      </c>
      <c r="F28312" t="b">
        <v>1</v>
      </c>
      <c r="G28312" t="s">
        <v>88</v>
      </c>
      <c r="H28312" s="1">
        <v>45203.711377314816</v>
      </c>
      <c r="I28312" t="b">
        <v>0</v>
      </c>
      <c r="J28312" t="b">
        <v>0</v>
      </c>
      <c r="K28312" t="s">
        <v>22</v>
      </c>
      <c r="L28312" t="s">
        <v>23</v>
      </c>
      <c r="N28312">
        <v>17.5</v>
      </c>
      <c r="O28312">
        <v>36400</v>
      </c>
      <c r="P28312" t="s">
        <v>305</v>
      </c>
      <c r="Q28312" t="s">
        <v>2705</v>
      </c>
      <c r="R28312" t="s">
        <v>44107</v>
      </c>
    </row>
    <row r="28313" spans="1:18" x14ac:dyDescent="0.35">
      <c r="A28313" t="s">
        <v>49</v>
      </c>
      <c r="B28313" t="s">
        <v>15229</v>
      </c>
      <c r="C28313" t="s">
        <v>3280</v>
      </c>
      <c r="D28313" t="s">
        <v>40</v>
      </c>
      <c r="E28313" t="s">
        <v>28</v>
      </c>
      <c r="F28313" t="b">
        <v>0</v>
      </c>
      <c r="G28313" t="s">
        <v>46</v>
      </c>
      <c r="H28313" s="1">
        <v>45225.66337962963</v>
      </c>
      <c r="I28313" t="b">
        <v>0</v>
      </c>
      <c r="J28313" t="b">
        <v>0</v>
      </c>
      <c r="K28313" t="s">
        <v>22</v>
      </c>
      <c r="L28313" t="s">
        <v>29</v>
      </c>
      <c r="M28313">
        <v>65250</v>
      </c>
      <c r="P28313" t="s">
        <v>3282</v>
      </c>
      <c r="Q28313" t="s">
        <v>31190</v>
      </c>
      <c r="R28313" t="s">
        <v>44066</v>
      </c>
    </row>
    <row r="28314" spans="1:18" x14ac:dyDescent="0.35">
      <c r="A28314" t="s">
        <v>790</v>
      </c>
      <c r="B28314" t="s">
        <v>31191</v>
      </c>
      <c r="C28314" t="s">
        <v>95</v>
      </c>
      <c r="D28314" t="s">
        <v>40</v>
      </c>
      <c r="E28314" t="s">
        <v>76</v>
      </c>
      <c r="F28314" t="b">
        <v>1</v>
      </c>
      <c r="G28314" t="s">
        <v>88</v>
      </c>
      <c r="H28314" s="1">
        <v>45226.792268518519</v>
      </c>
      <c r="I28314" t="b">
        <v>0</v>
      </c>
      <c r="J28314" t="b">
        <v>0</v>
      </c>
      <c r="K28314" t="s">
        <v>22</v>
      </c>
      <c r="L28314" t="s">
        <v>23</v>
      </c>
      <c r="N28314">
        <v>75</v>
      </c>
      <c r="O28314">
        <v>156000</v>
      </c>
      <c r="P28314" t="s">
        <v>31192</v>
      </c>
      <c r="Q28314" t="s">
        <v>1126</v>
      </c>
      <c r="R28314" t="s">
        <v>44099</v>
      </c>
    </row>
    <row r="28315" spans="1:18" x14ac:dyDescent="0.35">
      <c r="A28315" t="s">
        <v>49</v>
      </c>
      <c r="B28315" t="s">
        <v>30344</v>
      </c>
      <c r="C28315" t="s">
        <v>7801</v>
      </c>
      <c r="D28315" t="s">
        <v>27</v>
      </c>
      <c r="E28315" t="s">
        <v>28</v>
      </c>
      <c r="F28315" t="b">
        <v>0</v>
      </c>
      <c r="G28315" t="s">
        <v>7801</v>
      </c>
      <c r="H28315" s="1">
        <v>45225.658530092594</v>
      </c>
      <c r="I28315" t="b">
        <v>0</v>
      </c>
      <c r="J28315" t="b">
        <v>0</v>
      </c>
      <c r="K28315" t="s">
        <v>7801</v>
      </c>
      <c r="L28315" t="s">
        <v>29</v>
      </c>
      <c r="M28315">
        <v>125000</v>
      </c>
      <c r="P28315" t="s">
        <v>2470</v>
      </c>
      <c r="Q28315" t="s">
        <v>30345</v>
      </c>
      <c r="R28315" t="s">
        <v>44086</v>
      </c>
    </row>
    <row r="28316" spans="1:18" x14ac:dyDescent="0.35">
      <c r="A28316" t="s">
        <v>49</v>
      </c>
      <c r="B28316" t="s">
        <v>4132</v>
      </c>
      <c r="C28316" t="s">
        <v>320</v>
      </c>
      <c r="D28316" t="s">
        <v>40</v>
      </c>
      <c r="E28316" t="s">
        <v>28</v>
      </c>
      <c r="F28316" t="b">
        <v>0</v>
      </c>
      <c r="G28316" t="s">
        <v>92</v>
      </c>
      <c r="H28316" s="1">
        <v>45209.833877314813</v>
      </c>
      <c r="I28316" t="b">
        <v>1</v>
      </c>
      <c r="J28316" t="b">
        <v>1</v>
      </c>
      <c r="K28316" t="s">
        <v>22</v>
      </c>
      <c r="L28316" t="s">
        <v>29</v>
      </c>
      <c r="M28316">
        <v>68944</v>
      </c>
      <c r="P28316" t="s">
        <v>31193</v>
      </c>
      <c r="Q28316" t="s">
        <v>2080</v>
      </c>
      <c r="R28316" t="s">
        <v>44095</v>
      </c>
    </row>
    <row r="28317" spans="1:18" x14ac:dyDescent="0.35">
      <c r="A28317" t="s">
        <v>16</v>
      </c>
      <c r="B28317" t="s">
        <v>2793</v>
      </c>
      <c r="C28317" t="s">
        <v>1756</v>
      </c>
      <c r="D28317" t="s">
        <v>19</v>
      </c>
      <c r="E28317" t="s">
        <v>52</v>
      </c>
      <c r="F28317" t="b">
        <v>0</v>
      </c>
      <c r="G28317" t="s">
        <v>71</v>
      </c>
      <c r="H28317" s="1">
        <v>45200.29483796296</v>
      </c>
      <c r="I28317" t="b">
        <v>0</v>
      </c>
      <c r="J28317" t="b">
        <v>1</v>
      </c>
      <c r="K28317" t="s">
        <v>22</v>
      </c>
      <c r="L28317" t="s">
        <v>23</v>
      </c>
      <c r="N28317">
        <v>41.174999999999997</v>
      </c>
      <c r="O28317">
        <v>85644</v>
      </c>
      <c r="P28317" t="s">
        <v>105</v>
      </c>
      <c r="Q28317" t="s">
        <v>440</v>
      </c>
      <c r="R28317" t="s">
        <v>44066</v>
      </c>
    </row>
    <row r="28318" spans="1:18" x14ac:dyDescent="0.35">
      <c r="A28318" t="s">
        <v>16</v>
      </c>
      <c r="B28318" t="s">
        <v>1108</v>
      </c>
      <c r="C28318" t="s">
        <v>156</v>
      </c>
      <c r="D28318" t="s">
        <v>408</v>
      </c>
      <c r="E28318" t="s">
        <v>157</v>
      </c>
      <c r="F28318" t="b">
        <v>0</v>
      </c>
      <c r="G28318" t="s">
        <v>88</v>
      </c>
      <c r="H28318" s="1">
        <v>45216.835763888892</v>
      </c>
      <c r="I28318" t="b">
        <v>0</v>
      </c>
      <c r="J28318" t="b">
        <v>0</v>
      </c>
      <c r="K28318" t="s">
        <v>22</v>
      </c>
      <c r="L28318" t="s">
        <v>23</v>
      </c>
      <c r="N28318">
        <v>75</v>
      </c>
      <c r="O28318">
        <v>156000</v>
      </c>
      <c r="P28318" t="s">
        <v>31194</v>
      </c>
      <c r="Q28318" t="s">
        <v>31195</v>
      </c>
      <c r="R28318" t="s">
        <v>44067</v>
      </c>
    </row>
    <row r="28319" spans="1:18" x14ac:dyDescent="0.35">
      <c r="A28319" t="s">
        <v>49</v>
      </c>
      <c r="B28319" t="s">
        <v>31196</v>
      </c>
      <c r="C28319" t="s">
        <v>903</v>
      </c>
      <c r="D28319" t="s">
        <v>40</v>
      </c>
      <c r="E28319" t="s">
        <v>157</v>
      </c>
      <c r="F28319" t="b">
        <v>0</v>
      </c>
      <c r="G28319" t="s">
        <v>88</v>
      </c>
      <c r="H28319" s="1">
        <v>45218.084317129629</v>
      </c>
      <c r="I28319" t="b">
        <v>1</v>
      </c>
      <c r="J28319" t="b">
        <v>0</v>
      </c>
      <c r="K28319" t="s">
        <v>22</v>
      </c>
      <c r="L28319" t="s">
        <v>23</v>
      </c>
      <c r="N28319">
        <v>62.5</v>
      </c>
      <c r="O28319">
        <v>130000</v>
      </c>
      <c r="P28319" t="s">
        <v>6025</v>
      </c>
      <c r="Q28319" t="s">
        <v>31197</v>
      </c>
      <c r="R28319" t="s">
        <v>44066</v>
      </c>
    </row>
    <row r="28320" spans="1:18" x14ac:dyDescent="0.35">
      <c r="A28320" t="s">
        <v>49</v>
      </c>
      <c r="B28320" t="s">
        <v>49</v>
      </c>
      <c r="C28320" t="s">
        <v>95</v>
      </c>
      <c r="D28320" t="s">
        <v>19</v>
      </c>
      <c r="E28320" t="s">
        <v>52</v>
      </c>
      <c r="F28320" t="b">
        <v>1</v>
      </c>
      <c r="G28320" t="s">
        <v>21</v>
      </c>
      <c r="H28320" s="1">
        <v>45229.083611111113</v>
      </c>
      <c r="I28320" t="b">
        <v>0</v>
      </c>
      <c r="J28320" t="b">
        <v>1</v>
      </c>
      <c r="K28320" t="s">
        <v>22</v>
      </c>
      <c r="L28320" t="s">
        <v>23</v>
      </c>
      <c r="N28320">
        <v>24.035</v>
      </c>
      <c r="O28320">
        <v>49992.800000000003</v>
      </c>
      <c r="P28320" t="s">
        <v>31198</v>
      </c>
      <c r="Q28320" t="s">
        <v>3997</v>
      </c>
      <c r="R28320" t="s">
        <v>44102</v>
      </c>
    </row>
    <row r="28321" spans="1:18" x14ac:dyDescent="0.35">
      <c r="A28321" t="s">
        <v>49</v>
      </c>
      <c r="B28321" t="s">
        <v>49</v>
      </c>
      <c r="D28321" t="s">
        <v>65</v>
      </c>
      <c r="E28321" t="s">
        <v>28</v>
      </c>
      <c r="F28321" t="b">
        <v>0</v>
      </c>
      <c r="G28321" t="s">
        <v>21</v>
      </c>
      <c r="H28321" s="1">
        <v>45215.515925925924</v>
      </c>
      <c r="I28321" t="b">
        <v>0</v>
      </c>
      <c r="J28321" t="b">
        <v>0</v>
      </c>
      <c r="K28321" t="s">
        <v>22</v>
      </c>
      <c r="L28321" t="s">
        <v>29</v>
      </c>
      <c r="M28321">
        <v>90000</v>
      </c>
      <c r="P28321" t="s">
        <v>158</v>
      </c>
      <c r="Q28321" t="s">
        <v>31199</v>
      </c>
      <c r="R28321" t="s">
        <v>44086</v>
      </c>
    </row>
    <row r="28322" spans="1:18" x14ac:dyDescent="0.35">
      <c r="A28322" t="s">
        <v>49</v>
      </c>
      <c r="B28322" t="s">
        <v>31200</v>
      </c>
      <c r="C28322" t="s">
        <v>224</v>
      </c>
      <c r="D28322" t="s">
        <v>57</v>
      </c>
      <c r="E28322" t="s">
        <v>28</v>
      </c>
      <c r="F28322" t="b">
        <v>0</v>
      </c>
      <c r="G28322" t="s">
        <v>34</v>
      </c>
      <c r="H28322" s="1">
        <v>45228.292569444442</v>
      </c>
      <c r="I28322" t="b">
        <v>0</v>
      </c>
      <c r="J28322" t="b">
        <v>1</v>
      </c>
      <c r="K28322" t="s">
        <v>22</v>
      </c>
      <c r="L28322" t="s">
        <v>29</v>
      </c>
      <c r="M28322">
        <v>50000</v>
      </c>
      <c r="P28322" t="s">
        <v>31201</v>
      </c>
      <c r="R28322" t="s">
        <v>44068</v>
      </c>
    </row>
    <row r="28323" spans="1:18" x14ac:dyDescent="0.35">
      <c r="A28323" t="s">
        <v>49</v>
      </c>
      <c r="B28323" t="s">
        <v>3618</v>
      </c>
      <c r="C28323" t="s">
        <v>80</v>
      </c>
      <c r="D28323" t="s">
        <v>57</v>
      </c>
      <c r="E28323" t="s">
        <v>28</v>
      </c>
      <c r="F28323" t="b">
        <v>0</v>
      </c>
      <c r="G28323" t="s">
        <v>21</v>
      </c>
      <c r="H28323" s="1">
        <v>45218.792199074072</v>
      </c>
      <c r="I28323" t="b">
        <v>0</v>
      </c>
      <c r="J28323" t="b">
        <v>1</v>
      </c>
      <c r="K28323" t="s">
        <v>22</v>
      </c>
      <c r="L28323" t="s">
        <v>29</v>
      </c>
      <c r="M28323">
        <v>155000</v>
      </c>
      <c r="P28323" t="s">
        <v>773</v>
      </c>
      <c r="Q28323" t="s">
        <v>31202</v>
      </c>
      <c r="R28323" t="s">
        <v>44134</v>
      </c>
    </row>
    <row r="28324" spans="1:18" x14ac:dyDescent="0.35">
      <c r="A28324" t="s">
        <v>49</v>
      </c>
      <c r="B28324" t="s">
        <v>1467</v>
      </c>
      <c r="C28324" t="s">
        <v>104</v>
      </c>
      <c r="D28324" t="s">
        <v>19</v>
      </c>
      <c r="E28324" t="s">
        <v>52</v>
      </c>
      <c r="F28324" t="b">
        <v>0</v>
      </c>
      <c r="G28324" t="s">
        <v>88</v>
      </c>
      <c r="H28324" s="1">
        <v>45230.875844907408</v>
      </c>
      <c r="I28324" t="b">
        <v>0</v>
      </c>
      <c r="J28324" t="b">
        <v>1</v>
      </c>
      <c r="K28324" t="s">
        <v>22</v>
      </c>
      <c r="L28324" t="s">
        <v>23</v>
      </c>
      <c r="N28324">
        <v>16.510000000000002</v>
      </c>
      <c r="O28324">
        <v>34340.800000000003</v>
      </c>
      <c r="P28324" t="s">
        <v>105</v>
      </c>
      <c r="Q28324" t="s">
        <v>31203</v>
      </c>
      <c r="R28324" t="s">
        <v>44069</v>
      </c>
    </row>
    <row r="28325" spans="1:18" x14ac:dyDescent="0.35">
      <c r="A28325" t="s">
        <v>790</v>
      </c>
      <c r="B28325" t="s">
        <v>790</v>
      </c>
      <c r="C28325" t="s">
        <v>320</v>
      </c>
      <c r="D28325" t="s">
        <v>40</v>
      </c>
      <c r="E28325" t="s">
        <v>28</v>
      </c>
      <c r="F28325" t="b">
        <v>0</v>
      </c>
      <c r="G28325" t="s">
        <v>92</v>
      </c>
      <c r="H28325" s="1">
        <v>45223.542569444442</v>
      </c>
      <c r="I28325" t="b">
        <v>0</v>
      </c>
      <c r="J28325" t="b">
        <v>1</v>
      </c>
      <c r="K28325" t="s">
        <v>22</v>
      </c>
      <c r="L28325" t="s">
        <v>29</v>
      </c>
      <c r="M28325">
        <v>80000</v>
      </c>
      <c r="P28325" t="s">
        <v>31204</v>
      </c>
      <c r="Q28325" t="s">
        <v>1126</v>
      </c>
      <c r="R28325" t="s">
        <v>44099</v>
      </c>
    </row>
    <row r="28326" spans="1:18" x14ac:dyDescent="0.35">
      <c r="A28326" t="s">
        <v>16</v>
      </c>
      <c r="B28326" t="s">
        <v>543</v>
      </c>
      <c r="C28326" t="s">
        <v>95</v>
      </c>
      <c r="D28326" t="s">
        <v>40</v>
      </c>
      <c r="E28326" t="s">
        <v>735</v>
      </c>
      <c r="F28326" t="b">
        <v>1</v>
      </c>
      <c r="G28326" t="s">
        <v>92</v>
      </c>
      <c r="H28326" s="1">
        <v>45201.684004629627</v>
      </c>
      <c r="I28326" t="b">
        <v>0</v>
      </c>
      <c r="J28326" t="b">
        <v>0</v>
      </c>
      <c r="K28326" t="s">
        <v>22</v>
      </c>
      <c r="L28326" t="s">
        <v>29</v>
      </c>
      <c r="M28326">
        <v>70000</v>
      </c>
      <c r="P28326" t="s">
        <v>9477</v>
      </c>
      <c r="Q28326" t="s">
        <v>440</v>
      </c>
      <c r="R28326" t="s">
        <v>44066</v>
      </c>
    </row>
    <row r="28327" spans="1:18" x14ac:dyDescent="0.35">
      <c r="A28327" t="s">
        <v>16</v>
      </c>
      <c r="B28327" t="s">
        <v>31205</v>
      </c>
      <c r="C28327" t="s">
        <v>4118</v>
      </c>
      <c r="D28327" t="s">
        <v>19</v>
      </c>
      <c r="E28327" t="s">
        <v>20</v>
      </c>
      <c r="F28327" t="b">
        <v>0</v>
      </c>
      <c r="G28327" t="s">
        <v>66</v>
      </c>
      <c r="H28327" s="1">
        <v>45225.869293981479</v>
      </c>
      <c r="I28327" t="b">
        <v>0</v>
      </c>
      <c r="J28327" t="b">
        <v>1</v>
      </c>
      <c r="K28327" t="s">
        <v>66</v>
      </c>
      <c r="L28327" t="s">
        <v>23</v>
      </c>
      <c r="N28327">
        <v>14.914999999999999</v>
      </c>
      <c r="O28327">
        <v>31023.200000000001</v>
      </c>
      <c r="P28327" t="s">
        <v>533</v>
      </c>
      <c r="Q28327" t="s">
        <v>9466</v>
      </c>
      <c r="R28327" t="s">
        <v>44142</v>
      </c>
    </row>
    <row r="28328" spans="1:18" x14ac:dyDescent="0.35">
      <c r="A28328" t="s">
        <v>49</v>
      </c>
      <c r="B28328" t="s">
        <v>31206</v>
      </c>
      <c r="C28328" t="s">
        <v>3280</v>
      </c>
      <c r="D28328" t="s">
        <v>40</v>
      </c>
      <c r="E28328" t="s">
        <v>28</v>
      </c>
      <c r="F28328" t="b">
        <v>0</v>
      </c>
      <c r="G28328" t="s">
        <v>46</v>
      </c>
      <c r="H28328" s="1">
        <v>45230.915127314816</v>
      </c>
      <c r="I28328" t="b">
        <v>0</v>
      </c>
      <c r="J28328" t="b">
        <v>1</v>
      </c>
      <c r="K28328" t="s">
        <v>22</v>
      </c>
      <c r="L28328" t="s">
        <v>29</v>
      </c>
      <c r="M28328">
        <v>90000</v>
      </c>
      <c r="P28328" t="s">
        <v>3282</v>
      </c>
      <c r="Q28328" t="s">
        <v>31207</v>
      </c>
      <c r="R28328" t="s">
        <v>44072</v>
      </c>
    </row>
    <row r="28329" spans="1:18" x14ac:dyDescent="0.35">
      <c r="A28329" t="s">
        <v>49</v>
      </c>
      <c r="B28329" t="s">
        <v>31208</v>
      </c>
      <c r="C28329" t="s">
        <v>6548</v>
      </c>
      <c r="D28329" t="s">
        <v>40</v>
      </c>
      <c r="E28329" t="s">
        <v>2264</v>
      </c>
      <c r="F28329" t="b">
        <v>0</v>
      </c>
      <c r="G28329" t="s">
        <v>34</v>
      </c>
      <c r="H28329" s="1">
        <v>45225.751145833332</v>
      </c>
      <c r="I28329" t="b">
        <v>0</v>
      </c>
      <c r="J28329" t="b">
        <v>1</v>
      </c>
      <c r="K28329" t="s">
        <v>22</v>
      </c>
      <c r="L28329" t="s">
        <v>29</v>
      </c>
      <c r="M28329">
        <v>70000</v>
      </c>
      <c r="P28329" t="s">
        <v>31209</v>
      </c>
      <c r="Q28329" t="s">
        <v>31210</v>
      </c>
      <c r="R28329" t="s">
        <v>44067</v>
      </c>
    </row>
    <row r="28330" spans="1:18" x14ac:dyDescent="0.35">
      <c r="A28330" t="s">
        <v>790</v>
      </c>
      <c r="B28330" t="s">
        <v>31211</v>
      </c>
      <c r="D28330" t="s">
        <v>65</v>
      </c>
      <c r="E28330" t="s">
        <v>28</v>
      </c>
      <c r="F28330" t="b">
        <v>0</v>
      </c>
      <c r="G28330" t="s">
        <v>21</v>
      </c>
      <c r="H28330" s="1">
        <v>45215.833310185182</v>
      </c>
      <c r="I28330" t="b">
        <v>0</v>
      </c>
      <c r="J28330" t="b">
        <v>0</v>
      </c>
      <c r="K28330" t="s">
        <v>22</v>
      </c>
      <c r="L28330" t="s">
        <v>29</v>
      </c>
      <c r="M28330">
        <v>105000</v>
      </c>
      <c r="P28330" t="s">
        <v>31212</v>
      </c>
      <c r="Q28330" t="s">
        <v>31213</v>
      </c>
      <c r="R28330" t="s">
        <v>44066</v>
      </c>
    </row>
    <row r="28331" spans="1:18" x14ac:dyDescent="0.35">
      <c r="A28331" t="s">
        <v>16</v>
      </c>
      <c r="B28331" t="s">
        <v>6927</v>
      </c>
      <c r="C28331" t="s">
        <v>20039</v>
      </c>
      <c r="D28331" t="s">
        <v>19</v>
      </c>
      <c r="E28331" t="s">
        <v>52</v>
      </c>
      <c r="F28331" t="b">
        <v>0</v>
      </c>
      <c r="G28331" t="s">
        <v>92</v>
      </c>
      <c r="H28331" s="1">
        <v>45215.085127314815</v>
      </c>
      <c r="I28331" t="b">
        <v>0</v>
      </c>
      <c r="J28331" t="b">
        <v>0</v>
      </c>
      <c r="K28331" t="s">
        <v>22</v>
      </c>
      <c r="L28331" t="s">
        <v>23</v>
      </c>
      <c r="N28331">
        <v>35.984999999999999</v>
      </c>
      <c r="O28331">
        <v>74848.800000000003</v>
      </c>
      <c r="P28331" t="s">
        <v>630</v>
      </c>
      <c r="Q28331" t="s">
        <v>11413</v>
      </c>
      <c r="R28331" t="s">
        <v>44070</v>
      </c>
    </row>
    <row r="28332" spans="1:18" x14ac:dyDescent="0.35">
      <c r="A28332" t="s">
        <v>790</v>
      </c>
      <c r="B28332" t="s">
        <v>31214</v>
      </c>
      <c r="C28332" t="s">
        <v>95</v>
      </c>
      <c r="D28332" t="s">
        <v>65</v>
      </c>
      <c r="E28332" t="s">
        <v>28</v>
      </c>
      <c r="F28332" t="b">
        <v>1</v>
      </c>
      <c r="G28332" t="s">
        <v>88</v>
      </c>
      <c r="H28332" s="1">
        <v>45210.501215277778</v>
      </c>
      <c r="I28332" t="b">
        <v>1</v>
      </c>
      <c r="J28332" t="b">
        <v>1</v>
      </c>
      <c r="K28332" t="s">
        <v>22</v>
      </c>
      <c r="L28332" t="s">
        <v>29</v>
      </c>
      <c r="M28332">
        <v>162500</v>
      </c>
      <c r="P28332" t="s">
        <v>753</v>
      </c>
      <c r="Q28332" t="s">
        <v>31215</v>
      </c>
      <c r="R28332" t="s">
        <v>44066</v>
      </c>
    </row>
    <row r="28333" spans="1:18" x14ac:dyDescent="0.35">
      <c r="A28333" t="s">
        <v>49</v>
      </c>
      <c r="B28333" t="s">
        <v>2662</v>
      </c>
      <c r="C28333" t="s">
        <v>224</v>
      </c>
      <c r="D28333" t="s">
        <v>65</v>
      </c>
      <c r="E28333" t="s">
        <v>28</v>
      </c>
      <c r="F28333" t="b">
        <v>0</v>
      </c>
      <c r="G28333" t="s">
        <v>34</v>
      </c>
      <c r="H28333" s="1">
        <v>45222.959004629629</v>
      </c>
      <c r="I28333" t="b">
        <v>0</v>
      </c>
      <c r="J28333" t="b">
        <v>0</v>
      </c>
      <c r="K28333" t="s">
        <v>22</v>
      </c>
      <c r="L28333" t="s">
        <v>29</v>
      </c>
      <c r="M28333">
        <v>115000</v>
      </c>
      <c r="P28333" t="s">
        <v>31216</v>
      </c>
      <c r="Q28333" t="s">
        <v>31217</v>
      </c>
      <c r="R28333" t="s">
        <v>44066</v>
      </c>
    </row>
    <row r="28334" spans="1:18" x14ac:dyDescent="0.35">
      <c r="A28334" t="s">
        <v>49</v>
      </c>
      <c r="B28334" t="s">
        <v>13810</v>
      </c>
      <c r="C28334" t="s">
        <v>500</v>
      </c>
      <c r="D28334" t="s">
        <v>57</v>
      </c>
      <c r="E28334" t="s">
        <v>208</v>
      </c>
      <c r="F28334" t="b">
        <v>0</v>
      </c>
      <c r="G28334" t="s">
        <v>46</v>
      </c>
      <c r="H28334" s="1">
        <v>45225.288310185184</v>
      </c>
      <c r="I28334" t="b">
        <v>0</v>
      </c>
      <c r="J28334" t="b">
        <v>0</v>
      </c>
      <c r="K28334" t="s">
        <v>22</v>
      </c>
      <c r="L28334" t="s">
        <v>23</v>
      </c>
      <c r="N28334">
        <v>47.5</v>
      </c>
      <c r="O28334">
        <v>98800</v>
      </c>
      <c r="P28334" t="s">
        <v>9382</v>
      </c>
      <c r="Q28334" t="s">
        <v>54</v>
      </c>
      <c r="R28334" t="s">
        <v>44067</v>
      </c>
    </row>
    <row r="28335" spans="1:18" x14ac:dyDescent="0.35">
      <c r="A28335" t="s">
        <v>49</v>
      </c>
      <c r="B28335" t="s">
        <v>31218</v>
      </c>
      <c r="C28335" t="s">
        <v>714</v>
      </c>
      <c r="D28335" t="s">
        <v>57</v>
      </c>
      <c r="E28335" t="s">
        <v>28</v>
      </c>
      <c r="F28335" t="b">
        <v>0</v>
      </c>
      <c r="G28335" t="s">
        <v>21</v>
      </c>
      <c r="H28335" s="1">
        <v>45217.292129629626</v>
      </c>
      <c r="I28335" t="b">
        <v>0</v>
      </c>
      <c r="J28335" t="b">
        <v>0</v>
      </c>
      <c r="K28335" t="s">
        <v>22</v>
      </c>
      <c r="L28335" t="s">
        <v>23</v>
      </c>
      <c r="N28335">
        <v>63.79</v>
      </c>
      <c r="O28335">
        <v>132683.20000000001</v>
      </c>
      <c r="P28335" t="s">
        <v>9498</v>
      </c>
      <c r="Q28335" t="s">
        <v>30247</v>
      </c>
      <c r="R28335" t="s">
        <v>44066</v>
      </c>
    </row>
    <row r="28336" spans="1:18" x14ac:dyDescent="0.35">
      <c r="A28336" t="s">
        <v>790</v>
      </c>
      <c r="B28336" t="s">
        <v>31219</v>
      </c>
      <c r="C28336" t="s">
        <v>95</v>
      </c>
      <c r="D28336" t="s">
        <v>147</v>
      </c>
      <c r="E28336" t="s">
        <v>28</v>
      </c>
      <c r="F28336" t="b">
        <v>1</v>
      </c>
      <c r="G28336" t="s">
        <v>46</v>
      </c>
      <c r="H28336" s="1">
        <v>45222.788506944446</v>
      </c>
      <c r="I28336" t="b">
        <v>0</v>
      </c>
      <c r="J28336" t="b">
        <v>1</v>
      </c>
      <c r="K28336" t="s">
        <v>22</v>
      </c>
      <c r="L28336" t="s">
        <v>29</v>
      </c>
      <c r="M28336">
        <v>90000</v>
      </c>
      <c r="P28336" t="s">
        <v>544</v>
      </c>
      <c r="Q28336" t="s">
        <v>31220</v>
      </c>
      <c r="R28336" t="s">
        <v>44067</v>
      </c>
    </row>
    <row r="28337" spans="1:18" x14ac:dyDescent="0.35">
      <c r="A28337" t="s">
        <v>49</v>
      </c>
      <c r="B28337" t="s">
        <v>31221</v>
      </c>
      <c r="C28337" t="s">
        <v>11741</v>
      </c>
      <c r="D28337" t="s">
        <v>19</v>
      </c>
      <c r="E28337" t="s">
        <v>52</v>
      </c>
      <c r="F28337" t="b">
        <v>0</v>
      </c>
      <c r="G28337" t="s">
        <v>34</v>
      </c>
      <c r="H28337" s="1">
        <v>45224.876226851855</v>
      </c>
      <c r="I28337" t="b">
        <v>0</v>
      </c>
      <c r="J28337" t="b">
        <v>1</v>
      </c>
      <c r="K28337" t="s">
        <v>22</v>
      </c>
      <c r="L28337" t="s">
        <v>23</v>
      </c>
      <c r="N28337">
        <v>23.76</v>
      </c>
      <c r="O28337">
        <v>49420.800000000003</v>
      </c>
      <c r="P28337" t="s">
        <v>14350</v>
      </c>
      <c r="Q28337" t="s">
        <v>31222</v>
      </c>
      <c r="R28337" t="s">
        <v>44066</v>
      </c>
    </row>
    <row r="28338" spans="1:18" x14ac:dyDescent="0.35">
      <c r="A28338" t="s">
        <v>790</v>
      </c>
      <c r="B28338" t="s">
        <v>26132</v>
      </c>
      <c r="C28338" t="s">
        <v>26133</v>
      </c>
      <c r="D28338" t="s">
        <v>57</v>
      </c>
      <c r="E28338" t="s">
        <v>28</v>
      </c>
      <c r="F28338" t="b">
        <v>0</v>
      </c>
      <c r="G28338" t="s">
        <v>46</v>
      </c>
      <c r="H28338" s="1">
        <v>45200.994780092595</v>
      </c>
      <c r="I28338" t="b">
        <v>1</v>
      </c>
      <c r="J28338" t="b">
        <v>1</v>
      </c>
      <c r="K28338" t="s">
        <v>22</v>
      </c>
      <c r="L28338" t="s">
        <v>23</v>
      </c>
      <c r="N28338">
        <v>25</v>
      </c>
      <c r="O28338">
        <v>52000</v>
      </c>
      <c r="P28338" t="s">
        <v>26134</v>
      </c>
      <c r="Q28338" t="s">
        <v>1920</v>
      </c>
      <c r="R28338" t="s">
        <v>44114</v>
      </c>
    </row>
    <row r="28339" spans="1:18" x14ac:dyDescent="0.35">
      <c r="A28339" t="s">
        <v>16</v>
      </c>
      <c r="B28339" t="s">
        <v>31223</v>
      </c>
      <c r="C28339" t="s">
        <v>13647</v>
      </c>
      <c r="D28339" t="s">
        <v>27</v>
      </c>
      <c r="E28339" t="s">
        <v>28</v>
      </c>
      <c r="F28339" t="b">
        <v>0</v>
      </c>
      <c r="G28339" t="s">
        <v>5155</v>
      </c>
      <c r="H28339" s="1">
        <v>45228.602569444447</v>
      </c>
      <c r="I28339" t="b">
        <v>0</v>
      </c>
      <c r="J28339" t="b">
        <v>0</v>
      </c>
      <c r="K28339" t="s">
        <v>5155</v>
      </c>
      <c r="L28339" t="s">
        <v>29</v>
      </c>
      <c r="M28339">
        <v>72900</v>
      </c>
      <c r="P28339" t="s">
        <v>11606</v>
      </c>
      <c r="Q28339" t="s">
        <v>31224</v>
      </c>
      <c r="R28339" t="s">
        <v>44066</v>
      </c>
    </row>
    <row r="28340" spans="1:18" x14ac:dyDescent="0.35">
      <c r="A28340" t="s">
        <v>16</v>
      </c>
      <c r="B28340" t="s">
        <v>31225</v>
      </c>
      <c r="C28340" t="s">
        <v>3701</v>
      </c>
      <c r="D28340" t="s">
        <v>117</v>
      </c>
      <c r="E28340" t="s">
        <v>28</v>
      </c>
      <c r="F28340" t="b">
        <v>0</v>
      </c>
      <c r="G28340" t="s">
        <v>46</v>
      </c>
      <c r="H28340" s="1">
        <v>45204.154062499998</v>
      </c>
      <c r="I28340" t="b">
        <v>0</v>
      </c>
      <c r="J28340" t="b">
        <v>0</v>
      </c>
      <c r="K28340" t="s">
        <v>22</v>
      </c>
      <c r="L28340" t="s">
        <v>29</v>
      </c>
      <c r="M28340">
        <v>119257</v>
      </c>
      <c r="P28340" t="s">
        <v>158</v>
      </c>
      <c r="Q28340" t="s">
        <v>29830</v>
      </c>
      <c r="R28340" t="s">
        <v>44089</v>
      </c>
    </row>
    <row r="28341" spans="1:18" x14ac:dyDescent="0.35">
      <c r="A28341" t="s">
        <v>16</v>
      </c>
      <c r="B28341" t="s">
        <v>31226</v>
      </c>
      <c r="C28341" t="s">
        <v>95</v>
      </c>
      <c r="D28341" t="s">
        <v>303</v>
      </c>
      <c r="E28341" t="s">
        <v>304</v>
      </c>
      <c r="F28341" t="b">
        <v>1</v>
      </c>
      <c r="G28341" t="s">
        <v>34</v>
      </c>
      <c r="H28341" s="1">
        <v>45205.252847222226</v>
      </c>
      <c r="I28341" t="b">
        <v>0</v>
      </c>
      <c r="J28341" t="b">
        <v>0</v>
      </c>
      <c r="K28341" t="s">
        <v>22</v>
      </c>
      <c r="L28341" t="s">
        <v>23</v>
      </c>
      <c r="N28341">
        <v>42.5</v>
      </c>
      <c r="O28341">
        <v>88400</v>
      </c>
      <c r="P28341" t="s">
        <v>305</v>
      </c>
      <c r="Q28341" t="s">
        <v>31227</v>
      </c>
      <c r="R28341" t="s">
        <v>44066</v>
      </c>
    </row>
    <row r="28342" spans="1:18" x14ac:dyDescent="0.35">
      <c r="A28342" t="s">
        <v>16</v>
      </c>
      <c r="B28342" t="s">
        <v>31228</v>
      </c>
      <c r="C28342" t="s">
        <v>3166</v>
      </c>
      <c r="D28342" t="s">
        <v>65</v>
      </c>
      <c r="E28342" t="s">
        <v>157</v>
      </c>
      <c r="F28342" t="b">
        <v>0</v>
      </c>
      <c r="G28342" t="s">
        <v>92</v>
      </c>
      <c r="H28342" s="1">
        <v>45222.79310185185</v>
      </c>
      <c r="I28342" t="b">
        <v>0</v>
      </c>
      <c r="J28342" t="b">
        <v>0</v>
      </c>
      <c r="K28342" t="s">
        <v>22</v>
      </c>
      <c r="L28342" t="s">
        <v>23</v>
      </c>
      <c r="N28342">
        <v>47</v>
      </c>
      <c r="O28342">
        <v>97760</v>
      </c>
      <c r="P28342" t="s">
        <v>3655</v>
      </c>
      <c r="Q28342" t="s">
        <v>1497</v>
      </c>
      <c r="R28342" t="s">
        <v>44066</v>
      </c>
    </row>
    <row r="28343" spans="1:18" x14ac:dyDescent="0.35">
      <c r="A28343" t="s">
        <v>167</v>
      </c>
      <c r="B28343" t="s">
        <v>167</v>
      </c>
      <c r="C28343" t="s">
        <v>75</v>
      </c>
      <c r="D28343" t="s">
        <v>65</v>
      </c>
      <c r="E28343" t="s">
        <v>304</v>
      </c>
      <c r="F28343" t="b">
        <v>0</v>
      </c>
      <c r="G28343" t="s">
        <v>21</v>
      </c>
      <c r="H28343" s="1">
        <v>45201.666689814818</v>
      </c>
      <c r="I28343" t="b">
        <v>0</v>
      </c>
      <c r="J28343" t="b">
        <v>0</v>
      </c>
      <c r="K28343" t="s">
        <v>22</v>
      </c>
      <c r="L28343" t="s">
        <v>23</v>
      </c>
      <c r="N28343">
        <v>67.5</v>
      </c>
      <c r="O28343">
        <v>140400</v>
      </c>
      <c r="P28343" t="s">
        <v>30532</v>
      </c>
      <c r="Q28343" t="s">
        <v>3454</v>
      </c>
      <c r="R28343" t="s">
        <v>44067</v>
      </c>
    </row>
    <row r="28344" spans="1:18" x14ac:dyDescent="0.35">
      <c r="A28344" t="s">
        <v>790</v>
      </c>
      <c r="B28344" t="s">
        <v>790</v>
      </c>
      <c r="C28344" t="s">
        <v>6940</v>
      </c>
      <c r="D28344" t="s">
        <v>65</v>
      </c>
      <c r="E28344" t="s">
        <v>28</v>
      </c>
      <c r="F28344" t="b">
        <v>0</v>
      </c>
      <c r="G28344" t="s">
        <v>92</v>
      </c>
      <c r="H28344" s="1">
        <v>45215.667280092595</v>
      </c>
      <c r="I28344" t="b">
        <v>0</v>
      </c>
      <c r="J28344" t="b">
        <v>0</v>
      </c>
      <c r="K28344" t="s">
        <v>22</v>
      </c>
      <c r="L28344" t="s">
        <v>23</v>
      </c>
      <c r="N28344">
        <v>70</v>
      </c>
      <c r="O28344">
        <v>145600</v>
      </c>
      <c r="P28344" t="s">
        <v>31229</v>
      </c>
      <c r="Q28344" t="s">
        <v>31230</v>
      </c>
      <c r="R28344" t="s">
        <v>44088</v>
      </c>
    </row>
    <row r="28345" spans="1:18" x14ac:dyDescent="0.35">
      <c r="A28345" t="s">
        <v>49</v>
      </c>
      <c r="B28345" t="s">
        <v>30424</v>
      </c>
      <c r="C28345" t="s">
        <v>5303</v>
      </c>
      <c r="D28345" t="s">
        <v>117</v>
      </c>
      <c r="E28345" t="s">
        <v>28</v>
      </c>
      <c r="F28345" t="b">
        <v>0</v>
      </c>
      <c r="G28345" t="s">
        <v>21</v>
      </c>
      <c r="H28345" s="1">
        <v>45214.25</v>
      </c>
      <c r="I28345" t="b">
        <v>0</v>
      </c>
      <c r="J28345" t="b">
        <v>1</v>
      </c>
      <c r="K28345" t="s">
        <v>22</v>
      </c>
      <c r="L28345" t="s">
        <v>29</v>
      </c>
      <c r="M28345">
        <v>83789</v>
      </c>
      <c r="P28345" t="s">
        <v>5304</v>
      </c>
      <c r="R28345" t="s">
        <v>44068</v>
      </c>
    </row>
    <row r="28346" spans="1:18" x14ac:dyDescent="0.35">
      <c r="A28346" t="s">
        <v>790</v>
      </c>
      <c r="B28346" t="s">
        <v>31231</v>
      </c>
      <c r="C28346" t="s">
        <v>1110</v>
      </c>
      <c r="D28346" t="s">
        <v>40</v>
      </c>
      <c r="E28346" t="s">
        <v>28</v>
      </c>
      <c r="F28346" t="b">
        <v>0</v>
      </c>
      <c r="G28346" t="s">
        <v>88</v>
      </c>
      <c r="H28346" s="1">
        <v>45202.709247685183</v>
      </c>
      <c r="I28346" t="b">
        <v>0</v>
      </c>
      <c r="J28346" t="b">
        <v>1</v>
      </c>
      <c r="K28346" t="s">
        <v>22</v>
      </c>
      <c r="L28346" t="s">
        <v>29</v>
      </c>
      <c r="M28346">
        <v>84500</v>
      </c>
      <c r="P28346" t="s">
        <v>31232</v>
      </c>
      <c r="Q28346" t="s">
        <v>5058</v>
      </c>
      <c r="R28346" t="s">
        <v>44102</v>
      </c>
    </row>
    <row r="28347" spans="1:18" x14ac:dyDescent="0.35">
      <c r="A28347" t="s">
        <v>167</v>
      </c>
      <c r="B28347" t="s">
        <v>5310</v>
      </c>
      <c r="C28347" t="s">
        <v>320</v>
      </c>
      <c r="D28347" t="s">
        <v>65</v>
      </c>
      <c r="E28347" t="s">
        <v>28</v>
      </c>
      <c r="F28347" t="b">
        <v>0</v>
      </c>
      <c r="G28347" t="s">
        <v>92</v>
      </c>
      <c r="H28347" s="1">
        <v>45212.959027777775</v>
      </c>
      <c r="I28347" t="b">
        <v>0</v>
      </c>
      <c r="J28347" t="b">
        <v>1</v>
      </c>
      <c r="K28347" t="s">
        <v>22</v>
      </c>
      <c r="L28347" t="s">
        <v>29</v>
      </c>
      <c r="M28347">
        <v>85000</v>
      </c>
      <c r="P28347" t="s">
        <v>31233</v>
      </c>
      <c r="Q28347" t="s">
        <v>31234</v>
      </c>
      <c r="R28347" t="s">
        <v>44067</v>
      </c>
    </row>
    <row r="28348" spans="1:18" x14ac:dyDescent="0.35">
      <c r="A28348" t="s">
        <v>43</v>
      </c>
      <c r="B28348" t="s">
        <v>31235</v>
      </c>
      <c r="C28348" t="s">
        <v>95</v>
      </c>
      <c r="D28348" t="s">
        <v>303</v>
      </c>
      <c r="E28348" t="s">
        <v>455</v>
      </c>
      <c r="F28348" t="b">
        <v>1</v>
      </c>
      <c r="G28348" t="s">
        <v>46</v>
      </c>
      <c r="H28348" s="1">
        <v>45230.415520833332</v>
      </c>
      <c r="I28348" t="b">
        <v>1</v>
      </c>
      <c r="J28348" t="b">
        <v>0</v>
      </c>
      <c r="K28348" t="s">
        <v>22</v>
      </c>
      <c r="L28348" t="s">
        <v>23</v>
      </c>
      <c r="N28348">
        <v>32.5</v>
      </c>
      <c r="O28348">
        <v>67600</v>
      </c>
      <c r="P28348" t="s">
        <v>305</v>
      </c>
      <c r="Q28348" t="s">
        <v>15309</v>
      </c>
      <c r="R28348" t="s">
        <v>44083</v>
      </c>
    </row>
    <row r="28349" spans="1:18" x14ac:dyDescent="0.35">
      <c r="A28349" t="s">
        <v>49</v>
      </c>
      <c r="B28349" t="s">
        <v>31236</v>
      </c>
      <c r="C28349" t="s">
        <v>8077</v>
      </c>
      <c r="D28349" t="s">
        <v>57</v>
      </c>
      <c r="E28349" t="s">
        <v>28</v>
      </c>
      <c r="F28349" t="b">
        <v>0</v>
      </c>
      <c r="G28349" t="s">
        <v>21</v>
      </c>
      <c r="H28349" s="1">
        <v>45217.791747685187</v>
      </c>
      <c r="I28349" t="b">
        <v>1</v>
      </c>
      <c r="J28349" t="b">
        <v>0</v>
      </c>
      <c r="K28349" t="s">
        <v>22</v>
      </c>
      <c r="L28349" t="s">
        <v>23</v>
      </c>
      <c r="N28349">
        <v>57.5</v>
      </c>
      <c r="O28349">
        <v>119600</v>
      </c>
      <c r="P28349" t="s">
        <v>3451</v>
      </c>
      <c r="Q28349" t="s">
        <v>2341</v>
      </c>
      <c r="R28349" t="s">
        <v>44067</v>
      </c>
    </row>
    <row r="28350" spans="1:18" x14ac:dyDescent="0.35">
      <c r="A28350" t="s">
        <v>49</v>
      </c>
      <c r="B28350" t="s">
        <v>2331</v>
      </c>
      <c r="C28350" t="s">
        <v>4547</v>
      </c>
      <c r="D28350" t="s">
        <v>65</v>
      </c>
      <c r="E28350" t="s">
        <v>157</v>
      </c>
      <c r="F28350" t="b">
        <v>0</v>
      </c>
      <c r="G28350" t="s">
        <v>21</v>
      </c>
      <c r="H28350" s="1">
        <v>45203.625173611108</v>
      </c>
      <c r="I28350" t="b">
        <v>1</v>
      </c>
      <c r="J28350" t="b">
        <v>0</v>
      </c>
      <c r="K28350" t="s">
        <v>22</v>
      </c>
      <c r="L28350" t="s">
        <v>23</v>
      </c>
      <c r="N28350">
        <v>37.5</v>
      </c>
      <c r="O28350">
        <v>78000</v>
      </c>
      <c r="P28350" t="s">
        <v>158</v>
      </c>
      <c r="Q28350" t="s">
        <v>31237</v>
      </c>
      <c r="R28350" t="s">
        <v>44067</v>
      </c>
    </row>
    <row r="28351" spans="1:18" x14ac:dyDescent="0.35">
      <c r="A28351" t="s">
        <v>49</v>
      </c>
      <c r="B28351" t="s">
        <v>31238</v>
      </c>
      <c r="C28351" t="s">
        <v>273</v>
      </c>
      <c r="D28351" t="s">
        <v>40</v>
      </c>
      <c r="E28351" t="s">
        <v>28</v>
      </c>
      <c r="F28351" t="b">
        <v>0</v>
      </c>
      <c r="G28351" t="s">
        <v>92</v>
      </c>
      <c r="H28351" s="1">
        <v>45224.792407407411</v>
      </c>
      <c r="I28351" t="b">
        <v>0</v>
      </c>
      <c r="J28351" t="b">
        <v>1</v>
      </c>
      <c r="K28351" t="s">
        <v>22</v>
      </c>
      <c r="L28351" t="s">
        <v>29</v>
      </c>
      <c r="M28351">
        <v>166500</v>
      </c>
      <c r="P28351" t="s">
        <v>3300</v>
      </c>
      <c r="Q28351" t="s">
        <v>31239</v>
      </c>
      <c r="R28351" t="s">
        <v>44067</v>
      </c>
    </row>
    <row r="28352" spans="1:18" x14ac:dyDescent="0.35">
      <c r="A28352" t="s">
        <v>167</v>
      </c>
      <c r="B28352" t="s">
        <v>31240</v>
      </c>
      <c r="C28352" t="s">
        <v>839</v>
      </c>
      <c r="D28352" t="s">
        <v>117</v>
      </c>
      <c r="E28352" t="s">
        <v>28</v>
      </c>
      <c r="F28352" t="b">
        <v>0</v>
      </c>
      <c r="G28352" t="s">
        <v>92</v>
      </c>
      <c r="H28352" s="1">
        <v>45229.5002662037</v>
      </c>
      <c r="I28352" t="b">
        <v>0</v>
      </c>
      <c r="J28352" t="b">
        <v>1</v>
      </c>
      <c r="K28352" t="s">
        <v>22</v>
      </c>
      <c r="L28352" t="s">
        <v>29</v>
      </c>
      <c r="M28352">
        <v>127500</v>
      </c>
      <c r="P28352" t="s">
        <v>614</v>
      </c>
      <c r="Q28352" t="s">
        <v>54</v>
      </c>
      <c r="R28352" t="s">
        <v>44067</v>
      </c>
    </row>
    <row r="28353" spans="1:18" x14ac:dyDescent="0.35">
      <c r="A28353" t="s">
        <v>49</v>
      </c>
      <c r="B28353" t="s">
        <v>4752</v>
      </c>
      <c r="C28353" t="s">
        <v>2731</v>
      </c>
      <c r="D28353" t="s">
        <v>65</v>
      </c>
      <c r="E28353" t="s">
        <v>157</v>
      </c>
      <c r="F28353" t="b">
        <v>0</v>
      </c>
      <c r="G28353" t="s">
        <v>34</v>
      </c>
      <c r="H28353" s="1">
        <v>45219.668171296296</v>
      </c>
      <c r="I28353" t="b">
        <v>1</v>
      </c>
      <c r="J28353" t="b">
        <v>0</v>
      </c>
      <c r="K28353" t="s">
        <v>22</v>
      </c>
      <c r="L28353" t="s">
        <v>23</v>
      </c>
      <c r="N28353">
        <v>47</v>
      </c>
      <c r="O28353">
        <v>97760</v>
      </c>
      <c r="P28353" t="s">
        <v>31241</v>
      </c>
      <c r="Q28353" t="s">
        <v>3140</v>
      </c>
      <c r="R28353" t="s">
        <v>44102</v>
      </c>
    </row>
    <row r="28354" spans="1:18" x14ac:dyDescent="0.35">
      <c r="A28354" t="s">
        <v>49</v>
      </c>
      <c r="B28354" t="s">
        <v>31242</v>
      </c>
      <c r="D28354" t="s">
        <v>65</v>
      </c>
      <c r="E28354" t="s">
        <v>76</v>
      </c>
      <c r="F28354" t="b">
        <v>0</v>
      </c>
      <c r="G28354" t="s">
        <v>21</v>
      </c>
      <c r="H28354" s="1">
        <v>45224.000023148146</v>
      </c>
      <c r="I28354" t="b">
        <v>0</v>
      </c>
      <c r="J28354" t="b">
        <v>1</v>
      </c>
      <c r="K28354" t="s">
        <v>22</v>
      </c>
      <c r="L28354" t="s">
        <v>29</v>
      </c>
      <c r="M28354">
        <v>50000</v>
      </c>
      <c r="P28354" t="s">
        <v>31243</v>
      </c>
      <c r="Q28354" t="s">
        <v>31244</v>
      </c>
      <c r="R28354" t="s">
        <v>44072</v>
      </c>
    </row>
    <row r="28355" spans="1:18" x14ac:dyDescent="0.35">
      <c r="A28355" t="s">
        <v>49</v>
      </c>
      <c r="B28355" t="s">
        <v>9294</v>
      </c>
      <c r="C28355" t="s">
        <v>15653</v>
      </c>
      <c r="D28355" t="s">
        <v>40</v>
      </c>
      <c r="E28355" t="s">
        <v>157</v>
      </c>
      <c r="F28355" t="b">
        <v>0</v>
      </c>
      <c r="G28355" t="s">
        <v>21</v>
      </c>
      <c r="H28355" s="1">
        <v>45203.708726851852</v>
      </c>
      <c r="I28355" t="b">
        <v>0</v>
      </c>
      <c r="J28355" t="b">
        <v>0</v>
      </c>
      <c r="K28355" t="s">
        <v>22</v>
      </c>
      <c r="L28355" t="s">
        <v>23</v>
      </c>
      <c r="N28355">
        <v>48</v>
      </c>
      <c r="O28355">
        <v>99840</v>
      </c>
      <c r="P28355" t="s">
        <v>31245</v>
      </c>
      <c r="Q28355" t="s">
        <v>824</v>
      </c>
      <c r="R28355" t="s">
        <v>44072</v>
      </c>
    </row>
    <row r="28356" spans="1:18" x14ac:dyDescent="0.35">
      <c r="A28356" t="s">
        <v>49</v>
      </c>
      <c r="B28356" t="s">
        <v>49</v>
      </c>
      <c r="C28356" t="s">
        <v>75</v>
      </c>
      <c r="D28356" t="s">
        <v>65</v>
      </c>
      <c r="E28356" t="s">
        <v>28</v>
      </c>
      <c r="F28356" t="b">
        <v>0</v>
      </c>
      <c r="G28356" t="s">
        <v>21</v>
      </c>
      <c r="H28356" s="1">
        <v>45212.75</v>
      </c>
      <c r="I28356" t="b">
        <v>0</v>
      </c>
      <c r="J28356" t="b">
        <v>0</v>
      </c>
      <c r="K28356" t="s">
        <v>22</v>
      </c>
      <c r="L28356" t="s">
        <v>29</v>
      </c>
      <c r="M28356">
        <v>90000</v>
      </c>
      <c r="P28356" t="s">
        <v>158</v>
      </c>
      <c r="Q28356" t="s">
        <v>31246</v>
      </c>
      <c r="R28356" t="s">
        <v>44067</v>
      </c>
    </row>
    <row r="28357" spans="1:18" x14ac:dyDescent="0.35">
      <c r="A28357" t="s">
        <v>790</v>
      </c>
      <c r="B28357" t="s">
        <v>3807</v>
      </c>
      <c r="C28357" t="s">
        <v>870</v>
      </c>
      <c r="D28357" t="s">
        <v>57</v>
      </c>
      <c r="E28357" t="s">
        <v>28</v>
      </c>
      <c r="F28357" t="b">
        <v>0</v>
      </c>
      <c r="G28357" t="s">
        <v>21</v>
      </c>
      <c r="H28357" s="1">
        <v>45214.416898148149</v>
      </c>
      <c r="I28357" t="b">
        <v>0</v>
      </c>
      <c r="J28357" t="b">
        <v>1</v>
      </c>
      <c r="K28357" t="s">
        <v>22</v>
      </c>
      <c r="L28357" t="s">
        <v>29</v>
      </c>
      <c r="M28357">
        <v>69950</v>
      </c>
      <c r="P28357" t="s">
        <v>6645</v>
      </c>
      <c r="Q28357" t="s">
        <v>31247</v>
      </c>
      <c r="R28357" t="s">
        <v>44067</v>
      </c>
    </row>
    <row r="28358" spans="1:18" x14ac:dyDescent="0.35">
      <c r="A28358" t="s">
        <v>16</v>
      </c>
      <c r="B28358" t="s">
        <v>29988</v>
      </c>
      <c r="C28358" t="s">
        <v>5078</v>
      </c>
      <c r="D28358" t="s">
        <v>40</v>
      </c>
      <c r="E28358" t="s">
        <v>304</v>
      </c>
      <c r="F28358" t="b">
        <v>0</v>
      </c>
      <c r="G28358" t="s">
        <v>92</v>
      </c>
      <c r="H28358" s="1">
        <v>45225.75072916667</v>
      </c>
      <c r="I28358" t="b">
        <v>0</v>
      </c>
      <c r="J28358" t="b">
        <v>0</v>
      </c>
      <c r="K28358" t="s">
        <v>22</v>
      </c>
      <c r="L28358" t="s">
        <v>23</v>
      </c>
      <c r="N28358">
        <v>25</v>
      </c>
      <c r="O28358">
        <v>52000</v>
      </c>
      <c r="P28358" t="s">
        <v>31248</v>
      </c>
      <c r="Q28358" t="s">
        <v>3013</v>
      </c>
      <c r="R28358" t="s">
        <v>44077</v>
      </c>
    </row>
    <row r="28359" spans="1:18" x14ac:dyDescent="0.35">
      <c r="A28359" t="s">
        <v>49</v>
      </c>
      <c r="B28359" t="s">
        <v>49</v>
      </c>
      <c r="C28359" t="s">
        <v>95</v>
      </c>
      <c r="D28359" t="s">
        <v>40</v>
      </c>
      <c r="E28359" t="s">
        <v>304</v>
      </c>
      <c r="F28359" t="b">
        <v>1</v>
      </c>
      <c r="G28359" t="s">
        <v>34</v>
      </c>
      <c r="H28359" s="1">
        <v>45205.834432870368</v>
      </c>
      <c r="I28359" t="b">
        <v>0</v>
      </c>
      <c r="J28359" t="b">
        <v>0</v>
      </c>
      <c r="K28359" t="s">
        <v>22</v>
      </c>
      <c r="L28359" t="s">
        <v>23</v>
      </c>
      <c r="N28359">
        <v>38</v>
      </c>
      <c r="O28359">
        <v>79040</v>
      </c>
      <c r="P28359" t="s">
        <v>31249</v>
      </c>
      <c r="Q28359" t="s">
        <v>2503</v>
      </c>
      <c r="R28359" t="s">
        <v>44077</v>
      </c>
    </row>
    <row r="28360" spans="1:18" x14ac:dyDescent="0.35">
      <c r="A28360" t="s">
        <v>49</v>
      </c>
      <c r="B28360" t="s">
        <v>5852</v>
      </c>
      <c r="C28360" t="s">
        <v>224</v>
      </c>
      <c r="D28360" t="s">
        <v>57</v>
      </c>
      <c r="E28360" t="s">
        <v>28</v>
      </c>
      <c r="F28360" t="b">
        <v>0</v>
      </c>
      <c r="G28360" t="s">
        <v>34</v>
      </c>
      <c r="H28360" s="1">
        <v>45225.792812500003</v>
      </c>
      <c r="I28360" t="b">
        <v>0</v>
      </c>
      <c r="J28360" t="b">
        <v>1</v>
      </c>
      <c r="K28360" t="s">
        <v>22</v>
      </c>
      <c r="L28360" t="s">
        <v>23</v>
      </c>
      <c r="N28360">
        <v>32.96</v>
      </c>
      <c r="O28360">
        <v>68556.800000000003</v>
      </c>
      <c r="P28360" t="s">
        <v>31250</v>
      </c>
      <c r="Q28360" t="s">
        <v>31251</v>
      </c>
      <c r="R28360" t="s">
        <v>44095</v>
      </c>
    </row>
    <row r="28361" spans="1:18" x14ac:dyDescent="0.35">
      <c r="A28361" t="s">
        <v>162</v>
      </c>
      <c r="B28361" t="s">
        <v>31252</v>
      </c>
      <c r="C28361" t="s">
        <v>4820</v>
      </c>
      <c r="D28361" t="s">
        <v>40</v>
      </c>
      <c r="E28361" t="s">
        <v>28</v>
      </c>
      <c r="F28361" t="b">
        <v>0</v>
      </c>
      <c r="G28361" t="s">
        <v>66</v>
      </c>
      <c r="H28361" s="1">
        <v>45222.911354166667</v>
      </c>
      <c r="I28361" t="b">
        <v>0</v>
      </c>
      <c r="J28361" t="b">
        <v>1</v>
      </c>
      <c r="K28361" t="s">
        <v>66</v>
      </c>
      <c r="L28361" t="s">
        <v>29</v>
      </c>
      <c r="M28361">
        <v>135000</v>
      </c>
      <c r="P28361" t="s">
        <v>5835</v>
      </c>
      <c r="Q28361" t="s">
        <v>28241</v>
      </c>
      <c r="R28361" t="s">
        <v>44066</v>
      </c>
    </row>
    <row r="28362" spans="1:18" x14ac:dyDescent="0.35">
      <c r="A28362" t="s">
        <v>49</v>
      </c>
      <c r="B28362" t="s">
        <v>10423</v>
      </c>
      <c r="C28362" t="s">
        <v>95</v>
      </c>
      <c r="D28362" t="s">
        <v>408</v>
      </c>
      <c r="E28362" t="s">
        <v>157</v>
      </c>
      <c r="F28362" t="b">
        <v>1</v>
      </c>
      <c r="G28362" t="s">
        <v>21</v>
      </c>
      <c r="H28362" s="1">
        <v>45214.000057870369</v>
      </c>
      <c r="I28362" t="b">
        <v>1</v>
      </c>
      <c r="J28362" t="b">
        <v>1</v>
      </c>
      <c r="K28362" t="s">
        <v>22</v>
      </c>
      <c r="L28362" t="s">
        <v>23</v>
      </c>
      <c r="N28362">
        <v>73</v>
      </c>
      <c r="O28362">
        <v>151840</v>
      </c>
      <c r="P28362" t="s">
        <v>209</v>
      </c>
      <c r="Q28362" t="s">
        <v>1818</v>
      </c>
      <c r="R28362" t="s">
        <v>44086</v>
      </c>
    </row>
    <row r="28363" spans="1:18" x14ac:dyDescent="0.35">
      <c r="A28363" t="s">
        <v>167</v>
      </c>
      <c r="B28363" t="s">
        <v>167</v>
      </c>
      <c r="C28363" t="s">
        <v>1439</v>
      </c>
      <c r="D28363" t="s">
        <v>65</v>
      </c>
      <c r="E28363" t="s">
        <v>304</v>
      </c>
      <c r="F28363" t="b">
        <v>0</v>
      </c>
      <c r="G28363" t="s">
        <v>21</v>
      </c>
      <c r="H28363" s="1">
        <v>45218.583761574075</v>
      </c>
      <c r="I28363" t="b">
        <v>0</v>
      </c>
      <c r="J28363" t="b">
        <v>0</v>
      </c>
      <c r="K28363" t="s">
        <v>22</v>
      </c>
      <c r="L28363" t="s">
        <v>23</v>
      </c>
      <c r="N28363">
        <v>60</v>
      </c>
      <c r="O28363">
        <v>124800</v>
      </c>
      <c r="P28363" t="s">
        <v>7362</v>
      </c>
      <c r="Q28363" t="s">
        <v>31253</v>
      </c>
      <c r="R28363" t="s">
        <v>44067</v>
      </c>
    </row>
    <row r="28364" spans="1:18" x14ac:dyDescent="0.35">
      <c r="A28364" t="s">
        <v>43</v>
      </c>
      <c r="B28364" t="s">
        <v>31254</v>
      </c>
      <c r="C28364" t="s">
        <v>95</v>
      </c>
      <c r="D28364" t="s">
        <v>303</v>
      </c>
      <c r="E28364" t="s">
        <v>455</v>
      </c>
      <c r="F28364" t="b">
        <v>1</v>
      </c>
      <c r="G28364" t="s">
        <v>92</v>
      </c>
      <c r="H28364" s="1">
        <v>45204.504351851851</v>
      </c>
      <c r="I28364" t="b">
        <v>1</v>
      </c>
      <c r="J28364" t="b">
        <v>0</v>
      </c>
      <c r="K28364" t="s">
        <v>22</v>
      </c>
      <c r="L28364" t="s">
        <v>23</v>
      </c>
      <c r="N28364">
        <v>12</v>
      </c>
      <c r="O28364">
        <v>24960</v>
      </c>
      <c r="P28364" t="s">
        <v>305</v>
      </c>
      <c r="Q28364" t="s">
        <v>4247</v>
      </c>
      <c r="R28364" t="s">
        <v>44067</v>
      </c>
    </row>
    <row r="28365" spans="1:18" x14ac:dyDescent="0.35">
      <c r="A28365" t="s">
        <v>49</v>
      </c>
      <c r="B28365" t="s">
        <v>1289</v>
      </c>
      <c r="C28365" t="s">
        <v>75</v>
      </c>
      <c r="D28365" t="s">
        <v>65</v>
      </c>
      <c r="E28365" t="s">
        <v>157</v>
      </c>
      <c r="F28365" t="b">
        <v>0</v>
      </c>
      <c r="G28365" t="s">
        <v>21</v>
      </c>
      <c r="H28365" s="1">
        <v>45209.708333333336</v>
      </c>
      <c r="I28365" t="b">
        <v>0</v>
      </c>
      <c r="J28365" t="b">
        <v>0</v>
      </c>
      <c r="K28365" t="s">
        <v>22</v>
      </c>
      <c r="L28365" t="s">
        <v>23</v>
      </c>
      <c r="N28365">
        <v>75</v>
      </c>
      <c r="O28365">
        <v>156000</v>
      </c>
      <c r="P28365" t="s">
        <v>848</v>
      </c>
      <c r="Q28365" t="s">
        <v>12966</v>
      </c>
      <c r="R28365" t="s">
        <v>44067</v>
      </c>
    </row>
    <row r="28366" spans="1:18" x14ac:dyDescent="0.35">
      <c r="A28366" t="s">
        <v>790</v>
      </c>
      <c r="B28366" t="s">
        <v>31255</v>
      </c>
      <c r="C28366" t="s">
        <v>31256</v>
      </c>
      <c r="D28366" t="s">
        <v>57</v>
      </c>
      <c r="E28366" t="s">
        <v>28</v>
      </c>
      <c r="F28366" t="b">
        <v>0</v>
      </c>
      <c r="G28366" t="s">
        <v>71</v>
      </c>
      <c r="H28366" s="1">
        <v>45221.45957175926</v>
      </c>
      <c r="I28366" t="b">
        <v>0</v>
      </c>
      <c r="J28366" t="b">
        <v>0</v>
      </c>
      <c r="K28366" t="s">
        <v>22</v>
      </c>
      <c r="L28366" t="s">
        <v>29</v>
      </c>
      <c r="M28366">
        <v>67917.5</v>
      </c>
      <c r="P28366" t="s">
        <v>31257</v>
      </c>
      <c r="Q28366" t="s">
        <v>824</v>
      </c>
      <c r="R28366" t="s">
        <v>44072</v>
      </c>
    </row>
    <row r="28367" spans="1:18" x14ac:dyDescent="0.35">
      <c r="A28367" t="s">
        <v>49</v>
      </c>
      <c r="B28367" t="s">
        <v>49</v>
      </c>
      <c r="C28367" t="s">
        <v>216</v>
      </c>
      <c r="D28367" t="s">
        <v>408</v>
      </c>
      <c r="E28367" t="s">
        <v>157</v>
      </c>
      <c r="F28367" t="b">
        <v>0</v>
      </c>
      <c r="G28367" t="s">
        <v>46</v>
      </c>
      <c r="H28367" s="1">
        <v>45203.695381944446</v>
      </c>
      <c r="I28367" t="b">
        <v>0</v>
      </c>
      <c r="J28367" t="b">
        <v>0</v>
      </c>
      <c r="K28367" t="s">
        <v>22</v>
      </c>
      <c r="L28367" t="s">
        <v>23</v>
      </c>
      <c r="N28367">
        <v>72</v>
      </c>
      <c r="O28367">
        <v>149760</v>
      </c>
      <c r="P28367" t="s">
        <v>23301</v>
      </c>
      <c r="Q28367" t="s">
        <v>10574</v>
      </c>
      <c r="R28367" t="s">
        <v>44106</v>
      </c>
    </row>
    <row r="28368" spans="1:18" x14ac:dyDescent="0.35">
      <c r="A28368" t="s">
        <v>49</v>
      </c>
      <c r="B28368" t="s">
        <v>5649</v>
      </c>
      <c r="C28368" t="s">
        <v>75</v>
      </c>
      <c r="D28368" t="s">
        <v>5921</v>
      </c>
      <c r="E28368" t="s">
        <v>28</v>
      </c>
      <c r="F28368" t="b">
        <v>0</v>
      </c>
      <c r="G28368" t="s">
        <v>21</v>
      </c>
      <c r="H28368" s="1">
        <v>45229.375</v>
      </c>
      <c r="I28368" t="b">
        <v>1</v>
      </c>
      <c r="J28368" t="b">
        <v>0</v>
      </c>
      <c r="K28368" t="s">
        <v>22</v>
      </c>
      <c r="L28368" t="s">
        <v>29</v>
      </c>
      <c r="M28368">
        <v>80000</v>
      </c>
      <c r="P28368" t="s">
        <v>13150</v>
      </c>
      <c r="Q28368" t="s">
        <v>16245</v>
      </c>
      <c r="R28368" t="s">
        <v>44067</v>
      </c>
    </row>
    <row r="28369" spans="1:18" x14ac:dyDescent="0.35">
      <c r="A28369" t="s">
        <v>49</v>
      </c>
      <c r="B28369" t="s">
        <v>49</v>
      </c>
      <c r="C28369" t="s">
        <v>2211</v>
      </c>
      <c r="D28369" t="s">
        <v>40</v>
      </c>
      <c r="E28369" t="s">
        <v>28</v>
      </c>
      <c r="F28369" t="b">
        <v>0</v>
      </c>
      <c r="G28369" t="s">
        <v>21</v>
      </c>
      <c r="H28369" s="1">
        <v>45216.54184027778</v>
      </c>
      <c r="I28369" t="b">
        <v>0</v>
      </c>
      <c r="J28369" t="b">
        <v>1</v>
      </c>
      <c r="K28369" t="s">
        <v>22</v>
      </c>
      <c r="L28369" t="s">
        <v>29</v>
      </c>
      <c r="M28369">
        <v>55000</v>
      </c>
      <c r="P28369" t="s">
        <v>31258</v>
      </c>
      <c r="Q28369" t="s">
        <v>31259</v>
      </c>
      <c r="R28369" t="s">
        <v>44169</v>
      </c>
    </row>
    <row r="28370" spans="1:18" x14ac:dyDescent="0.35">
      <c r="A28370" t="s">
        <v>43</v>
      </c>
      <c r="B28370" t="s">
        <v>31260</v>
      </c>
      <c r="C28370" t="s">
        <v>1684</v>
      </c>
      <c r="D28370" t="s">
        <v>3844</v>
      </c>
      <c r="E28370" t="s">
        <v>28</v>
      </c>
      <c r="F28370" t="b">
        <v>0</v>
      </c>
      <c r="G28370" t="s">
        <v>88</v>
      </c>
      <c r="H28370" s="1">
        <v>45224.005046296297</v>
      </c>
      <c r="I28370" t="b">
        <v>0</v>
      </c>
      <c r="J28370" t="b">
        <v>1</v>
      </c>
      <c r="K28370" t="s">
        <v>22</v>
      </c>
      <c r="L28370" t="s">
        <v>29</v>
      </c>
      <c r="M28370">
        <v>97600</v>
      </c>
      <c r="P28370" t="s">
        <v>7819</v>
      </c>
      <c r="Q28370" t="s">
        <v>31261</v>
      </c>
      <c r="R28370" t="s">
        <v>44067</v>
      </c>
    </row>
    <row r="28371" spans="1:18" x14ac:dyDescent="0.35">
      <c r="A28371" t="s">
        <v>37</v>
      </c>
      <c r="B28371" t="s">
        <v>37</v>
      </c>
      <c r="C28371" t="s">
        <v>3071</v>
      </c>
      <c r="D28371" t="s">
        <v>4690</v>
      </c>
      <c r="E28371" t="s">
        <v>28</v>
      </c>
      <c r="F28371" t="b">
        <v>0</v>
      </c>
      <c r="G28371" t="s">
        <v>859</v>
      </c>
      <c r="H28371" s="1">
        <v>45208.980856481481</v>
      </c>
      <c r="I28371" t="b">
        <v>0</v>
      </c>
      <c r="J28371" t="b">
        <v>0</v>
      </c>
      <c r="K28371" t="s">
        <v>859</v>
      </c>
      <c r="L28371" t="s">
        <v>29</v>
      </c>
      <c r="M28371">
        <v>171620</v>
      </c>
      <c r="P28371" t="s">
        <v>11670</v>
      </c>
      <c r="Q28371" t="s">
        <v>29101</v>
      </c>
      <c r="R28371" t="s">
        <v>44066</v>
      </c>
    </row>
    <row r="28372" spans="1:18" x14ac:dyDescent="0.35">
      <c r="A28372" t="s">
        <v>49</v>
      </c>
      <c r="B28372" t="s">
        <v>30846</v>
      </c>
      <c r="C28372" t="s">
        <v>9856</v>
      </c>
      <c r="D28372" t="s">
        <v>40</v>
      </c>
      <c r="E28372" t="s">
        <v>28</v>
      </c>
      <c r="F28372" t="b">
        <v>0</v>
      </c>
      <c r="G28372" t="s">
        <v>92</v>
      </c>
      <c r="H28372" s="1">
        <v>45211.959016203706</v>
      </c>
      <c r="I28372" t="b">
        <v>1</v>
      </c>
      <c r="J28372" t="b">
        <v>1</v>
      </c>
      <c r="K28372" t="s">
        <v>22</v>
      </c>
      <c r="L28372" t="s">
        <v>29</v>
      </c>
      <c r="M28372">
        <v>78294</v>
      </c>
      <c r="P28372" t="s">
        <v>9707</v>
      </c>
      <c r="R28372" t="s">
        <v>44068</v>
      </c>
    </row>
    <row r="28373" spans="1:18" x14ac:dyDescent="0.35">
      <c r="A28373" t="s">
        <v>49</v>
      </c>
      <c r="B28373" t="s">
        <v>49</v>
      </c>
      <c r="C28373" t="s">
        <v>1688</v>
      </c>
      <c r="D28373" t="s">
        <v>65</v>
      </c>
      <c r="E28373" t="s">
        <v>28</v>
      </c>
      <c r="F28373" t="b">
        <v>0</v>
      </c>
      <c r="G28373" t="s">
        <v>92</v>
      </c>
      <c r="H28373" s="1">
        <v>45220.000532407408</v>
      </c>
      <c r="I28373" t="b">
        <v>1</v>
      </c>
      <c r="J28373" t="b">
        <v>0</v>
      </c>
      <c r="K28373" t="s">
        <v>22</v>
      </c>
      <c r="L28373" t="s">
        <v>23</v>
      </c>
      <c r="N28373">
        <v>34</v>
      </c>
      <c r="O28373">
        <v>70720</v>
      </c>
      <c r="P28373" t="s">
        <v>158</v>
      </c>
      <c r="Q28373" t="s">
        <v>7447</v>
      </c>
      <c r="R28373" t="s">
        <v>44067</v>
      </c>
    </row>
    <row r="28374" spans="1:18" x14ac:dyDescent="0.35">
      <c r="A28374" t="s">
        <v>49</v>
      </c>
      <c r="B28374" t="s">
        <v>31262</v>
      </c>
      <c r="C28374" t="s">
        <v>75</v>
      </c>
      <c r="D28374" t="s">
        <v>57</v>
      </c>
      <c r="E28374" t="s">
        <v>28</v>
      </c>
      <c r="F28374" t="b">
        <v>0</v>
      </c>
      <c r="G28374" t="s">
        <v>21</v>
      </c>
      <c r="H28374" s="1">
        <v>45204.541597222225</v>
      </c>
      <c r="I28374" t="b">
        <v>0</v>
      </c>
      <c r="J28374" t="b">
        <v>1</v>
      </c>
      <c r="K28374" t="s">
        <v>22</v>
      </c>
      <c r="L28374" t="s">
        <v>29</v>
      </c>
      <c r="M28374">
        <v>77500</v>
      </c>
      <c r="P28374" t="s">
        <v>31263</v>
      </c>
      <c r="Q28374" t="s">
        <v>824</v>
      </c>
      <c r="R28374" t="s">
        <v>44072</v>
      </c>
    </row>
    <row r="28375" spans="1:18" x14ac:dyDescent="0.35">
      <c r="A28375" t="s">
        <v>49</v>
      </c>
      <c r="B28375" t="s">
        <v>25962</v>
      </c>
      <c r="C28375" t="s">
        <v>216</v>
      </c>
      <c r="D28375" t="s">
        <v>65</v>
      </c>
      <c r="E28375" t="s">
        <v>157</v>
      </c>
      <c r="F28375" t="b">
        <v>0</v>
      </c>
      <c r="G28375" t="s">
        <v>46</v>
      </c>
      <c r="H28375" s="1">
        <v>45202.554236111115</v>
      </c>
      <c r="I28375" t="b">
        <v>1</v>
      </c>
      <c r="J28375" t="b">
        <v>0</v>
      </c>
      <c r="K28375" t="s">
        <v>22</v>
      </c>
      <c r="L28375" t="s">
        <v>23</v>
      </c>
      <c r="N28375">
        <v>75</v>
      </c>
      <c r="O28375">
        <v>156000</v>
      </c>
      <c r="P28375" t="s">
        <v>1103</v>
      </c>
      <c r="Q28375" t="s">
        <v>24078</v>
      </c>
      <c r="R28375" t="s">
        <v>44066</v>
      </c>
    </row>
    <row r="28376" spans="1:18" x14ac:dyDescent="0.35">
      <c r="A28376" t="s">
        <v>49</v>
      </c>
      <c r="B28376" t="s">
        <v>49</v>
      </c>
      <c r="C28376" t="s">
        <v>1971</v>
      </c>
      <c r="D28376" t="s">
        <v>40</v>
      </c>
      <c r="E28376" t="s">
        <v>28</v>
      </c>
      <c r="F28376" t="b">
        <v>0</v>
      </c>
      <c r="G28376" t="s">
        <v>21</v>
      </c>
      <c r="H28376" s="1">
        <v>45225.583518518521</v>
      </c>
      <c r="I28376" t="b">
        <v>0</v>
      </c>
      <c r="J28376" t="b">
        <v>1</v>
      </c>
      <c r="K28376" t="s">
        <v>22</v>
      </c>
      <c r="L28376" t="s">
        <v>23</v>
      </c>
      <c r="N28376">
        <v>28.25</v>
      </c>
      <c r="O28376">
        <v>58760</v>
      </c>
      <c r="P28376" t="s">
        <v>14044</v>
      </c>
      <c r="Q28376" t="s">
        <v>14045</v>
      </c>
      <c r="R28376" t="s">
        <v>44067</v>
      </c>
    </row>
    <row r="28377" spans="1:18" x14ac:dyDescent="0.35">
      <c r="A28377" t="s">
        <v>16</v>
      </c>
      <c r="B28377" t="s">
        <v>16</v>
      </c>
      <c r="C28377" t="s">
        <v>95</v>
      </c>
      <c r="D28377" t="s">
        <v>65</v>
      </c>
      <c r="E28377" t="s">
        <v>28</v>
      </c>
      <c r="F28377" t="b">
        <v>1</v>
      </c>
      <c r="G28377" t="s">
        <v>92</v>
      </c>
      <c r="H28377" s="1">
        <v>45203.667557870373</v>
      </c>
      <c r="I28377" t="b">
        <v>0</v>
      </c>
      <c r="J28377" t="b">
        <v>0</v>
      </c>
      <c r="K28377" t="s">
        <v>22</v>
      </c>
      <c r="L28377" t="s">
        <v>29</v>
      </c>
      <c r="M28377">
        <v>250000</v>
      </c>
      <c r="P28377" t="s">
        <v>6260</v>
      </c>
      <c r="Q28377" t="s">
        <v>18035</v>
      </c>
      <c r="R28377" t="s">
        <v>44066</v>
      </c>
    </row>
    <row r="28378" spans="1:18" x14ac:dyDescent="0.35">
      <c r="A28378" t="s">
        <v>16</v>
      </c>
      <c r="B28378" t="s">
        <v>31264</v>
      </c>
      <c r="C28378" t="s">
        <v>45</v>
      </c>
      <c r="D28378" t="s">
        <v>40</v>
      </c>
      <c r="E28378" t="s">
        <v>208</v>
      </c>
      <c r="F28378" t="b">
        <v>0</v>
      </c>
      <c r="G28378" t="s">
        <v>71</v>
      </c>
      <c r="H28378" s="1">
        <v>45224.920902777776</v>
      </c>
      <c r="I28378" t="b">
        <v>0</v>
      </c>
      <c r="J28378" t="b">
        <v>0</v>
      </c>
      <c r="K28378" t="s">
        <v>22</v>
      </c>
      <c r="L28378" t="s">
        <v>29</v>
      </c>
      <c r="M28378">
        <v>50000</v>
      </c>
      <c r="P28378" t="s">
        <v>8566</v>
      </c>
      <c r="R28378" t="s">
        <v>44068</v>
      </c>
    </row>
    <row r="28379" spans="1:18" x14ac:dyDescent="0.35">
      <c r="A28379" t="s">
        <v>49</v>
      </c>
      <c r="B28379" t="s">
        <v>3798</v>
      </c>
      <c r="C28379" t="s">
        <v>95</v>
      </c>
      <c r="D28379" t="s">
        <v>100</v>
      </c>
      <c r="E28379" t="s">
        <v>28</v>
      </c>
      <c r="F28379" t="b">
        <v>1</v>
      </c>
      <c r="G28379" t="s">
        <v>88</v>
      </c>
      <c r="H28379" s="1">
        <v>45229.292048611111</v>
      </c>
      <c r="I28379" t="b">
        <v>0</v>
      </c>
      <c r="J28379" t="b">
        <v>0</v>
      </c>
      <c r="K28379" t="s">
        <v>22</v>
      </c>
      <c r="L28379" t="s">
        <v>29</v>
      </c>
      <c r="M28379">
        <v>65000</v>
      </c>
      <c r="P28379" t="s">
        <v>30986</v>
      </c>
      <c r="Q28379" t="s">
        <v>30009</v>
      </c>
      <c r="R28379" t="s">
        <v>44067</v>
      </c>
    </row>
    <row r="28380" spans="1:18" x14ac:dyDescent="0.35">
      <c r="A28380" t="s">
        <v>790</v>
      </c>
      <c r="B28380" t="s">
        <v>790</v>
      </c>
      <c r="C28380" t="s">
        <v>3925</v>
      </c>
      <c r="D28380" t="s">
        <v>57</v>
      </c>
      <c r="E28380" t="s">
        <v>157</v>
      </c>
      <c r="F28380" t="b">
        <v>0</v>
      </c>
      <c r="G28380" t="s">
        <v>34</v>
      </c>
      <c r="H28380" s="1">
        <v>45209.626400462963</v>
      </c>
      <c r="I28380" t="b">
        <v>0</v>
      </c>
      <c r="J28380" t="b">
        <v>0</v>
      </c>
      <c r="K28380" t="s">
        <v>22</v>
      </c>
      <c r="L28380" t="s">
        <v>23</v>
      </c>
      <c r="N28380">
        <v>57</v>
      </c>
      <c r="O28380">
        <v>118560</v>
      </c>
      <c r="P28380" t="s">
        <v>31265</v>
      </c>
      <c r="Q28380" t="s">
        <v>29142</v>
      </c>
      <c r="R28380" t="s">
        <v>44067</v>
      </c>
    </row>
    <row r="28381" spans="1:18" x14ac:dyDescent="0.35">
      <c r="A28381" t="s">
        <v>167</v>
      </c>
      <c r="B28381" t="s">
        <v>1189</v>
      </c>
      <c r="C28381" t="s">
        <v>12155</v>
      </c>
      <c r="D28381" t="s">
        <v>19</v>
      </c>
      <c r="E28381" t="s">
        <v>52</v>
      </c>
      <c r="F28381" t="b">
        <v>0</v>
      </c>
      <c r="G28381" t="s">
        <v>34</v>
      </c>
      <c r="H28381" s="1">
        <v>45229.084293981483</v>
      </c>
      <c r="I28381" t="b">
        <v>1</v>
      </c>
      <c r="J28381" t="b">
        <v>1</v>
      </c>
      <c r="K28381" t="s">
        <v>22</v>
      </c>
      <c r="L28381" t="s">
        <v>23</v>
      </c>
      <c r="N28381">
        <v>23.265000000000001</v>
      </c>
      <c r="O28381">
        <v>48391.199999999997</v>
      </c>
      <c r="P28381" t="s">
        <v>30472</v>
      </c>
      <c r="Q28381" t="s">
        <v>30473</v>
      </c>
      <c r="R28381" t="s">
        <v>44067</v>
      </c>
    </row>
    <row r="28382" spans="1:18" x14ac:dyDescent="0.35">
      <c r="A28382" t="s">
        <v>49</v>
      </c>
      <c r="B28382" t="s">
        <v>2088</v>
      </c>
      <c r="C28382" t="s">
        <v>224</v>
      </c>
      <c r="D28382" t="s">
        <v>65</v>
      </c>
      <c r="E28382" t="s">
        <v>304</v>
      </c>
      <c r="F28382" t="b">
        <v>0</v>
      </c>
      <c r="G28382" t="s">
        <v>34</v>
      </c>
      <c r="H28382" s="1">
        <v>45217.959583333337</v>
      </c>
      <c r="I28382" t="b">
        <v>0</v>
      </c>
      <c r="J28382" t="b">
        <v>0</v>
      </c>
      <c r="K28382" t="s">
        <v>22</v>
      </c>
      <c r="L28382" t="s">
        <v>23</v>
      </c>
      <c r="N28382">
        <v>30.5</v>
      </c>
      <c r="O28382">
        <v>63440</v>
      </c>
      <c r="P28382" t="s">
        <v>441</v>
      </c>
      <c r="Q28382" t="s">
        <v>10991</v>
      </c>
      <c r="R28382" t="s">
        <v>44072</v>
      </c>
    </row>
    <row r="28383" spans="1:18" x14ac:dyDescent="0.35">
      <c r="A28383" t="s">
        <v>162</v>
      </c>
      <c r="B28383" t="s">
        <v>6535</v>
      </c>
      <c r="C28383" t="s">
        <v>2269</v>
      </c>
      <c r="D28383" t="s">
        <v>117</v>
      </c>
      <c r="E28383" t="s">
        <v>28</v>
      </c>
      <c r="F28383" t="b">
        <v>0</v>
      </c>
      <c r="G28383" t="s">
        <v>92</v>
      </c>
      <c r="H28383" s="1">
        <v>45209.293946759259</v>
      </c>
      <c r="I28383" t="b">
        <v>0</v>
      </c>
      <c r="J28383" t="b">
        <v>1</v>
      </c>
      <c r="K28383" t="s">
        <v>22</v>
      </c>
      <c r="L28383" t="s">
        <v>29</v>
      </c>
      <c r="M28383">
        <v>198000</v>
      </c>
      <c r="P28383" t="s">
        <v>31266</v>
      </c>
      <c r="Q28383" t="s">
        <v>18584</v>
      </c>
      <c r="R28383" t="s">
        <v>44066</v>
      </c>
    </row>
    <row r="28384" spans="1:18" x14ac:dyDescent="0.35">
      <c r="A28384" t="s">
        <v>49</v>
      </c>
      <c r="B28384" t="s">
        <v>11641</v>
      </c>
      <c r="C28384" t="s">
        <v>224</v>
      </c>
      <c r="D28384" t="s">
        <v>7784</v>
      </c>
      <c r="E28384" t="s">
        <v>304</v>
      </c>
      <c r="F28384" t="b">
        <v>0</v>
      </c>
      <c r="G28384" t="s">
        <v>34</v>
      </c>
      <c r="H28384" s="1">
        <v>45222.625567129631</v>
      </c>
      <c r="I28384" t="b">
        <v>0</v>
      </c>
      <c r="J28384" t="b">
        <v>1</v>
      </c>
      <c r="K28384" t="s">
        <v>22</v>
      </c>
      <c r="L28384" t="s">
        <v>23</v>
      </c>
      <c r="N28384">
        <v>100</v>
      </c>
      <c r="O28384">
        <v>208000</v>
      </c>
      <c r="P28384" t="s">
        <v>1761</v>
      </c>
      <c r="Q28384" t="s">
        <v>1818</v>
      </c>
      <c r="R28384" t="s">
        <v>44086</v>
      </c>
    </row>
    <row r="28385" spans="1:18" x14ac:dyDescent="0.35">
      <c r="A28385" t="s">
        <v>162</v>
      </c>
      <c r="B28385" t="s">
        <v>26632</v>
      </c>
      <c r="C28385" t="s">
        <v>75</v>
      </c>
      <c r="D28385" t="s">
        <v>40</v>
      </c>
      <c r="E28385" t="s">
        <v>28</v>
      </c>
      <c r="F28385" t="b">
        <v>0</v>
      </c>
      <c r="G28385" t="s">
        <v>21</v>
      </c>
      <c r="H28385" s="1">
        <v>45211.793796296297</v>
      </c>
      <c r="I28385" t="b">
        <v>0</v>
      </c>
      <c r="J28385" t="b">
        <v>1</v>
      </c>
      <c r="K28385" t="s">
        <v>22</v>
      </c>
      <c r="L28385" t="s">
        <v>29</v>
      </c>
      <c r="M28385">
        <v>147787.5</v>
      </c>
      <c r="P28385" t="s">
        <v>27289</v>
      </c>
      <c r="Q28385" t="s">
        <v>1876</v>
      </c>
      <c r="R28385" t="s">
        <v>44066</v>
      </c>
    </row>
    <row r="28386" spans="1:18" x14ac:dyDescent="0.35">
      <c r="A28386" t="s">
        <v>16</v>
      </c>
      <c r="B28386" t="s">
        <v>31267</v>
      </c>
      <c r="C28386" t="s">
        <v>80</v>
      </c>
      <c r="D28386" t="s">
        <v>408</v>
      </c>
      <c r="E28386" t="s">
        <v>157</v>
      </c>
      <c r="F28386" t="b">
        <v>0</v>
      </c>
      <c r="G28386" t="s">
        <v>46</v>
      </c>
      <c r="H28386" s="1">
        <v>45225.621921296297</v>
      </c>
      <c r="I28386" t="b">
        <v>0</v>
      </c>
      <c r="J28386" t="b">
        <v>0</v>
      </c>
      <c r="K28386" t="s">
        <v>22</v>
      </c>
      <c r="L28386" t="s">
        <v>23</v>
      </c>
      <c r="N28386">
        <v>55</v>
      </c>
      <c r="O28386">
        <v>114400</v>
      </c>
      <c r="P28386" t="s">
        <v>23595</v>
      </c>
      <c r="Q28386" t="s">
        <v>31268</v>
      </c>
      <c r="R28386" t="s">
        <v>44086</v>
      </c>
    </row>
    <row r="28387" spans="1:18" x14ac:dyDescent="0.35">
      <c r="A28387" t="s">
        <v>16</v>
      </c>
      <c r="B28387" t="s">
        <v>269</v>
      </c>
      <c r="C28387" t="s">
        <v>80</v>
      </c>
      <c r="D28387" t="s">
        <v>19</v>
      </c>
      <c r="E28387" t="s">
        <v>52</v>
      </c>
      <c r="F28387" t="b">
        <v>0</v>
      </c>
      <c r="G28387" t="s">
        <v>21</v>
      </c>
      <c r="H28387" s="1">
        <v>45204.251932870371</v>
      </c>
      <c r="I28387" t="b">
        <v>0</v>
      </c>
      <c r="J28387" t="b">
        <v>1</v>
      </c>
      <c r="K28387" t="s">
        <v>22</v>
      </c>
      <c r="L28387" t="s">
        <v>23</v>
      </c>
      <c r="N28387">
        <v>47.62</v>
      </c>
      <c r="O28387">
        <v>99049.600000000006</v>
      </c>
      <c r="P28387" t="s">
        <v>414</v>
      </c>
      <c r="Q28387" t="s">
        <v>31269</v>
      </c>
      <c r="R28387" t="s">
        <v>44066</v>
      </c>
    </row>
    <row r="28388" spans="1:18" x14ac:dyDescent="0.35">
      <c r="A28388" t="s">
        <v>49</v>
      </c>
      <c r="B28388" t="s">
        <v>31270</v>
      </c>
      <c r="C28388" t="s">
        <v>3430</v>
      </c>
      <c r="D28388" t="s">
        <v>57</v>
      </c>
      <c r="E28388" t="s">
        <v>28</v>
      </c>
      <c r="F28388" t="b">
        <v>0</v>
      </c>
      <c r="G28388" t="s">
        <v>92</v>
      </c>
      <c r="H28388" s="1">
        <v>45208.625636574077</v>
      </c>
      <c r="I28388" t="b">
        <v>1</v>
      </c>
      <c r="J28388" t="b">
        <v>0</v>
      </c>
      <c r="K28388" t="s">
        <v>22</v>
      </c>
      <c r="L28388" t="s">
        <v>23</v>
      </c>
      <c r="N28388">
        <v>60</v>
      </c>
      <c r="O28388">
        <v>124800</v>
      </c>
      <c r="P28388" t="s">
        <v>31271</v>
      </c>
      <c r="Q28388" t="s">
        <v>31272</v>
      </c>
      <c r="R28388" t="s">
        <v>44067</v>
      </c>
    </row>
    <row r="28389" spans="1:18" x14ac:dyDescent="0.35">
      <c r="A28389" t="s">
        <v>167</v>
      </c>
      <c r="B28389" t="s">
        <v>31273</v>
      </c>
      <c r="C28389" t="s">
        <v>320</v>
      </c>
      <c r="D28389" t="s">
        <v>40</v>
      </c>
      <c r="E28389" t="s">
        <v>28</v>
      </c>
      <c r="F28389" t="b">
        <v>0</v>
      </c>
      <c r="G28389" t="s">
        <v>92</v>
      </c>
      <c r="H28389" s="1">
        <v>45230.917048611111</v>
      </c>
      <c r="I28389" t="b">
        <v>1</v>
      </c>
      <c r="J28389" t="b">
        <v>1</v>
      </c>
      <c r="K28389" t="s">
        <v>22</v>
      </c>
      <c r="L28389" t="s">
        <v>29</v>
      </c>
      <c r="M28389">
        <v>162500</v>
      </c>
      <c r="P28389" t="s">
        <v>4739</v>
      </c>
      <c r="Q28389" t="s">
        <v>31274</v>
      </c>
      <c r="R28389" t="s">
        <v>44067</v>
      </c>
    </row>
    <row r="28390" spans="1:18" x14ac:dyDescent="0.35">
      <c r="A28390" t="s">
        <v>790</v>
      </c>
      <c r="B28390" t="s">
        <v>31275</v>
      </c>
      <c r="C28390" t="s">
        <v>422</v>
      </c>
      <c r="D28390" t="s">
        <v>207</v>
      </c>
      <c r="E28390" t="s">
        <v>835</v>
      </c>
      <c r="F28390" t="b">
        <v>0</v>
      </c>
      <c r="G28390" t="s">
        <v>88</v>
      </c>
      <c r="H28390" s="1">
        <v>45209.792650462965</v>
      </c>
      <c r="I28390" t="b">
        <v>1</v>
      </c>
      <c r="J28390" t="b">
        <v>0</v>
      </c>
      <c r="K28390" t="s">
        <v>22</v>
      </c>
      <c r="L28390" t="s">
        <v>23</v>
      </c>
      <c r="N28390">
        <v>31.405000000000001</v>
      </c>
      <c r="O28390">
        <v>65322.400000000001</v>
      </c>
      <c r="P28390" t="s">
        <v>209</v>
      </c>
      <c r="R28390" t="s">
        <v>44068</v>
      </c>
    </row>
    <row r="28391" spans="1:18" x14ac:dyDescent="0.35">
      <c r="A28391" t="s">
        <v>49</v>
      </c>
      <c r="B28391" t="s">
        <v>29194</v>
      </c>
      <c r="C28391" t="s">
        <v>29517</v>
      </c>
      <c r="D28391" t="s">
        <v>408</v>
      </c>
      <c r="E28391" t="s">
        <v>28</v>
      </c>
      <c r="F28391" t="b">
        <v>0</v>
      </c>
      <c r="G28391" t="s">
        <v>88</v>
      </c>
      <c r="H28391" s="1">
        <v>45215.834143518521</v>
      </c>
      <c r="I28391" t="b">
        <v>1</v>
      </c>
      <c r="J28391" t="b">
        <v>0</v>
      </c>
      <c r="K28391" t="s">
        <v>22</v>
      </c>
      <c r="L28391" t="s">
        <v>29</v>
      </c>
      <c r="M28391">
        <v>80000</v>
      </c>
      <c r="P28391" t="s">
        <v>1068</v>
      </c>
      <c r="Q28391" t="s">
        <v>54</v>
      </c>
      <c r="R28391" t="s">
        <v>44067</v>
      </c>
    </row>
    <row r="28392" spans="1:18" x14ac:dyDescent="0.35">
      <c r="A28392" t="s">
        <v>16</v>
      </c>
      <c r="B28392" t="s">
        <v>29045</v>
      </c>
      <c r="C28392" t="s">
        <v>9546</v>
      </c>
      <c r="D28392" t="s">
        <v>19</v>
      </c>
      <c r="E28392" t="s">
        <v>52</v>
      </c>
      <c r="F28392" t="b">
        <v>0</v>
      </c>
      <c r="G28392" t="s">
        <v>88</v>
      </c>
      <c r="H28392" s="1">
        <v>45215.085405092592</v>
      </c>
      <c r="I28392" t="b">
        <v>0</v>
      </c>
      <c r="J28392" t="b">
        <v>0</v>
      </c>
      <c r="K28392" t="s">
        <v>22</v>
      </c>
      <c r="L28392" t="s">
        <v>23</v>
      </c>
      <c r="N28392">
        <v>35.49</v>
      </c>
      <c r="O28392">
        <v>73819.199999999997</v>
      </c>
      <c r="P28392" t="s">
        <v>630</v>
      </c>
      <c r="Q28392" t="s">
        <v>631</v>
      </c>
      <c r="R28392" t="s">
        <v>44070</v>
      </c>
    </row>
    <row r="28393" spans="1:18" x14ac:dyDescent="0.35">
      <c r="A28393" t="s">
        <v>16</v>
      </c>
      <c r="B28393" t="s">
        <v>31276</v>
      </c>
      <c r="C28393" t="s">
        <v>95</v>
      </c>
      <c r="D28393" t="s">
        <v>40</v>
      </c>
      <c r="E28393" t="s">
        <v>28</v>
      </c>
      <c r="F28393" t="b">
        <v>1</v>
      </c>
      <c r="G28393" t="s">
        <v>92</v>
      </c>
      <c r="H28393" s="1">
        <v>45205.667268518519</v>
      </c>
      <c r="I28393" t="b">
        <v>0</v>
      </c>
      <c r="J28393" t="b">
        <v>1</v>
      </c>
      <c r="K28393" t="s">
        <v>22</v>
      </c>
      <c r="L28393" t="s">
        <v>29</v>
      </c>
      <c r="M28393">
        <v>55000</v>
      </c>
      <c r="P28393" t="s">
        <v>31277</v>
      </c>
      <c r="Q28393" t="s">
        <v>9056</v>
      </c>
      <c r="R28393" t="s">
        <v>44069</v>
      </c>
    </row>
    <row r="28394" spans="1:18" x14ac:dyDescent="0.35">
      <c r="A28394" t="s">
        <v>162</v>
      </c>
      <c r="B28394" t="s">
        <v>31278</v>
      </c>
      <c r="C28394" t="s">
        <v>95</v>
      </c>
      <c r="D28394" t="s">
        <v>40</v>
      </c>
      <c r="E28394" t="s">
        <v>28</v>
      </c>
      <c r="F28394" t="b">
        <v>1</v>
      </c>
      <c r="G28394" t="s">
        <v>92</v>
      </c>
      <c r="H28394" s="1">
        <v>45230.376736111109</v>
      </c>
      <c r="I28394" t="b">
        <v>0</v>
      </c>
      <c r="J28394" t="b">
        <v>0</v>
      </c>
      <c r="K28394" t="s">
        <v>22</v>
      </c>
      <c r="L28394" t="s">
        <v>29</v>
      </c>
      <c r="M28394">
        <v>210123</v>
      </c>
      <c r="P28394" t="s">
        <v>2533</v>
      </c>
      <c r="Q28394" t="s">
        <v>1294</v>
      </c>
      <c r="R28394" t="s">
        <v>44067</v>
      </c>
    </row>
    <row r="28395" spans="1:18" x14ac:dyDescent="0.35">
      <c r="A28395" t="s">
        <v>49</v>
      </c>
      <c r="B28395" t="s">
        <v>31279</v>
      </c>
      <c r="C28395" t="s">
        <v>1316</v>
      </c>
      <c r="D28395" t="s">
        <v>40</v>
      </c>
      <c r="E28395" t="s">
        <v>28</v>
      </c>
      <c r="F28395" t="b">
        <v>0</v>
      </c>
      <c r="G28395" t="s">
        <v>21</v>
      </c>
      <c r="H28395" s="1">
        <v>45212.875115740739</v>
      </c>
      <c r="I28395" t="b">
        <v>1</v>
      </c>
      <c r="J28395" t="b">
        <v>0</v>
      </c>
      <c r="K28395" t="s">
        <v>22</v>
      </c>
      <c r="L28395" t="s">
        <v>29</v>
      </c>
      <c r="M28395">
        <v>60500</v>
      </c>
      <c r="P28395" t="s">
        <v>17236</v>
      </c>
      <c r="Q28395" t="s">
        <v>54</v>
      </c>
      <c r="R28395" t="s">
        <v>44067</v>
      </c>
    </row>
    <row r="28396" spans="1:18" x14ac:dyDescent="0.35">
      <c r="A28396" t="s">
        <v>49</v>
      </c>
      <c r="B28396" t="s">
        <v>3547</v>
      </c>
      <c r="C28396" t="s">
        <v>95</v>
      </c>
      <c r="D28396" t="s">
        <v>147</v>
      </c>
      <c r="E28396" t="s">
        <v>28</v>
      </c>
      <c r="F28396" t="b">
        <v>1</v>
      </c>
      <c r="G28396" t="s">
        <v>92</v>
      </c>
      <c r="H28396" s="1">
        <v>45200.625532407408</v>
      </c>
      <c r="I28396" t="b">
        <v>0</v>
      </c>
      <c r="J28396" t="b">
        <v>1</v>
      </c>
      <c r="K28396" t="s">
        <v>22</v>
      </c>
      <c r="L28396" t="s">
        <v>29</v>
      </c>
      <c r="M28396">
        <v>90000</v>
      </c>
      <c r="P28396" t="s">
        <v>544</v>
      </c>
      <c r="Q28396" t="s">
        <v>1435</v>
      </c>
      <c r="R28396" t="s">
        <v>44067</v>
      </c>
    </row>
    <row r="28397" spans="1:18" x14ac:dyDescent="0.35">
      <c r="A28397" t="s">
        <v>49</v>
      </c>
      <c r="B28397" t="s">
        <v>49</v>
      </c>
      <c r="C28397" t="s">
        <v>288</v>
      </c>
      <c r="D28397" t="s">
        <v>40</v>
      </c>
      <c r="E28397" t="s">
        <v>28</v>
      </c>
      <c r="F28397" t="b">
        <v>0</v>
      </c>
      <c r="G28397" t="s">
        <v>21</v>
      </c>
      <c r="H28397" s="1">
        <v>45201.916898148149</v>
      </c>
      <c r="I28397" t="b">
        <v>0</v>
      </c>
      <c r="J28397" t="b">
        <v>1</v>
      </c>
      <c r="K28397" t="s">
        <v>22</v>
      </c>
      <c r="L28397" t="s">
        <v>29</v>
      </c>
      <c r="M28397">
        <v>77150</v>
      </c>
      <c r="P28397" t="s">
        <v>2622</v>
      </c>
      <c r="Q28397" t="s">
        <v>54</v>
      </c>
      <c r="R28397" t="s">
        <v>44067</v>
      </c>
    </row>
    <row r="28398" spans="1:18" x14ac:dyDescent="0.35">
      <c r="A28398" t="s">
        <v>49</v>
      </c>
      <c r="B28398" t="s">
        <v>49</v>
      </c>
      <c r="C28398" t="s">
        <v>31280</v>
      </c>
      <c r="D28398" t="s">
        <v>31281</v>
      </c>
      <c r="E28398" t="s">
        <v>28</v>
      </c>
      <c r="F28398" t="b">
        <v>0</v>
      </c>
      <c r="G28398" t="s">
        <v>34</v>
      </c>
      <c r="H28398" s="1">
        <v>45216.792800925927</v>
      </c>
      <c r="I28398" t="b">
        <v>0</v>
      </c>
      <c r="J28398" t="b">
        <v>0</v>
      </c>
      <c r="K28398" t="s">
        <v>22</v>
      </c>
      <c r="L28398" t="s">
        <v>29</v>
      </c>
      <c r="M28398">
        <v>62500</v>
      </c>
      <c r="P28398" t="s">
        <v>31282</v>
      </c>
      <c r="R28398" t="s">
        <v>44068</v>
      </c>
    </row>
    <row r="28399" spans="1:18" x14ac:dyDescent="0.35">
      <c r="A28399" t="s">
        <v>49</v>
      </c>
      <c r="B28399" t="s">
        <v>49</v>
      </c>
      <c r="C28399" t="s">
        <v>95</v>
      </c>
      <c r="D28399" t="s">
        <v>65</v>
      </c>
      <c r="E28399" t="s">
        <v>304</v>
      </c>
      <c r="F28399" t="b">
        <v>1</v>
      </c>
      <c r="G28399" t="s">
        <v>46</v>
      </c>
      <c r="H28399" s="1">
        <v>45223.881990740738</v>
      </c>
      <c r="I28399" t="b">
        <v>0</v>
      </c>
      <c r="J28399" t="b">
        <v>0</v>
      </c>
      <c r="K28399" t="s">
        <v>22</v>
      </c>
      <c r="L28399" t="s">
        <v>23</v>
      </c>
      <c r="N28399">
        <v>52.5</v>
      </c>
      <c r="O28399">
        <v>109200</v>
      </c>
      <c r="P28399" t="s">
        <v>7362</v>
      </c>
      <c r="Q28399" t="s">
        <v>31283</v>
      </c>
      <c r="R28399" t="s">
        <v>44067</v>
      </c>
    </row>
    <row r="28400" spans="1:18" x14ac:dyDescent="0.35">
      <c r="A28400" t="s">
        <v>790</v>
      </c>
      <c r="B28400" t="s">
        <v>31284</v>
      </c>
      <c r="C28400" t="s">
        <v>169</v>
      </c>
      <c r="D28400" t="s">
        <v>2894</v>
      </c>
      <c r="E28400" t="s">
        <v>28</v>
      </c>
      <c r="F28400" t="b">
        <v>0</v>
      </c>
      <c r="G28400" t="s">
        <v>46</v>
      </c>
      <c r="H28400" s="1">
        <v>45213.010231481479</v>
      </c>
      <c r="I28400" t="b">
        <v>0</v>
      </c>
      <c r="J28400" t="b">
        <v>0</v>
      </c>
      <c r="K28400" t="s">
        <v>22</v>
      </c>
      <c r="L28400" t="s">
        <v>23</v>
      </c>
      <c r="N28400">
        <v>24</v>
      </c>
      <c r="O28400">
        <v>49920</v>
      </c>
      <c r="P28400" t="s">
        <v>31285</v>
      </c>
      <c r="Q28400" t="s">
        <v>2329</v>
      </c>
      <c r="R28400" t="s">
        <v>44117</v>
      </c>
    </row>
    <row r="28401" spans="1:18" x14ac:dyDescent="0.35">
      <c r="A28401" t="s">
        <v>49</v>
      </c>
      <c r="B28401" t="s">
        <v>14965</v>
      </c>
      <c r="C28401" t="s">
        <v>1316</v>
      </c>
      <c r="D28401" t="s">
        <v>65</v>
      </c>
      <c r="E28401" t="s">
        <v>28</v>
      </c>
      <c r="F28401" t="b">
        <v>0</v>
      </c>
      <c r="G28401" t="s">
        <v>21</v>
      </c>
      <c r="H28401" s="1">
        <v>45212.875254629631</v>
      </c>
      <c r="I28401" t="b">
        <v>0</v>
      </c>
      <c r="J28401" t="b">
        <v>0</v>
      </c>
      <c r="K28401" t="s">
        <v>22</v>
      </c>
      <c r="L28401" t="s">
        <v>29</v>
      </c>
      <c r="M28401">
        <v>92527.5</v>
      </c>
      <c r="P28401" t="s">
        <v>31286</v>
      </c>
      <c r="Q28401" t="s">
        <v>4697</v>
      </c>
      <c r="R28401" t="s">
        <v>44067</v>
      </c>
    </row>
    <row r="28402" spans="1:18" x14ac:dyDescent="0.35">
      <c r="A28402" t="s">
        <v>37</v>
      </c>
      <c r="B28402" t="s">
        <v>31287</v>
      </c>
      <c r="C28402" t="s">
        <v>95</v>
      </c>
      <c r="D28402" t="s">
        <v>40</v>
      </c>
      <c r="E28402" t="s">
        <v>28</v>
      </c>
      <c r="F28402" t="b">
        <v>1</v>
      </c>
      <c r="G28402" t="s">
        <v>21</v>
      </c>
      <c r="H28402" s="1">
        <v>45212.711817129632</v>
      </c>
      <c r="I28402" t="b">
        <v>0</v>
      </c>
      <c r="J28402" t="b">
        <v>1</v>
      </c>
      <c r="K28402" t="s">
        <v>22</v>
      </c>
      <c r="L28402" t="s">
        <v>29</v>
      </c>
      <c r="M28402">
        <v>111608.5</v>
      </c>
      <c r="P28402" t="s">
        <v>1640</v>
      </c>
      <c r="Q28402" t="s">
        <v>6292</v>
      </c>
      <c r="R28402" t="s">
        <v>44083</v>
      </c>
    </row>
    <row r="28403" spans="1:18" x14ac:dyDescent="0.35">
      <c r="A28403" t="s">
        <v>49</v>
      </c>
      <c r="B28403" t="s">
        <v>49</v>
      </c>
      <c r="C28403" t="s">
        <v>224</v>
      </c>
      <c r="D28403" t="s">
        <v>40</v>
      </c>
      <c r="E28403" t="s">
        <v>28</v>
      </c>
      <c r="F28403" t="b">
        <v>0</v>
      </c>
      <c r="G28403" t="s">
        <v>34</v>
      </c>
      <c r="H28403" s="1">
        <v>45217.001111111109</v>
      </c>
      <c r="I28403" t="b">
        <v>0</v>
      </c>
      <c r="J28403" t="b">
        <v>0</v>
      </c>
      <c r="K28403" t="s">
        <v>22</v>
      </c>
      <c r="L28403" t="s">
        <v>29</v>
      </c>
      <c r="M28403">
        <v>77500</v>
      </c>
      <c r="P28403" t="s">
        <v>31288</v>
      </c>
      <c r="Q28403" t="s">
        <v>31289</v>
      </c>
      <c r="R28403" t="s">
        <v>44072</v>
      </c>
    </row>
    <row r="28404" spans="1:18" x14ac:dyDescent="0.35">
      <c r="A28404" t="s">
        <v>1150</v>
      </c>
      <c r="B28404" t="s">
        <v>31290</v>
      </c>
      <c r="C28404" t="s">
        <v>95</v>
      </c>
      <c r="D28404" t="s">
        <v>303</v>
      </c>
      <c r="E28404" t="s">
        <v>304</v>
      </c>
      <c r="F28404" t="b">
        <v>1</v>
      </c>
      <c r="G28404" t="s">
        <v>34</v>
      </c>
      <c r="H28404" s="1">
        <v>45216.142210648148</v>
      </c>
      <c r="I28404" t="b">
        <v>0</v>
      </c>
      <c r="J28404" t="b">
        <v>0</v>
      </c>
      <c r="K28404" t="s">
        <v>22</v>
      </c>
      <c r="L28404" t="s">
        <v>23</v>
      </c>
      <c r="N28404">
        <v>27.5</v>
      </c>
      <c r="O28404">
        <v>57200</v>
      </c>
      <c r="P28404" t="s">
        <v>305</v>
      </c>
      <c r="Q28404" t="s">
        <v>31291</v>
      </c>
      <c r="R28404" t="s">
        <v>44066</v>
      </c>
    </row>
    <row r="28405" spans="1:18" x14ac:dyDescent="0.35">
      <c r="A28405" t="s">
        <v>43</v>
      </c>
      <c r="B28405" t="s">
        <v>43</v>
      </c>
      <c r="C28405" t="s">
        <v>1573</v>
      </c>
      <c r="D28405" t="s">
        <v>31292</v>
      </c>
      <c r="E28405" t="s">
        <v>28</v>
      </c>
      <c r="F28405" t="b">
        <v>0</v>
      </c>
      <c r="G28405" t="s">
        <v>1536</v>
      </c>
      <c r="H28405" s="1">
        <v>45223.554537037038</v>
      </c>
      <c r="I28405" t="b">
        <v>0</v>
      </c>
      <c r="J28405" t="b">
        <v>0</v>
      </c>
      <c r="K28405" t="s">
        <v>1536</v>
      </c>
      <c r="L28405" t="s">
        <v>29</v>
      </c>
      <c r="M28405">
        <v>100000</v>
      </c>
      <c r="P28405" t="s">
        <v>31293</v>
      </c>
      <c r="Q28405" t="s">
        <v>31294</v>
      </c>
      <c r="R28405" t="s">
        <v>44066</v>
      </c>
    </row>
    <row r="28406" spans="1:18" x14ac:dyDescent="0.35">
      <c r="A28406" t="s">
        <v>790</v>
      </c>
      <c r="B28406" t="s">
        <v>2562</v>
      </c>
      <c r="C28406" t="s">
        <v>104</v>
      </c>
      <c r="D28406" t="s">
        <v>65</v>
      </c>
      <c r="E28406" t="s">
        <v>28</v>
      </c>
      <c r="F28406" t="b">
        <v>0</v>
      </c>
      <c r="G28406" t="s">
        <v>88</v>
      </c>
      <c r="H28406" s="1">
        <v>45203.584618055553</v>
      </c>
      <c r="I28406" t="b">
        <v>0</v>
      </c>
      <c r="J28406" t="b">
        <v>0</v>
      </c>
      <c r="K28406" t="s">
        <v>22</v>
      </c>
      <c r="L28406" t="s">
        <v>29</v>
      </c>
      <c r="M28406">
        <v>81000</v>
      </c>
      <c r="P28406" t="s">
        <v>158</v>
      </c>
      <c r="R28406" t="s">
        <v>44068</v>
      </c>
    </row>
    <row r="28407" spans="1:18" x14ac:dyDescent="0.35">
      <c r="A28407" t="s">
        <v>167</v>
      </c>
      <c r="B28407" t="s">
        <v>31295</v>
      </c>
      <c r="C28407" t="s">
        <v>75</v>
      </c>
      <c r="D28407" t="s">
        <v>980</v>
      </c>
      <c r="E28407" t="s">
        <v>28</v>
      </c>
      <c r="F28407" t="b">
        <v>0</v>
      </c>
      <c r="G28407" t="s">
        <v>21</v>
      </c>
      <c r="H28407" s="1">
        <v>45217.083240740743</v>
      </c>
      <c r="I28407" t="b">
        <v>1</v>
      </c>
      <c r="J28407" t="b">
        <v>1</v>
      </c>
      <c r="K28407" t="s">
        <v>22</v>
      </c>
      <c r="L28407" t="s">
        <v>29</v>
      </c>
      <c r="M28407">
        <v>135000</v>
      </c>
      <c r="P28407" t="s">
        <v>2252</v>
      </c>
      <c r="Q28407" t="s">
        <v>568</v>
      </c>
      <c r="R28407" t="s">
        <v>44067</v>
      </c>
    </row>
    <row r="28408" spans="1:18" x14ac:dyDescent="0.35">
      <c r="A28408" t="s">
        <v>43</v>
      </c>
      <c r="B28408" t="s">
        <v>43</v>
      </c>
      <c r="C28408" t="s">
        <v>31296</v>
      </c>
      <c r="D28408" t="s">
        <v>65</v>
      </c>
      <c r="E28408" t="s">
        <v>28</v>
      </c>
      <c r="F28408" t="b">
        <v>0</v>
      </c>
      <c r="G28408" t="s">
        <v>4267</v>
      </c>
      <c r="H28408" s="1">
        <v>45219.732824074075</v>
      </c>
      <c r="I28408" t="b">
        <v>1</v>
      </c>
      <c r="J28408" t="b">
        <v>0</v>
      </c>
      <c r="K28408" t="s">
        <v>4267</v>
      </c>
      <c r="L28408" t="s">
        <v>23</v>
      </c>
      <c r="N28408">
        <v>45</v>
      </c>
      <c r="O28408">
        <v>93600</v>
      </c>
      <c r="P28408" t="s">
        <v>11359</v>
      </c>
      <c r="Q28408" t="s">
        <v>31297</v>
      </c>
      <c r="R28408" t="s">
        <v>44070</v>
      </c>
    </row>
    <row r="28409" spans="1:18" x14ac:dyDescent="0.35">
      <c r="A28409" t="s">
        <v>162</v>
      </c>
      <c r="B28409" t="s">
        <v>31298</v>
      </c>
      <c r="C28409" t="s">
        <v>31299</v>
      </c>
      <c r="D28409" t="s">
        <v>65</v>
      </c>
      <c r="E28409" t="s">
        <v>28</v>
      </c>
      <c r="F28409" t="b">
        <v>0</v>
      </c>
      <c r="G28409" t="s">
        <v>92</v>
      </c>
      <c r="H28409" s="1">
        <v>45216.584027777775</v>
      </c>
      <c r="I28409" t="b">
        <v>1</v>
      </c>
      <c r="J28409" t="b">
        <v>1</v>
      </c>
      <c r="K28409" t="s">
        <v>22</v>
      </c>
      <c r="L28409" t="s">
        <v>29</v>
      </c>
      <c r="M28409">
        <v>230000</v>
      </c>
      <c r="P28409" t="s">
        <v>31300</v>
      </c>
      <c r="Q28409" t="s">
        <v>31301</v>
      </c>
      <c r="R28409" t="s">
        <v>44066</v>
      </c>
    </row>
    <row r="28410" spans="1:18" x14ac:dyDescent="0.35">
      <c r="A28410" t="s">
        <v>16</v>
      </c>
      <c r="B28410" t="s">
        <v>2011</v>
      </c>
      <c r="C28410" t="s">
        <v>1390</v>
      </c>
      <c r="D28410" t="s">
        <v>40</v>
      </c>
      <c r="E28410" t="s">
        <v>52</v>
      </c>
      <c r="F28410" t="b">
        <v>0</v>
      </c>
      <c r="G28410" t="s">
        <v>21</v>
      </c>
      <c r="H28410" s="1">
        <v>45216.099374999998</v>
      </c>
      <c r="I28410" t="b">
        <v>0</v>
      </c>
      <c r="J28410" t="b">
        <v>1</v>
      </c>
      <c r="K28410" t="s">
        <v>22</v>
      </c>
      <c r="L28410" t="s">
        <v>29</v>
      </c>
      <c r="M28410">
        <v>75900</v>
      </c>
      <c r="P28410" t="s">
        <v>105</v>
      </c>
      <c r="Q28410" t="s">
        <v>31302</v>
      </c>
      <c r="R28410" t="s">
        <v>44066</v>
      </c>
    </row>
    <row r="28411" spans="1:18" x14ac:dyDescent="0.35">
      <c r="A28411" t="s">
        <v>16</v>
      </c>
      <c r="B28411" t="s">
        <v>17967</v>
      </c>
      <c r="C28411" t="s">
        <v>45</v>
      </c>
      <c r="D28411" t="s">
        <v>474</v>
      </c>
      <c r="E28411" t="s">
        <v>28</v>
      </c>
      <c r="F28411" t="b">
        <v>0</v>
      </c>
      <c r="G28411" t="s">
        <v>46</v>
      </c>
      <c r="H28411" s="1">
        <v>45221.003530092596</v>
      </c>
      <c r="I28411" t="b">
        <v>0</v>
      </c>
      <c r="J28411" t="b">
        <v>0</v>
      </c>
      <c r="K28411" t="s">
        <v>22</v>
      </c>
      <c r="L28411" t="s">
        <v>29</v>
      </c>
      <c r="M28411">
        <v>85000</v>
      </c>
      <c r="P28411" t="s">
        <v>630</v>
      </c>
      <c r="Q28411" t="s">
        <v>2646</v>
      </c>
      <c r="R28411" t="s">
        <v>44070</v>
      </c>
    </row>
    <row r="28412" spans="1:18" x14ac:dyDescent="0.35">
      <c r="A28412" t="s">
        <v>49</v>
      </c>
      <c r="B28412" t="s">
        <v>31303</v>
      </c>
      <c r="C28412" t="s">
        <v>11741</v>
      </c>
      <c r="D28412" t="s">
        <v>19</v>
      </c>
      <c r="E28412" t="s">
        <v>52</v>
      </c>
      <c r="F28412" t="b">
        <v>0</v>
      </c>
      <c r="G28412" t="s">
        <v>34</v>
      </c>
      <c r="H28412" s="1">
        <v>45225.834699074076</v>
      </c>
      <c r="I28412" t="b">
        <v>0</v>
      </c>
      <c r="J28412" t="b">
        <v>0</v>
      </c>
      <c r="K28412" t="s">
        <v>22</v>
      </c>
      <c r="L28412" t="s">
        <v>23</v>
      </c>
      <c r="N28412">
        <v>23.76</v>
      </c>
      <c r="O28412">
        <v>49420.800000000003</v>
      </c>
      <c r="P28412" t="s">
        <v>31304</v>
      </c>
      <c r="Q28412" t="s">
        <v>1294</v>
      </c>
      <c r="R28412" t="s">
        <v>44067</v>
      </c>
    </row>
    <row r="28413" spans="1:18" x14ac:dyDescent="0.35">
      <c r="A28413" t="s">
        <v>16</v>
      </c>
      <c r="B28413" t="s">
        <v>18510</v>
      </c>
      <c r="C28413" t="s">
        <v>18517</v>
      </c>
      <c r="D28413" t="s">
        <v>117</v>
      </c>
      <c r="E28413" t="s">
        <v>28</v>
      </c>
      <c r="F28413" t="b">
        <v>0</v>
      </c>
      <c r="G28413" t="s">
        <v>21</v>
      </c>
      <c r="H28413" s="1">
        <v>45227.334317129629</v>
      </c>
      <c r="I28413" t="b">
        <v>0</v>
      </c>
      <c r="J28413" t="b">
        <v>1</v>
      </c>
      <c r="K28413" t="s">
        <v>22</v>
      </c>
      <c r="L28413" t="s">
        <v>29</v>
      </c>
      <c r="M28413">
        <v>131550</v>
      </c>
      <c r="P28413" t="s">
        <v>7406</v>
      </c>
      <c r="Q28413" t="s">
        <v>31305</v>
      </c>
      <c r="R28413" t="s">
        <v>44066</v>
      </c>
    </row>
    <row r="28414" spans="1:18" x14ac:dyDescent="0.35">
      <c r="A28414" t="s">
        <v>49</v>
      </c>
      <c r="B28414" t="s">
        <v>647</v>
      </c>
      <c r="C28414" t="s">
        <v>4529</v>
      </c>
      <c r="D28414" t="s">
        <v>19</v>
      </c>
      <c r="E28414" t="s">
        <v>52</v>
      </c>
      <c r="F28414" t="b">
        <v>0</v>
      </c>
      <c r="G28414" t="s">
        <v>34</v>
      </c>
      <c r="H28414" s="1">
        <v>45215.085659722223</v>
      </c>
      <c r="I28414" t="b">
        <v>0</v>
      </c>
      <c r="J28414" t="b">
        <v>0</v>
      </c>
      <c r="K28414" t="s">
        <v>22</v>
      </c>
      <c r="L28414" t="s">
        <v>23</v>
      </c>
      <c r="N28414">
        <v>34.545000000000002</v>
      </c>
      <c r="O28414">
        <v>71853.600000000006</v>
      </c>
      <c r="P28414" t="s">
        <v>630</v>
      </c>
      <c r="Q28414" t="s">
        <v>11413</v>
      </c>
      <c r="R28414" t="s">
        <v>44070</v>
      </c>
    </row>
    <row r="28415" spans="1:18" x14ac:dyDescent="0.35">
      <c r="A28415" t="s">
        <v>49</v>
      </c>
      <c r="B28415" t="s">
        <v>49</v>
      </c>
      <c r="C28415" t="s">
        <v>224</v>
      </c>
      <c r="D28415" t="s">
        <v>65</v>
      </c>
      <c r="E28415" t="s">
        <v>157</v>
      </c>
      <c r="F28415" t="b">
        <v>0</v>
      </c>
      <c r="G28415" t="s">
        <v>34</v>
      </c>
      <c r="H28415" s="1">
        <v>45225.792939814812</v>
      </c>
      <c r="I28415" t="b">
        <v>0</v>
      </c>
      <c r="J28415" t="b">
        <v>0</v>
      </c>
      <c r="K28415" t="s">
        <v>22</v>
      </c>
      <c r="L28415" t="s">
        <v>29</v>
      </c>
      <c r="M28415">
        <v>142500</v>
      </c>
      <c r="P28415" t="s">
        <v>31306</v>
      </c>
      <c r="Q28415" t="s">
        <v>31307</v>
      </c>
      <c r="R28415" t="s">
        <v>44067</v>
      </c>
    </row>
    <row r="28416" spans="1:18" x14ac:dyDescent="0.35">
      <c r="A28416" t="s">
        <v>49</v>
      </c>
      <c r="B28416" t="s">
        <v>31308</v>
      </c>
      <c r="C28416" t="s">
        <v>95</v>
      </c>
      <c r="D28416" t="s">
        <v>57</v>
      </c>
      <c r="E28416" t="s">
        <v>157</v>
      </c>
      <c r="F28416" t="b">
        <v>1</v>
      </c>
      <c r="G28416" t="s">
        <v>34</v>
      </c>
      <c r="H28416" s="1">
        <v>45218.292743055557</v>
      </c>
      <c r="I28416" t="b">
        <v>1</v>
      </c>
      <c r="J28416" t="b">
        <v>0</v>
      </c>
      <c r="K28416" t="s">
        <v>22</v>
      </c>
      <c r="L28416" t="s">
        <v>23</v>
      </c>
      <c r="N28416">
        <v>49</v>
      </c>
      <c r="O28416">
        <v>101920</v>
      </c>
      <c r="P28416" t="s">
        <v>10400</v>
      </c>
      <c r="Q28416" t="s">
        <v>3140</v>
      </c>
      <c r="R28416" t="s">
        <v>44102</v>
      </c>
    </row>
    <row r="28417" spans="1:18" x14ac:dyDescent="0.35">
      <c r="A28417" t="s">
        <v>16</v>
      </c>
      <c r="B28417" t="s">
        <v>16</v>
      </c>
      <c r="C28417" t="s">
        <v>251</v>
      </c>
      <c r="D28417" t="s">
        <v>65</v>
      </c>
      <c r="E28417" t="s">
        <v>28</v>
      </c>
      <c r="F28417" t="b">
        <v>0</v>
      </c>
      <c r="G28417" t="s">
        <v>46</v>
      </c>
      <c r="H28417" s="1">
        <v>45212.635787037034</v>
      </c>
      <c r="I28417" t="b">
        <v>0</v>
      </c>
      <c r="J28417" t="b">
        <v>1</v>
      </c>
      <c r="K28417" t="s">
        <v>22</v>
      </c>
      <c r="L28417" t="s">
        <v>29</v>
      </c>
      <c r="M28417">
        <v>74977</v>
      </c>
      <c r="P28417" t="s">
        <v>19770</v>
      </c>
      <c r="R28417" t="s">
        <v>44068</v>
      </c>
    </row>
    <row r="28418" spans="1:18" x14ac:dyDescent="0.35">
      <c r="A28418" t="s">
        <v>49</v>
      </c>
      <c r="B28418" t="s">
        <v>49</v>
      </c>
      <c r="C28418" t="s">
        <v>216</v>
      </c>
      <c r="D28418" t="s">
        <v>65</v>
      </c>
      <c r="E28418" t="s">
        <v>28</v>
      </c>
      <c r="F28418" t="b">
        <v>0</v>
      </c>
      <c r="G28418" t="s">
        <v>46</v>
      </c>
      <c r="H28418" s="1">
        <v>45205.692361111112</v>
      </c>
      <c r="I28418" t="b">
        <v>0</v>
      </c>
      <c r="J28418" t="b">
        <v>0</v>
      </c>
      <c r="K28418" t="s">
        <v>22</v>
      </c>
      <c r="L28418" t="s">
        <v>29</v>
      </c>
      <c r="M28418">
        <v>85000</v>
      </c>
      <c r="P28418" t="s">
        <v>209</v>
      </c>
      <c r="Q28418" t="s">
        <v>11088</v>
      </c>
      <c r="R28418" t="s">
        <v>44067</v>
      </c>
    </row>
    <row r="28419" spans="1:18" x14ac:dyDescent="0.35">
      <c r="A28419" t="s">
        <v>37</v>
      </c>
      <c r="B28419" t="s">
        <v>7653</v>
      </c>
      <c r="C28419" t="s">
        <v>95</v>
      </c>
      <c r="D28419" t="s">
        <v>18496</v>
      </c>
      <c r="E28419" t="s">
        <v>28</v>
      </c>
      <c r="F28419" t="b">
        <v>1</v>
      </c>
      <c r="G28419" t="s">
        <v>34</v>
      </c>
      <c r="H28419" s="1">
        <v>45227.46261574074</v>
      </c>
      <c r="I28419" t="b">
        <v>0</v>
      </c>
      <c r="J28419" t="b">
        <v>0</v>
      </c>
      <c r="K28419" t="s">
        <v>22</v>
      </c>
      <c r="L28419" t="s">
        <v>29</v>
      </c>
      <c r="M28419">
        <v>115785</v>
      </c>
      <c r="P28419" t="s">
        <v>18497</v>
      </c>
      <c r="Q28419" t="s">
        <v>17294</v>
      </c>
      <c r="R28419" t="s">
        <v>44067</v>
      </c>
    </row>
    <row r="28420" spans="1:18" x14ac:dyDescent="0.35">
      <c r="A28420" t="s">
        <v>167</v>
      </c>
      <c r="B28420" t="s">
        <v>31309</v>
      </c>
      <c r="C28420" t="s">
        <v>31310</v>
      </c>
      <c r="D28420" t="s">
        <v>117</v>
      </c>
      <c r="E28420" t="s">
        <v>28</v>
      </c>
      <c r="F28420" t="b">
        <v>0</v>
      </c>
      <c r="G28420" t="s">
        <v>46</v>
      </c>
      <c r="H28420" s="1">
        <v>45221.491793981484</v>
      </c>
      <c r="I28420" t="b">
        <v>0</v>
      </c>
      <c r="J28420" t="b">
        <v>1</v>
      </c>
      <c r="K28420" t="s">
        <v>22</v>
      </c>
      <c r="L28420" t="s">
        <v>29</v>
      </c>
      <c r="M28420">
        <v>108415.5</v>
      </c>
      <c r="P28420" t="s">
        <v>31311</v>
      </c>
      <c r="Q28420" t="s">
        <v>31312</v>
      </c>
      <c r="R28420" t="s">
        <v>44067</v>
      </c>
    </row>
    <row r="28421" spans="1:18" x14ac:dyDescent="0.35">
      <c r="A28421" t="s">
        <v>49</v>
      </c>
      <c r="B28421" t="s">
        <v>31313</v>
      </c>
      <c r="C28421" t="s">
        <v>14108</v>
      </c>
      <c r="D28421" t="s">
        <v>19</v>
      </c>
      <c r="E28421" t="s">
        <v>52</v>
      </c>
      <c r="F28421" t="b">
        <v>0</v>
      </c>
      <c r="G28421" t="s">
        <v>21</v>
      </c>
      <c r="H28421" s="1">
        <v>45225.833749999998</v>
      </c>
      <c r="I28421" t="b">
        <v>1</v>
      </c>
      <c r="J28421" t="b">
        <v>0</v>
      </c>
      <c r="K28421" t="s">
        <v>22</v>
      </c>
      <c r="L28421" t="s">
        <v>23</v>
      </c>
      <c r="N28421">
        <v>24.015000000000001</v>
      </c>
      <c r="O28421">
        <v>49951.199999999997</v>
      </c>
      <c r="P28421" t="s">
        <v>14109</v>
      </c>
      <c r="R28421" t="s">
        <v>44068</v>
      </c>
    </row>
    <row r="28422" spans="1:18" x14ac:dyDescent="0.35">
      <c r="A28422" t="s">
        <v>49</v>
      </c>
      <c r="B28422" t="s">
        <v>4016</v>
      </c>
      <c r="C28422" t="s">
        <v>941</v>
      </c>
      <c r="D28422" t="s">
        <v>19</v>
      </c>
      <c r="E28422" t="s">
        <v>52</v>
      </c>
      <c r="F28422" t="b">
        <v>0</v>
      </c>
      <c r="G28422" t="s">
        <v>46</v>
      </c>
      <c r="H28422" s="1">
        <v>45224.298738425925</v>
      </c>
      <c r="I28422" t="b">
        <v>0</v>
      </c>
      <c r="J28422" t="b">
        <v>1</v>
      </c>
      <c r="K28422" t="s">
        <v>22</v>
      </c>
      <c r="L28422" t="s">
        <v>23</v>
      </c>
      <c r="N28422">
        <v>19.579999999999998</v>
      </c>
      <c r="O28422">
        <v>40726.400000000001</v>
      </c>
      <c r="P28422" t="s">
        <v>942</v>
      </c>
      <c r="Q28422" t="s">
        <v>4435</v>
      </c>
      <c r="R28422" t="s">
        <v>44069</v>
      </c>
    </row>
    <row r="28423" spans="1:18" x14ac:dyDescent="0.35">
      <c r="A28423" t="s">
        <v>790</v>
      </c>
      <c r="B28423" t="s">
        <v>31314</v>
      </c>
      <c r="C28423" t="s">
        <v>1782</v>
      </c>
      <c r="D28423" t="s">
        <v>65</v>
      </c>
      <c r="E28423" t="s">
        <v>157</v>
      </c>
      <c r="F28423" t="b">
        <v>0</v>
      </c>
      <c r="G28423" t="s">
        <v>21</v>
      </c>
      <c r="H28423" s="1">
        <v>45217.70890046296</v>
      </c>
      <c r="I28423" t="b">
        <v>1</v>
      </c>
      <c r="J28423" t="b">
        <v>0</v>
      </c>
      <c r="K28423" t="s">
        <v>22</v>
      </c>
      <c r="L28423" t="s">
        <v>23</v>
      </c>
      <c r="N28423">
        <v>45</v>
      </c>
      <c r="O28423">
        <v>93600</v>
      </c>
      <c r="P28423" t="s">
        <v>31315</v>
      </c>
      <c r="Q28423" t="s">
        <v>54</v>
      </c>
      <c r="R28423" t="s">
        <v>44067</v>
      </c>
    </row>
    <row r="28424" spans="1:18" x14ac:dyDescent="0.35">
      <c r="A28424" t="s">
        <v>16</v>
      </c>
      <c r="B28424" t="s">
        <v>16</v>
      </c>
      <c r="C28424" t="s">
        <v>710</v>
      </c>
      <c r="D28424" t="s">
        <v>65</v>
      </c>
      <c r="E28424" t="s">
        <v>28</v>
      </c>
      <c r="F28424" t="b">
        <v>0</v>
      </c>
      <c r="G28424" t="s">
        <v>21</v>
      </c>
      <c r="H28424" s="1">
        <v>45229.792488425926</v>
      </c>
      <c r="I28424" t="b">
        <v>0</v>
      </c>
      <c r="J28424" t="b">
        <v>0</v>
      </c>
      <c r="K28424" t="s">
        <v>22</v>
      </c>
      <c r="L28424" t="s">
        <v>29</v>
      </c>
      <c r="M28424">
        <v>155000</v>
      </c>
      <c r="P28424" t="s">
        <v>2604</v>
      </c>
      <c r="Q28424" t="s">
        <v>31316</v>
      </c>
      <c r="R28424" t="s">
        <v>44066</v>
      </c>
    </row>
    <row r="28425" spans="1:18" x14ac:dyDescent="0.35">
      <c r="A28425" t="s">
        <v>49</v>
      </c>
      <c r="B28425" t="s">
        <v>31317</v>
      </c>
      <c r="C28425" t="s">
        <v>224</v>
      </c>
      <c r="D28425" t="s">
        <v>40</v>
      </c>
      <c r="E28425" t="s">
        <v>735</v>
      </c>
      <c r="F28425" t="b">
        <v>0</v>
      </c>
      <c r="G28425" t="s">
        <v>34</v>
      </c>
      <c r="H28425" s="1">
        <v>45229.792210648149</v>
      </c>
      <c r="I28425" t="b">
        <v>0</v>
      </c>
      <c r="J28425" t="b">
        <v>0</v>
      </c>
      <c r="K28425" t="s">
        <v>22</v>
      </c>
      <c r="L28425" t="s">
        <v>29</v>
      </c>
      <c r="M28425">
        <v>67000</v>
      </c>
      <c r="P28425" t="s">
        <v>21427</v>
      </c>
      <c r="Q28425" t="s">
        <v>28225</v>
      </c>
      <c r="R28425" t="s">
        <v>44077</v>
      </c>
    </row>
    <row r="28426" spans="1:18" x14ac:dyDescent="0.35">
      <c r="A28426" t="s">
        <v>49</v>
      </c>
      <c r="B28426" t="s">
        <v>31318</v>
      </c>
      <c r="C28426" t="s">
        <v>887</v>
      </c>
      <c r="D28426" t="s">
        <v>117</v>
      </c>
      <c r="E28426" t="s">
        <v>28</v>
      </c>
      <c r="F28426" t="b">
        <v>0</v>
      </c>
      <c r="G28426" t="s">
        <v>92</v>
      </c>
      <c r="H28426" s="1">
        <v>45205.375474537039</v>
      </c>
      <c r="I28426" t="b">
        <v>0</v>
      </c>
      <c r="J28426" t="b">
        <v>1</v>
      </c>
      <c r="K28426" t="s">
        <v>22</v>
      </c>
      <c r="L28426" t="s">
        <v>29</v>
      </c>
      <c r="M28426">
        <v>115000</v>
      </c>
      <c r="P28426" t="s">
        <v>1241</v>
      </c>
      <c r="Q28426" t="s">
        <v>31319</v>
      </c>
      <c r="R28426" t="s">
        <v>44067</v>
      </c>
    </row>
    <row r="28427" spans="1:18" x14ac:dyDescent="0.35">
      <c r="A28427" t="s">
        <v>49</v>
      </c>
      <c r="B28427" t="s">
        <v>49</v>
      </c>
      <c r="C28427" t="s">
        <v>95</v>
      </c>
      <c r="D28427" t="s">
        <v>13266</v>
      </c>
      <c r="E28427" t="s">
        <v>28</v>
      </c>
      <c r="F28427" t="b">
        <v>1</v>
      </c>
      <c r="G28427" t="s">
        <v>859</v>
      </c>
      <c r="H28427" s="1">
        <v>45230.341886574075</v>
      </c>
      <c r="I28427" t="b">
        <v>1</v>
      </c>
      <c r="J28427" t="b">
        <v>0</v>
      </c>
      <c r="K28427" t="s">
        <v>859</v>
      </c>
      <c r="L28427" t="s">
        <v>29</v>
      </c>
      <c r="M28427">
        <v>75000</v>
      </c>
      <c r="P28427" t="s">
        <v>16019</v>
      </c>
      <c r="R28427" t="s">
        <v>44068</v>
      </c>
    </row>
    <row r="28428" spans="1:18" x14ac:dyDescent="0.35">
      <c r="A28428" t="s">
        <v>49</v>
      </c>
      <c r="B28428" t="s">
        <v>1082</v>
      </c>
      <c r="C28428" t="s">
        <v>6570</v>
      </c>
      <c r="D28428" t="s">
        <v>474</v>
      </c>
      <c r="E28428" t="s">
        <v>28</v>
      </c>
      <c r="F28428" t="b">
        <v>0</v>
      </c>
      <c r="G28428" t="s">
        <v>71</v>
      </c>
      <c r="H28428" s="1">
        <v>45217.001504629632</v>
      </c>
      <c r="I28428" t="b">
        <v>0</v>
      </c>
      <c r="J28428" t="b">
        <v>0</v>
      </c>
      <c r="K28428" t="s">
        <v>22</v>
      </c>
      <c r="L28428" t="s">
        <v>29</v>
      </c>
      <c r="M28428">
        <v>52000</v>
      </c>
      <c r="P28428" t="s">
        <v>12244</v>
      </c>
      <c r="Q28428" t="s">
        <v>12245</v>
      </c>
      <c r="R28428" t="s">
        <v>44067</v>
      </c>
    </row>
    <row r="28429" spans="1:18" x14ac:dyDescent="0.35">
      <c r="A28429" t="s">
        <v>16</v>
      </c>
      <c r="B28429" t="s">
        <v>1148</v>
      </c>
      <c r="C28429" t="s">
        <v>7506</v>
      </c>
      <c r="D28429" t="s">
        <v>117</v>
      </c>
      <c r="E28429" t="s">
        <v>28</v>
      </c>
      <c r="F28429" t="b">
        <v>0</v>
      </c>
      <c r="G28429" t="s">
        <v>92</v>
      </c>
      <c r="H28429" s="1">
        <v>45220.543587962966</v>
      </c>
      <c r="I28429" t="b">
        <v>0</v>
      </c>
      <c r="J28429" t="b">
        <v>1</v>
      </c>
      <c r="K28429" t="s">
        <v>22</v>
      </c>
      <c r="L28429" t="s">
        <v>29</v>
      </c>
      <c r="M28429">
        <v>162500</v>
      </c>
      <c r="P28429" t="s">
        <v>11086</v>
      </c>
      <c r="Q28429" t="s">
        <v>31320</v>
      </c>
      <c r="R28429" t="s">
        <v>44083</v>
      </c>
    </row>
    <row r="28430" spans="1:18" x14ac:dyDescent="0.35">
      <c r="A28430" t="s">
        <v>49</v>
      </c>
      <c r="B28430" t="s">
        <v>49</v>
      </c>
      <c r="C28430" t="s">
        <v>95</v>
      </c>
      <c r="D28430" t="s">
        <v>65</v>
      </c>
      <c r="E28430" t="s">
        <v>157</v>
      </c>
      <c r="F28430" t="b">
        <v>1</v>
      </c>
      <c r="G28430" t="s">
        <v>21</v>
      </c>
      <c r="H28430" s="1">
        <v>45210.918506944443</v>
      </c>
      <c r="I28430" t="b">
        <v>0</v>
      </c>
      <c r="J28430" t="b">
        <v>0</v>
      </c>
      <c r="K28430" t="s">
        <v>22</v>
      </c>
      <c r="L28430" t="s">
        <v>23</v>
      </c>
      <c r="N28430">
        <v>47.5</v>
      </c>
      <c r="O28430">
        <v>98800</v>
      </c>
      <c r="P28430" t="s">
        <v>158</v>
      </c>
      <c r="Q28430" t="s">
        <v>31321</v>
      </c>
      <c r="R28430" t="s">
        <v>44067</v>
      </c>
    </row>
    <row r="28431" spans="1:18" x14ac:dyDescent="0.35">
      <c r="A28431" t="s">
        <v>16</v>
      </c>
      <c r="B28431" t="s">
        <v>30492</v>
      </c>
      <c r="C28431" t="s">
        <v>80</v>
      </c>
      <c r="D28431" t="s">
        <v>40</v>
      </c>
      <c r="E28431" t="s">
        <v>28</v>
      </c>
      <c r="F28431" t="b">
        <v>0</v>
      </c>
      <c r="G28431" t="s">
        <v>46</v>
      </c>
      <c r="H28431" s="1">
        <v>45205.609513888892</v>
      </c>
      <c r="I28431" t="b">
        <v>0</v>
      </c>
      <c r="J28431" t="b">
        <v>1</v>
      </c>
      <c r="K28431" t="s">
        <v>22</v>
      </c>
      <c r="L28431" t="s">
        <v>29</v>
      </c>
      <c r="M28431">
        <v>142045</v>
      </c>
      <c r="P28431" t="s">
        <v>31322</v>
      </c>
      <c r="R28431" t="s">
        <v>44068</v>
      </c>
    </row>
    <row r="28432" spans="1:18" x14ac:dyDescent="0.35">
      <c r="A28432" t="s">
        <v>49</v>
      </c>
      <c r="B28432" t="s">
        <v>1082</v>
      </c>
      <c r="C28432" t="s">
        <v>4437</v>
      </c>
      <c r="D28432" t="s">
        <v>474</v>
      </c>
      <c r="E28432" t="s">
        <v>28</v>
      </c>
      <c r="F28432" t="b">
        <v>0</v>
      </c>
      <c r="G28432" t="s">
        <v>21</v>
      </c>
      <c r="H28432" s="1">
        <v>45207.000057870369</v>
      </c>
      <c r="I28432" t="b">
        <v>1</v>
      </c>
      <c r="J28432" t="b">
        <v>0</v>
      </c>
      <c r="K28432" t="s">
        <v>22</v>
      </c>
      <c r="L28432" t="s">
        <v>29</v>
      </c>
      <c r="M28432">
        <v>90000</v>
      </c>
      <c r="P28432" t="s">
        <v>9643</v>
      </c>
      <c r="Q28432" t="s">
        <v>8771</v>
      </c>
      <c r="R28432" t="s">
        <v>44067</v>
      </c>
    </row>
    <row r="28433" spans="1:18" x14ac:dyDescent="0.35">
      <c r="A28433" t="s">
        <v>790</v>
      </c>
      <c r="B28433" t="s">
        <v>2562</v>
      </c>
      <c r="C28433" t="s">
        <v>2411</v>
      </c>
      <c r="D28433" t="s">
        <v>57</v>
      </c>
      <c r="E28433" t="s">
        <v>28</v>
      </c>
      <c r="F28433" t="b">
        <v>0</v>
      </c>
      <c r="G28433" t="s">
        <v>71</v>
      </c>
      <c r="H28433" s="1">
        <v>45213.62604166667</v>
      </c>
      <c r="I28433" t="b">
        <v>1</v>
      </c>
      <c r="J28433" t="b">
        <v>0</v>
      </c>
      <c r="K28433" t="s">
        <v>22</v>
      </c>
      <c r="L28433" t="s">
        <v>29</v>
      </c>
      <c r="M28433">
        <v>120000</v>
      </c>
      <c r="P28433" t="s">
        <v>209</v>
      </c>
      <c r="Q28433" t="s">
        <v>155</v>
      </c>
      <c r="R28433" t="s">
        <v>44073</v>
      </c>
    </row>
    <row r="28434" spans="1:18" x14ac:dyDescent="0.35">
      <c r="A28434" t="s">
        <v>43</v>
      </c>
      <c r="B28434" t="s">
        <v>43</v>
      </c>
      <c r="C28434" t="s">
        <v>467</v>
      </c>
      <c r="D28434" t="s">
        <v>408</v>
      </c>
      <c r="E28434" t="s">
        <v>157</v>
      </c>
      <c r="F28434" t="b">
        <v>0</v>
      </c>
      <c r="G28434" t="s">
        <v>71</v>
      </c>
      <c r="H28434" s="1">
        <v>45202.755983796298</v>
      </c>
      <c r="I28434" t="b">
        <v>1</v>
      </c>
      <c r="J28434" t="b">
        <v>0</v>
      </c>
      <c r="K28434" t="s">
        <v>22</v>
      </c>
      <c r="L28434" t="s">
        <v>23</v>
      </c>
      <c r="N28434">
        <v>55</v>
      </c>
      <c r="O28434">
        <v>114400</v>
      </c>
      <c r="P28434" t="s">
        <v>3563</v>
      </c>
      <c r="R28434" t="s">
        <v>44068</v>
      </c>
    </row>
    <row r="28435" spans="1:18" x14ac:dyDescent="0.35">
      <c r="A28435" t="s">
        <v>49</v>
      </c>
      <c r="B28435" t="s">
        <v>2088</v>
      </c>
      <c r="C28435" t="s">
        <v>31323</v>
      </c>
      <c r="D28435" t="s">
        <v>57</v>
      </c>
      <c r="E28435" t="s">
        <v>157</v>
      </c>
      <c r="F28435" t="b">
        <v>0</v>
      </c>
      <c r="G28435" t="s">
        <v>21</v>
      </c>
      <c r="H28435" s="1">
        <v>45216.916875000003</v>
      </c>
      <c r="I28435" t="b">
        <v>1</v>
      </c>
      <c r="J28435" t="b">
        <v>0</v>
      </c>
      <c r="K28435" t="s">
        <v>22</v>
      </c>
      <c r="L28435" t="s">
        <v>23</v>
      </c>
      <c r="N28435">
        <v>26.5</v>
      </c>
      <c r="O28435">
        <v>55120</v>
      </c>
      <c r="P28435" t="s">
        <v>16574</v>
      </c>
      <c r="Q28435" t="s">
        <v>824</v>
      </c>
      <c r="R28435" t="s">
        <v>44072</v>
      </c>
    </row>
    <row r="28436" spans="1:18" x14ac:dyDescent="0.35">
      <c r="A28436" t="s">
        <v>49</v>
      </c>
      <c r="B28436" t="s">
        <v>3618</v>
      </c>
      <c r="C28436" t="s">
        <v>4794</v>
      </c>
      <c r="D28436" t="s">
        <v>57</v>
      </c>
      <c r="E28436" t="s">
        <v>28</v>
      </c>
      <c r="F28436" t="b">
        <v>0</v>
      </c>
      <c r="G28436" t="s">
        <v>21</v>
      </c>
      <c r="H28436" s="1">
        <v>45224.66684027778</v>
      </c>
      <c r="I28436" t="b">
        <v>0</v>
      </c>
      <c r="J28436" t="b">
        <v>1</v>
      </c>
      <c r="K28436" t="s">
        <v>22</v>
      </c>
      <c r="L28436" t="s">
        <v>23</v>
      </c>
      <c r="N28436">
        <v>60</v>
      </c>
      <c r="O28436">
        <v>124800</v>
      </c>
      <c r="P28436" t="s">
        <v>3626</v>
      </c>
      <c r="Q28436" t="s">
        <v>1130</v>
      </c>
      <c r="R28436" t="s">
        <v>44066</v>
      </c>
    </row>
    <row r="28437" spans="1:18" x14ac:dyDescent="0.35">
      <c r="A28437" t="s">
        <v>167</v>
      </c>
      <c r="B28437" t="s">
        <v>31324</v>
      </c>
      <c r="C28437" t="s">
        <v>407</v>
      </c>
      <c r="D28437" t="s">
        <v>147</v>
      </c>
      <c r="E28437" t="s">
        <v>28</v>
      </c>
      <c r="F28437" t="b">
        <v>0</v>
      </c>
      <c r="G28437" t="s">
        <v>88</v>
      </c>
      <c r="H28437" s="1">
        <v>45208.959351851852</v>
      </c>
      <c r="I28437" t="b">
        <v>0</v>
      </c>
      <c r="J28437" t="b">
        <v>1</v>
      </c>
      <c r="K28437" t="s">
        <v>22</v>
      </c>
      <c r="L28437" t="s">
        <v>23</v>
      </c>
      <c r="N28437">
        <v>90</v>
      </c>
      <c r="O28437">
        <v>187200</v>
      </c>
      <c r="P28437" t="s">
        <v>516</v>
      </c>
      <c r="Q28437" t="s">
        <v>30262</v>
      </c>
      <c r="R28437" t="s">
        <v>44066</v>
      </c>
    </row>
    <row r="28438" spans="1:18" x14ac:dyDescent="0.35">
      <c r="A28438" t="s">
        <v>43</v>
      </c>
      <c r="B28438" t="s">
        <v>26644</v>
      </c>
      <c r="C28438" t="s">
        <v>95</v>
      </c>
      <c r="D28438" t="s">
        <v>65</v>
      </c>
      <c r="E28438" t="s">
        <v>28</v>
      </c>
      <c r="F28438" t="b">
        <v>1</v>
      </c>
      <c r="G28438" t="s">
        <v>71</v>
      </c>
      <c r="H28438" s="1">
        <v>45229.502233796295</v>
      </c>
      <c r="I28438" t="b">
        <v>0</v>
      </c>
      <c r="J28438" t="b">
        <v>0</v>
      </c>
      <c r="K28438" t="s">
        <v>22</v>
      </c>
      <c r="L28438" t="s">
        <v>29</v>
      </c>
      <c r="M28438">
        <v>147500</v>
      </c>
      <c r="P28438" t="s">
        <v>26645</v>
      </c>
      <c r="Q28438" t="s">
        <v>31325</v>
      </c>
      <c r="R28438" t="s">
        <v>44078</v>
      </c>
    </row>
    <row r="28439" spans="1:18" x14ac:dyDescent="0.35">
      <c r="A28439" t="s">
        <v>49</v>
      </c>
      <c r="B28439" t="s">
        <v>1123</v>
      </c>
      <c r="C28439" t="s">
        <v>17648</v>
      </c>
      <c r="D28439" t="s">
        <v>19</v>
      </c>
      <c r="E28439" t="s">
        <v>52</v>
      </c>
      <c r="F28439" t="b">
        <v>0</v>
      </c>
      <c r="G28439" t="s">
        <v>46</v>
      </c>
      <c r="H28439" s="1">
        <v>45201.118657407409</v>
      </c>
      <c r="I28439" t="b">
        <v>1</v>
      </c>
      <c r="J28439" t="b">
        <v>0</v>
      </c>
      <c r="K28439" t="s">
        <v>22</v>
      </c>
      <c r="L28439" t="s">
        <v>23</v>
      </c>
      <c r="N28439">
        <v>22.695</v>
      </c>
      <c r="O28439">
        <v>47205.599999999999</v>
      </c>
      <c r="P28439" t="s">
        <v>1786</v>
      </c>
      <c r="R28439" t="s">
        <v>44068</v>
      </c>
    </row>
    <row r="28440" spans="1:18" x14ac:dyDescent="0.35">
      <c r="A28440" t="s">
        <v>1150</v>
      </c>
      <c r="B28440" t="s">
        <v>1150</v>
      </c>
      <c r="C28440" t="s">
        <v>19165</v>
      </c>
      <c r="D28440" t="s">
        <v>27</v>
      </c>
      <c r="E28440" t="s">
        <v>28</v>
      </c>
      <c r="F28440" t="b">
        <v>0</v>
      </c>
      <c r="G28440" t="s">
        <v>71</v>
      </c>
      <c r="H28440" s="1">
        <v>45220.419733796298</v>
      </c>
      <c r="I28440" t="b">
        <v>0</v>
      </c>
      <c r="J28440" t="b">
        <v>0</v>
      </c>
      <c r="K28440" t="s">
        <v>22</v>
      </c>
      <c r="L28440" t="s">
        <v>29</v>
      </c>
      <c r="M28440">
        <v>186000</v>
      </c>
      <c r="P28440" t="s">
        <v>11835</v>
      </c>
      <c r="Q28440" t="s">
        <v>31326</v>
      </c>
      <c r="R28440" t="s">
        <v>44066</v>
      </c>
    </row>
    <row r="28441" spans="1:18" x14ac:dyDescent="0.35">
      <c r="A28441" t="s">
        <v>16</v>
      </c>
      <c r="B28441" t="s">
        <v>31327</v>
      </c>
      <c r="C28441" t="s">
        <v>6321</v>
      </c>
      <c r="D28441" t="s">
        <v>40</v>
      </c>
      <c r="E28441" t="s">
        <v>28</v>
      </c>
      <c r="F28441" t="b">
        <v>0</v>
      </c>
      <c r="G28441" t="s">
        <v>46</v>
      </c>
      <c r="H28441" s="1">
        <v>45219.78429398148</v>
      </c>
      <c r="I28441" t="b">
        <v>0</v>
      </c>
      <c r="J28441" t="b">
        <v>1</v>
      </c>
      <c r="K28441" t="s">
        <v>22</v>
      </c>
      <c r="L28441" t="s">
        <v>29</v>
      </c>
      <c r="M28441">
        <v>65000</v>
      </c>
      <c r="P28441" t="s">
        <v>31328</v>
      </c>
      <c r="Q28441" t="s">
        <v>24719</v>
      </c>
      <c r="R28441" t="s">
        <v>44066</v>
      </c>
    </row>
    <row r="28442" spans="1:18" x14ac:dyDescent="0.35">
      <c r="A28442" t="s">
        <v>49</v>
      </c>
      <c r="B28442" t="s">
        <v>3618</v>
      </c>
      <c r="C28442" t="s">
        <v>1402</v>
      </c>
      <c r="D28442" t="s">
        <v>19</v>
      </c>
      <c r="E28442" t="s">
        <v>52</v>
      </c>
      <c r="F28442" t="b">
        <v>0</v>
      </c>
      <c r="G28442" t="s">
        <v>71</v>
      </c>
      <c r="H28442" s="1">
        <v>45223.83556712963</v>
      </c>
      <c r="I28442" t="b">
        <v>1</v>
      </c>
      <c r="J28442" t="b">
        <v>0</v>
      </c>
      <c r="K28442" t="s">
        <v>22</v>
      </c>
      <c r="L28442" t="s">
        <v>23</v>
      </c>
      <c r="N28442">
        <v>21.43</v>
      </c>
      <c r="O28442">
        <v>44574.400000000001</v>
      </c>
      <c r="P28442" t="s">
        <v>31329</v>
      </c>
      <c r="Q28442" t="s">
        <v>31330</v>
      </c>
      <c r="R28442" t="s">
        <v>44067</v>
      </c>
    </row>
    <row r="28443" spans="1:18" x14ac:dyDescent="0.35">
      <c r="A28443" t="s">
        <v>162</v>
      </c>
      <c r="B28443" t="s">
        <v>162</v>
      </c>
      <c r="C28443" t="s">
        <v>95</v>
      </c>
      <c r="D28443" t="s">
        <v>147</v>
      </c>
      <c r="E28443" t="s">
        <v>28</v>
      </c>
      <c r="F28443" t="b">
        <v>1</v>
      </c>
      <c r="G28443" t="s">
        <v>92</v>
      </c>
      <c r="H28443" s="1">
        <v>45207.751284722224</v>
      </c>
      <c r="I28443" t="b">
        <v>0</v>
      </c>
      <c r="J28443" t="b">
        <v>1</v>
      </c>
      <c r="K28443" t="s">
        <v>22</v>
      </c>
      <c r="L28443" t="s">
        <v>29</v>
      </c>
      <c r="M28443">
        <v>153286</v>
      </c>
      <c r="P28443" t="s">
        <v>2613</v>
      </c>
      <c r="Q28443" t="s">
        <v>6087</v>
      </c>
      <c r="R28443" t="s">
        <v>44066</v>
      </c>
    </row>
    <row r="28444" spans="1:18" x14ac:dyDescent="0.35">
      <c r="A28444" t="s">
        <v>49</v>
      </c>
      <c r="B28444" t="s">
        <v>6957</v>
      </c>
      <c r="C28444" t="s">
        <v>385</v>
      </c>
      <c r="D28444" t="s">
        <v>57</v>
      </c>
      <c r="E28444" t="s">
        <v>208</v>
      </c>
      <c r="F28444" t="b">
        <v>0</v>
      </c>
      <c r="G28444" t="s">
        <v>92</v>
      </c>
      <c r="H28444" s="1">
        <v>45223.87604166667</v>
      </c>
      <c r="I28444" t="b">
        <v>1</v>
      </c>
      <c r="J28444" t="b">
        <v>0</v>
      </c>
      <c r="K28444" t="s">
        <v>22</v>
      </c>
      <c r="L28444" t="s">
        <v>23</v>
      </c>
      <c r="N28444">
        <v>65.489999999999995</v>
      </c>
      <c r="O28444">
        <v>136219.20000000001</v>
      </c>
      <c r="P28444" t="s">
        <v>8976</v>
      </c>
      <c r="Q28444" t="s">
        <v>313</v>
      </c>
      <c r="R28444" t="s">
        <v>44067</v>
      </c>
    </row>
    <row r="28445" spans="1:18" x14ac:dyDescent="0.35">
      <c r="A28445" t="s">
        <v>49</v>
      </c>
      <c r="B28445" t="s">
        <v>31331</v>
      </c>
      <c r="C28445" t="s">
        <v>3969</v>
      </c>
      <c r="D28445" t="s">
        <v>14478</v>
      </c>
      <c r="E28445" t="s">
        <v>28</v>
      </c>
      <c r="F28445" t="b">
        <v>0</v>
      </c>
      <c r="G28445" t="s">
        <v>92</v>
      </c>
      <c r="H28445" s="1">
        <v>45204.000775462962</v>
      </c>
      <c r="I28445" t="b">
        <v>0</v>
      </c>
      <c r="J28445" t="b">
        <v>1</v>
      </c>
      <c r="K28445" t="s">
        <v>22</v>
      </c>
      <c r="L28445" t="s">
        <v>29</v>
      </c>
      <c r="M28445">
        <v>69000</v>
      </c>
      <c r="P28445" t="s">
        <v>31332</v>
      </c>
      <c r="Q28445" t="s">
        <v>1216</v>
      </c>
      <c r="R28445" t="s">
        <v>44067</v>
      </c>
    </row>
    <row r="28446" spans="1:18" x14ac:dyDescent="0.35">
      <c r="A28446" t="s">
        <v>790</v>
      </c>
      <c r="B28446" t="s">
        <v>790</v>
      </c>
      <c r="C28446" t="s">
        <v>95</v>
      </c>
      <c r="D28446" t="s">
        <v>572</v>
      </c>
      <c r="E28446" t="s">
        <v>52</v>
      </c>
      <c r="F28446" t="b">
        <v>1</v>
      </c>
      <c r="G28446" t="s">
        <v>793</v>
      </c>
      <c r="H28446" s="1">
        <v>45201.008877314816</v>
      </c>
      <c r="I28446" t="b">
        <v>0</v>
      </c>
      <c r="J28446" t="b">
        <v>0</v>
      </c>
      <c r="K28446" t="s">
        <v>793</v>
      </c>
      <c r="L28446" t="s">
        <v>23</v>
      </c>
      <c r="N28446">
        <v>25</v>
      </c>
      <c r="O28446">
        <v>52000</v>
      </c>
      <c r="P28446" t="s">
        <v>7406</v>
      </c>
      <c r="Q28446" t="s">
        <v>31333</v>
      </c>
      <c r="R28446" t="s">
        <v>44114</v>
      </c>
    </row>
    <row r="28447" spans="1:18" x14ac:dyDescent="0.35">
      <c r="A28447" t="s">
        <v>1150</v>
      </c>
      <c r="B28447" t="s">
        <v>31334</v>
      </c>
      <c r="C28447" t="s">
        <v>95</v>
      </c>
      <c r="D28447" t="s">
        <v>303</v>
      </c>
      <c r="E28447" t="s">
        <v>304</v>
      </c>
      <c r="F28447" t="b">
        <v>1</v>
      </c>
      <c r="G28447" t="s">
        <v>66</v>
      </c>
      <c r="H28447" s="1">
        <v>45211.635613425926</v>
      </c>
      <c r="I28447" t="b">
        <v>0</v>
      </c>
      <c r="J28447" t="b">
        <v>0</v>
      </c>
      <c r="K28447" t="s">
        <v>66</v>
      </c>
      <c r="L28447" t="s">
        <v>23</v>
      </c>
      <c r="N28447">
        <v>60</v>
      </c>
      <c r="O28447">
        <v>124800</v>
      </c>
      <c r="P28447" t="s">
        <v>305</v>
      </c>
      <c r="Q28447" t="s">
        <v>1818</v>
      </c>
      <c r="R28447" t="s">
        <v>44086</v>
      </c>
    </row>
    <row r="28448" spans="1:18" x14ac:dyDescent="0.35">
      <c r="A28448" t="s">
        <v>49</v>
      </c>
      <c r="B28448" t="s">
        <v>2331</v>
      </c>
      <c r="C28448" t="s">
        <v>31335</v>
      </c>
      <c r="D28448" t="s">
        <v>57</v>
      </c>
      <c r="E28448" t="s">
        <v>835</v>
      </c>
      <c r="F28448" t="b">
        <v>0</v>
      </c>
      <c r="G28448" t="s">
        <v>92</v>
      </c>
      <c r="H28448" s="1">
        <v>45227.625069444446</v>
      </c>
      <c r="I28448" t="b">
        <v>1</v>
      </c>
      <c r="J28448" t="b">
        <v>0</v>
      </c>
      <c r="K28448" t="s">
        <v>22</v>
      </c>
      <c r="L28448" t="s">
        <v>23</v>
      </c>
      <c r="N28448">
        <v>38.44</v>
      </c>
      <c r="O28448">
        <v>79955.199999999997</v>
      </c>
      <c r="P28448" t="s">
        <v>209</v>
      </c>
      <c r="Q28448" t="s">
        <v>1126</v>
      </c>
      <c r="R28448" t="s">
        <v>44099</v>
      </c>
    </row>
    <row r="28449" spans="1:18" x14ac:dyDescent="0.35">
      <c r="A28449" t="s">
        <v>790</v>
      </c>
      <c r="B28449" t="s">
        <v>2562</v>
      </c>
      <c r="C28449" t="s">
        <v>3080</v>
      </c>
      <c r="D28449" t="s">
        <v>65</v>
      </c>
      <c r="E28449" t="s">
        <v>28</v>
      </c>
      <c r="F28449" t="b">
        <v>0</v>
      </c>
      <c r="G28449" t="s">
        <v>46</v>
      </c>
      <c r="H28449" s="1">
        <v>45217.572638888887</v>
      </c>
      <c r="I28449" t="b">
        <v>0</v>
      </c>
      <c r="J28449" t="b">
        <v>0</v>
      </c>
      <c r="K28449" t="s">
        <v>22</v>
      </c>
      <c r="L28449" t="s">
        <v>29</v>
      </c>
      <c r="M28449">
        <v>82500</v>
      </c>
      <c r="P28449" t="s">
        <v>31336</v>
      </c>
      <c r="Q28449" t="s">
        <v>575</v>
      </c>
      <c r="R28449" t="s">
        <v>44067</v>
      </c>
    </row>
    <row r="28450" spans="1:18" x14ac:dyDescent="0.35">
      <c r="A28450" t="s">
        <v>16</v>
      </c>
      <c r="B28450" t="s">
        <v>31189</v>
      </c>
      <c r="C28450" t="s">
        <v>95</v>
      </c>
      <c r="D28450" t="s">
        <v>303</v>
      </c>
      <c r="E28450" t="s">
        <v>304</v>
      </c>
      <c r="F28450" t="b">
        <v>1</v>
      </c>
      <c r="G28450" t="s">
        <v>34</v>
      </c>
      <c r="H28450" s="1">
        <v>45203.711782407408</v>
      </c>
      <c r="I28450" t="b">
        <v>0</v>
      </c>
      <c r="J28450" t="b">
        <v>0</v>
      </c>
      <c r="K28450" t="s">
        <v>22</v>
      </c>
      <c r="L28450" t="s">
        <v>23</v>
      </c>
      <c r="N28450">
        <v>17.5</v>
      </c>
      <c r="O28450">
        <v>36400</v>
      </c>
      <c r="P28450" t="s">
        <v>305</v>
      </c>
      <c r="Q28450" t="s">
        <v>2705</v>
      </c>
      <c r="R28450" t="s">
        <v>44107</v>
      </c>
    </row>
    <row r="28451" spans="1:18" x14ac:dyDescent="0.35">
      <c r="A28451" t="s">
        <v>16</v>
      </c>
      <c r="B28451" t="s">
        <v>19269</v>
      </c>
      <c r="C28451" t="s">
        <v>3166</v>
      </c>
      <c r="D28451" t="s">
        <v>57</v>
      </c>
      <c r="E28451" t="s">
        <v>157</v>
      </c>
      <c r="F28451" t="b">
        <v>0</v>
      </c>
      <c r="G28451" t="s">
        <v>92</v>
      </c>
      <c r="H28451" s="1">
        <v>45208.684328703705</v>
      </c>
      <c r="I28451" t="b">
        <v>0</v>
      </c>
      <c r="J28451" t="b">
        <v>0</v>
      </c>
      <c r="K28451" t="s">
        <v>22</v>
      </c>
      <c r="L28451" t="s">
        <v>23</v>
      </c>
      <c r="N28451">
        <v>39.5</v>
      </c>
      <c r="O28451">
        <v>82160</v>
      </c>
      <c r="P28451" t="s">
        <v>31337</v>
      </c>
      <c r="R28451" t="s">
        <v>44068</v>
      </c>
    </row>
    <row r="28452" spans="1:18" x14ac:dyDescent="0.35">
      <c r="A28452" t="s">
        <v>16</v>
      </c>
      <c r="B28452" t="s">
        <v>31338</v>
      </c>
      <c r="C28452" t="s">
        <v>156</v>
      </c>
      <c r="D28452" t="s">
        <v>40</v>
      </c>
      <c r="E28452" t="s">
        <v>28</v>
      </c>
      <c r="F28452" t="b">
        <v>0</v>
      </c>
      <c r="G28452" t="s">
        <v>66</v>
      </c>
      <c r="H28452" s="1">
        <v>45201.986145833333</v>
      </c>
      <c r="I28452" t="b">
        <v>0</v>
      </c>
      <c r="J28452" t="b">
        <v>1</v>
      </c>
      <c r="K28452" t="s">
        <v>66</v>
      </c>
      <c r="L28452" t="s">
        <v>29</v>
      </c>
      <c r="M28452">
        <v>165450</v>
      </c>
      <c r="P28452" t="s">
        <v>5981</v>
      </c>
      <c r="Q28452" t="s">
        <v>54</v>
      </c>
      <c r="R28452" t="s">
        <v>44067</v>
      </c>
    </row>
    <row r="28453" spans="1:18" x14ac:dyDescent="0.35">
      <c r="A28453" t="s">
        <v>16</v>
      </c>
      <c r="B28453" t="s">
        <v>31339</v>
      </c>
      <c r="C28453" t="s">
        <v>156</v>
      </c>
      <c r="D28453" t="s">
        <v>117</v>
      </c>
      <c r="E28453" t="s">
        <v>28</v>
      </c>
      <c r="F28453" t="b">
        <v>0</v>
      </c>
      <c r="G28453" t="s">
        <v>66</v>
      </c>
      <c r="H28453" s="1">
        <v>45214.410208333335</v>
      </c>
      <c r="I28453" t="b">
        <v>0</v>
      </c>
      <c r="J28453" t="b">
        <v>0</v>
      </c>
      <c r="K28453" t="s">
        <v>66</v>
      </c>
      <c r="L28453" t="s">
        <v>29</v>
      </c>
      <c r="M28453">
        <v>138937.5</v>
      </c>
      <c r="P28453" t="s">
        <v>797</v>
      </c>
      <c r="Q28453" t="s">
        <v>1251</v>
      </c>
      <c r="R28453" t="s">
        <v>44102</v>
      </c>
    </row>
    <row r="28454" spans="1:18" x14ac:dyDescent="0.35">
      <c r="A28454" t="s">
        <v>167</v>
      </c>
      <c r="B28454" t="s">
        <v>31340</v>
      </c>
      <c r="C28454" t="s">
        <v>5076</v>
      </c>
      <c r="D28454" t="s">
        <v>19</v>
      </c>
      <c r="E28454" t="s">
        <v>52</v>
      </c>
      <c r="F28454" t="b">
        <v>0</v>
      </c>
      <c r="G28454" t="s">
        <v>21</v>
      </c>
      <c r="H28454" s="1">
        <v>45229.084791666668</v>
      </c>
      <c r="I28454" t="b">
        <v>0</v>
      </c>
      <c r="J28454" t="b">
        <v>0</v>
      </c>
      <c r="K28454" t="s">
        <v>22</v>
      </c>
      <c r="L28454" t="s">
        <v>23</v>
      </c>
      <c r="N28454">
        <v>41.664999999999999</v>
      </c>
      <c r="O28454">
        <v>86663.2</v>
      </c>
      <c r="P28454" t="s">
        <v>30807</v>
      </c>
      <c r="Q28454" t="s">
        <v>30808</v>
      </c>
      <c r="R28454" t="s">
        <v>44069</v>
      </c>
    </row>
    <row r="28455" spans="1:18" x14ac:dyDescent="0.35">
      <c r="A28455" t="s">
        <v>16</v>
      </c>
      <c r="B28455" t="s">
        <v>16</v>
      </c>
      <c r="C28455" t="s">
        <v>31341</v>
      </c>
      <c r="D28455" t="s">
        <v>19445</v>
      </c>
      <c r="E28455" t="s">
        <v>28</v>
      </c>
      <c r="F28455" t="b">
        <v>0</v>
      </c>
      <c r="G28455" t="s">
        <v>66</v>
      </c>
      <c r="H28455" s="1">
        <v>45225.994525462964</v>
      </c>
      <c r="I28455" t="b">
        <v>0</v>
      </c>
      <c r="J28455" t="b">
        <v>0</v>
      </c>
      <c r="K28455" t="s">
        <v>66</v>
      </c>
      <c r="L28455" t="s">
        <v>29</v>
      </c>
      <c r="M28455">
        <v>119290</v>
      </c>
      <c r="P28455" t="s">
        <v>31342</v>
      </c>
      <c r="R28455" t="s">
        <v>44068</v>
      </c>
    </row>
    <row r="28456" spans="1:18" x14ac:dyDescent="0.35">
      <c r="A28456" t="s">
        <v>49</v>
      </c>
      <c r="B28456" t="s">
        <v>31343</v>
      </c>
      <c r="C28456" t="s">
        <v>448</v>
      </c>
      <c r="D28456" t="s">
        <v>19</v>
      </c>
      <c r="E28456" t="s">
        <v>735</v>
      </c>
      <c r="F28456" t="b">
        <v>0</v>
      </c>
      <c r="G28456" t="s">
        <v>34</v>
      </c>
      <c r="H28456" s="1">
        <v>45227.542303240742</v>
      </c>
      <c r="I28456" t="b">
        <v>0</v>
      </c>
      <c r="J28456" t="b">
        <v>0</v>
      </c>
      <c r="K28456" t="s">
        <v>22</v>
      </c>
      <c r="L28456" t="s">
        <v>23</v>
      </c>
      <c r="N28456">
        <v>17.96</v>
      </c>
      <c r="O28456">
        <v>37356.800000000003</v>
      </c>
      <c r="P28456" t="s">
        <v>736</v>
      </c>
      <c r="Q28456" t="s">
        <v>31344</v>
      </c>
      <c r="R28456" t="s">
        <v>44082</v>
      </c>
    </row>
    <row r="28457" spans="1:18" x14ac:dyDescent="0.35">
      <c r="A28457" t="s">
        <v>49</v>
      </c>
      <c r="B28457" t="s">
        <v>49</v>
      </c>
      <c r="D28457" t="s">
        <v>65</v>
      </c>
      <c r="E28457" t="s">
        <v>157</v>
      </c>
      <c r="F28457" t="b">
        <v>0</v>
      </c>
      <c r="G28457" t="s">
        <v>21</v>
      </c>
      <c r="H28457" s="1">
        <v>45210.583368055559</v>
      </c>
      <c r="I28457" t="b">
        <v>0</v>
      </c>
      <c r="J28457" t="b">
        <v>0</v>
      </c>
      <c r="K28457" t="s">
        <v>22</v>
      </c>
      <c r="L28457" t="s">
        <v>23</v>
      </c>
      <c r="N28457">
        <v>43</v>
      </c>
      <c r="O28457">
        <v>89440</v>
      </c>
      <c r="P28457" t="s">
        <v>62</v>
      </c>
      <c r="Q28457" t="s">
        <v>31345</v>
      </c>
      <c r="R28457" t="s">
        <v>44067</v>
      </c>
    </row>
    <row r="28458" spans="1:18" x14ac:dyDescent="0.35">
      <c r="A28458" t="s">
        <v>49</v>
      </c>
      <c r="B28458" t="s">
        <v>49</v>
      </c>
      <c r="C28458" t="s">
        <v>2898</v>
      </c>
      <c r="D28458" t="s">
        <v>57</v>
      </c>
      <c r="E28458" t="s">
        <v>28</v>
      </c>
      <c r="F28458" t="b">
        <v>0</v>
      </c>
      <c r="G28458" t="s">
        <v>92</v>
      </c>
      <c r="H28458" s="1">
        <v>45212.750578703701</v>
      </c>
      <c r="I28458" t="b">
        <v>0</v>
      </c>
      <c r="J28458" t="b">
        <v>1</v>
      </c>
      <c r="K28458" t="s">
        <v>22</v>
      </c>
      <c r="L28458" t="s">
        <v>29</v>
      </c>
      <c r="M28458">
        <v>70000</v>
      </c>
      <c r="P28458" t="s">
        <v>31346</v>
      </c>
      <c r="R28458" t="s">
        <v>44068</v>
      </c>
    </row>
    <row r="28459" spans="1:18" x14ac:dyDescent="0.35">
      <c r="A28459" t="s">
        <v>49</v>
      </c>
      <c r="B28459" t="s">
        <v>31347</v>
      </c>
      <c r="C28459" t="s">
        <v>448</v>
      </c>
      <c r="D28459" t="s">
        <v>40</v>
      </c>
      <c r="E28459" t="s">
        <v>1250</v>
      </c>
      <c r="F28459" t="b">
        <v>0</v>
      </c>
      <c r="G28459" t="s">
        <v>34</v>
      </c>
      <c r="H28459" s="1">
        <v>45210.668078703704</v>
      </c>
      <c r="I28459" t="b">
        <v>0</v>
      </c>
      <c r="J28459" t="b">
        <v>0</v>
      </c>
      <c r="K28459" t="s">
        <v>22</v>
      </c>
      <c r="L28459" t="s">
        <v>23</v>
      </c>
      <c r="N28459">
        <v>22</v>
      </c>
      <c r="O28459">
        <v>45760</v>
      </c>
      <c r="P28459" t="s">
        <v>31348</v>
      </c>
      <c r="Q28459" t="s">
        <v>6347</v>
      </c>
      <c r="R28459" t="s">
        <v>44067</v>
      </c>
    </row>
    <row r="28460" spans="1:18" x14ac:dyDescent="0.35">
      <c r="A28460" t="s">
        <v>49</v>
      </c>
      <c r="B28460" t="s">
        <v>31349</v>
      </c>
      <c r="C28460" t="s">
        <v>745</v>
      </c>
      <c r="D28460" t="s">
        <v>13990</v>
      </c>
      <c r="E28460" t="s">
        <v>52</v>
      </c>
      <c r="F28460" t="b">
        <v>0</v>
      </c>
      <c r="G28460" t="s">
        <v>46</v>
      </c>
      <c r="H28460" s="1">
        <v>45219.408761574072</v>
      </c>
      <c r="I28460" t="b">
        <v>0</v>
      </c>
      <c r="J28460" t="b">
        <v>1</v>
      </c>
      <c r="K28460" t="s">
        <v>22</v>
      </c>
      <c r="L28460" t="s">
        <v>29</v>
      </c>
      <c r="M28460">
        <v>85600</v>
      </c>
      <c r="P28460" t="s">
        <v>105</v>
      </c>
      <c r="Q28460" t="s">
        <v>7945</v>
      </c>
      <c r="R28460" t="s">
        <v>44069</v>
      </c>
    </row>
    <row r="28461" spans="1:18" x14ac:dyDescent="0.35">
      <c r="A28461" t="s">
        <v>16</v>
      </c>
      <c r="B28461" t="s">
        <v>3529</v>
      </c>
      <c r="C28461" t="s">
        <v>859</v>
      </c>
      <c r="D28461" t="s">
        <v>27</v>
      </c>
      <c r="E28461" t="s">
        <v>28</v>
      </c>
      <c r="F28461" t="b">
        <v>0</v>
      </c>
      <c r="G28461" t="s">
        <v>859</v>
      </c>
      <c r="H28461" s="1">
        <v>45218.775775462964</v>
      </c>
      <c r="I28461" t="b">
        <v>1</v>
      </c>
      <c r="J28461" t="b">
        <v>0</v>
      </c>
      <c r="K28461" t="s">
        <v>859</v>
      </c>
      <c r="L28461" t="s">
        <v>29</v>
      </c>
      <c r="M28461">
        <v>165000</v>
      </c>
      <c r="P28461" t="s">
        <v>2234</v>
      </c>
      <c r="Q28461" t="s">
        <v>8125</v>
      </c>
      <c r="R28461" t="s">
        <v>44067</v>
      </c>
    </row>
    <row r="28462" spans="1:18" x14ac:dyDescent="0.35">
      <c r="A28462" t="s">
        <v>624</v>
      </c>
      <c r="B28462" t="s">
        <v>29181</v>
      </c>
      <c r="C28462" t="s">
        <v>95</v>
      </c>
      <c r="D28462" t="s">
        <v>65</v>
      </c>
      <c r="E28462" t="s">
        <v>28</v>
      </c>
      <c r="F28462" t="b">
        <v>1</v>
      </c>
      <c r="G28462" t="s">
        <v>1292</v>
      </c>
      <c r="H28462" s="1">
        <v>45204.720381944448</v>
      </c>
      <c r="I28462" t="b">
        <v>0</v>
      </c>
      <c r="J28462" t="b">
        <v>0</v>
      </c>
      <c r="K28462" t="s">
        <v>1292</v>
      </c>
      <c r="L28462" t="s">
        <v>29</v>
      </c>
      <c r="M28462">
        <v>155000</v>
      </c>
      <c r="P28462" t="s">
        <v>8226</v>
      </c>
      <c r="Q28462" t="s">
        <v>28893</v>
      </c>
      <c r="R28462" t="s">
        <v>44066</v>
      </c>
    </row>
    <row r="28463" spans="1:18" x14ac:dyDescent="0.35">
      <c r="A28463" t="s">
        <v>16</v>
      </c>
      <c r="B28463" t="s">
        <v>31350</v>
      </c>
      <c r="C28463" t="s">
        <v>75</v>
      </c>
      <c r="D28463" t="s">
        <v>40</v>
      </c>
      <c r="E28463" t="s">
        <v>28</v>
      </c>
      <c r="F28463" t="b">
        <v>0</v>
      </c>
      <c r="G28463" t="s">
        <v>21</v>
      </c>
      <c r="H28463" s="1">
        <v>45219.015972222223</v>
      </c>
      <c r="I28463" t="b">
        <v>0</v>
      </c>
      <c r="J28463" t="b">
        <v>1</v>
      </c>
      <c r="K28463" t="s">
        <v>22</v>
      </c>
      <c r="L28463" t="s">
        <v>29</v>
      </c>
      <c r="M28463">
        <v>236000</v>
      </c>
      <c r="P28463" t="s">
        <v>31351</v>
      </c>
      <c r="Q28463" t="s">
        <v>6056</v>
      </c>
      <c r="R28463" t="s">
        <v>44067</v>
      </c>
    </row>
    <row r="28464" spans="1:18" x14ac:dyDescent="0.35">
      <c r="A28464" t="s">
        <v>43</v>
      </c>
      <c r="B28464" t="s">
        <v>31352</v>
      </c>
      <c r="C28464" t="s">
        <v>95</v>
      </c>
      <c r="D28464" t="s">
        <v>1291</v>
      </c>
      <c r="E28464" t="s">
        <v>157</v>
      </c>
      <c r="F28464" t="b">
        <v>1</v>
      </c>
      <c r="G28464" t="s">
        <v>1292</v>
      </c>
      <c r="H28464" s="1">
        <v>45224.007476851853</v>
      </c>
      <c r="I28464" t="b">
        <v>1</v>
      </c>
      <c r="J28464" t="b">
        <v>0</v>
      </c>
      <c r="K28464" t="s">
        <v>1292</v>
      </c>
      <c r="L28464" t="s">
        <v>29</v>
      </c>
      <c r="M28464">
        <v>62500</v>
      </c>
      <c r="P28464" t="s">
        <v>31353</v>
      </c>
      <c r="Q28464" t="s">
        <v>31354</v>
      </c>
      <c r="R28464" t="s">
        <v>44066</v>
      </c>
    </row>
    <row r="28465" spans="1:18" x14ac:dyDescent="0.35">
      <c r="A28465" t="s">
        <v>16</v>
      </c>
      <c r="B28465" t="s">
        <v>16</v>
      </c>
      <c r="C28465" t="s">
        <v>95</v>
      </c>
      <c r="D28465" t="s">
        <v>877</v>
      </c>
      <c r="E28465" t="s">
        <v>28</v>
      </c>
      <c r="F28465" t="b">
        <v>1</v>
      </c>
      <c r="G28465" t="s">
        <v>92</v>
      </c>
      <c r="H28465" s="1">
        <v>45207.751400462963</v>
      </c>
      <c r="I28465" t="b">
        <v>0</v>
      </c>
      <c r="J28465" t="b">
        <v>1</v>
      </c>
      <c r="K28465" t="s">
        <v>22</v>
      </c>
      <c r="L28465" t="s">
        <v>29</v>
      </c>
      <c r="M28465">
        <v>126504.5</v>
      </c>
      <c r="P28465" t="s">
        <v>468</v>
      </c>
      <c r="Q28465" t="s">
        <v>28844</v>
      </c>
      <c r="R28465" t="s">
        <v>44077</v>
      </c>
    </row>
    <row r="28466" spans="1:18" x14ac:dyDescent="0.35">
      <c r="A28466" t="s">
        <v>162</v>
      </c>
      <c r="B28466" t="s">
        <v>31355</v>
      </c>
      <c r="C28466" t="s">
        <v>80</v>
      </c>
      <c r="D28466" t="s">
        <v>220</v>
      </c>
      <c r="E28466" t="s">
        <v>28</v>
      </c>
      <c r="F28466" t="b">
        <v>0</v>
      </c>
      <c r="G28466" t="s">
        <v>46</v>
      </c>
      <c r="H28466" s="1">
        <v>45210.899386574078</v>
      </c>
      <c r="I28466" t="b">
        <v>0</v>
      </c>
      <c r="J28466" t="b">
        <v>1</v>
      </c>
      <c r="K28466" t="s">
        <v>22</v>
      </c>
      <c r="L28466" t="s">
        <v>29</v>
      </c>
      <c r="M28466">
        <v>155500</v>
      </c>
      <c r="P28466" t="s">
        <v>2707</v>
      </c>
      <c r="Q28466" t="s">
        <v>218</v>
      </c>
      <c r="R28466" t="s">
        <v>44066</v>
      </c>
    </row>
    <row r="28467" spans="1:18" x14ac:dyDescent="0.35">
      <c r="A28467" t="s">
        <v>167</v>
      </c>
      <c r="B28467" t="s">
        <v>31356</v>
      </c>
      <c r="C28467" t="s">
        <v>75</v>
      </c>
      <c r="D28467" t="s">
        <v>57</v>
      </c>
      <c r="E28467" t="s">
        <v>28</v>
      </c>
      <c r="F28467" t="b">
        <v>0</v>
      </c>
      <c r="G28467" t="s">
        <v>21</v>
      </c>
      <c r="H28467" s="1">
        <v>45214.583368055559</v>
      </c>
      <c r="I28467" t="b">
        <v>0</v>
      </c>
      <c r="J28467" t="b">
        <v>1</v>
      </c>
      <c r="K28467" t="s">
        <v>22</v>
      </c>
      <c r="L28467" t="s">
        <v>29</v>
      </c>
      <c r="M28467">
        <v>102500</v>
      </c>
      <c r="P28467" t="s">
        <v>3966</v>
      </c>
      <c r="Q28467" t="s">
        <v>31357</v>
      </c>
      <c r="R28467" t="s">
        <v>44106</v>
      </c>
    </row>
    <row r="28468" spans="1:18" x14ac:dyDescent="0.35">
      <c r="A28468" t="s">
        <v>16</v>
      </c>
      <c r="B28468" t="s">
        <v>31358</v>
      </c>
      <c r="C28468" t="s">
        <v>95</v>
      </c>
      <c r="D28468" t="s">
        <v>65</v>
      </c>
      <c r="E28468" t="s">
        <v>157</v>
      </c>
      <c r="F28468" t="b">
        <v>1</v>
      </c>
      <c r="G28468" t="s">
        <v>66</v>
      </c>
      <c r="H28468" s="1">
        <v>45211.635729166665</v>
      </c>
      <c r="I28468" t="b">
        <v>0</v>
      </c>
      <c r="J28468" t="b">
        <v>0</v>
      </c>
      <c r="K28468" t="s">
        <v>66</v>
      </c>
      <c r="L28468" t="s">
        <v>23</v>
      </c>
      <c r="N28468">
        <v>95</v>
      </c>
      <c r="O28468">
        <v>197600</v>
      </c>
      <c r="P28468" t="s">
        <v>1620</v>
      </c>
      <c r="Q28468" t="s">
        <v>272</v>
      </c>
      <c r="R28468" t="s">
        <v>44069</v>
      </c>
    </row>
    <row r="28469" spans="1:18" x14ac:dyDescent="0.35">
      <c r="A28469" t="s">
        <v>16</v>
      </c>
      <c r="B28469" t="s">
        <v>31359</v>
      </c>
      <c r="C28469" t="s">
        <v>29443</v>
      </c>
      <c r="D28469" t="s">
        <v>877</v>
      </c>
      <c r="E28469" t="s">
        <v>28</v>
      </c>
      <c r="F28469" t="b">
        <v>0</v>
      </c>
      <c r="G28469" t="s">
        <v>21</v>
      </c>
      <c r="H28469" s="1">
        <v>45219.016192129631</v>
      </c>
      <c r="I28469" t="b">
        <v>0</v>
      </c>
      <c r="J28469" t="b">
        <v>1</v>
      </c>
      <c r="K28469" t="s">
        <v>22</v>
      </c>
      <c r="L28469" t="s">
        <v>29</v>
      </c>
      <c r="M28469">
        <v>118750</v>
      </c>
      <c r="P28469" t="s">
        <v>2382</v>
      </c>
      <c r="Q28469" t="s">
        <v>54</v>
      </c>
      <c r="R28469" t="s">
        <v>44067</v>
      </c>
    </row>
    <row r="28470" spans="1:18" x14ac:dyDescent="0.35">
      <c r="A28470" t="s">
        <v>49</v>
      </c>
      <c r="B28470" t="s">
        <v>31360</v>
      </c>
      <c r="C28470" t="s">
        <v>95</v>
      </c>
      <c r="D28470" t="s">
        <v>19</v>
      </c>
      <c r="E28470" t="s">
        <v>20</v>
      </c>
      <c r="F28470" t="b">
        <v>1</v>
      </c>
      <c r="G28470" t="s">
        <v>46</v>
      </c>
      <c r="H28470" s="1">
        <v>45219.106550925928</v>
      </c>
      <c r="I28470" t="b">
        <v>0</v>
      </c>
      <c r="J28470" t="b">
        <v>1</v>
      </c>
      <c r="K28470" t="s">
        <v>22</v>
      </c>
      <c r="L28470" t="s">
        <v>23</v>
      </c>
      <c r="N28470">
        <v>25</v>
      </c>
      <c r="O28470">
        <v>52000</v>
      </c>
      <c r="P28470" t="s">
        <v>8480</v>
      </c>
      <c r="Q28470" t="s">
        <v>28744</v>
      </c>
      <c r="R28470" t="s">
        <v>44067</v>
      </c>
    </row>
    <row r="28471" spans="1:18" x14ac:dyDescent="0.35">
      <c r="A28471" t="s">
        <v>49</v>
      </c>
      <c r="B28471" t="s">
        <v>31361</v>
      </c>
      <c r="C28471" t="s">
        <v>7020</v>
      </c>
      <c r="D28471" t="s">
        <v>40</v>
      </c>
      <c r="E28471" t="s">
        <v>28</v>
      </c>
      <c r="F28471" t="b">
        <v>0</v>
      </c>
      <c r="G28471" t="s">
        <v>21</v>
      </c>
      <c r="H28471" s="1">
        <v>45222.041863425926</v>
      </c>
      <c r="I28471" t="b">
        <v>0</v>
      </c>
      <c r="J28471" t="b">
        <v>1</v>
      </c>
      <c r="K28471" t="s">
        <v>22</v>
      </c>
      <c r="L28471" t="s">
        <v>29</v>
      </c>
      <c r="M28471">
        <v>62500</v>
      </c>
      <c r="P28471" t="s">
        <v>31362</v>
      </c>
      <c r="Q28471" t="s">
        <v>31363</v>
      </c>
      <c r="R28471" t="s">
        <v>44072</v>
      </c>
    </row>
    <row r="28472" spans="1:18" x14ac:dyDescent="0.35">
      <c r="A28472" t="s">
        <v>49</v>
      </c>
      <c r="B28472" t="s">
        <v>11234</v>
      </c>
      <c r="C28472" t="s">
        <v>311</v>
      </c>
      <c r="D28472" t="s">
        <v>877</v>
      </c>
      <c r="E28472" t="s">
        <v>28</v>
      </c>
      <c r="F28472" t="b">
        <v>0</v>
      </c>
      <c r="G28472" t="s">
        <v>92</v>
      </c>
      <c r="H28472" s="1">
        <v>45215.417256944442</v>
      </c>
      <c r="I28472" t="b">
        <v>0</v>
      </c>
      <c r="J28472" t="b">
        <v>1</v>
      </c>
      <c r="K28472" t="s">
        <v>22</v>
      </c>
      <c r="L28472" t="s">
        <v>23</v>
      </c>
      <c r="N28472">
        <v>32</v>
      </c>
      <c r="O28472">
        <v>66560</v>
      </c>
      <c r="P28472" t="s">
        <v>11003</v>
      </c>
      <c r="R28472" t="s">
        <v>44068</v>
      </c>
    </row>
    <row r="28473" spans="1:18" x14ac:dyDescent="0.35">
      <c r="A28473" t="s">
        <v>49</v>
      </c>
      <c r="B28473" t="s">
        <v>31364</v>
      </c>
      <c r="C28473" t="s">
        <v>7678</v>
      </c>
      <c r="D28473" t="s">
        <v>289</v>
      </c>
      <c r="E28473" t="s">
        <v>28</v>
      </c>
      <c r="F28473" t="b">
        <v>0</v>
      </c>
      <c r="G28473" t="s">
        <v>21</v>
      </c>
      <c r="H28473" s="1">
        <v>45221.29178240741</v>
      </c>
      <c r="I28473" t="b">
        <v>0</v>
      </c>
      <c r="J28473" t="b">
        <v>1</v>
      </c>
      <c r="K28473" t="s">
        <v>22</v>
      </c>
      <c r="L28473" t="s">
        <v>29</v>
      </c>
      <c r="M28473">
        <v>110025</v>
      </c>
      <c r="P28473" t="s">
        <v>31365</v>
      </c>
      <c r="Q28473" t="s">
        <v>31366</v>
      </c>
      <c r="R28473" t="s">
        <v>44069</v>
      </c>
    </row>
    <row r="28474" spans="1:18" x14ac:dyDescent="0.35">
      <c r="A28474" t="s">
        <v>49</v>
      </c>
      <c r="B28474" t="s">
        <v>31367</v>
      </c>
      <c r="C28474" t="s">
        <v>1533</v>
      </c>
      <c r="D28474" t="s">
        <v>40</v>
      </c>
      <c r="E28474" t="s">
        <v>28</v>
      </c>
      <c r="F28474" t="b">
        <v>0</v>
      </c>
      <c r="G28474" t="s">
        <v>34</v>
      </c>
      <c r="H28474" s="1">
        <v>45211.834826388891</v>
      </c>
      <c r="I28474" t="b">
        <v>0</v>
      </c>
      <c r="J28474" t="b">
        <v>1</v>
      </c>
      <c r="K28474" t="s">
        <v>22</v>
      </c>
      <c r="L28474" t="s">
        <v>29</v>
      </c>
      <c r="M28474">
        <v>52500</v>
      </c>
      <c r="P28474" t="s">
        <v>31368</v>
      </c>
      <c r="Q28474" t="s">
        <v>824</v>
      </c>
      <c r="R28474" t="s">
        <v>44072</v>
      </c>
    </row>
    <row r="28475" spans="1:18" x14ac:dyDescent="0.35">
      <c r="A28475" t="s">
        <v>16</v>
      </c>
      <c r="B28475" t="s">
        <v>16</v>
      </c>
      <c r="C28475" t="s">
        <v>31369</v>
      </c>
      <c r="D28475" t="s">
        <v>117</v>
      </c>
      <c r="E28475" t="s">
        <v>28</v>
      </c>
      <c r="F28475" t="b">
        <v>0</v>
      </c>
      <c r="G28475" t="s">
        <v>71</v>
      </c>
      <c r="H28475" s="1">
        <v>45214.377453703702</v>
      </c>
      <c r="I28475" t="b">
        <v>0</v>
      </c>
      <c r="J28475" t="b">
        <v>0</v>
      </c>
      <c r="K28475" t="s">
        <v>22</v>
      </c>
      <c r="L28475" t="s">
        <v>29</v>
      </c>
      <c r="M28475">
        <v>108415.5</v>
      </c>
      <c r="P28475" t="s">
        <v>158</v>
      </c>
      <c r="Q28475" t="s">
        <v>9959</v>
      </c>
      <c r="R28475" t="s">
        <v>44066</v>
      </c>
    </row>
    <row r="28476" spans="1:18" x14ac:dyDescent="0.35">
      <c r="A28476" t="s">
        <v>162</v>
      </c>
      <c r="B28476" t="s">
        <v>162</v>
      </c>
      <c r="C28476" t="s">
        <v>691</v>
      </c>
      <c r="D28476" t="s">
        <v>40</v>
      </c>
      <c r="E28476" t="s">
        <v>28</v>
      </c>
      <c r="F28476" t="b">
        <v>0</v>
      </c>
      <c r="G28476" t="s">
        <v>92</v>
      </c>
      <c r="H28476" s="1">
        <v>45203.836006944446</v>
      </c>
      <c r="I28476" t="b">
        <v>0</v>
      </c>
      <c r="J28476" t="b">
        <v>1</v>
      </c>
      <c r="K28476" t="s">
        <v>22</v>
      </c>
      <c r="L28476" t="s">
        <v>29</v>
      </c>
      <c r="M28476">
        <v>175000</v>
      </c>
      <c r="P28476" t="s">
        <v>31370</v>
      </c>
      <c r="R28476" t="s">
        <v>44068</v>
      </c>
    </row>
    <row r="28477" spans="1:18" x14ac:dyDescent="0.35">
      <c r="A28477" t="s">
        <v>43</v>
      </c>
      <c r="B28477" t="s">
        <v>7389</v>
      </c>
      <c r="C28477" t="s">
        <v>95</v>
      </c>
      <c r="D28477" t="s">
        <v>65</v>
      </c>
      <c r="E28477" t="s">
        <v>157</v>
      </c>
      <c r="F28477" t="b">
        <v>1</v>
      </c>
      <c r="G28477" t="s">
        <v>71</v>
      </c>
      <c r="H28477" s="1">
        <v>45220.756192129629</v>
      </c>
      <c r="I28477" t="b">
        <v>0</v>
      </c>
      <c r="J28477" t="b">
        <v>0</v>
      </c>
      <c r="K28477" t="s">
        <v>22</v>
      </c>
      <c r="L28477" t="s">
        <v>23</v>
      </c>
      <c r="N28477">
        <v>65</v>
      </c>
      <c r="O28477">
        <v>135200</v>
      </c>
      <c r="P28477" t="s">
        <v>29379</v>
      </c>
      <c r="R28477" t="s">
        <v>44068</v>
      </c>
    </row>
    <row r="28478" spans="1:18" x14ac:dyDescent="0.35">
      <c r="A28478" t="s">
        <v>37</v>
      </c>
      <c r="B28478" t="s">
        <v>31371</v>
      </c>
      <c r="C28478" t="s">
        <v>311</v>
      </c>
      <c r="D28478" t="s">
        <v>65</v>
      </c>
      <c r="E28478" t="s">
        <v>76</v>
      </c>
      <c r="F28478" t="b">
        <v>0</v>
      </c>
      <c r="G28478" t="s">
        <v>34</v>
      </c>
      <c r="H28478" s="1">
        <v>45226.00644675926</v>
      </c>
      <c r="I28478" t="b">
        <v>0</v>
      </c>
      <c r="J28478" t="b">
        <v>0</v>
      </c>
      <c r="K28478" t="s">
        <v>22</v>
      </c>
      <c r="L28478" t="s">
        <v>23</v>
      </c>
      <c r="N28478">
        <v>82.5</v>
      </c>
      <c r="O28478">
        <v>171600</v>
      </c>
      <c r="P28478" t="s">
        <v>28233</v>
      </c>
      <c r="Q28478" t="s">
        <v>31372</v>
      </c>
      <c r="R28478" t="s">
        <v>44070</v>
      </c>
    </row>
    <row r="28479" spans="1:18" x14ac:dyDescent="0.35">
      <c r="A28479" t="s">
        <v>624</v>
      </c>
      <c r="B28479" t="s">
        <v>31373</v>
      </c>
      <c r="C28479" t="s">
        <v>706</v>
      </c>
      <c r="D28479" t="s">
        <v>100</v>
      </c>
      <c r="E28479" t="s">
        <v>304</v>
      </c>
      <c r="F28479" t="b">
        <v>0</v>
      </c>
      <c r="G28479" t="s">
        <v>21</v>
      </c>
      <c r="H28479" s="1">
        <v>45208.875243055554</v>
      </c>
      <c r="I28479" t="b">
        <v>0</v>
      </c>
      <c r="J28479" t="b">
        <v>0</v>
      </c>
      <c r="K28479" t="s">
        <v>22</v>
      </c>
      <c r="L28479" t="s">
        <v>23</v>
      </c>
      <c r="N28479">
        <v>32.5</v>
      </c>
      <c r="O28479">
        <v>67600</v>
      </c>
      <c r="P28479" t="s">
        <v>31374</v>
      </c>
      <c r="Q28479" t="s">
        <v>31375</v>
      </c>
      <c r="R28479" t="s">
        <v>44072</v>
      </c>
    </row>
    <row r="28480" spans="1:18" x14ac:dyDescent="0.35">
      <c r="A28480" t="s">
        <v>790</v>
      </c>
      <c r="B28480" t="s">
        <v>31376</v>
      </c>
      <c r="C28480" t="s">
        <v>2269</v>
      </c>
      <c r="D28480" t="s">
        <v>207</v>
      </c>
      <c r="E28480" t="s">
        <v>208</v>
      </c>
      <c r="F28480" t="b">
        <v>0</v>
      </c>
      <c r="G28480" t="s">
        <v>92</v>
      </c>
      <c r="H28480" s="1">
        <v>45222.583634259259</v>
      </c>
      <c r="I28480" t="b">
        <v>1</v>
      </c>
      <c r="J28480" t="b">
        <v>0</v>
      </c>
      <c r="K28480" t="s">
        <v>22</v>
      </c>
      <c r="L28480" t="s">
        <v>23</v>
      </c>
      <c r="N28480">
        <v>50</v>
      </c>
      <c r="O28480">
        <v>104000</v>
      </c>
      <c r="P28480" t="s">
        <v>209</v>
      </c>
      <c r="Q28480" t="s">
        <v>1126</v>
      </c>
      <c r="R28480" t="s">
        <v>44099</v>
      </c>
    </row>
    <row r="28481" spans="1:18" x14ac:dyDescent="0.35">
      <c r="A28481" t="s">
        <v>16</v>
      </c>
      <c r="B28481" t="s">
        <v>16</v>
      </c>
      <c r="C28481" t="s">
        <v>95</v>
      </c>
      <c r="D28481" t="s">
        <v>40</v>
      </c>
      <c r="E28481" t="s">
        <v>28</v>
      </c>
      <c r="F28481" t="b">
        <v>1</v>
      </c>
      <c r="G28481" t="s">
        <v>92</v>
      </c>
      <c r="H28481" s="1">
        <v>45217.877268518518</v>
      </c>
      <c r="I28481" t="b">
        <v>0</v>
      </c>
      <c r="J28481" t="b">
        <v>1</v>
      </c>
      <c r="K28481" t="s">
        <v>22</v>
      </c>
      <c r="L28481" t="s">
        <v>29</v>
      </c>
      <c r="M28481">
        <v>67500</v>
      </c>
      <c r="P28481" t="s">
        <v>31377</v>
      </c>
      <c r="Q28481" t="s">
        <v>31378</v>
      </c>
      <c r="R28481" t="s">
        <v>44067</v>
      </c>
    </row>
    <row r="28482" spans="1:18" x14ac:dyDescent="0.35">
      <c r="A28482" t="s">
        <v>16</v>
      </c>
      <c r="B28482" t="s">
        <v>16</v>
      </c>
      <c r="C28482" t="s">
        <v>16146</v>
      </c>
      <c r="D28482" t="s">
        <v>117</v>
      </c>
      <c r="E28482" t="s">
        <v>28</v>
      </c>
      <c r="F28482" t="b">
        <v>0</v>
      </c>
      <c r="G28482" t="s">
        <v>21</v>
      </c>
      <c r="H28482" s="1">
        <v>45208.475208333337</v>
      </c>
      <c r="I28482" t="b">
        <v>0</v>
      </c>
      <c r="J28482" t="b">
        <v>0</v>
      </c>
      <c r="K28482" t="s">
        <v>22</v>
      </c>
      <c r="L28482" t="s">
        <v>29</v>
      </c>
      <c r="M28482">
        <v>112000</v>
      </c>
      <c r="P28482" t="s">
        <v>1713</v>
      </c>
      <c r="Q28482" t="s">
        <v>14397</v>
      </c>
      <c r="R28482" t="s">
        <v>44089</v>
      </c>
    </row>
    <row r="28483" spans="1:18" x14ac:dyDescent="0.35">
      <c r="A28483" t="s">
        <v>49</v>
      </c>
      <c r="B28483" t="s">
        <v>31379</v>
      </c>
      <c r="C28483" t="s">
        <v>75</v>
      </c>
      <c r="D28483" t="s">
        <v>100</v>
      </c>
      <c r="E28483" t="s">
        <v>157</v>
      </c>
      <c r="F28483" t="b">
        <v>0</v>
      </c>
      <c r="G28483" t="s">
        <v>21</v>
      </c>
      <c r="H28483" s="1">
        <v>45203.625011574077</v>
      </c>
      <c r="I28483" t="b">
        <v>1</v>
      </c>
      <c r="J28483" t="b">
        <v>0</v>
      </c>
      <c r="K28483" t="s">
        <v>22</v>
      </c>
      <c r="L28483" t="s">
        <v>23</v>
      </c>
      <c r="N28483">
        <v>32</v>
      </c>
      <c r="O28483">
        <v>66560</v>
      </c>
      <c r="P28483" t="s">
        <v>13968</v>
      </c>
      <c r="R28483" t="s">
        <v>44068</v>
      </c>
    </row>
    <row r="28484" spans="1:18" x14ac:dyDescent="0.35">
      <c r="A28484" t="s">
        <v>16</v>
      </c>
      <c r="B28484" t="s">
        <v>31380</v>
      </c>
      <c r="C28484" t="s">
        <v>3360</v>
      </c>
      <c r="D28484" t="s">
        <v>19</v>
      </c>
      <c r="E28484" t="s">
        <v>52</v>
      </c>
      <c r="F28484" t="b">
        <v>0</v>
      </c>
      <c r="G28484" t="s">
        <v>66</v>
      </c>
      <c r="H28484" s="1">
        <v>45229.854641203703</v>
      </c>
      <c r="I28484" t="b">
        <v>0</v>
      </c>
      <c r="J28484" t="b">
        <v>0</v>
      </c>
      <c r="K28484" t="s">
        <v>66</v>
      </c>
      <c r="L28484" t="s">
        <v>23</v>
      </c>
      <c r="N28484">
        <v>31.28</v>
      </c>
      <c r="O28484">
        <v>65062.400000000001</v>
      </c>
      <c r="P28484" t="s">
        <v>1099</v>
      </c>
      <c r="Q28484" t="s">
        <v>1100</v>
      </c>
      <c r="R28484" t="s">
        <v>44067</v>
      </c>
    </row>
    <row r="28485" spans="1:18" x14ac:dyDescent="0.35">
      <c r="A28485" t="s">
        <v>16</v>
      </c>
      <c r="B28485" t="s">
        <v>31381</v>
      </c>
      <c r="C28485" t="s">
        <v>95</v>
      </c>
      <c r="D28485" t="s">
        <v>100</v>
      </c>
      <c r="E28485" t="s">
        <v>28</v>
      </c>
      <c r="F28485" t="b">
        <v>1</v>
      </c>
      <c r="G28485" t="s">
        <v>92</v>
      </c>
      <c r="H28485" s="1">
        <v>45220.626979166664</v>
      </c>
      <c r="I28485" t="b">
        <v>0</v>
      </c>
      <c r="J28485" t="b">
        <v>1</v>
      </c>
      <c r="K28485" t="s">
        <v>22</v>
      </c>
      <c r="L28485" t="s">
        <v>29</v>
      </c>
      <c r="M28485">
        <v>155000</v>
      </c>
      <c r="P28485" t="s">
        <v>3587</v>
      </c>
      <c r="Q28485" t="s">
        <v>2145</v>
      </c>
      <c r="R28485" t="s">
        <v>44066</v>
      </c>
    </row>
    <row r="28486" spans="1:18" x14ac:dyDescent="0.35">
      <c r="A28486" t="s">
        <v>49</v>
      </c>
      <c r="B28486" t="s">
        <v>31382</v>
      </c>
      <c r="C28486" t="s">
        <v>9640</v>
      </c>
      <c r="D28486" t="s">
        <v>40</v>
      </c>
      <c r="E28486" t="s">
        <v>208</v>
      </c>
      <c r="F28486" t="b">
        <v>0</v>
      </c>
      <c r="G28486" t="s">
        <v>88</v>
      </c>
      <c r="H28486" s="1">
        <v>45222.542071759257</v>
      </c>
      <c r="I28486" t="b">
        <v>1</v>
      </c>
      <c r="J28486" t="b">
        <v>0</v>
      </c>
      <c r="K28486" t="s">
        <v>22</v>
      </c>
      <c r="L28486" t="s">
        <v>23</v>
      </c>
      <c r="N28486">
        <v>18.5</v>
      </c>
      <c r="O28486">
        <v>38480</v>
      </c>
      <c r="P28486" t="s">
        <v>16555</v>
      </c>
      <c r="Q28486" t="s">
        <v>824</v>
      </c>
      <c r="R28486" t="s">
        <v>44072</v>
      </c>
    </row>
    <row r="28487" spans="1:18" x14ac:dyDescent="0.35">
      <c r="A28487" t="s">
        <v>790</v>
      </c>
      <c r="B28487" t="s">
        <v>3117</v>
      </c>
      <c r="C28487" t="s">
        <v>5053</v>
      </c>
      <c r="D28487" t="s">
        <v>65</v>
      </c>
      <c r="E28487" t="s">
        <v>28</v>
      </c>
      <c r="F28487" t="b">
        <v>0</v>
      </c>
      <c r="G28487" t="s">
        <v>71</v>
      </c>
      <c r="H28487" s="1">
        <v>45217.918206018519</v>
      </c>
      <c r="I28487" t="b">
        <v>0</v>
      </c>
      <c r="J28487" t="b">
        <v>1</v>
      </c>
      <c r="K28487" t="s">
        <v>22</v>
      </c>
      <c r="L28487" t="s">
        <v>29</v>
      </c>
      <c r="M28487">
        <v>67500</v>
      </c>
      <c r="P28487" t="s">
        <v>209</v>
      </c>
      <c r="Q28487" t="s">
        <v>31383</v>
      </c>
      <c r="R28487" t="s">
        <v>44086</v>
      </c>
    </row>
    <row r="28488" spans="1:18" x14ac:dyDescent="0.35">
      <c r="A28488" t="s">
        <v>49</v>
      </c>
      <c r="B28488" t="s">
        <v>31384</v>
      </c>
      <c r="C28488" t="s">
        <v>4987</v>
      </c>
      <c r="D28488" t="s">
        <v>40</v>
      </c>
      <c r="E28488" t="s">
        <v>28</v>
      </c>
      <c r="F28488" t="b">
        <v>0</v>
      </c>
      <c r="G28488" t="s">
        <v>34</v>
      </c>
      <c r="H28488" s="1">
        <v>45220.87604166667</v>
      </c>
      <c r="I28488" t="b">
        <v>1</v>
      </c>
      <c r="J28488" t="b">
        <v>0</v>
      </c>
      <c r="K28488" t="s">
        <v>22</v>
      </c>
      <c r="L28488" t="s">
        <v>23</v>
      </c>
      <c r="N28488">
        <v>23.94</v>
      </c>
      <c r="O28488">
        <v>49795.199999999997</v>
      </c>
      <c r="P28488" t="s">
        <v>31385</v>
      </c>
      <c r="Q28488" t="s">
        <v>31386</v>
      </c>
      <c r="R28488" t="s">
        <v>44102</v>
      </c>
    </row>
    <row r="28489" spans="1:18" x14ac:dyDescent="0.35">
      <c r="A28489" t="s">
        <v>49</v>
      </c>
      <c r="B28489" t="s">
        <v>31387</v>
      </c>
      <c r="C28489" t="s">
        <v>273</v>
      </c>
      <c r="D28489" t="s">
        <v>40</v>
      </c>
      <c r="E28489" t="s">
        <v>28</v>
      </c>
      <c r="F28489" t="b">
        <v>0</v>
      </c>
      <c r="G28489" t="s">
        <v>92</v>
      </c>
      <c r="H28489" s="1">
        <v>45226.000648148147</v>
      </c>
      <c r="I28489" t="b">
        <v>0</v>
      </c>
      <c r="J28489" t="b">
        <v>1</v>
      </c>
      <c r="K28489" t="s">
        <v>22</v>
      </c>
      <c r="L28489" t="s">
        <v>29</v>
      </c>
      <c r="M28489">
        <v>124000</v>
      </c>
      <c r="P28489" t="s">
        <v>18788</v>
      </c>
      <c r="Q28489" t="s">
        <v>31388</v>
      </c>
      <c r="R28489" t="s">
        <v>44067</v>
      </c>
    </row>
    <row r="28490" spans="1:18" x14ac:dyDescent="0.35">
      <c r="A28490" t="s">
        <v>49</v>
      </c>
      <c r="B28490" t="s">
        <v>31389</v>
      </c>
      <c r="C28490" t="s">
        <v>908</v>
      </c>
      <c r="D28490" t="s">
        <v>1835</v>
      </c>
      <c r="E28490" t="s">
        <v>28</v>
      </c>
      <c r="F28490" t="b">
        <v>0</v>
      </c>
      <c r="G28490" t="s">
        <v>46</v>
      </c>
      <c r="H28490" s="1">
        <v>45230.498391203706</v>
      </c>
      <c r="I28490" t="b">
        <v>0</v>
      </c>
      <c r="J28490" t="b">
        <v>0</v>
      </c>
      <c r="K28490" t="s">
        <v>22</v>
      </c>
      <c r="L28490" t="s">
        <v>29</v>
      </c>
      <c r="M28490">
        <v>151950</v>
      </c>
      <c r="P28490" t="s">
        <v>1363</v>
      </c>
      <c r="R28490" t="s">
        <v>44068</v>
      </c>
    </row>
    <row r="28491" spans="1:18" x14ac:dyDescent="0.35">
      <c r="A28491" t="s">
        <v>37</v>
      </c>
      <c r="B28491" t="s">
        <v>31390</v>
      </c>
      <c r="C28491" t="s">
        <v>7836</v>
      </c>
      <c r="D28491" t="s">
        <v>65</v>
      </c>
      <c r="E28491" t="s">
        <v>28</v>
      </c>
      <c r="F28491" t="b">
        <v>0</v>
      </c>
      <c r="G28491" t="s">
        <v>5227</v>
      </c>
      <c r="H28491" s="1">
        <v>45219.736574074072</v>
      </c>
      <c r="I28491" t="b">
        <v>1</v>
      </c>
      <c r="J28491" t="b">
        <v>0</v>
      </c>
      <c r="K28491" t="s">
        <v>5227</v>
      </c>
      <c r="L28491" t="s">
        <v>23</v>
      </c>
      <c r="N28491">
        <v>52.5</v>
      </c>
      <c r="O28491">
        <v>109200</v>
      </c>
      <c r="P28491" t="s">
        <v>11359</v>
      </c>
      <c r="Q28491" t="s">
        <v>31391</v>
      </c>
      <c r="R28491" t="s">
        <v>44067</v>
      </c>
    </row>
    <row r="28492" spans="1:18" x14ac:dyDescent="0.35">
      <c r="A28492" t="s">
        <v>49</v>
      </c>
      <c r="B28492" t="s">
        <v>49</v>
      </c>
      <c r="C28492" t="s">
        <v>216</v>
      </c>
      <c r="D28492" t="s">
        <v>100</v>
      </c>
      <c r="E28492" t="s">
        <v>304</v>
      </c>
      <c r="F28492" t="b">
        <v>0</v>
      </c>
      <c r="G28492" t="s">
        <v>46</v>
      </c>
      <c r="H28492" s="1">
        <v>45218.606296296297</v>
      </c>
      <c r="I28492" t="b">
        <v>0</v>
      </c>
      <c r="J28492" t="b">
        <v>0</v>
      </c>
      <c r="K28492" t="s">
        <v>22</v>
      </c>
      <c r="L28492" t="s">
        <v>23</v>
      </c>
      <c r="N28492">
        <v>52.5</v>
      </c>
      <c r="O28492">
        <v>109200</v>
      </c>
      <c r="P28492" t="s">
        <v>6802</v>
      </c>
      <c r="Q28492" t="s">
        <v>31392</v>
      </c>
      <c r="R28492" t="s">
        <v>44067</v>
      </c>
    </row>
    <row r="28493" spans="1:18" x14ac:dyDescent="0.35">
      <c r="A28493" t="s">
        <v>16</v>
      </c>
      <c r="B28493" t="s">
        <v>31393</v>
      </c>
      <c r="C28493" t="s">
        <v>95</v>
      </c>
      <c r="D28493" t="s">
        <v>40</v>
      </c>
      <c r="E28493" t="s">
        <v>28</v>
      </c>
      <c r="F28493" t="b">
        <v>1</v>
      </c>
      <c r="G28493" t="s">
        <v>21</v>
      </c>
      <c r="H28493" s="1">
        <v>45214.001192129632</v>
      </c>
      <c r="I28493" t="b">
        <v>0</v>
      </c>
      <c r="J28493" t="b">
        <v>1</v>
      </c>
      <c r="K28493" t="s">
        <v>22</v>
      </c>
      <c r="L28493" t="s">
        <v>29</v>
      </c>
      <c r="M28493">
        <v>196125</v>
      </c>
      <c r="P28493" t="s">
        <v>1132</v>
      </c>
      <c r="Q28493" t="s">
        <v>31394</v>
      </c>
      <c r="R28493" t="s">
        <v>44066</v>
      </c>
    </row>
    <row r="28494" spans="1:18" x14ac:dyDescent="0.35">
      <c r="A28494" t="s">
        <v>49</v>
      </c>
      <c r="B28494" t="s">
        <v>2088</v>
      </c>
      <c r="C28494" t="s">
        <v>23262</v>
      </c>
      <c r="D28494" t="s">
        <v>408</v>
      </c>
      <c r="E28494" t="s">
        <v>28</v>
      </c>
      <c r="F28494" t="b">
        <v>0</v>
      </c>
      <c r="G28494" t="s">
        <v>46</v>
      </c>
      <c r="H28494" s="1">
        <v>45208.670810185184</v>
      </c>
      <c r="I28494" t="b">
        <v>1</v>
      </c>
      <c r="J28494" t="b">
        <v>0</v>
      </c>
      <c r="K28494" t="s">
        <v>22</v>
      </c>
      <c r="L28494" t="s">
        <v>29</v>
      </c>
      <c r="M28494">
        <v>50000</v>
      </c>
      <c r="P28494" t="s">
        <v>25260</v>
      </c>
      <c r="Q28494" t="s">
        <v>824</v>
      </c>
      <c r="R28494" t="s">
        <v>44072</v>
      </c>
    </row>
    <row r="28495" spans="1:18" x14ac:dyDescent="0.35">
      <c r="A28495" t="s">
        <v>49</v>
      </c>
      <c r="B28495" t="s">
        <v>49</v>
      </c>
      <c r="C28495" t="s">
        <v>75</v>
      </c>
      <c r="D28495" t="s">
        <v>65</v>
      </c>
      <c r="E28495" t="s">
        <v>157</v>
      </c>
      <c r="F28495" t="b">
        <v>0</v>
      </c>
      <c r="G28495" t="s">
        <v>21</v>
      </c>
      <c r="H28495" s="1">
        <v>45208.875</v>
      </c>
      <c r="I28495" t="b">
        <v>0</v>
      </c>
      <c r="J28495" t="b">
        <v>0</v>
      </c>
      <c r="K28495" t="s">
        <v>22</v>
      </c>
      <c r="L28495" t="s">
        <v>23</v>
      </c>
      <c r="N28495">
        <v>67.5</v>
      </c>
      <c r="O28495">
        <v>140400</v>
      </c>
      <c r="P28495" t="s">
        <v>377</v>
      </c>
      <c r="R28495" t="s">
        <v>44068</v>
      </c>
    </row>
    <row r="28496" spans="1:18" x14ac:dyDescent="0.35">
      <c r="A28496" t="s">
        <v>49</v>
      </c>
      <c r="B28496" t="s">
        <v>31395</v>
      </c>
      <c r="C28496" t="s">
        <v>31396</v>
      </c>
      <c r="D28496" t="s">
        <v>65</v>
      </c>
      <c r="E28496" t="s">
        <v>157</v>
      </c>
      <c r="F28496" t="b">
        <v>0</v>
      </c>
      <c r="G28496" t="s">
        <v>21</v>
      </c>
      <c r="H28496" s="1">
        <v>45218.583819444444</v>
      </c>
      <c r="I28496" t="b">
        <v>0</v>
      </c>
      <c r="J28496" t="b">
        <v>0</v>
      </c>
      <c r="K28496" t="s">
        <v>22</v>
      </c>
      <c r="L28496" t="s">
        <v>23</v>
      </c>
      <c r="N28496">
        <v>72.5</v>
      </c>
      <c r="O28496">
        <v>150800</v>
      </c>
      <c r="P28496" t="s">
        <v>2458</v>
      </c>
      <c r="Q28496" t="s">
        <v>30247</v>
      </c>
      <c r="R28496" t="s">
        <v>44066</v>
      </c>
    </row>
    <row r="28497" spans="1:18" x14ac:dyDescent="0.35">
      <c r="A28497" t="s">
        <v>49</v>
      </c>
      <c r="B28497" t="s">
        <v>31397</v>
      </c>
      <c r="C28497" t="s">
        <v>95</v>
      </c>
      <c r="D28497" t="s">
        <v>19</v>
      </c>
      <c r="E28497" t="s">
        <v>52</v>
      </c>
      <c r="F28497" t="b">
        <v>1</v>
      </c>
      <c r="G28497" t="s">
        <v>71</v>
      </c>
      <c r="H28497" s="1">
        <v>45225.835034722222</v>
      </c>
      <c r="I28497" t="b">
        <v>0</v>
      </c>
      <c r="J28497" t="b">
        <v>0</v>
      </c>
      <c r="K28497" t="s">
        <v>22</v>
      </c>
      <c r="L28497" t="s">
        <v>23</v>
      </c>
      <c r="N28497">
        <v>21.43</v>
      </c>
      <c r="O28497">
        <v>44574.400000000001</v>
      </c>
      <c r="P28497" t="s">
        <v>29682</v>
      </c>
      <c r="Q28497" t="s">
        <v>1018</v>
      </c>
      <c r="R28497" t="s">
        <v>44088</v>
      </c>
    </row>
    <row r="28498" spans="1:18" x14ac:dyDescent="0.35">
      <c r="A28498" t="s">
        <v>49</v>
      </c>
      <c r="B28498" t="s">
        <v>447</v>
      </c>
      <c r="C28498" t="s">
        <v>95</v>
      </c>
      <c r="D28498" t="s">
        <v>65</v>
      </c>
      <c r="E28498" t="s">
        <v>28</v>
      </c>
      <c r="F28498" t="b">
        <v>1</v>
      </c>
      <c r="G28498" t="s">
        <v>71</v>
      </c>
      <c r="H28498" s="1">
        <v>45201.891504629632</v>
      </c>
      <c r="I28498" t="b">
        <v>0</v>
      </c>
      <c r="J28498" t="b">
        <v>1</v>
      </c>
      <c r="K28498" t="s">
        <v>22</v>
      </c>
      <c r="L28498" t="s">
        <v>29</v>
      </c>
      <c r="M28498">
        <v>110000</v>
      </c>
      <c r="P28498" t="s">
        <v>31398</v>
      </c>
      <c r="R28498" t="s">
        <v>44068</v>
      </c>
    </row>
    <row r="28499" spans="1:18" x14ac:dyDescent="0.35">
      <c r="A28499" t="s">
        <v>49</v>
      </c>
      <c r="B28499" t="s">
        <v>31399</v>
      </c>
      <c r="C28499" t="s">
        <v>12155</v>
      </c>
      <c r="D28499" t="s">
        <v>19</v>
      </c>
      <c r="E28499" t="s">
        <v>52</v>
      </c>
      <c r="F28499" t="b">
        <v>0</v>
      </c>
      <c r="G28499" t="s">
        <v>34</v>
      </c>
      <c r="H28499" s="1">
        <v>45229.08425925926</v>
      </c>
      <c r="I28499" t="b">
        <v>1</v>
      </c>
      <c r="J28499" t="b">
        <v>1</v>
      </c>
      <c r="K28499" t="s">
        <v>22</v>
      </c>
      <c r="L28499" t="s">
        <v>23</v>
      </c>
      <c r="N28499">
        <v>23.265000000000001</v>
      </c>
      <c r="O28499">
        <v>48391.199999999997</v>
      </c>
      <c r="P28499" t="s">
        <v>10780</v>
      </c>
      <c r="Q28499" t="s">
        <v>8811</v>
      </c>
      <c r="R28499" t="s">
        <v>44067</v>
      </c>
    </row>
    <row r="28500" spans="1:18" x14ac:dyDescent="0.35">
      <c r="A28500" t="s">
        <v>49</v>
      </c>
      <c r="B28500" t="s">
        <v>31400</v>
      </c>
      <c r="C28500" t="s">
        <v>95</v>
      </c>
      <c r="D28500" t="s">
        <v>57</v>
      </c>
      <c r="E28500" t="s">
        <v>28</v>
      </c>
      <c r="F28500" t="b">
        <v>1</v>
      </c>
      <c r="G28500" t="s">
        <v>21</v>
      </c>
      <c r="H28500" s="1">
        <v>45222.29173611111</v>
      </c>
      <c r="I28500" t="b">
        <v>0</v>
      </c>
      <c r="J28500" t="b">
        <v>1</v>
      </c>
      <c r="K28500" t="s">
        <v>22</v>
      </c>
      <c r="L28500" t="s">
        <v>29</v>
      </c>
      <c r="M28500">
        <v>147285</v>
      </c>
      <c r="P28500" t="s">
        <v>31401</v>
      </c>
      <c r="Q28500" t="s">
        <v>31402</v>
      </c>
      <c r="R28500" t="s">
        <v>44067</v>
      </c>
    </row>
    <row r="28501" spans="1:18" x14ac:dyDescent="0.35">
      <c r="A28501" t="s">
        <v>16</v>
      </c>
      <c r="B28501" t="s">
        <v>16887</v>
      </c>
      <c r="C28501" t="s">
        <v>633</v>
      </c>
      <c r="D28501" t="s">
        <v>40</v>
      </c>
      <c r="E28501" t="s">
        <v>28</v>
      </c>
      <c r="F28501" t="b">
        <v>0</v>
      </c>
      <c r="G28501" t="s">
        <v>92</v>
      </c>
      <c r="H28501" s="1">
        <v>45219.141516203701</v>
      </c>
      <c r="I28501" t="b">
        <v>0</v>
      </c>
      <c r="J28501" t="b">
        <v>1</v>
      </c>
      <c r="K28501" t="s">
        <v>22</v>
      </c>
      <c r="L28501" t="s">
        <v>29</v>
      </c>
      <c r="M28501">
        <v>85500</v>
      </c>
      <c r="P28501" t="s">
        <v>31403</v>
      </c>
      <c r="Q28501" t="s">
        <v>31</v>
      </c>
      <c r="R28501" t="s">
        <v>44066</v>
      </c>
    </row>
    <row r="28502" spans="1:18" x14ac:dyDescent="0.35">
      <c r="A28502" t="s">
        <v>49</v>
      </c>
      <c r="B28502" t="s">
        <v>5335</v>
      </c>
      <c r="C28502" t="s">
        <v>95</v>
      </c>
      <c r="D28502" t="s">
        <v>147</v>
      </c>
      <c r="E28502" t="s">
        <v>28</v>
      </c>
      <c r="F28502" t="b">
        <v>1</v>
      </c>
      <c r="G28502" t="s">
        <v>88</v>
      </c>
      <c r="H28502" s="1">
        <v>45218.792453703703</v>
      </c>
      <c r="I28502" t="b">
        <v>0</v>
      </c>
      <c r="J28502" t="b">
        <v>1</v>
      </c>
      <c r="K28502" t="s">
        <v>22</v>
      </c>
      <c r="L28502" t="s">
        <v>29</v>
      </c>
      <c r="M28502">
        <v>90000</v>
      </c>
      <c r="P28502" t="s">
        <v>544</v>
      </c>
      <c r="R28502" t="s">
        <v>44068</v>
      </c>
    </row>
    <row r="28503" spans="1:18" x14ac:dyDescent="0.35">
      <c r="A28503" t="s">
        <v>49</v>
      </c>
      <c r="B28503" t="s">
        <v>31404</v>
      </c>
      <c r="C28503" t="s">
        <v>224</v>
      </c>
      <c r="D28503" t="s">
        <v>40</v>
      </c>
      <c r="E28503" t="s">
        <v>157</v>
      </c>
      <c r="F28503" t="b">
        <v>0</v>
      </c>
      <c r="G28503" t="s">
        <v>34</v>
      </c>
      <c r="H28503" s="1">
        <v>45208.793009259258</v>
      </c>
      <c r="I28503" t="b">
        <v>0</v>
      </c>
      <c r="J28503" t="b">
        <v>0</v>
      </c>
      <c r="K28503" t="s">
        <v>22</v>
      </c>
      <c r="L28503" t="s">
        <v>23</v>
      </c>
      <c r="N28503">
        <v>50.5</v>
      </c>
      <c r="O28503">
        <v>105040</v>
      </c>
      <c r="P28503" t="s">
        <v>668</v>
      </c>
      <c r="R28503" t="s">
        <v>44068</v>
      </c>
    </row>
    <row r="28504" spans="1:18" x14ac:dyDescent="0.35">
      <c r="A28504" t="s">
        <v>624</v>
      </c>
      <c r="B28504" t="s">
        <v>23886</v>
      </c>
      <c r="C28504" t="s">
        <v>12552</v>
      </c>
      <c r="D28504" t="s">
        <v>27</v>
      </c>
      <c r="E28504" t="s">
        <v>28</v>
      </c>
      <c r="F28504" t="b">
        <v>0</v>
      </c>
      <c r="G28504" t="s">
        <v>8036</v>
      </c>
      <c r="H28504" s="1">
        <v>45205.770185185182</v>
      </c>
      <c r="I28504" t="b">
        <v>1</v>
      </c>
      <c r="J28504" t="b">
        <v>0</v>
      </c>
      <c r="K28504" t="s">
        <v>8036</v>
      </c>
      <c r="L28504" t="s">
        <v>29</v>
      </c>
      <c r="M28504">
        <v>114250</v>
      </c>
      <c r="P28504" t="s">
        <v>22354</v>
      </c>
      <c r="Q28504" t="s">
        <v>31405</v>
      </c>
      <c r="R28504" t="s">
        <v>44070</v>
      </c>
    </row>
    <row r="28505" spans="1:18" x14ac:dyDescent="0.35">
      <c r="A28505" t="s">
        <v>49</v>
      </c>
      <c r="B28505" t="s">
        <v>1289</v>
      </c>
      <c r="C28505" t="s">
        <v>30590</v>
      </c>
      <c r="D28505" t="s">
        <v>408</v>
      </c>
      <c r="E28505" t="s">
        <v>28</v>
      </c>
      <c r="F28505" t="b">
        <v>0</v>
      </c>
      <c r="G28505" t="s">
        <v>66</v>
      </c>
      <c r="H28505" s="1">
        <v>45201.652615740742</v>
      </c>
      <c r="I28505" t="b">
        <v>1</v>
      </c>
      <c r="J28505" t="b">
        <v>0</v>
      </c>
      <c r="K28505" t="s">
        <v>66</v>
      </c>
      <c r="L28505" t="s">
        <v>29</v>
      </c>
      <c r="M28505">
        <v>70000</v>
      </c>
      <c r="P28505" t="s">
        <v>1068</v>
      </c>
      <c r="Q28505" t="s">
        <v>54</v>
      </c>
      <c r="R28505" t="s">
        <v>44067</v>
      </c>
    </row>
    <row r="28506" spans="1:18" x14ac:dyDescent="0.35">
      <c r="A28506" t="s">
        <v>162</v>
      </c>
      <c r="B28506" t="s">
        <v>162</v>
      </c>
      <c r="C28506" t="s">
        <v>385</v>
      </c>
      <c r="D28506" t="s">
        <v>40</v>
      </c>
      <c r="E28506" t="s">
        <v>28</v>
      </c>
      <c r="F28506" t="b">
        <v>0</v>
      </c>
      <c r="G28506" t="s">
        <v>92</v>
      </c>
      <c r="H28506" s="1">
        <v>45223.960763888892</v>
      </c>
      <c r="I28506" t="b">
        <v>0</v>
      </c>
      <c r="J28506" t="b">
        <v>1</v>
      </c>
      <c r="K28506" t="s">
        <v>22</v>
      </c>
      <c r="L28506" t="s">
        <v>29</v>
      </c>
      <c r="M28506">
        <v>140000</v>
      </c>
      <c r="P28506" t="s">
        <v>386</v>
      </c>
      <c r="Q28506" t="s">
        <v>31406</v>
      </c>
      <c r="R28506" t="s">
        <v>44066</v>
      </c>
    </row>
    <row r="28507" spans="1:18" x14ac:dyDescent="0.35">
      <c r="A28507" t="s">
        <v>790</v>
      </c>
      <c r="B28507" t="s">
        <v>9165</v>
      </c>
      <c r="C28507" t="s">
        <v>31407</v>
      </c>
      <c r="D28507" t="s">
        <v>57</v>
      </c>
      <c r="E28507" t="s">
        <v>76</v>
      </c>
      <c r="F28507" t="b">
        <v>0</v>
      </c>
      <c r="G28507" t="s">
        <v>34</v>
      </c>
      <c r="H28507" s="1">
        <v>45216.66777777778</v>
      </c>
      <c r="I28507" t="b">
        <v>1</v>
      </c>
      <c r="J28507" t="b">
        <v>0</v>
      </c>
      <c r="K28507" t="s">
        <v>22</v>
      </c>
      <c r="L28507" t="s">
        <v>23</v>
      </c>
      <c r="N28507">
        <v>21.41</v>
      </c>
      <c r="O28507">
        <v>44532.800000000003</v>
      </c>
      <c r="P28507" t="s">
        <v>1411</v>
      </c>
      <c r="R28507" t="s">
        <v>44068</v>
      </c>
    </row>
    <row r="28508" spans="1:18" x14ac:dyDescent="0.35">
      <c r="A28508" t="s">
        <v>16</v>
      </c>
      <c r="B28508" t="s">
        <v>30150</v>
      </c>
      <c r="C28508" t="s">
        <v>3945</v>
      </c>
      <c r="D28508" t="s">
        <v>19</v>
      </c>
      <c r="E28508" t="s">
        <v>52</v>
      </c>
      <c r="F28508" t="b">
        <v>0</v>
      </c>
      <c r="G28508" t="s">
        <v>46</v>
      </c>
      <c r="H28508" s="1">
        <v>45215.090520833335</v>
      </c>
      <c r="I28508" t="b">
        <v>0</v>
      </c>
      <c r="J28508" t="b">
        <v>0</v>
      </c>
      <c r="K28508" t="s">
        <v>22</v>
      </c>
      <c r="L28508" t="s">
        <v>23</v>
      </c>
      <c r="N28508">
        <v>32.29</v>
      </c>
      <c r="O28508">
        <v>67163.199999999997</v>
      </c>
      <c r="P28508" t="s">
        <v>630</v>
      </c>
      <c r="Q28508" t="s">
        <v>11413</v>
      </c>
      <c r="R28508" t="s">
        <v>44070</v>
      </c>
    </row>
    <row r="28509" spans="1:18" x14ac:dyDescent="0.35">
      <c r="A28509" t="s">
        <v>49</v>
      </c>
      <c r="B28509" t="s">
        <v>49</v>
      </c>
      <c r="C28509" t="s">
        <v>95</v>
      </c>
      <c r="D28509" t="s">
        <v>147</v>
      </c>
      <c r="E28509" t="s">
        <v>28</v>
      </c>
      <c r="F28509" t="b">
        <v>1</v>
      </c>
      <c r="G28509" t="s">
        <v>88</v>
      </c>
      <c r="H28509" s="1">
        <v>45209.834236111114</v>
      </c>
      <c r="I28509" t="b">
        <v>0</v>
      </c>
      <c r="J28509" t="b">
        <v>1</v>
      </c>
      <c r="K28509" t="s">
        <v>22</v>
      </c>
      <c r="L28509" t="s">
        <v>29</v>
      </c>
      <c r="M28509">
        <v>90000</v>
      </c>
      <c r="P28509" t="s">
        <v>544</v>
      </c>
      <c r="Q28509" t="s">
        <v>218</v>
      </c>
      <c r="R28509" t="s">
        <v>44066</v>
      </c>
    </row>
    <row r="28510" spans="1:18" x14ac:dyDescent="0.35">
      <c r="A28510" t="s">
        <v>49</v>
      </c>
      <c r="B28510" t="s">
        <v>596</v>
      </c>
      <c r="C28510" t="s">
        <v>95</v>
      </c>
      <c r="D28510" t="s">
        <v>40</v>
      </c>
      <c r="E28510" t="s">
        <v>157</v>
      </c>
      <c r="F28510" t="b">
        <v>1</v>
      </c>
      <c r="G28510" t="s">
        <v>71</v>
      </c>
      <c r="H28510" s="1">
        <v>45208.811030092591</v>
      </c>
      <c r="I28510" t="b">
        <v>1</v>
      </c>
      <c r="J28510" t="b">
        <v>0</v>
      </c>
      <c r="K28510" t="s">
        <v>22</v>
      </c>
      <c r="L28510" t="s">
        <v>23</v>
      </c>
      <c r="N28510">
        <v>77.825000000000003</v>
      </c>
      <c r="O28510">
        <v>161876</v>
      </c>
      <c r="P28510" t="s">
        <v>31408</v>
      </c>
      <c r="Q28510" t="s">
        <v>30262</v>
      </c>
      <c r="R28510" t="s">
        <v>44066</v>
      </c>
    </row>
    <row r="28511" spans="1:18" x14ac:dyDescent="0.35">
      <c r="A28511" t="s">
        <v>16</v>
      </c>
      <c r="B28511" t="s">
        <v>31409</v>
      </c>
      <c r="C28511" t="s">
        <v>839</v>
      </c>
      <c r="D28511" t="s">
        <v>40</v>
      </c>
      <c r="E28511" t="s">
        <v>52</v>
      </c>
      <c r="F28511" t="b">
        <v>0</v>
      </c>
      <c r="G28511" t="s">
        <v>92</v>
      </c>
      <c r="H28511" s="1">
        <v>45204.086134259262</v>
      </c>
      <c r="I28511" t="b">
        <v>0</v>
      </c>
      <c r="J28511" t="b">
        <v>1</v>
      </c>
      <c r="K28511" t="s">
        <v>22</v>
      </c>
      <c r="L28511" t="s">
        <v>29</v>
      </c>
      <c r="M28511">
        <v>195000</v>
      </c>
      <c r="P28511" t="s">
        <v>1181</v>
      </c>
      <c r="Q28511" t="s">
        <v>31410</v>
      </c>
      <c r="R28511" t="s">
        <v>44066</v>
      </c>
    </row>
    <row r="28512" spans="1:18" x14ac:dyDescent="0.35">
      <c r="A28512" t="s">
        <v>624</v>
      </c>
      <c r="B28512" t="s">
        <v>31411</v>
      </c>
      <c r="C28512" t="s">
        <v>95</v>
      </c>
      <c r="D28512" t="s">
        <v>220</v>
      </c>
      <c r="E28512" t="s">
        <v>28</v>
      </c>
      <c r="F28512" t="b">
        <v>1</v>
      </c>
      <c r="G28512" t="s">
        <v>88</v>
      </c>
      <c r="H28512" s="1">
        <v>45227.418414351851</v>
      </c>
      <c r="I28512" t="b">
        <v>0</v>
      </c>
      <c r="J28512" t="b">
        <v>1</v>
      </c>
      <c r="K28512" t="s">
        <v>22</v>
      </c>
      <c r="L28512" t="s">
        <v>29</v>
      </c>
      <c r="M28512">
        <v>140500</v>
      </c>
      <c r="P28512" t="s">
        <v>31412</v>
      </c>
      <c r="Q28512" t="s">
        <v>31413</v>
      </c>
      <c r="R28512" t="s">
        <v>44066</v>
      </c>
    </row>
    <row r="28513" spans="1:18" x14ac:dyDescent="0.35">
      <c r="A28513" t="s">
        <v>49</v>
      </c>
      <c r="B28513" t="s">
        <v>49</v>
      </c>
      <c r="C28513" t="s">
        <v>45</v>
      </c>
      <c r="D28513" t="s">
        <v>207</v>
      </c>
      <c r="E28513" t="s">
        <v>28</v>
      </c>
      <c r="F28513" t="b">
        <v>0</v>
      </c>
      <c r="G28513" t="s">
        <v>71</v>
      </c>
      <c r="H28513" s="1">
        <v>45212.876516203702</v>
      </c>
      <c r="I28513" t="b">
        <v>1</v>
      </c>
      <c r="J28513" t="b">
        <v>0</v>
      </c>
      <c r="K28513" t="s">
        <v>22</v>
      </c>
      <c r="L28513" t="s">
        <v>29</v>
      </c>
      <c r="M28513">
        <v>77500</v>
      </c>
      <c r="P28513" t="s">
        <v>209</v>
      </c>
      <c r="R28513" t="s">
        <v>44068</v>
      </c>
    </row>
    <row r="28514" spans="1:18" x14ac:dyDescent="0.35">
      <c r="A28514" t="s">
        <v>16</v>
      </c>
      <c r="B28514" t="s">
        <v>13905</v>
      </c>
      <c r="C28514" t="s">
        <v>9546</v>
      </c>
      <c r="D28514" t="s">
        <v>19</v>
      </c>
      <c r="E28514" t="s">
        <v>52</v>
      </c>
      <c r="F28514" t="b">
        <v>0</v>
      </c>
      <c r="G28514" t="s">
        <v>34</v>
      </c>
      <c r="H28514" s="1">
        <v>45225.503379629627</v>
      </c>
      <c r="I28514" t="b">
        <v>0</v>
      </c>
      <c r="J28514" t="b">
        <v>0</v>
      </c>
      <c r="K28514" t="s">
        <v>22</v>
      </c>
      <c r="L28514" t="s">
        <v>23</v>
      </c>
      <c r="N28514">
        <v>35.49</v>
      </c>
      <c r="O28514">
        <v>73819.199999999997</v>
      </c>
      <c r="P28514" t="s">
        <v>630</v>
      </c>
      <c r="Q28514" t="s">
        <v>11413</v>
      </c>
      <c r="R28514" t="s">
        <v>44070</v>
      </c>
    </row>
    <row r="28515" spans="1:18" x14ac:dyDescent="0.35">
      <c r="A28515" t="s">
        <v>43</v>
      </c>
      <c r="B28515" t="s">
        <v>3940</v>
      </c>
      <c r="C28515" t="s">
        <v>95</v>
      </c>
      <c r="D28515" t="s">
        <v>10069</v>
      </c>
      <c r="E28515" t="s">
        <v>28</v>
      </c>
      <c r="F28515" t="b">
        <v>1</v>
      </c>
      <c r="G28515" t="s">
        <v>71</v>
      </c>
      <c r="H28515" s="1">
        <v>45201.130902777775</v>
      </c>
      <c r="I28515" t="b">
        <v>0</v>
      </c>
      <c r="J28515" t="b">
        <v>1</v>
      </c>
      <c r="K28515" t="s">
        <v>22</v>
      </c>
      <c r="L28515" t="s">
        <v>29</v>
      </c>
      <c r="M28515">
        <v>159500</v>
      </c>
      <c r="P28515" t="s">
        <v>2533</v>
      </c>
      <c r="Q28515" t="s">
        <v>31414</v>
      </c>
      <c r="R28515" t="s">
        <v>44066</v>
      </c>
    </row>
    <row r="28516" spans="1:18" x14ac:dyDescent="0.35">
      <c r="A28516" t="s">
        <v>43</v>
      </c>
      <c r="B28516" t="s">
        <v>1412</v>
      </c>
      <c r="C28516" t="s">
        <v>95</v>
      </c>
      <c r="D28516" t="s">
        <v>40</v>
      </c>
      <c r="E28516" t="s">
        <v>28</v>
      </c>
      <c r="F28516" t="b">
        <v>1</v>
      </c>
      <c r="G28516" t="s">
        <v>66</v>
      </c>
      <c r="H28516" s="1">
        <v>45210.564085648148</v>
      </c>
      <c r="I28516" t="b">
        <v>1</v>
      </c>
      <c r="J28516" t="b">
        <v>0</v>
      </c>
      <c r="K28516" t="s">
        <v>66</v>
      </c>
      <c r="L28516" t="s">
        <v>29</v>
      </c>
      <c r="M28516">
        <v>120000</v>
      </c>
      <c r="P28516" t="s">
        <v>5449</v>
      </c>
      <c r="Q28516" t="s">
        <v>31415</v>
      </c>
      <c r="R28516" t="s">
        <v>44083</v>
      </c>
    </row>
    <row r="28517" spans="1:18" x14ac:dyDescent="0.35">
      <c r="A28517" t="s">
        <v>16</v>
      </c>
      <c r="B28517" t="s">
        <v>5015</v>
      </c>
      <c r="C28517" t="s">
        <v>9856</v>
      </c>
      <c r="D28517" t="s">
        <v>19</v>
      </c>
      <c r="E28517" t="s">
        <v>52</v>
      </c>
      <c r="F28517" t="b">
        <v>0</v>
      </c>
      <c r="G28517" t="s">
        <v>92</v>
      </c>
      <c r="H28517" s="1">
        <v>45211.12740740741</v>
      </c>
      <c r="I28517" t="b">
        <v>0</v>
      </c>
      <c r="J28517" t="b">
        <v>0</v>
      </c>
      <c r="K28517" t="s">
        <v>22</v>
      </c>
      <c r="L28517" t="s">
        <v>23</v>
      </c>
      <c r="N28517">
        <v>33.840000000000003</v>
      </c>
      <c r="O28517">
        <v>70387.199999999997</v>
      </c>
      <c r="P28517" t="s">
        <v>630</v>
      </c>
      <c r="Q28517" t="s">
        <v>631</v>
      </c>
      <c r="R28517" t="s">
        <v>44070</v>
      </c>
    </row>
    <row r="28518" spans="1:18" x14ac:dyDescent="0.35">
      <c r="A28518" t="s">
        <v>49</v>
      </c>
      <c r="B28518" t="s">
        <v>31416</v>
      </c>
      <c r="C28518" t="s">
        <v>95</v>
      </c>
      <c r="D28518" t="s">
        <v>40</v>
      </c>
      <c r="E28518" t="s">
        <v>28</v>
      </c>
      <c r="F28518" t="b">
        <v>1</v>
      </c>
      <c r="G28518" t="s">
        <v>21</v>
      </c>
      <c r="H28518" s="1">
        <v>45211.000185185185</v>
      </c>
      <c r="I28518" t="b">
        <v>0</v>
      </c>
      <c r="J28518" t="b">
        <v>1</v>
      </c>
      <c r="K28518" t="s">
        <v>22</v>
      </c>
      <c r="L28518" t="s">
        <v>29</v>
      </c>
      <c r="M28518">
        <v>95000</v>
      </c>
      <c r="P28518" t="s">
        <v>5490</v>
      </c>
      <c r="Q28518" t="s">
        <v>1624</v>
      </c>
      <c r="R28518" t="s">
        <v>44067</v>
      </c>
    </row>
    <row r="28519" spans="1:18" x14ac:dyDescent="0.35">
      <c r="A28519" t="s">
        <v>49</v>
      </c>
      <c r="B28519" t="s">
        <v>31417</v>
      </c>
      <c r="C28519" t="s">
        <v>95</v>
      </c>
      <c r="D28519" t="s">
        <v>31418</v>
      </c>
      <c r="E28519" t="s">
        <v>28</v>
      </c>
      <c r="F28519" t="b">
        <v>1</v>
      </c>
      <c r="G28519" t="s">
        <v>46</v>
      </c>
      <c r="H28519" s="1">
        <v>45205.984027777777</v>
      </c>
      <c r="I28519" t="b">
        <v>0</v>
      </c>
      <c r="J28519" t="b">
        <v>1</v>
      </c>
      <c r="K28519" t="s">
        <v>22</v>
      </c>
      <c r="L28519" t="s">
        <v>29</v>
      </c>
      <c r="M28519">
        <v>72500</v>
      </c>
      <c r="P28519" t="s">
        <v>31419</v>
      </c>
      <c r="Q28519" t="s">
        <v>31420</v>
      </c>
      <c r="R28519" t="s">
        <v>44205</v>
      </c>
    </row>
    <row r="28520" spans="1:18" x14ac:dyDescent="0.35">
      <c r="A28520" t="s">
        <v>16</v>
      </c>
      <c r="B28520" t="s">
        <v>16</v>
      </c>
      <c r="D28520" t="s">
        <v>65</v>
      </c>
      <c r="E28520" t="s">
        <v>28</v>
      </c>
      <c r="F28520" t="b">
        <v>0</v>
      </c>
      <c r="G28520" t="s">
        <v>21</v>
      </c>
      <c r="H28520" s="1">
        <v>45216.793321759258</v>
      </c>
      <c r="I28520" t="b">
        <v>0</v>
      </c>
      <c r="J28520" t="b">
        <v>0</v>
      </c>
      <c r="K28520" t="s">
        <v>22</v>
      </c>
      <c r="L28520" t="s">
        <v>29</v>
      </c>
      <c r="M28520">
        <v>152500</v>
      </c>
      <c r="P28520" t="s">
        <v>3426</v>
      </c>
      <c r="Q28520" t="s">
        <v>218</v>
      </c>
      <c r="R28520" t="s">
        <v>44066</v>
      </c>
    </row>
    <row r="28521" spans="1:18" x14ac:dyDescent="0.35">
      <c r="A28521" t="s">
        <v>16</v>
      </c>
      <c r="B28521" t="s">
        <v>16</v>
      </c>
      <c r="C28521" t="s">
        <v>657</v>
      </c>
      <c r="D28521" t="s">
        <v>117</v>
      </c>
      <c r="E28521" t="s">
        <v>28</v>
      </c>
      <c r="F28521" t="b">
        <v>0</v>
      </c>
      <c r="G28521" t="s">
        <v>34</v>
      </c>
      <c r="H28521" s="1">
        <v>45230.418993055559</v>
      </c>
      <c r="I28521" t="b">
        <v>0</v>
      </c>
      <c r="J28521" t="b">
        <v>0</v>
      </c>
      <c r="K28521" t="s">
        <v>22</v>
      </c>
      <c r="L28521" t="s">
        <v>29</v>
      </c>
      <c r="M28521">
        <v>108415.5</v>
      </c>
      <c r="P28521" t="s">
        <v>31421</v>
      </c>
      <c r="Q28521" t="s">
        <v>31422</v>
      </c>
      <c r="R28521" t="s">
        <v>44066</v>
      </c>
    </row>
    <row r="28522" spans="1:18" x14ac:dyDescent="0.35">
      <c r="A28522" t="s">
        <v>790</v>
      </c>
      <c r="B28522" t="s">
        <v>31423</v>
      </c>
      <c r="C28522" t="s">
        <v>95</v>
      </c>
      <c r="D28522" t="s">
        <v>57</v>
      </c>
      <c r="E28522" t="s">
        <v>28</v>
      </c>
      <c r="F28522" t="b">
        <v>1</v>
      </c>
      <c r="G28522" t="s">
        <v>92</v>
      </c>
      <c r="H28522" s="1">
        <v>45213.375532407408</v>
      </c>
      <c r="I28522" t="b">
        <v>1</v>
      </c>
      <c r="J28522" t="b">
        <v>0</v>
      </c>
      <c r="K28522" t="s">
        <v>22</v>
      </c>
      <c r="L28522" t="s">
        <v>23</v>
      </c>
      <c r="N28522">
        <v>39</v>
      </c>
      <c r="O28522">
        <v>81120</v>
      </c>
      <c r="P28522" t="s">
        <v>1411</v>
      </c>
      <c r="R28522" t="s">
        <v>44068</v>
      </c>
    </row>
    <row r="28523" spans="1:18" x14ac:dyDescent="0.35">
      <c r="A28523" t="s">
        <v>49</v>
      </c>
      <c r="B28523" t="s">
        <v>12736</v>
      </c>
      <c r="C28523" t="s">
        <v>169</v>
      </c>
      <c r="D28523" t="s">
        <v>40</v>
      </c>
      <c r="E28523" t="s">
        <v>28</v>
      </c>
      <c r="F28523" t="b">
        <v>0</v>
      </c>
      <c r="G28523" t="s">
        <v>46</v>
      </c>
      <c r="H28523" s="1">
        <v>45226.790173611109</v>
      </c>
      <c r="I28523" t="b">
        <v>0</v>
      </c>
      <c r="J28523" t="b">
        <v>0</v>
      </c>
      <c r="K28523" t="s">
        <v>22</v>
      </c>
      <c r="L28523" t="s">
        <v>29</v>
      </c>
      <c r="M28523">
        <v>45000</v>
      </c>
      <c r="P28523" t="s">
        <v>4190</v>
      </c>
      <c r="Q28523" t="s">
        <v>17337</v>
      </c>
      <c r="R28523" t="s">
        <v>44067</v>
      </c>
    </row>
    <row r="28524" spans="1:18" x14ac:dyDescent="0.35">
      <c r="A28524" t="s">
        <v>16</v>
      </c>
      <c r="B28524" t="s">
        <v>16</v>
      </c>
      <c r="C28524" t="s">
        <v>4733</v>
      </c>
      <c r="D28524" t="s">
        <v>40</v>
      </c>
      <c r="E28524" t="s">
        <v>76</v>
      </c>
      <c r="F28524" t="b">
        <v>0</v>
      </c>
      <c r="G28524" t="s">
        <v>21</v>
      </c>
      <c r="H28524" s="1">
        <v>45229.917523148149</v>
      </c>
      <c r="I28524" t="b">
        <v>0</v>
      </c>
      <c r="J28524" t="b">
        <v>0</v>
      </c>
      <c r="K28524" t="s">
        <v>22</v>
      </c>
      <c r="L28524" t="s">
        <v>23</v>
      </c>
      <c r="N28524">
        <v>72.5</v>
      </c>
      <c r="O28524">
        <v>150800</v>
      </c>
      <c r="P28524" t="s">
        <v>6525</v>
      </c>
      <c r="R28524" t="s">
        <v>44068</v>
      </c>
    </row>
    <row r="28525" spans="1:18" x14ac:dyDescent="0.35">
      <c r="A28525" t="s">
        <v>49</v>
      </c>
      <c r="B28525" t="s">
        <v>49</v>
      </c>
      <c r="C28525" t="s">
        <v>320</v>
      </c>
      <c r="D28525" t="s">
        <v>11200</v>
      </c>
      <c r="E28525" t="s">
        <v>28</v>
      </c>
      <c r="F28525" t="b">
        <v>0</v>
      </c>
      <c r="G28525" t="s">
        <v>92</v>
      </c>
      <c r="H28525" s="1">
        <v>45227.375104166669</v>
      </c>
      <c r="I28525" t="b">
        <v>1</v>
      </c>
      <c r="J28525" t="b">
        <v>0</v>
      </c>
      <c r="K28525" t="s">
        <v>22</v>
      </c>
      <c r="L28525" t="s">
        <v>29</v>
      </c>
      <c r="M28525">
        <v>85000</v>
      </c>
      <c r="P28525" t="s">
        <v>2340</v>
      </c>
      <c r="Q28525" t="s">
        <v>31424</v>
      </c>
      <c r="R28525" t="s">
        <v>44067</v>
      </c>
    </row>
    <row r="28526" spans="1:18" x14ac:dyDescent="0.35">
      <c r="A28526" t="s">
        <v>16</v>
      </c>
      <c r="B28526" t="s">
        <v>31425</v>
      </c>
      <c r="C28526" t="s">
        <v>75</v>
      </c>
      <c r="D28526" t="s">
        <v>40</v>
      </c>
      <c r="E28526" t="s">
        <v>28</v>
      </c>
      <c r="F28526" t="b">
        <v>0</v>
      </c>
      <c r="G28526" t="s">
        <v>21</v>
      </c>
      <c r="H28526" s="1">
        <v>45201.891701388886</v>
      </c>
      <c r="I28526" t="b">
        <v>0</v>
      </c>
      <c r="J28526" t="b">
        <v>1</v>
      </c>
      <c r="K28526" t="s">
        <v>22</v>
      </c>
      <c r="L28526" t="s">
        <v>29</v>
      </c>
      <c r="M28526">
        <v>97500</v>
      </c>
      <c r="P28526" t="s">
        <v>31426</v>
      </c>
      <c r="Q28526" t="s">
        <v>31427</v>
      </c>
      <c r="R28526" t="s">
        <v>44069</v>
      </c>
    </row>
    <row r="28527" spans="1:18" x14ac:dyDescent="0.35">
      <c r="A28527" t="s">
        <v>49</v>
      </c>
      <c r="B28527" t="s">
        <v>31428</v>
      </c>
      <c r="C28527" t="s">
        <v>121</v>
      </c>
      <c r="D28527" t="s">
        <v>19</v>
      </c>
      <c r="E28527" t="s">
        <v>2264</v>
      </c>
      <c r="F28527" t="b">
        <v>0</v>
      </c>
      <c r="G28527" t="s">
        <v>21</v>
      </c>
      <c r="H28527" s="1">
        <v>45211.750069444446</v>
      </c>
      <c r="I28527" t="b">
        <v>1</v>
      </c>
      <c r="J28527" t="b">
        <v>0</v>
      </c>
      <c r="K28527" t="s">
        <v>22</v>
      </c>
      <c r="L28527" t="s">
        <v>23</v>
      </c>
      <c r="N28527">
        <v>27.98</v>
      </c>
      <c r="O28527">
        <v>58198.400000000001</v>
      </c>
      <c r="P28527" t="s">
        <v>122</v>
      </c>
      <c r="Q28527" t="s">
        <v>1052</v>
      </c>
      <c r="R28527" t="s">
        <v>44067</v>
      </c>
    </row>
    <row r="28528" spans="1:18" x14ac:dyDescent="0.35">
      <c r="A28528" t="s">
        <v>16</v>
      </c>
      <c r="B28528" t="s">
        <v>31429</v>
      </c>
      <c r="C28528" t="s">
        <v>224</v>
      </c>
      <c r="D28528" t="s">
        <v>40</v>
      </c>
      <c r="E28528" t="s">
        <v>28</v>
      </c>
      <c r="F28528" t="b">
        <v>0</v>
      </c>
      <c r="G28528" t="s">
        <v>34</v>
      </c>
      <c r="H28528" s="1">
        <v>45202.752858796295</v>
      </c>
      <c r="I28528" t="b">
        <v>0</v>
      </c>
      <c r="J28528" t="b">
        <v>1</v>
      </c>
      <c r="K28528" t="s">
        <v>22</v>
      </c>
      <c r="L28528" t="s">
        <v>29</v>
      </c>
      <c r="M28528">
        <v>111750</v>
      </c>
      <c r="P28528" t="s">
        <v>1132</v>
      </c>
      <c r="Q28528" t="s">
        <v>218</v>
      </c>
      <c r="R28528" t="s">
        <v>44066</v>
      </c>
    </row>
    <row r="28529" spans="1:18" x14ac:dyDescent="0.35">
      <c r="A28529" t="s">
        <v>162</v>
      </c>
      <c r="B28529" t="s">
        <v>162</v>
      </c>
      <c r="C28529" t="s">
        <v>31430</v>
      </c>
      <c r="D28529" t="s">
        <v>877</v>
      </c>
      <c r="E28529" t="s">
        <v>28</v>
      </c>
      <c r="F28529" t="b">
        <v>0</v>
      </c>
      <c r="G28529" t="s">
        <v>21</v>
      </c>
      <c r="H28529" s="1">
        <v>45227.959537037037</v>
      </c>
      <c r="I28529" t="b">
        <v>0</v>
      </c>
      <c r="J28529" t="b">
        <v>0</v>
      </c>
      <c r="K28529" t="s">
        <v>22</v>
      </c>
      <c r="L28529" t="s">
        <v>29</v>
      </c>
      <c r="M28529">
        <v>166075</v>
      </c>
      <c r="P28529" t="s">
        <v>550</v>
      </c>
      <c r="Q28529" t="s">
        <v>31431</v>
      </c>
      <c r="R28529" t="s">
        <v>44066</v>
      </c>
    </row>
    <row r="28530" spans="1:18" x14ac:dyDescent="0.35">
      <c r="A28530" t="s">
        <v>162</v>
      </c>
      <c r="B28530" t="s">
        <v>569</v>
      </c>
      <c r="C28530" t="s">
        <v>2876</v>
      </c>
      <c r="D28530" t="s">
        <v>117</v>
      </c>
      <c r="E28530" t="s">
        <v>28</v>
      </c>
      <c r="F28530" t="b">
        <v>0</v>
      </c>
      <c r="G28530" t="s">
        <v>92</v>
      </c>
      <c r="H28530" s="1">
        <v>45220.293587962966</v>
      </c>
      <c r="I28530" t="b">
        <v>0</v>
      </c>
      <c r="J28530" t="b">
        <v>1</v>
      </c>
      <c r="K28530" t="s">
        <v>22</v>
      </c>
      <c r="L28530" t="s">
        <v>29</v>
      </c>
      <c r="M28530">
        <v>199790</v>
      </c>
      <c r="P28530" t="s">
        <v>19250</v>
      </c>
      <c r="Q28530" t="s">
        <v>31432</v>
      </c>
      <c r="R28530" t="s">
        <v>44069</v>
      </c>
    </row>
    <row r="28531" spans="1:18" x14ac:dyDescent="0.35">
      <c r="A28531" t="s">
        <v>16</v>
      </c>
      <c r="B28531" t="s">
        <v>16</v>
      </c>
      <c r="C28531" t="s">
        <v>95</v>
      </c>
      <c r="D28531" t="s">
        <v>40</v>
      </c>
      <c r="E28531" t="s">
        <v>157</v>
      </c>
      <c r="F28531" t="b">
        <v>1</v>
      </c>
      <c r="G28531" t="s">
        <v>92</v>
      </c>
      <c r="H28531" s="1">
        <v>45217.58556712963</v>
      </c>
      <c r="I28531" t="b">
        <v>0</v>
      </c>
      <c r="J28531" t="b">
        <v>0</v>
      </c>
      <c r="K28531" t="s">
        <v>22</v>
      </c>
      <c r="L28531" t="s">
        <v>23</v>
      </c>
      <c r="N28531">
        <v>46.835000000000001</v>
      </c>
      <c r="O28531">
        <v>97416.8</v>
      </c>
      <c r="P28531" t="s">
        <v>31433</v>
      </c>
      <c r="Q28531" t="s">
        <v>2773</v>
      </c>
      <c r="R28531" t="s">
        <v>44066</v>
      </c>
    </row>
    <row r="28532" spans="1:18" x14ac:dyDescent="0.35">
      <c r="A28532" t="s">
        <v>1150</v>
      </c>
      <c r="B28532" t="s">
        <v>19843</v>
      </c>
      <c r="C28532" t="s">
        <v>156</v>
      </c>
      <c r="D28532" t="s">
        <v>19</v>
      </c>
      <c r="E28532" t="s">
        <v>52</v>
      </c>
      <c r="F28532" t="b">
        <v>0</v>
      </c>
      <c r="G28532" t="s">
        <v>88</v>
      </c>
      <c r="H28532" s="1">
        <v>45209.252696759257</v>
      </c>
      <c r="I28532" t="b">
        <v>0</v>
      </c>
      <c r="J28532" t="b">
        <v>0</v>
      </c>
      <c r="K28532" t="s">
        <v>22</v>
      </c>
      <c r="L28532" t="s">
        <v>23</v>
      </c>
      <c r="N28532">
        <v>40.78</v>
      </c>
      <c r="O28532">
        <v>84822.399999999994</v>
      </c>
      <c r="P28532" t="s">
        <v>1934</v>
      </c>
      <c r="Q28532" t="s">
        <v>11568</v>
      </c>
      <c r="R28532" t="s">
        <v>44067</v>
      </c>
    </row>
    <row r="28533" spans="1:18" x14ac:dyDescent="0.35">
      <c r="A28533" t="s">
        <v>49</v>
      </c>
      <c r="B28533" t="s">
        <v>31434</v>
      </c>
      <c r="C28533" t="s">
        <v>3280</v>
      </c>
      <c r="D28533" t="s">
        <v>40</v>
      </c>
      <c r="E28533" t="s">
        <v>28</v>
      </c>
      <c r="F28533" t="b">
        <v>0</v>
      </c>
      <c r="G28533" t="s">
        <v>71</v>
      </c>
      <c r="H28533" s="1">
        <v>45230.668020833335</v>
      </c>
      <c r="I28533" t="b">
        <v>1</v>
      </c>
      <c r="J28533" t="b">
        <v>0</v>
      </c>
      <c r="K28533" t="s">
        <v>22</v>
      </c>
      <c r="L28533" t="s">
        <v>23</v>
      </c>
      <c r="N28533">
        <v>27.91</v>
      </c>
      <c r="O28533">
        <v>58052.800000000003</v>
      </c>
      <c r="P28533" t="s">
        <v>15119</v>
      </c>
      <c r="R28533" t="s">
        <v>44068</v>
      </c>
    </row>
    <row r="28534" spans="1:18" x14ac:dyDescent="0.35">
      <c r="A28534" t="s">
        <v>49</v>
      </c>
      <c r="B28534" t="s">
        <v>13810</v>
      </c>
      <c r="C28534" t="s">
        <v>706</v>
      </c>
      <c r="D28534" t="s">
        <v>40</v>
      </c>
      <c r="E28534" t="s">
        <v>304</v>
      </c>
      <c r="F28534" t="b">
        <v>0</v>
      </c>
      <c r="G28534" t="s">
        <v>21</v>
      </c>
      <c r="H28534" s="1">
        <v>45202.58353009259</v>
      </c>
      <c r="I28534" t="b">
        <v>0</v>
      </c>
      <c r="J28534" t="b">
        <v>0</v>
      </c>
      <c r="K28534" t="s">
        <v>22</v>
      </c>
      <c r="L28534" t="s">
        <v>23</v>
      </c>
      <c r="N28534">
        <v>51</v>
      </c>
      <c r="O28534">
        <v>106080</v>
      </c>
      <c r="P28534" t="s">
        <v>6025</v>
      </c>
      <c r="Q28534" t="s">
        <v>31435</v>
      </c>
      <c r="R28534" t="s">
        <v>44067</v>
      </c>
    </row>
    <row r="28535" spans="1:18" x14ac:dyDescent="0.35">
      <c r="A28535" t="s">
        <v>624</v>
      </c>
      <c r="B28535" t="s">
        <v>31436</v>
      </c>
      <c r="C28535" t="s">
        <v>95</v>
      </c>
      <c r="D28535" t="s">
        <v>1291</v>
      </c>
      <c r="E28535" t="s">
        <v>28</v>
      </c>
      <c r="F28535" t="b">
        <v>1</v>
      </c>
      <c r="G28535" t="s">
        <v>820</v>
      </c>
      <c r="H28535" s="1">
        <v>45215.563402777778</v>
      </c>
      <c r="I28535" t="b">
        <v>1</v>
      </c>
      <c r="J28535" t="b">
        <v>0</v>
      </c>
      <c r="K28535" t="s">
        <v>820</v>
      </c>
      <c r="L28535" t="s">
        <v>29</v>
      </c>
      <c r="M28535">
        <v>120000</v>
      </c>
      <c r="P28535" t="s">
        <v>3131</v>
      </c>
      <c r="Q28535" t="s">
        <v>31437</v>
      </c>
      <c r="R28535" t="s">
        <v>44067</v>
      </c>
    </row>
    <row r="28536" spans="1:18" x14ac:dyDescent="0.35">
      <c r="A28536" t="s">
        <v>167</v>
      </c>
      <c r="B28536" t="s">
        <v>31438</v>
      </c>
      <c r="C28536" t="s">
        <v>95</v>
      </c>
      <c r="D28536" t="s">
        <v>40</v>
      </c>
      <c r="E28536" t="s">
        <v>28</v>
      </c>
      <c r="F28536" t="b">
        <v>1</v>
      </c>
      <c r="G28536" t="s">
        <v>46</v>
      </c>
      <c r="H28536" s="1">
        <v>45230.748391203706</v>
      </c>
      <c r="I28536" t="b">
        <v>0</v>
      </c>
      <c r="J28536" t="b">
        <v>1</v>
      </c>
      <c r="K28536" t="s">
        <v>22</v>
      </c>
      <c r="L28536" t="s">
        <v>29</v>
      </c>
      <c r="M28536">
        <v>72500</v>
      </c>
      <c r="P28536" t="s">
        <v>31439</v>
      </c>
      <c r="Q28536" t="s">
        <v>31440</v>
      </c>
      <c r="R28536" t="s">
        <v>44072</v>
      </c>
    </row>
    <row r="28537" spans="1:18" x14ac:dyDescent="0.35">
      <c r="A28537" t="s">
        <v>16</v>
      </c>
      <c r="B28537" t="s">
        <v>31441</v>
      </c>
      <c r="C28537" t="s">
        <v>1596</v>
      </c>
      <c r="D28537" t="s">
        <v>4115</v>
      </c>
      <c r="E28537" t="s">
        <v>28</v>
      </c>
      <c r="F28537" t="b">
        <v>0</v>
      </c>
      <c r="G28537" t="s">
        <v>46</v>
      </c>
      <c r="H28537" s="1">
        <v>45227.982268518521</v>
      </c>
      <c r="I28537" t="b">
        <v>0</v>
      </c>
      <c r="J28537" t="b">
        <v>1</v>
      </c>
      <c r="K28537" t="s">
        <v>22</v>
      </c>
      <c r="L28537" t="s">
        <v>23</v>
      </c>
      <c r="N28537">
        <v>24</v>
      </c>
      <c r="O28537">
        <v>49920</v>
      </c>
      <c r="P28537" t="s">
        <v>5413</v>
      </c>
      <c r="Q28537" t="s">
        <v>2395</v>
      </c>
      <c r="R28537" t="s">
        <v>44067</v>
      </c>
    </row>
    <row r="28538" spans="1:18" x14ac:dyDescent="0.35">
      <c r="A28538" t="s">
        <v>49</v>
      </c>
      <c r="B28538" t="s">
        <v>12050</v>
      </c>
      <c r="C28538" t="s">
        <v>31442</v>
      </c>
      <c r="D28538" t="s">
        <v>40</v>
      </c>
      <c r="E28538" t="s">
        <v>28</v>
      </c>
      <c r="F28538" t="b">
        <v>0</v>
      </c>
      <c r="G28538" t="s">
        <v>21</v>
      </c>
      <c r="H28538" s="1">
        <v>45216.666574074072</v>
      </c>
      <c r="I28538" t="b">
        <v>1</v>
      </c>
      <c r="J28538" t="b">
        <v>1</v>
      </c>
      <c r="K28538" t="s">
        <v>22</v>
      </c>
      <c r="L28538" t="s">
        <v>29</v>
      </c>
      <c r="M28538">
        <v>67500</v>
      </c>
      <c r="P28538" t="s">
        <v>31443</v>
      </c>
      <c r="Q28538" t="s">
        <v>575</v>
      </c>
      <c r="R28538" t="s">
        <v>44067</v>
      </c>
    </row>
    <row r="28539" spans="1:18" x14ac:dyDescent="0.35">
      <c r="A28539" t="s">
        <v>49</v>
      </c>
      <c r="B28539" t="s">
        <v>27478</v>
      </c>
      <c r="C28539" t="s">
        <v>745</v>
      </c>
      <c r="D28539" t="s">
        <v>474</v>
      </c>
      <c r="E28539" t="s">
        <v>52</v>
      </c>
      <c r="F28539" t="b">
        <v>0</v>
      </c>
      <c r="G28539" t="s">
        <v>46</v>
      </c>
      <c r="H28539" s="1">
        <v>45224.981585648151</v>
      </c>
      <c r="I28539" t="b">
        <v>0</v>
      </c>
      <c r="J28539" t="b">
        <v>1</v>
      </c>
      <c r="K28539" t="s">
        <v>22</v>
      </c>
      <c r="L28539" t="s">
        <v>29</v>
      </c>
      <c r="M28539">
        <v>52200</v>
      </c>
      <c r="P28539" t="s">
        <v>105</v>
      </c>
      <c r="Q28539" t="s">
        <v>10279</v>
      </c>
      <c r="R28539" t="s">
        <v>44066</v>
      </c>
    </row>
    <row r="28540" spans="1:18" x14ac:dyDescent="0.35">
      <c r="A28540" t="s">
        <v>790</v>
      </c>
      <c r="B28540" t="s">
        <v>8977</v>
      </c>
      <c r="C28540" t="s">
        <v>95</v>
      </c>
      <c r="D28540" t="s">
        <v>147</v>
      </c>
      <c r="E28540" t="s">
        <v>28</v>
      </c>
      <c r="F28540" t="b">
        <v>1</v>
      </c>
      <c r="G28540" t="s">
        <v>34</v>
      </c>
      <c r="H28540" s="1">
        <v>45210.584699074076</v>
      </c>
      <c r="I28540" t="b">
        <v>0</v>
      </c>
      <c r="J28540" t="b">
        <v>1</v>
      </c>
      <c r="K28540" t="s">
        <v>22</v>
      </c>
      <c r="L28540" t="s">
        <v>29</v>
      </c>
      <c r="M28540">
        <v>72000</v>
      </c>
      <c r="P28540" t="s">
        <v>1579</v>
      </c>
      <c r="R28540" t="s">
        <v>44068</v>
      </c>
    </row>
    <row r="28541" spans="1:18" x14ac:dyDescent="0.35">
      <c r="A28541" t="s">
        <v>16</v>
      </c>
      <c r="B28541" t="s">
        <v>1587</v>
      </c>
      <c r="C28541" t="s">
        <v>691</v>
      </c>
      <c r="D28541" t="s">
        <v>65</v>
      </c>
      <c r="E28541" t="s">
        <v>28</v>
      </c>
      <c r="F28541" t="b">
        <v>0</v>
      </c>
      <c r="G28541" t="s">
        <v>92</v>
      </c>
      <c r="H28541" s="1">
        <v>45212.419120370374</v>
      </c>
      <c r="I28541" t="b">
        <v>0</v>
      </c>
      <c r="J28541" t="b">
        <v>0</v>
      </c>
      <c r="K28541" t="s">
        <v>22</v>
      </c>
      <c r="L28541" t="s">
        <v>29</v>
      </c>
      <c r="M28541">
        <v>198500</v>
      </c>
      <c r="P28541" t="s">
        <v>371</v>
      </c>
      <c r="Q28541" t="s">
        <v>568</v>
      </c>
      <c r="R28541" t="s">
        <v>44067</v>
      </c>
    </row>
    <row r="28542" spans="1:18" x14ac:dyDescent="0.35">
      <c r="A28542" t="s">
        <v>162</v>
      </c>
      <c r="B28542" t="s">
        <v>162</v>
      </c>
      <c r="C28542" t="s">
        <v>75</v>
      </c>
      <c r="D28542" t="s">
        <v>65</v>
      </c>
      <c r="E28542" t="s">
        <v>28</v>
      </c>
      <c r="F28542" t="b">
        <v>0</v>
      </c>
      <c r="G28542" t="s">
        <v>21</v>
      </c>
      <c r="H28542" s="1">
        <v>45217.668310185189</v>
      </c>
      <c r="I28542" t="b">
        <v>0</v>
      </c>
      <c r="J28542" t="b">
        <v>0</v>
      </c>
      <c r="K28542" t="s">
        <v>22</v>
      </c>
      <c r="L28542" t="s">
        <v>29</v>
      </c>
      <c r="M28542">
        <v>175000</v>
      </c>
      <c r="P28542" t="s">
        <v>31444</v>
      </c>
      <c r="Q28542" t="s">
        <v>31445</v>
      </c>
      <c r="R28542" t="s">
        <v>44066</v>
      </c>
    </row>
    <row r="28543" spans="1:18" x14ac:dyDescent="0.35">
      <c r="A28543" t="s">
        <v>49</v>
      </c>
      <c r="B28543" t="s">
        <v>3781</v>
      </c>
      <c r="C28543" t="s">
        <v>4794</v>
      </c>
      <c r="D28543" t="s">
        <v>65</v>
      </c>
      <c r="E28543" t="s">
        <v>157</v>
      </c>
      <c r="F28543" t="b">
        <v>0</v>
      </c>
      <c r="G28543" t="s">
        <v>21</v>
      </c>
      <c r="H28543" s="1">
        <v>45209.625324074077</v>
      </c>
      <c r="I28543" t="b">
        <v>0</v>
      </c>
      <c r="J28543" t="b">
        <v>0</v>
      </c>
      <c r="K28543" t="s">
        <v>22</v>
      </c>
      <c r="L28543" t="s">
        <v>23</v>
      </c>
      <c r="N28543">
        <v>62</v>
      </c>
      <c r="O28543">
        <v>128960</v>
      </c>
      <c r="P28543" t="s">
        <v>4846</v>
      </c>
      <c r="Q28543" t="s">
        <v>440</v>
      </c>
      <c r="R28543" t="s">
        <v>44066</v>
      </c>
    </row>
    <row r="28544" spans="1:18" x14ac:dyDescent="0.35">
      <c r="A28544" t="s">
        <v>790</v>
      </c>
      <c r="B28544" t="s">
        <v>31446</v>
      </c>
      <c r="C28544" t="s">
        <v>95</v>
      </c>
      <c r="D28544" t="s">
        <v>147</v>
      </c>
      <c r="E28544" t="s">
        <v>28</v>
      </c>
      <c r="F28544" t="b">
        <v>1</v>
      </c>
      <c r="G28544" t="s">
        <v>46</v>
      </c>
      <c r="H28544" s="1">
        <v>45206.82640046296</v>
      </c>
      <c r="I28544" t="b">
        <v>0</v>
      </c>
      <c r="J28544" t="b">
        <v>1</v>
      </c>
      <c r="K28544" t="s">
        <v>22</v>
      </c>
      <c r="L28544" t="s">
        <v>29</v>
      </c>
      <c r="M28544">
        <v>111500</v>
      </c>
      <c r="P28544" t="s">
        <v>3413</v>
      </c>
      <c r="Q28544" t="s">
        <v>1473</v>
      </c>
      <c r="R28544" t="s">
        <v>44067</v>
      </c>
    </row>
    <row r="28545" spans="1:18" x14ac:dyDescent="0.35">
      <c r="A28545" t="s">
        <v>16</v>
      </c>
      <c r="B28545" t="s">
        <v>4624</v>
      </c>
      <c r="C28545" t="s">
        <v>80</v>
      </c>
      <c r="D28545" t="s">
        <v>57</v>
      </c>
      <c r="E28545" t="s">
        <v>28</v>
      </c>
      <c r="F28545" t="b">
        <v>0</v>
      </c>
      <c r="G28545" t="s">
        <v>21</v>
      </c>
      <c r="H28545" s="1">
        <v>45216.29346064815</v>
      </c>
      <c r="I28545" t="b">
        <v>0</v>
      </c>
      <c r="J28545" t="b">
        <v>0</v>
      </c>
      <c r="K28545" t="s">
        <v>22</v>
      </c>
      <c r="L28545" t="s">
        <v>29</v>
      </c>
      <c r="M28545">
        <v>78592</v>
      </c>
      <c r="P28545" t="s">
        <v>29796</v>
      </c>
      <c r="R28545" t="s">
        <v>44068</v>
      </c>
    </row>
    <row r="28546" spans="1:18" x14ac:dyDescent="0.35">
      <c r="A28546" t="s">
        <v>49</v>
      </c>
      <c r="B28546" t="s">
        <v>49</v>
      </c>
      <c r="C28546" t="s">
        <v>5001</v>
      </c>
      <c r="D28546" t="s">
        <v>65</v>
      </c>
      <c r="E28546" t="s">
        <v>76</v>
      </c>
      <c r="F28546" t="b">
        <v>0</v>
      </c>
      <c r="G28546" t="s">
        <v>34</v>
      </c>
      <c r="H28546" s="1">
        <v>45202.669814814813</v>
      </c>
      <c r="I28546" t="b">
        <v>0</v>
      </c>
      <c r="J28546" t="b">
        <v>0</v>
      </c>
      <c r="K28546" t="s">
        <v>22</v>
      </c>
      <c r="L28546" t="s">
        <v>23</v>
      </c>
      <c r="N28546">
        <v>27.5</v>
      </c>
      <c r="O28546">
        <v>57200</v>
      </c>
      <c r="P28546" t="s">
        <v>158</v>
      </c>
      <c r="Q28546" t="s">
        <v>31447</v>
      </c>
      <c r="R28546" t="s">
        <v>44072</v>
      </c>
    </row>
    <row r="28547" spans="1:18" x14ac:dyDescent="0.35">
      <c r="A28547" t="s">
        <v>162</v>
      </c>
      <c r="B28547" t="s">
        <v>31448</v>
      </c>
      <c r="C28547" t="s">
        <v>216</v>
      </c>
      <c r="D28547" t="s">
        <v>65</v>
      </c>
      <c r="E28547" t="s">
        <v>76</v>
      </c>
      <c r="F28547" t="b">
        <v>0</v>
      </c>
      <c r="G28547" t="s">
        <v>46</v>
      </c>
      <c r="H28547" s="1">
        <v>45203.528796296298</v>
      </c>
      <c r="I28547" t="b">
        <v>0</v>
      </c>
      <c r="J28547" t="b">
        <v>0</v>
      </c>
      <c r="K28547" t="s">
        <v>22</v>
      </c>
      <c r="L28547" t="s">
        <v>23</v>
      </c>
      <c r="N28547">
        <v>62.5</v>
      </c>
      <c r="O28547">
        <v>130000</v>
      </c>
      <c r="P28547" t="s">
        <v>31449</v>
      </c>
      <c r="Q28547" t="s">
        <v>575</v>
      </c>
      <c r="R28547" t="s">
        <v>44067</v>
      </c>
    </row>
    <row r="28548" spans="1:18" x14ac:dyDescent="0.35">
      <c r="A28548" t="s">
        <v>16</v>
      </c>
      <c r="B28548" t="s">
        <v>31450</v>
      </c>
      <c r="C28548" t="s">
        <v>95</v>
      </c>
      <c r="D28548" t="s">
        <v>100</v>
      </c>
      <c r="E28548" t="s">
        <v>28</v>
      </c>
      <c r="F28548" t="b">
        <v>1</v>
      </c>
      <c r="G28548" t="s">
        <v>34</v>
      </c>
      <c r="H28548" s="1">
        <v>45230.752349537041</v>
      </c>
      <c r="I28548" t="b">
        <v>1</v>
      </c>
      <c r="J28548" t="b">
        <v>0</v>
      </c>
      <c r="K28548" t="s">
        <v>22</v>
      </c>
      <c r="L28548" t="s">
        <v>23</v>
      </c>
      <c r="N28548">
        <v>56.5</v>
      </c>
      <c r="O28548">
        <v>117520</v>
      </c>
      <c r="P28548" t="s">
        <v>21626</v>
      </c>
      <c r="Q28548" t="s">
        <v>31451</v>
      </c>
      <c r="R28548" t="s">
        <v>44066</v>
      </c>
    </row>
    <row r="28549" spans="1:18" x14ac:dyDescent="0.35">
      <c r="A28549" t="s">
        <v>49</v>
      </c>
      <c r="B28549" t="s">
        <v>49</v>
      </c>
      <c r="C28549" t="s">
        <v>326</v>
      </c>
      <c r="D28549" t="s">
        <v>65</v>
      </c>
      <c r="E28549" t="s">
        <v>735</v>
      </c>
      <c r="F28549" t="b">
        <v>0</v>
      </c>
      <c r="G28549" t="s">
        <v>88</v>
      </c>
      <c r="H28549" s="1">
        <v>45219.879143518519</v>
      </c>
      <c r="I28549" t="b">
        <v>0</v>
      </c>
      <c r="J28549" t="b">
        <v>0</v>
      </c>
      <c r="K28549" t="s">
        <v>22</v>
      </c>
      <c r="L28549" t="s">
        <v>23</v>
      </c>
      <c r="N28549">
        <v>22.5</v>
      </c>
      <c r="O28549">
        <v>46800</v>
      </c>
      <c r="P28549" t="s">
        <v>377</v>
      </c>
      <c r="Q28549" t="s">
        <v>54</v>
      </c>
      <c r="R28549" t="s">
        <v>44067</v>
      </c>
    </row>
    <row r="28550" spans="1:18" x14ac:dyDescent="0.35">
      <c r="A28550" t="s">
        <v>49</v>
      </c>
      <c r="B28550" t="s">
        <v>31452</v>
      </c>
      <c r="C28550" t="s">
        <v>320</v>
      </c>
      <c r="D28550" t="s">
        <v>40</v>
      </c>
      <c r="E28550" t="s">
        <v>28</v>
      </c>
      <c r="F28550" t="b">
        <v>0</v>
      </c>
      <c r="G28550" t="s">
        <v>92</v>
      </c>
      <c r="H28550" s="1">
        <v>45216.250555555554</v>
      </c>
      <c r="I28550" t="b">
        <v>0</v>
      </c>
      <c r="J28550" t="b">
        <v>0</v>
      </c>
      <c r="K28550" t="s">
        <v>22</v>
      </c>
      <c r="L28550" t="s">
        <v>29</v>
      </c>
      <c r="M28550">
        <v>158950</v>
      </c>
      <c r="P28550" t="s">
        <v>10446</v>
      </c>
      <c r="Q28550" t="s">
        <v>31453</v>
      </c>
      <c r="R28550" t="s">
        <v>44067</v>
      </c>
    </row>
    <row r="28551" spans="1:18" x14ac:dyDescent="0.35">
      <c r="A28551" t="s">
        <v>790</v>
      </c>
      <c r="B28551" t="s">
        <v>31454</v>
      </c>
      <c r="C28551" t="s">
        <v>1263</v>
      </c>
      <c r="D28551" t="s">
        <v>40</v>
      </c>
      <c r="E28551" t="s">
        <v>28</v>
      </c>
      <c r="F28551" t="b">
        <v>0</v>
      </c>
      <c r="G28551" t="s">
        <v>1263</v>
      </c>
      <c r="H28551" s="1">
        <v>45210.985277777778</v>
      </c>
      <c r="I28551" t="b">
        <v>0</v>
      </c>
      <c r="J28551" t="b">
        <v>0</v>
      </c>
      <c r="K28551" t="s">
        <v>1263</v>
      </c>
      <c r="L28551" t="s">
        <v>29</v>
      </c>
      <c r="M28551">
        <v>42700</v>
      </c>
      <c r="P28551" t="s">
        <v>31455</v>
      </c>
      <c r="Q28551" t="s">
        <v>12002</v>
      </c>
      <c r="R28551" t="s">
        <v>44067</v>
      </c>
    </row>
    <row r="28552" spans="1:18" x14ac:dyDescent="0.35">
      <c r="A28552" t="s">
        <v>16</v>
      </c>
      <c r="B28552" t="s">
        <v>31456</v>
      </c>
      <c r="C28552" t="s">
        <v>95</v>
      </c>
      <c r="D28552" t="s">
        <v>40</v>
      </c>
      <c r="E28552" t="s">
        <v>2556</v>
      </c>
      <c r="F28552" t="b">
        <v>1</v>
      </c>
      <c r="G28552" t="s">
        <v>92</v>
      </c>
      <c r="H28552" s="1">
        <v>45214.960127314815</v>
      </c>
      <c r="I28552" t="b">
        <v>0</v>
      </c>
      <c r="J28552" t="b">
        <v>0</v>
      </c>
      <c r="K28552" t="s">
        <v>22</v>
      </c>
      <c r="L28552" t="s">
        <v>23</v>
      </c>
      <c r="N28552">
        <v>62.5</v>
      </c>
      <c r="O28552">
        <v>130000</v>
      </c>
      <c r="P28552" t="s">
        <v>31457</v>
      </c>
      <c r="Q28552" t="s">
        <v>31458</v>
      </c>
      <c r="R28552" t="s">
        <v>44067</v>
      </c>
    </row>
    <row r="28553" spans="1:18" x14ac:dyDescent="0.35">
      <c r="A28553" t="s">
        <v>49</v>
      </c>
      <c r="B28553" t="s">
        <v>9879</v>
      </c>
      <c r="C28553" t="s">
        <v>706</v>
      </c>
      <c r="D28553" t="s">
        <v>40</v>
      </c>
      <c r="E28553" t="s">
        <v>28</v>
      </c>
      <c r="F28553" t="b">
        <v>0</v>
      </c>
      <c r="G28553" t="s">
        <v>21</v>
      </c>
      <c r="H28553" s="1">
        <v>45225.791932870372</v>
      </c>
      <c r="I28553" t="b">
        <v>0</v>
      </c>
      <c r="J28553" t="b">
        <v>1</v>
      </c>
      <c r="K28553" t="s">
        <v>22</v>
      </c>
      <c r="L28553" t="s">
        <v>29</v>
      </c>
      <c r="M28553">
        <v>95847.5</v>
      </c>
      <c r="P28553" t="s">
        <v>31459</v>
      </c>
      <c r="Q28553" t="s">
        <v>31460</v>
      </c>
      <c r="R28553" t="s">
        <v>44067</v>
      </c>
    </row>
    <row r="28554" spans="1:18" x14ac:dyDescent="0.35">
      <c r="A28554" t="s">
        <v>49</v>
      </c>
      <c r="B28554" t="s">
        <v>31461</v>
      </c>
      <c r="C28554" t="s">
        <v>75</v>
      </c>
      <c r="D28554" t="s">
        <v>65</v>
      </c>
      <c r="E28554" t="s">
        <v>157</v>
      </c>
      <c r="F28554" t="b">
        <v>0</v>
      </c>
      <c r="G28554" t="s">
        <v>21</v>
      </c>
      <c r="H28554" s="1">
        <v>45223.000011574077</v>
      </c>
      <c r="I28554" t="b">
        <v>1</v>
      </c>
      <c r="J28554" t="b">
        <v>0</v>
      </c>
      <c r="K28554" t="s">
        <v>22</v>
      </c>
      <c r="L28554" t="s">
        <v>23</v>
      </c>
      <c r="N28554">
        <v>65</v>
      </c>
      <c r="O28554">
        <v>135200</v>
      </c>
      <c r="P28554" t="s">
        <v>158</v>
      </c>
      <c r="Q28554" t="s">
        <v>31462</v>
      </c>
      <c r="R28554" t="s">
        <v>44067</v>
      </c>
    </row>
    <row r="28555" spans="1:18" x14ac:dyDescent="0.35">
      <c r="A28555" t="s">
        <v>16</v>
      </c>
      <c r="B28555" t="s">
        <v>16</v>
      </c>
      <c r="C28555" t="s">
        <v>15598</v>
      </c>
      <c r="D28555" t="s">
        <v>40</v>
      </c>
      <c r="E28555" t="s">
        <v>52</v>
      </c>
      <c r="F28555" t="b">
        <v>0</v>
      </c>
      <c r="G28555" t="s">
        <v>71</v>
      </c>
      <c r="H28555" s="1">
        <v>45205.169930555552</v>
      </c>
      <c r="I28555" t="b">
        <v>0</v>
      </c>
      <c r="J28555" t="b">
        <v>1</v>
      </c>
      <c r="K28555" t="s">
        <v>22</v>
      </c>
      <c r="L28555" t="s">
        <v>29</v>
      </c>
      <c r="M28555">
        <v>84683</v>
      </c>
      <c r="P28555" t="s">
        <v>31463</v>
      </c>
      <c r="Q28555" t="s">
        <v>952</v>
      </c>
      <c r="R28555" t="s">
        <v>44094</v>
      </c>
    </row>
    <row r="28556" spans="1:18" x14ac:dyDescent="0.35">
      <c r="A28556" t="s">
        <v>49</v>
      </c>
      <c r="B28556" t="s">
        <v>49</v>
      </c>
      <c r="C28556" t="s">
        <v>95</v>
      </c>
      <c r="D28556" t="s">
        <v>147</v>
      </c>
      <c r="E28556" t="s">
        <v>28</v>
      </c>
      <c r="F28556" t="b">
        <v>1</v>
      </c>
      <c r="G28556" t="s">
        <v>21</v>
      </c>
      <c r="H28556" s="1">
        <v>45222.666863425926</v>
      </c>
      <c r="I28556" t="b">
        <v>0</v>
      </c>
      <c r="J28556" t="b">
        <v>1</v>
      </c>
      <c r="K28556" t="s">
        <v>22</v>
      </c>
      <c r="L28556" t="s">
        <v>29</v>
      </c>
      <c r="M28556">
        <v>110000</v>
      </c>
      <c r="P28556" t="s">
        <v>544</v>
      </c>
      <c r="Q28556" t="s">
        <v>824</v>
      </c>
      <c r="R28556" t="s">
        <v>44072</v>
      </c>
    </row>
    <row r="28557" spans="1:18" x14ac:dyDescent="0.35">
      <c r="A28557" t="s">
        <v>49</v>
      </c>
      <c r="B28557" t="s">
        <v>31464</v>
      </c>
      <c r="C28557" t="s">
        <v>670</v>
      </c>
      <c r="D28557" t="s">
        <v>57</v>
      </c>
      <c r="E28557" t="s">
        <v>76</v>
      </c>
      <c r="F28557" t="b">
        <v>0</v>
      </c>
      <c r="G28557" t="s">
        <v>92</v>
      </c>
      <c r="H28557" s="1">
        <v>45203.917442129627</v>
      </c>
      <c r="I28557" t="b">
        <v>0</v>
      </c>
      <c r="J28557" t="b">
        <v>0</v>
      </c>
      <c r="K28557" t="s">
        <v>22</v>
      </c>
      <c r="L28557" t="s">
        <v>23</v>
      </c>
      <c r="N28557">
        <v>35</v>
      </c>
      <c r="O28557">
        <v>72800</v>
      </c>
      <c r="P28557" t="s">
        <v>1915</v>
      </c>
      <c r="Q28557" t="s">
        <v>31465</v>
      </c>
      <c r="R28557" t="s">
        <v>44067</v>
      </c>
    </row>
    <row r="28558" spans="1:18" x14ac:dyDescent="0.35">
      <c r="A28558" t="s">
        <v>16</v>
      </c>
      <c r="B28558" t="s">
        <v>31466</v>
      </c>
      <c r="C28558" t="s">
        <v>6256</v>
      </c>
      <c r="D28558" t="s">
        <v>57</v>
      </c>
      <c r="E28558" t="s">
        <v>28</v>
      </c>
      <c r="F28558" t="b">
        <v>0</v>
      </c>
      <c r="G28558" t="s">
        <v>92</v>
      </c>
      <c r="H28558" s="1">
        <v>45223.29409722222</v>
      </c>
      <c r="I28558" t="b">
        <v>0</v>
      </c>
      <c r="J28558" t="b">
        <v>1</v>
      </c>
      <c r="K28558" t="s">
        <v>22</v>
      </c>
      <c r="L28558" t="s">
        <v>29</v>
      </c>
      <c r="M28558">
        <v>138500</v>
      </c>
      <c r="P28558" t="s">
        <v>31467</v>
      </c>
      <c r="Q28558" t="s">
        <v>6733</v>
      </c>
      <c r="R28558" t="s">
        <v>44066</v>
      </c>
    </row>
    <row r="28559" spans="1:18" x14ac:dyDescent="0.35">
      <c r="A28559" t="s">
        <v>49</v>
      </c>
      <c r="B28559" t="s">
        <v>31468</v>
      </c>
      <c r="C28559" t="s">
        <v>706</v>
      </c>
      <c r="D28559" t="s">
        <v>65</v>
      </c>
      <c r="E28559" t="s">
        <v>157</v>
      </c>
      <c r="F28559" t="b">
        <v>0</v>
      </c>
      <c r="G28559" t="s">
        <v>21</v>
      </c>
      <c r="H28559" s="1">
        <v>45215.708645833336</v>
      </c>
      <c r="I28559" t="b">
        <v>0</v>
      </c>
      <c r="J28559" t="b">
        <v>0</v>
      </c>
      <c r="K28559" t="s">
        <v>22</v>
      </c>
      <c r="L28559" t="s">
        <v>23</v>
      </c>
      <c r="N28559">
        <v>40</v>
      </c>
      <c r="O28559">
        <v>83200</v>
      </c>
      <c r="P28559" t="s">
        <v>257</v>
      </c>
      <c r="R28559" t="s">
        <v>44068</v>
      </c>
    </row>
    <row r="28560" spans="1:18" x14ac:dyDescent="0.35">
      <c r="A28560" t="s">
        <v>16</v>
      </c>
      <c r="B28560" t="s">
        <v>4135</v>
      </c>
      <c r="C28560" t="s">
        <v>95</v>
      </c>
      <c r="D28560" t="s">
        <v>40</v>
      </c>
      <c r="E28560" t="s">
        <v>28</v>
      </c>
      <c r="F28560" t="b">
        <v>1</v>
      </c>
      <c r="G28560" t="s">
        <v>92</v>
      </c>
      <c r="H28560" s="1">
        <v>45216.585613425923</v>
      </c>
      <c r="I28560" t="b">
        <v>0</v>
      </c>
      <c r="J28560" t="b">
        <v>1</v>
      </c>
      <c r="K28560" t="s">
        <v>22</v>
      </c>
      <c r="L28560" t="s">
        <v>29</v>
      </c>
      <c r="M28560">
        <v>130000</v>
      </c>
      <c r="P28560" t="s">
        <v>3682</v>
      </c>
      <c r="Q28560" t="s">
        <v>31469</v>
      </c>
      <c r="R28560" t="s">
        <v>44089</v>
      </c>
    </row>
    <row r="28561" spans="1:18" x14ac:dyDescent="0.35">
      <c r="A28561" t="s">
        <v>16</v>
      </c>
      <c r="B28561" t="s">
        <v>16</v>
      </c>
      <c r="C28561" t="s">
        <v>418</v>
      </c>
      <c r="D28561" t="s">
        <v>57</v>
      </c>
      <c r="E28561" t="s">
        <v>28</v>
      </c>
      <c r="F28561" t="b">
        <v>0</v>
      </c>
      <c r="G28561" t="s">
        <v>21</v>
      </c>
      <c r="H28561" s="1">
        <v>45212.293541666666</v>
      </c>
      <c r="I28561" t="b">
        <v>0</v>
      </c>
      <c r="J28561" t="b">
        <v>0</v>
      </c>
      <c r="K28561" t="s">
        <v>22</v>
      </c>
      <c r="L28561" t="s">
        <v>29</v>
      </c>
      <c r="M28561">
        <v>112015</v>
      </c>
      <c r="P28561" t="s">
        <v>3687</v>
      </c>
      <c r="R28561" t="s">
        <v>44068</v>
      </c>
    </row>
    <row r="28562" spans="1:18" x14ac:dyDescent="0.35">
      <c r="A28562" t="s">
        <v>49</v>
      </c>
      <c r="B28562" t="s">
        <v>49</v>
      </c>
      <c r="C28562" t="s">
        <v>859</v>
      </c>
      <c r="D28562" t="s">
        <v>65</v>
      </c>
      <c r="E28562" t="s">
        <v>28</v>
      </c>
      <c r="F28562" t="b">
        <v>0</v>
      </c>
      <c r="G28562" t="s">
        <v>859</v>
      </c>
      <c r="H28562" s="1">
        <v>45223.676689814813</v>
      </c>
      <c r="I28562" t="b">
        <v>0</v>
      </c>
      <c r="J28562" t="b">
        <v>0</v>
      </c>
      <c r="K28562" t="s">
        <v>859</v>
      </c>
      <c r="L28562" t="s">
        <v>29</v>
      </c>
      <c r="M28562">
        <v>30000</v>
      </c>
      <c r="P28562" t="s">
        <v>6051</v>
      </c>
      <c r="Q28562" t="s">
        <v>6582</v>
      </c>
      <c r="R28562" t="s">
        <v>44067</v>
      </c>
    </row>
    <row r="28563" spans="1:18" x14ac:dyDescent="0.35">
      <c r="A28563" t="s">
        <v>49</v>
      </c>
      <c r="B28563" t="s">
        <v>31470</v>
      </c>
      <c r="C28563" t="s">
        <v>1067</v>
      </c>
      <c r="D28563" t="s">
        <v>19</v>
      </c>
      <c r="E28563" t="s">
        <v>52</v>
      </c>
      <c r="F28563" t="b">
        <v>0</v>
      </c>
      <c r="G28563" t="s">
        <v>34</v>
      </c>
      <c r="H28563" s="1">
        <v>45230.835682870369</v>
      </c>
      <c r="I28563" t="b">
        <v>0</v>
      </c>
      <c r="J28563" t="b">
        <v>0</v>
      </c>
      <c r="K28563" t="s">
        <v>22</v>
      </c>
      <c r="L28563" t="s">
        <v>23</v>
      </c>
      <c r="N28563">
        <v>24.015000000000001</v>
      </c>
      <c r="O28563">
        <v>49951.199999999997</v>
      </c>
      <c r="P28563" t="s">
        <v>31471</v>
      </c>
      <c r="Q28563" t="s">
        <v>31472</v>
      </c>
      <c r="R28563" t="s">
        <v>44093</v>
      </c>
    </row>
    <row r="28564" spans="1:18" x14ac:dyDescent="0.35">
      <c r="A28564" t="s">
        <v>49</v>
      </c>
      <c r="B28564" t="s">
        <v>31473</v>
      </c>
      <c r="C28564" t="s">
        <v>156</v>
      </c>
      <c r="D28564" t="s">
        <v>19</v>
      </c>
      <c r="E28564" t="s">
        <v>52</v>
      </c>
      <c r="F28564" t="b">
        <v>0</v>
      </c>
      <c r="G28564" t="s">
        <v>88</v>
      </c>
      <c r="H28564" s="1">
        <v>45225.834282407406</v>
      </c>
      <c r="I28564" t="b">
        <v>0</v>
      </c>
      <c r="J28564" t="b">
        <v>0</v>
      </c>
      <c r="K28564" t="s">
        <v>22</v>
      </c>
      <c r="L28564" t="s">
        <v>23</v>
      </c>
      <c r="N28564">
        <v>16.510000000000002</v>
      </c>
      <c r="O28564">
        <v>34340.800000000003</v>
      </c>
      <c r="P28564" t="s">
        <v>30422</v>
      </c>
      <c r="Q28564" t="s">
        <v>30423</v>
      </c>
      <c r="R28564" t="s">
        <v>44077</v>
      </c>
    </row>
    <row r="28565" spans="1:18" x14ac:dyDescent="0.35">
      <c r="A28565" t="s">
        <v>49</v>
      </c>
      <c r="B28565" t="s">
        <v>31474</v>
      </c>
      <c r="C28565" t="s">
        <v>75</v>
      </c>
      <c r="D28565" t="s">
        <v>40</v>
      </c>
      <c r="E28565" t="s">
        <v>28</v>
      </c>
      <c r="F28565" t="b">
        <v>0</v>
      </c>
      <c r="G28565" t="s">
        <v>21</v>
      </c>
      <c r="H28565" s="1">
        <v>45217.625023148146</v>
      </c>
      <c r="I28565" t="b">
        <v>0</v>
      </c>
      <c r="J28565" t="b">
        <v>0</v>
      </c>
      <c r="K28565" t="s">
        <v>22</v>
      </c>
      <c r="L28565" t="s">
        <v>29</v>
      </c>
      <c r="M28565">
        <v>61000</v>
      </c>
      <c r="P28565" t="s">
        <v>1156</v>
      </c>
      <c r="Q28565" t="s">
        <v>31475</v>
      </c>
      <c r="R28565" t="s">
        <v>44087</v>
      </c>
    </row>
    <row r="28566" spans="1:18" x14ac:dyDescent="0.35">
      <c r="A28566" t="s">
        <v>790</v>
      </c>
      <c r="B28566" t="s">
        <v>31476</v>
      </c>
      <c r="C28566" t="s">
        <v>26748</v>
      </c>
      <c r="D28566" t="s">
        <v>474</v>
      </c>
      <c r="E28566" t="s">
        <v>28</v>
      </c>
      <c r="F28566" t="b">
        <v>0</v>
      </c>
      <c r="G28566" t="s">
        <v>46</v>
      </c>
      <c r="H28566" s="1">
        <v>45213.010231481479</v>
      </c>
      <c r="I28566" t="b">
        <v>0</v>
      </c>
      <c r="J28566" t="b">
        <v>1</v>
      </c>
      <c r="K28566" t="s">
        <v>22</v>
      </c>
      <c r="L28566" t="s">
        <v>29</v>
      </c>
      <c r="M28566">
        <v>101000</v>
      </c>
      <c r="P28566" t="s">
        <v>14356</v>
      </c>
      <c r="Q28566" t="s">
        <v>31477</v>
      </c>
      <c r="R28566" t="s">
        <v>44067</v>
      </c>
    </row>
    <row r="28567" spans="1:18" x14ac:dyDescent="0.35">
      <c r="A28567" t="s">
        <v>49</v>
      </c>
      <c r="B28567" t="s">
        <v>49</v>
      </c>
      <c r="C28567" t="s">
        <v>95</v>
      </c>
      <c r="D28567" t="s">
        <v>57</v>
      </c>
      <c r="E28567" t="s">
        <v>735</v>
      </c>
      <c r="F28567" t="b">
        <v>1</v>
      </c>
      <c r="G28567" t="s">
        <v>21</v>
      </c>
      <c r="H28567" s="1">
        <v>45229.91679398148</v>
      </c>
      <c r="I28567" t="b">
        <v>1</v>
      </c>
      <c r="J28567" t="b">
        <v>0</v>
      </c>
      <c r="K28567" t="s">
        <v>22</v>
      </c>
      <c r="L28567" t="s">
        <v>23</v>
      </c>
      <c r="N28567">
        <v>20.5</v>
      </c>
      <c r="O28567">
        <v>42640</v>
      </c>
      <c r="P28567" t="s">
        <v>31478</v>
      </c>
      <c r="Q28567" t="s">
        <v>824</v>
      </c>
      <c r="R28567" t="s">
        <v>44072</v>
      </c>
    </row>
    <row r="28568" spans="1:18" x14ac:dyDescent="0.35">
      <c r="A28568" t="s">
        <v>49</v>
      </c>
      <c r="B28568" t="s">
        <v>49</v>
      </c>
      <c r="C28568" t="s">
        <v>870</v>
      </c>
      <c r="D28568" t="s">
        <v>40</v>
      </c>
      <c r="E28568" t="s">
        <v>735</v>
      </c>
      <c r="F28568" t="b">
        <v>0</v>
      </c>
      <c r="G28568" t="s">
        <v>21</v>
      </c>
      <c r="H28568" s="1">
        <v>45225.750104166669</v>
      </c>
      <c r="I28568" t="b">
        <v>1</v>
      </c>
      <c r="J28568" t="b">
        <v>0</v>
      </c>
      <c r="K28568" t="s">
        <v>22</v>
      </c>
      <c r="L28568" t="s">
        <v>23</v>
      </c>
      <c r="N28568">
        <v>20.5</v>
      </c>
      <c r="O28568">
        <v>42640</v>
      </c>
      <c r="P28568" t="s">
        <v>31478</v>
      </c>
      <c r="Q28568" t="s">
        <v>824</v>
      </c>
      <c r="R28568" t="s">
        <v>44072</v>
      </c>
    </row>
    <row r="28569" spans="1:18" x14ac:dyDescent="0.35">
      <c r="A28569" t="s">
        <v>790</v>
      </c>
      <c r="B28569" t="s">
        <v>31479</v>
      </c>
      <c r="C28569" t="s">
        <v>156</v>
      </c>
      <c r="D28569" t="s">
        <v>65</v>
      </c>
      <c r="E28569" t="s">
        <v>304</v>
      </c>
      <c r="F28569" t="b">
        <v>0</v>
      </c>
      <c r="G28569" t="s">
        <v>88</v>
      </c>
      <c r="H28569" s="1">
        <v>45215.792569444442</v>
      </c>
      <c r="I28569" t="b">
        <v>0</v>
      </c>
      <c r="J28569" t="b">
        <v>0</v>
      </c>
      <c r="K28569" t="s">
        <v>22</v>
      </c>
      <c r="L28569" t="s">
        <v>23</v>
      </c>
      <c r="N28569">
        <v>37</v>
      </c>
      <c r="O28569">
        <v>76960</v>
      </c>
      <c r="P28569" t="s">
        <v>31480</v>
      </c>
      <c r="Q28569" t="s">
        <v>824</v>
      </c>
      <c r="R28569" t="s">
        <v>44072</v>
      </c>
    </row>
    <row r="28570" spans="1:18" x14ac:dyDescent="0.35">
      <c r="A28570" t="s">
        <v>49</v>
      </c>
      <c r="B28570" t="s">
        <v>31481</v>
      </c>
      <c r="C28570" t="s">
        <v>8859</v>
      </c>
      <c r="D28570" t="s">
        <v>408</v>
      </c>
      <c r="E28570" t="s">
        <v>157</v>
      </c>
      <c r="F28570" t="b">
        <v>0</v>
      </c>
      <c r="G28570" t="s">
        <v>21</v>
      </c>
      <c r="H28570" s="1">
        <v>45211.583344907405</v>
      </c>
      <c r="I28570" t="b">
        <v>0</v>
      </c>
      <c r="J28570" t="b">
        <v>0</v>
      </c>
      <c r="K28570" t="s">
        <v>22</v>
      </c>
      <c r="L28570" t="s">
        <v>23</v>
      </c>
      <c r="N28570">
        <v>32.5</v>
      </c>
      <c r="O28570">
        <v>67600</v>
      </c>
      <c r="P28570" t="s">
        <v>16249</v>
      </c>
      <c r="R28570" t="s">
        <v>44068</v>
      </c>
    </row>
    <row r="28571" spans="1:18" x14ac:dyDescent="0.35">
      <c r="A28571" t="s">
        <v>49</v>
      </c>
      <c r="B28571" t="s">
        <v>3462</v>
      </c>
      <c r="C28571" t="s">
        <v>95</v>
      </c>
      <c r="D28571" t="s">
        <v>40</v>
      </c>
      <c r="E28571" t="s">
        <v>304</v>
      </c>
      <c r="F28571" t="b">
        <v>1</v>
      </c>
      <c r="G28571" t="s">
        <v>92</v>
      </c>
      <c r="H28571" s="1">
        <v>45226.752118055556</v>
      </c>
      <c r="I28571" t="b">
        <v>0</v>
      </c>
      <c r="J28571" t="b">
        <v>0</v>
      </c>
      <c r="K28571" t="s">
        <v>22</v>
      </c>
      <c r="L28571" t="s">
        <v>23</v>
      </c>
      <c r="N28571">
        <v>62.5</v>
      </c>
      <c r="O28571">
        <v>130000</v>
      </c>
      <c r="P28571" t="s">
        <v>31482</v>
      </c>
      <c r="Q28571" t="s">
        <v>110</v>
      </c>
      <c r="R28571" t="s">
        <v>44071</v>
      </c>
    </row>
    <row r="28572" spans="1:18" x14ac:dyDescent="0.35">
      <c r="A28572" t="s">
        <v>49</v>
      </c>
      <c r="B28572" t="s">
        <v>124</v>
      </c>
      <c r="C28572" t="s">
        <v>1439</v>
      </c>
      <c r="D28572" t="s">
        <v>19</v>
      </c>
      <c r="E28572" t="s">
        <v>28</v>
      </c>
      <c r="F28572" t="b">
        <v>0</v>
      </c>
      <c r="G28572" t="s">
        <v>21</v>
      </c>
      <c r="H28572" s="1">
        <v>45210.958587962959</v>
      </c>
      <c r="I28572" t="b">
        <v>0</v>
      </c>
      <c r="J28572" t="b">
        <v>0</v>
      </c>
      <c r="K28572" t="s">
        <v>22</v>
      </c>
      <c r="L28572" t="s">
        <v>23</v>
      </c>
      <c r="N28572">
        <v>26.39</v>
      </c>
      <c r="O28572">
        <v>54891.199999999997</v>
      </c>
      <c r="P28572" t="s">
        <v>550</v>
      </c>
      <c r="Q28572" t="s">
        <v>1294</v>
      </c>
      <c r="R28572" t="s">
        <v>44067</v>
      </c>
    </row>
    <row r="28573" spans="1:18" x14ac:dyDescent="0.35">
      <c r="A28573" t="s">
        <v>37</v>
      </c>
      <c r="B28573" t="s">
        <v>1520</v>
      </c>
      <c r="C28573" t="s">
        <v>95</v>
      </c>
      <c r="D28573" t="s">
        <v>147</v>
      </c>
      <c r="E28573" t="s">
        <v>28</v>
      </c>
      <c r="F28573" t="b">
        <v>1</v>
      </c>
      <c r="G28573" t="s">
        <v>88</v>
      </c>
      <c r="H28573" s="1">
        <v>45210.542743055557</v>
      </c>
      <c r="I28573" t="b">
        <v>0</v>
      </c>
      <c r="J28573" t="b">
        <v>1</v>
      </c>
      <c r="K28573" t="s">
        <v>22</v>
      </c>
      <c r="L28573" t="s">
        <v>29</v>
      </c>
      <c r="M28573">
        <v>152500</v>
      </c>
      <c r="P28573" t="s">
        <v>4408</v>
      </c>
      <c r="Q28573" t="s">
        <v>31483</v>
      </c>
      <c r="R28573" t="s">
        <v>44083</v>
      </c>
    </row>
    <row r="28574" spans="1:18" x14ac:dyDescent="0.35">
      <c r="A28574" t="s">
        <v>49</v>
      </c>
      <c r="B28574" t="s">
        <v>31484</v>
      </c>
      <c r="C28574" t="s">
        <v>75</v>
      </c>
      <c r="D28574" t="s">
        <v>65</v>
      </c>
      <c r="E28574" t="s">
        <v>304</v>
      </c>
      <c r="F28574" t="b">
        <v>0</v>
      </c>
      <c r="G28574" t="s">
        <v>21</v>
      </c>
      <c r="H28574" s="1">
        <v>45215.625023148146</v>
      </c>
      <c r="I28574" t="b">
        <v>0</v>
      </c>
      <c r="J28574" t="b">
        <v>0</v>
      </c>
      <c r="K28574" t="s">
        <v>22</v>
      </c>
      <c r="L28574" t="s">
        <v>23</v>
      </c>
      <c r="N28574">
        <v>40.5</v>
      </c>
      <c r="O28574">
        <v>84240</v>
      </c>
      <c r="P28574" t="s">
        <v>1620</v>
      </c>
      <c r="Q28574" t="s">
        <v>31485</v>
      </c>
      <c r="R28574" t="s">
        <v>44067</v>
      </c>
    </row>
    <row r="28575" spans="1:18" x14ac:dyDescent="0.35">
      <c r="A28575" t="s">
        <v>49</v>
      </c>
      <c r="B28575" t="s">
        <v>31486</v>
      </c>
      <c r="C28575" t="s">
        <v>31487</v>
      </c>
      <c r="D28575" t="s">
        <v>40</v>
      </c>
      <c r="E28575" t="s">
        <v>28</v>
      </c>
      <c r="F28575" t="b">
        <v>0</v>
      </c>
      <c r="G28575" t="s">
        <v>88</v>
      </c>
      <c r="H28575" s="1">
        <v>45209.875902777778</v>
      </c>
      <c r="I28575" t="b">
        <v>0</v>
      </c>
      <c r="J28575" t="b">
        <v>0</v>
      </c>
      <c r="K28575" t="s">
        <v>22</v>
      </c>
      <c r="L28575" t="s">
        <v>23</v>
      </c>
      <c r="N28575">
        <v>13.73</v>
      </c>
      <c r="O28575">
        <v>28558.400000000001</v>
      </c>
      <c r="P28575" t="s">
        <v>31488</v>
      </c>
      <c r="Q28575" t="s">
        <v>31489</v>
      </c>
      <c r="R28575" t="s">
        <v>44072</v>
      </c>
    </row>
    <row r="28576" spans="1:18" x14ac:dyDescent="0.35">
      <c r="A28576" t="s">
        <v>790</v>
      </c>
      <c r="B28576" t="s">
        <v>3862</v>
      </c>
      <c r="C28576" t="s">
        <v>633</v>
      </c>
      <c r="D28576" t="s">
        <v>100</v>
      </c>
      <c r="E28576" t="s">
        <v>304</v>
      </c>
      <c r="F28576" t="b">
        <v>0</v>
      </c>
      <c r="G28576" t="s">
        <v>92</v>
      </c>
      <c r="H28576" s="1">
        <v>45212.70894675926</v>
      </c>
      <c r="I28576" t="b">
        <v>0</v>
      </c>
      <c r="J28576" t="b">
        <v>0</v>
      </c>
      <c r="K28576" t="s">
        <v>22</v>
      </c>
      <c r="L28576" t="s">
        <v>23</v>
      </c>
      <c r="N28576">
        <v>77.5</v>
      </c>
      <c r="O28576">
        <v>161200</v>
      </c>
      <c r="P28576" t="s">
        <v>8546</v>
      </c>
      <c r="Q28576" t="s">
        <v>3864</v>
      </c>
      <c r="R28576" t="s">
        <v>44067</v>
      </c>
    </row>
    <row r="28577" spans="1:18" x14ac:dyDescent="0.35">
      <c r="A28577" t="s">
        <v>49</v>
      </c>
      <c r="B28577" t="s">
        <v>31490</v>
      </c>
      <c r="C28577" t="s">
        <v>216</v>
      </c>
      <c r="D28577" t="s">
        <v>40</v>
      </c>
      <c r="E28577" t="s">
        <v>157</v>
      </c>
      <c r="F28577" t="b">
        <v>0</v>
      </c>
      <c r="G28577" t="s">
        <v>46</v>
      </c>
      <c r="H28577" s="1">
        <v>45210.690833333334</v>
      </c>
      <c r="I28577" t="b">
        <v>1</v>
      </c>
      <c r="J28577" t="b">
        <v>0</v>
      </c>
      <c r="K28577" t="s">
        <v>22</v>
      </c>
      <c r="L28577" t="s">
        <v>23</v>
      </c>
      <c r="N28577">
        <v>65</v>
      </c>
      <c r="O28577">
        <v>135200</v>
      </c>
      <c r="P28577" t="s">
        <v>31097</v>
      </c>
      <c r="Q28577" t="s">
        <v>31098</v>
      </c>
      <c r="R28577" t="s">
        <v>44070</v>
      </c>
    </row>
    <row r="28578" spans="1:18" x14ac:dyDescent="0.35">
      <c r="A28578" t="s">
        <v>790</v>
      </c>
      <c r="B28578" t="s">
        <v>3117</v>
      </c>
      <c r="C28578" t="s">
        <v>95</v>
      </c>
      <c r="D28578" t="s">
        <v>13266</v>
      </c>
      <c r="E28578" t="s">
        <v>28</v>
      </c>
      <c r="F28578" t="b">
        <v>1</v>
      </c>
      <c r="G28578" t="s">
        <v>820</v>
      </c>
      <c r="H28578" s="1">
        <v>45230.423067129632</v>
      </c>
      <c r="I28578" t="b">
        <v>0</v>
      </c>
      <c r="J28578" t="b">
        <v>0</v>
      </c>
      <c r="K28578" t="s">
        <v>820</v>
      </c>
      <c r="L28578" t="s">
        <v>29</v>
      </c>
      <c r="M28578">
        <v>60000</v>
      </c>
      <c r="P28578" t="s">
        <v>1723</v>
      </c>
      <c r="R28578" t="s">
        <v>44068</v>
      </c>
    </row>
    <row r="28579" spans="1:18" x14ac:dyDescent="0.35">
      <c r="A28579" t="s">
        <v>16</v>
      </c>
      <c r="B28579" t="s">
        <v>16</v>
      </c>
      <c r="C28579" t="s">
        <v>224</v>
      </c>
      <c r="D28579" t="s">
        <v>117</v>
      </c>
      <c r="E28579" t="s">
        <v>28</v>
      </c>
      <c r="F28579" t="b">
        <v>0</v>
      </c>
      <c r="G28579" t="s">
        <v>34</v>
      </c>
      <c r="H28579" s="1">
        <v>45218.308981481481</v>
      </c>
      <c r="I28579" t="b">
        <v>0</v>
      </c>
      <c r="J28579" t="b">
        <v>1</v>
      </c>
      <c r="K28579" t="s">
        <v>22</v>
      </c>
      <c r="L28579" t="s">
        <v>29</v>
      </c>
      <c r="M28579">
        <v>108415.5</v>
      </c>
      <c r="P28579" t="s">
        <v>31491</v>
      </c>
      <c r="Q28579" t="s">
        <v>31492</v>
      </c>
      <c r="R28579" t="s">
        <v>44073</v>
      </c>
    </row>
    <row r="28580" spans="1:18" x14ac:dyDescent="0.35">
      <c r="A28580" t="s">
        <v>167</v>
      </c>
      <c r="B28580" t="s">
        <v>167</v>
      </c>
      <c r="C28580" t="s">
        <v>80</v>
      </c>
      <c r="D28580" t="s">
        <v>65</v>
      </c>
      <c r="E28580" t="s">
        <v>28</v>
      </c>
      <c r="F28580" t="b">
        <v>0</v>
      </c>
      <c r="G28580" t="s">
        <v>21</v>
      </c>
      <c r="H28580" s="1">
        <v>45224.625451388885</v>
      </c>
      <c r="I28580" t="b">
        <v>0</v>
      </c>
      <c r="J28580" t="b">
        <v>1</v>
      </c>
      <c r="K28580" t="s">
        <v>22</v>
      </c>
      <c r="L28580" t="s">
        <v>29</v>
      </c>
      <c r="M28580">
        <v>142500</v>
      </c>
      <c r="P28580" t="s">
        <v>31493</v>
      </c>
      <c r="Q28580" t="s">
        <v>5391</v>
      </c>
      <c r="R28580" t="s">
        <v>44066</v>
      </c>
    </row>
    <row r="28581" spans="1:18" x14ac:dyDescent="0.35">
      <c r="A28581" t="s">
        <v>16</v>
      </c>
      <c r="B28581" t="s">
        <v>1709</v>
      </c>
      <c r="C28581" t="s">
        <v>1929</v>
      </c>
      <c r="D28581" t="s">
        <v>100</v>
      </c>
      <c r="E28581" t="s">
        <v>304</v>
      </c>
      <c r="F28581" t="b">
        <v>0</v>
      </c>
      <c r="G28581" t="s">
        <v>46</v>
      </c>
      <c r="H28581" s="1">
        <v>45216.570613425924</v>
      </c>
      <c r="I28581" t="b">
        <v>0</v>
      </c>
      <c r="J28581" t="b">
        <v>0</v>
      </c>
      <c r="K28581" t="s">
        <v>22</v>
      </c>
      <c r="L28581" t="s">
        <v>23</v>
      </c>
      <c r="N28581">
        <v>70</v>
      </c>
      <c r="O28581">
        <v>145600</v>
      </c>
      <c r="P28581" t="s">
        <v>4958</v>
      </c>
      <c r="Q28581" t="s">
        <v>440</v>
      </c>
      <c r="R28581" t="s">
        <v>44066</v>
      </c>
    </row>
    <row r="28582" spans="1:18" x14ac:dyDescent="0.35">
      <c r="A28582" t="s">
        <v>49</v>
      </c>
      <c r="B28582" t="s">
        <v>31494</v>
      </c>
      <c r="C28582" t="s">
        <v>156</v>
      </c>
      <c r="D28582" t="s">
        <v>40</v>
      </c>
      <c r="E28582" t="s">
        <v>28</v>
      </c>
      <c r="F28582" t="b">
        <v>0</v>
      </c>
      <c r="G28582" t="s">
        <v>88</v>
      </c>
      <c r="H28582" s="1">
        <v>45217.625960648147</v>
      </c>
      <c r="I28582" t="b">
        <v>0</v>
      </c>
      <c r="J28582" t="b">
        <v>0</v>
      </c>
      <c r="K28582" t="s">
        <v>22</v>
      </c>
      <c r="L28582" t="s">
        <v>29</v>
      </c>
      <c r="M28582">
        <v>64000</v>
      </c>
      <c r="P28582" t="s">
        <v>200</v>
      </c>
      <c r="Q28582" t="s">
        <v>31495</v>
      </c>
      <c r="R28582" t="s">
        <v>44094</v>
      </c>
    </row>
    <row r="28583" spans="1:18" x14ac:dyDescent="0.35">
      <c r="A28583" t="s">
        <v>790</v>
      </c>
      <c r="B28583" t="s">
        <v>4165</v>
      </c>
      <c r="C28583" t="s">
        <v>95</v>
      </c>
      <c r="D28583" t="s">
        <v>65</v>
      </c>
      <c r="E28583" t="s">
        <v>28</v>
      </c>
      <c r="F28583" t="b">
        <v>1</v>
      </c>
      <c r="G28583" t="s">
        <v>34</v>
      </c>
      <c r="H28583" s="1">
        <v>45226.834328703706</v>
      </c>
      <c r="I28583" t="b">
        <v>0</v>
      </c>
      <c r="J28583" t="b">
        <v>1</v>
      </c>
      <c r="K28583" t="s">
        <v>22</v>
      </c>
      <c r="L28583" t="s">
        <v>29</v>
      </c>
      <c r="M28583">
        <v>106479</v>
      </c>
      <c r="P28583" t="s">
        <v>2592</v>
      </c>
      <c r="Q28583" t="s">
        <v>4167</v>
      </c>
      <c r="R28583" t="s">
        <v>44078</v>
      </c>
    </row>
    <row r="28584" spans="1:18" x14ac:dyDescent="0.35">
      <c r="A28584" t="s">
        <v>49</v>
      </c>
      <c r="B28584" t="s">
        <v>31496</v>
      </c>
      <c r="C28584" t="s">
        <v>1623</v>
      </c>
      <c r="D28584" t="s">
        <v>40</v>
      </c>
      <c r="E28584" t="s">
        <v>28</v>
      </c>
      <c r="F28584" t="b">
        <v>0</v>
      </c>
      <c r="G28584" t="s">
        <v>71</v>
      </c>
      <c r="H28584" s="1">
        <v>45202.626388888886</v>
      </c>
      <c r="I28584" t="b">
        <v>0</v>
      </c>
      <c r="J28584" t="b">
        <v>0</v>
      </c>
      <c r="K28584" t="s">
        <v>22</v>
      </c>
      <c r="L28584" t="s">
        <v>29</v>
      </c>
      <c r="M28584">
        <v>93943.203099999999</v>
      </c>
      <c r="P28584" t="s">
        <v>31497</v>
      </c>
      <c r="Q28584" t="s">
        <v>1126</v>
      </c>
      <c r="R28584" t="s">
        <v>44099</v>
      </c>
    </row>
    <row r="28585" spans="1:18" x14ac:dyDescent="0.35">
      <c r="A28585" t="s">
        <v>790</v>
      </c>
      <c r="B28585" t="s">
        <v>31498</v>
      </c>
      <c r="C28585" t="s">
        <v>4286</v>
      </c>
      <c r="D28585" t="s">
        <v>57</v>
      </c>
      <c r="E28585" t="s">
        <v>1250</v>
      </c>
      <c r="F28585" t="b">
        <v>0</v>
      </c>
      <c r="G28585" t="s">
        <v>21</v>
      </c>
      <c r="H28585" s="1">
        <v>45228.375428240739</v>
      </c>
      <c r="I28585" t="b">
        <v>0</v>
      </c>
      <c r="J28585" t="b">
        <v>0</v>
      </c>
      <c r="K28585" t="s">
        <v>22</v>
      </c>
      <c r="L28585" t="s">
        <v>23</v>
      </c>
      <c r="N28585">
        <v>23</v>
      </c>
      <c r="O28585">
        <v>47840</v>
      </c>
      <c r="P28585" t="s">
        <v>6089</v>
      </c>
      <c r="Q28585" t="s">
        <v>31499</v>
      </c>
      <c r="R28585" t="s">
        <v>44094</v>
      </c>
    </row>
    <row r="28586" spans="1:18" x14ac:dyDescent="0.35">
      <c r="A28586" t="s">
        <v>790</v>
      </c>
      <c r="B28586" t="s">
        <v>31500</v>
      </c>
      <c r="C28586" t="s">
        <v>3267</v>
      </c>
      <c r="D28586" t="s">
        <v>27</v>
      </c>
      <c r="E28586" t="s">
        <v>28</v>
      </c>
      <c r="F28586" t="b">
        <v>0</v>
      </c>
      <c r="G28586" t="s">
        <v>3267</v>
      </c>
      <c r="H28586" s="1">
        <v>45208.60633101852</v>
      </c>
      <c r="I28586" t="b">
        <v>0</v>
      </c>
      <c r="J28586" t="b">
        <v>0</v>
      </c>
      <c r="K28586" t="s">
        <v>3267</v>
      </c>
      <c r="L28586" t="s">
        <v>29</v>
      </c>
      <c r="M28586">
        <v>79200</v>
      </c>
      <c r="P28586" t="s">
        <v>794</v>
      </c>
      <c r="Q28586" t="s">
        <v>19256</v>
      </c>
      <c r="R28586" t="s">
        <v>44070</v>
      </c>
    </row>
    <row r="28587" spans="1:18" x14ac:dyDescent="0.35">
      <c r="A28587" t="s">
        <v>624</v>
      </c>
      <c r="B28587" t="s">
        <v>5196</v>
      </c>
      <c r="C28587" t="s">
        <v>95</v>
      </c>
      <c r="D28587" t="s">
        <v>1291</v>
      </c>
      <c r="E28587" t="s">
        <v>28</v>
      </c>
      <c r="F28587" t="b">
        <v>1</v>
      </c>
      <c r="G28587" t="s">
        <v>26852</v>
      </c>
      <c r="H28587" s="1">
        <v>45229.332511574074</v>
      </c>
      <c r="I28587" t="b">
        <v>1</v>
      </c>
      <c r="J28587" t="b">
        <v>0</v>
      </c>
      <c r="K28587" t="s">
        <v>26852</v>
      </c>
      <c r="L28587" t="s">
        <v>29</v>
      </c>
      <c r="M28587">
        <v>46000</v>
      </c>
      <c r="P28587" t="s">
        <v>31501</v>
      </c>
      <c r="Q28587" t="s">
        <v>15821</v>
      </c>
      <c r="R28587" t="s">
        <v>44067</v>
      </c>
    </row>
    <row r="28588" spans="1:18" x14ac:dyDescent="0.35">
      <c r="A28588" t="s">
        <v>49</v>
      </c>
      <c r="B28588" t="s">
        <v>1289</v>
      </c>
      <c r="C28588" t="s">
        <v>812</v>
      </c>
      <c r="D28588" t="s">
        <v>117</v>
      </c>
      <c r="E28588" t="s">
        <v>28</v>
      </c>
      <c r="F28588" t="b">
        <v>0</v>
      </c>
      <c r="G28588" t="s">
        <v>88</v>
      </c>
      <c r="H28588" s="1">
        <v>45226.417187500003</v>
      </c>
      <c r="I28588" t="b">
        <v>0</v>
      </c>
      <c r="J28588" t="b">
        <v>1</v>
      </c>
      <c r="K28588" t="s">
        <v>22</v>
      </c>
      <c r="L28588" t="s">
        <v>29</v>
      </c>
      <c r="M28588">
        <v>90000</v>
      </c>
      <c r="P28588" t="s">
        <v>31502</v>
      </c>
      <c r="Q28588" t="s">
        <v>4701</v>
      </c>
      <c r="R28588" t="s">
        <v>44095</v>
      </c>
    </row>
    <row r="28589" spans="1:18" x14ac:dyDescent="0.35">
      <c r="A28589" t="s">
        <v>16</v>
      </c>
      <c r="B28589" t="s">
        <v>16</v>
      </c>
      <c r="C28589" t="s">
        <v>3126</v>
      </c>
      <c r="D28589" t="s">
        <v>40</v>
      </c>
      <c r="E28589" t="s">
        <v>28</v>
      </c>
      <c r="F28589" t="b">
        <v>0</v>
      </c>
      <c r="G28589" t="s">
        <v>92</v>
      </c>
      <c r="H28589" s="1">
        <v>45210.918969907405</v>
      </c>
      <c r="I28589" t="b">
        <v>0</v>
      </c>
      <c r="J28589" t="b">
        <v>1</v>
      </c>
      <c r="K28589" t="s">
        <v>22</v>
      </c>
      <c r="L28589" t="s">
        <v>29</v>
      </c>
      <c r="M28589">
        <v>200000</v>
      </c>
      <c r="P28589" t="s">
        <v>31503</v>
      </c>
      <c r="Q28589" t="s">
        <v>31504</v>
      </c>
      <c r="R28589" t="s">
        <v>44066</v>
      </c>
    </row>
    <row r="28590" spans="1:18" x14ac:dyDescent="0.35">
      <c r="A28590" t="s">
        <v>43</v>
      </c>
      <c r="B28590" t="s">
        <v>11158</v>
      </c>
      <c r="C28590" t="s">
        <v>11159</v>
      </c>
      <c r="D28590" t="s">
        <v>19</v>
      </c>
      <c r="E28590" t="s">
        <v>28</v>
      </c>
      <c r="F28590" t="b">
        <v>0</v>
      </c>
      <c r="G28590" t="s">
        <v>88</v>
      </c>
      <c r="H28590" s="1">
        <v>45240.434618055559</v>
      </c>
      <c r="I28590" t="b">
        <v>1</v>
      </c>
      <c r="J28590" t="b">
        <v>1</v>
      </c>
      <c r="K28590" t="s">
        <v>22</v>
      </c>
      <c r="L28590" t="s">
        <v>23</v>
      </c>
      <c r="N28590">
        <v>55.59</v>
      </c>
      <c r="O28590">
        <v>115627.2</v>
      </c>
      <c r="P28590" t="s">
        <v>3175</v>
      </c>
      <c r="Q28590" t="s">
        <v>11160</v>
      </c>
      <c r="R28590" t="s">
        <v>44073</v>
      </c>
    </row>
    <row r="28591" spans="1:18" x14ac:dyDescent="0.35">
      <c r="A28591" t="s">
        <v>43</v>
      </c>
      <c r="B28591" t="s">
        <v>11161</v>
      </c>
      <c r="C28591" t="s">
        <v>95</v>
      </c>
      <c r="D28591" t="s">
        <v>303</v>
      </c>
      <c r="E28591" t="s">
        <v>304</v>
      </c>
      <c r="F28591" t="b">
        <v>1</v>
      </c>
      <c r="G28591" t="s">
        <v>66</v>
      </c>
      <c r="H28591" s="1">
        <v>45255.632650462961</v>
      </c>
      <c r="I28591" t="b">
        <v>1</v>
      </c>
      <c r="J28591" t="b">
        <v>0</v>
      </c>
      <c r="K28591" t="s">
        <v>66</v>
      </c>
      <c r="L28591" t="s">
        <v>23</v>
      </c>
      <c r="N28591">
        <v>30</v>
      </c>
      <c r="O28591">
        <v>62400</v>
      </c>
      <c r="P28591" t="s">
        <v>305</v>
      </c>
      <c r="Q28591" t="s">
        <v>6841</v>
      </c>
      <c r="R28591" t="s">
        <v>44107</v>
      </c>
    </row>
    <row r="28592" spans="1:18" x14ac:dyDescent="0.35">
      <c r="A28592" t="s">
        <v>49</v>
      </c>
      <c r="B28592" t="s">
        <v>11162</v>
      </c>
      <c r="C28592" t="s">
        <v>812</v>
      </c>
      <c r="D28592" t="s">
        <v>19</v>
      </c>
      <c r="E28592" t="s">
        <v>52</v>
      </c>
      <c r="F28592" t="b">
        <v>0</v>
      </c>
      <c r="G28592" t="s">
        <v>88</v>
      </c>
      <c r="H28592" s="1">
        <v>45235.792164351849</v>
      </c>
      <c r="I28592" t="b">
        <v>0</v>
      </c>
      <c r="J28592" t="b">
        <v>0</v>
      </c>
      <c r="K28592" t="s">
        <v>22</v>
      </c>
      <c r="L28592" t="s">
        <v>23</v>
      </c>
      <c r="N28592">
        <v>16.510000000000002</v>
      </c>
      <c r="O28592">
        <v>34340.800000000003</v>
      </c>
      <c r="P28592" t="s">
        <v>4242</v>
      </c>
      <c r="Q28592" t="s">
        <v>11163</v>
      </c>
      <c r="R28592" t="s">
        <v>44067</v>
      </c>
    </row>
    <row r="28593" spans="1:18" x14ac:dyDescent="0.35">
      <c r="A28593" t="s">
        <v>43</v>
      </c>
      <c r="B28593" t="s">
        <v>11164</v>
      </c>
      <c r="C28593" t="s">
        <v>2185</v>
      </c>
      <c r="D28593" t="s">
        <v>19</v>
      </c>
      <c r="E28593" t="s">
        <v>52</v>
      </c>
      <c r="F28593" t="b">
        <v>0</v>
      </c>
      <c r="G28593" t="s">
        <v>34</v>
      </c>
      <c r="H28593" s="1">
        <v>45239.838865740741</v>
      </c>
      <c r="I28593" t="b">
        <v>0</v>
      </c>
      <c r="J28593" t="b">
        <v>0</v>
      </c>
      <c r="K28593" t="s">
        <v>22</v>
      </c>
      <c r="L28593" t="s">
        <v>23</v>
      </c>
      <c r="N28593">
        <v>44.75</v>
      </c>
      <c r="O28593">
        <v>93080</v>
      </c>
      <c r="P28593" t="s">
        <v>2870</v>
      </c>
      <c r="Q28593" t="s">
        <v>2871</v>
      </c>
      <c r="R28593" t="s">
        <v>44067</v>
      </c>
    </row>
    <row r="28594" spans="1:18" x14ac:dyDescent="0.35">
      <c r="A28594" t="s">
        <v>43</v>
      </c>
      <c r="B28594" t="s">
        <v>107</v>
      </c>
      <c r="C28594" t="s">
        <v>11165</v>
      </c>
      <c r="D28594" t="s">
        <v>19</v>
      </c>
      <c r="E28594" t="s">
        <v>52</v>
      </c>
      <c r="F28594" t="b">
        <v>0</v>
      </c>
      <c r="G28594" t="s">
        <v>92</v>
      </c>
      <c r="H28594" s="1">
        <v>45242.294664351852</v>
      </c>
      <c r="I28594" t="b">
        <v>0</v>
      </c>
      <c r="J28594" t="b">
        <v>0</v>
      </c>
      <c r="K28594" t="s">
        <v>22</v>
      </c>
      <c r="L28594" t="s">
        <v>23</v>
      </c>
      <c r="N28594">
        <v>46.55</v>
      </c>
      <c r="O28594">
        <v>96824</v>
      </c>
      <c r="P28594" t="s">
        <v>11166</v>
      </c>
      <c r="Q28594" t="s">
        <v>11167</v>
      </c>
      <c r="R28594" t="s">
        <v>44067</v>
      </c>
    </row>
    <row r="28595" spans="1:18" x14ac:dyDescent="0.35">
      <c r="A28595" t="s">
        <v>37</v>
      </c>
      <c r="B28595" t="s">
        <v>11168</v>
      </c>
      <c r="C28595" t="s">
        <v>80</v>
      </c>
      <c r="D28595" t="s">
        <v>419</v>
      </c>
      <c r="E28595" t="s">
        <v>52</v>
      </c>
      <c r="F28595" t="b">
        <v>0</v>
      </c>
      <c r="G28595" t="s">
        <v>46</v>
      </c>
      <c r="H28595" s="1">
        <v>45257.643310185187</v>
      </c>
      <c r="I28595" t="b">
        <v>0</v>
      </c>
      <c r="J28595" t="b">
        <v>1</v>
      </c>
      <c r="K28595" t="s">
        <v>22</v>
      </c>
      <c r="L28595" t="s">
        <v>29</v>
      </c>
      <c r="M28595">
        <v>173500</v>
      </c>
      <c r="P28595" t="s">
        <v>85</v>
      </c>
      <c r="Q28595" t="s">
        <v>11169</v>
      </c>
      <c r="R28595" t="s">
        <v>44083</v>
      </c>
    </row>
    <row r="28596" spans="1:18" x14ac:dyDescent="0.35">
      <c r="A28596" t="s">
        <v>37</v>
      </c>
      <c r="B28596" t="s">
        <v>673</v>
      </c>
      <c r="C28596" t="s">
        <v>606</v>
      </c>
      <c r="D28596" t="s">
        <v>19</v>
      </c>
      <c r="E28596" t="s">
        <v>52</v>
      </c>
      <c r="F28596" t="b">
        <v>0</v>
      </c>
      <c r="G28596" t="s">
        <v>46</v>
      </c>
      <c r="H28596" s="1">
        <v>45242.326516203706</v>
      </c>
      <c r="I28596" t="b">
        <v>0</v>
      </c>
      <c r="J28596" t="b">
        <v>0</v>
      </c>
      <c r="K28596" t="s">
        <v>22</v>
      </c>
      <c r="L28596" t="s">
        <v>23</v>
      </c>
      <c r="N28596">
        <v>56.475000000000001</v>
      </c>
      <c r="O28596">
        <v>117468</v>
      </c>
      <c r="P28596" t="s">
        <v>607</v>
      </c>
      <c r="Q28596" t="s">
        <v>11170</v>
      </c>
      <c r="R28596" t="s">
        <v>44067</v>
      </c>
    </row>
    <row r="28597" spans="1:18" x14ac:dyDescent="0.35">
      <c r="A28597" t="s">
        <v>43</v>
      </c>
      <c r="B28597" t="s">
        <v>11171</v>
      </c>
      <c r="C28597" t="s">
        <v>706</v>
      </c>
      <c r="D28597" t="s">
        <v>65</v>
      </c>
      <c r="E28597" t="s">
        <v>28</v>
      </c>
      <c r="F28597" t="b">
        <v>0</v>
      </c>
      <c r="G28597" t="s">
        <v>92</v>
      </c>
      <c r="H28597" s="1">
        <v>45235.795104166667</v>
      </c>
      <c r="I28597" t="b">
        <v>1</v>
      </c>
      <c r="J28597" t="b">
        <v>1</v>
      </c>
      <c r="K28597" t="s">
        <v>22</v>
      </c>
      <c r="L28597" t="s">
        <v>29</v>
      </c>
      <c r="M28597">
        <v>150000</v>
      </c>
      <c r="P28597" t="s">
        <v>10606</v>
      </c>
      <c r="Q28597" t="s">
        <v>11172</v>
      </c>
      <c r="R28597" t="s">
        <v>44073</v>
      </c>
    </row>
    <row r="28598" spans="1:18" x14ac:dyDescent="0.35">
      <c r="A28598" t="s">
        <v>49</v>
      </c>
      <c r="B28598" t="s">
        <v>11173</v>
      </c>
      <c r="C28598" t="s">
        <v>11174</v>
      </c>
      <c r="D28598" t="s">
        <v>19</v>
      </c>
      <c r="E28598" t="s">
        <v>28</v>
      </c>
      <c r="F28598" t="b">
        <v>0</v>
      </c>
      <c r="G28598" t="s">
        <v>21</v>
      </c>
      <c r="H28598" s="1">
        <v>45248.916909722226</v>
      </c>
      <c r="I28598" t="b">
        <v>0</v>
      </c>
      <c r="J28598" t="b">
        <v>1</v>
      </c>
      <c r="K28598" t="s">
        <v>22</v>
      </c>
      <c r="L28598" t="s">
        <v>23</v>
      </c>
      <c r="N28598">
        <v>27.434999999999999</v>
      </c>
      <c r="O28598">
        <v>57064.800000000003</v>
      </c>
      <c r="P28598" t="s">
        <v>11175</v>
      </c>
      <c r="Q28598" t="s">
        <v>824</v>
      </c>
      <c r="R28598" t="s">
        <v>44072</v>
      </c>
    </row>
    <row r="28599" spans="1:18" x14ac:dyDescent="0.35">
      <c r="A28599" t="s">
        <v>43</v>
      </c>
      <c r="B28599" t="s">
        <v>1412</v>
      </c>
      <c r="C28599" t="s">
        <v>95</v>
      </c>
      <c r="D28599" t="s">
        <v>65</v>
      </c>
      <c r="E28599" t="s">
        <v>76</v>
      </c>
      <c r="F28599" t="b">
        <v>1</v>
      </c>
      <c r="G28599" t="s">
        <v>21</v>
      </c>
      <c r="H28599" s="1">
        <v>45250.628865740742</v>
      </c>
      <c r="I28599" t="b">
        <v>0</v>
      </c>
      <c r="J28599" t="b">
        <v>0</v>
      </c>
      <c r="K28599" t="s">
        <v>22</v>
      </c>
      <c r="L28599" t="s">
        <v>29</v>
      </c>
      <c r="M28599">
        <v>135000</v>
      </c>
      <c r="P28599" t="s">
        <v>11176</v>
      </c>
      <c r="Q28599" t="s">
        <v>11177</v>
      </c>
      <c r="R28599" t="s">
        <v>44083</v>
      </c>
    </row>
    <row r="28600" spans="1:18" x14ac:dyDescent="0.35">
      <c r="A28600" t="s">
        <v>37</v>
      </c>
      <c r="B28600" t="s">
        <v>11178</v>
      </c>
      <c r="C28600" t="s">
        <v>1040</v>
      </c>
      <c r="D28600" t="s">
        <v>19</v>
      </c>
      <c r="E28600" t="s">
        <v>52</v>
      </c>
      <c r="F28600" t="b">
        <v>0</v>
      </c>
      <c r="G28600" t="s">
        <v>92</v>
      </c>
      <c r="H28600" s="1">
        <v>45241.29583333333</v>
      </c>
      <c r="I28600" t="b">
        <v>0</v>
      </c>
      <c r="J28600" t="b">
        <v>1</v>
      </c>
      <c r="K28600" t="s">
        <v>22</v>
      </c>
      <c r="L28600" t="s">
        <v>23</v>
      </c>
      <c r="N28600">
        <v>64.44</v>
      </c>
      <c r="O28600">
        <v>134035.20000000001</v>
      </c>
      <c r="P28600" t="s">
        <v>11179</v>
      </c>
      <c r="Q28600" t="s">
        <v>11180</v>
      </c>
      <c r="R28600" t="s">
        <v>44066</v>
      </c>
    </row>
    <row r="28601" spans="1:18" x14ac:dyDescent="0.35">
      <c r="A28601" t="s">
        <v>624</v>
      </c>
      <c r="B28601" t="s">
        <v>11181</v>
      </c>
      <c r="C28601" t="s">
        <v>11182</v>
      </c>
      <c r="D28601" t="s">
        <v>40</v>
      </c>
      <c r="E28601" t="s">
        <v>28</v>
      </c>
      <c r="F28601" t="b">
        <v>0</v>
      </c>
      <c r="G28601" t="s">
        <v>92</v>
      </c>
      <c r="H28601" s="1">
        <v>45233.837199074071</v>
      </c>
      <c r="I28601" t="b">
        <v>0</v>
      </c>
      <c r="J28601" t="b">
        <v>1</v>
      </c>
      <c r="K28601" t="s">
        <v>22</v>
      </c>
      <c r="L28601" t="s">
        <v>29</v>
      </c>
      <c r="M28601">
        <v>140000</v>
      </c>
      <c r="P28601" t="s">
        <v>11183</v>
      </c>
      <c r="Q28601" t="s">
        <v>11184</v>
      </c>
      <c r="R28601" t="s">
        <v>44070</v>
      </c>
    </row>
    <row r="28602" spans="1:18" x14ac:dyDescent="0.35">
      <c r="A28602" t="s">
        <v>43</v>
      </c>
      <c r="B28602" t="s">
        <v>370</v>
      </c>
      <c r="C28602" t="s">
        <v>2650</v>
      </c>
      <c r="D28602" t="s">
        <v>65</v>
      </c>
      <c r="E28602" t="s">
        <v>28</v>
      </c>
      <c r="F28602" t="b">
        <v>0</v>
      </c>
      <c r="G28602" t="s">
        <v>92</v>
      </c>
      <c r="H28602" s="1">
        <v>45258.713391203702</v>
      </c>
      <c r="I28602" t="b">
        <v>0</v>
      </c>
      <c r="J28602" t="b">
        <v>0</v>
      </c>
      <c r="K28602" t="s">
        <v>22</v>
      </c>
      <c r="L28602" t="s">
        <v>29</v>
      </c>
      <c r="M28602">
        <v>137500</v>
      </c>
      <c r="P28602" t="s">
        <v>371</v>
      </c>
      <c r="Q28602" t="s">
        <v>1492</v>
      </c>
      <c r="R28602" t="s">
        <v>44067</v>
      </c>
    </row>
    <row r="28603" spans="1:18" x14ac:dyDescent="0.35">
      <c r="A28603" t="s">
        <v>16</v>
      </c>
      <c r="B28603" t="s">
        <v>11185</v>
      </c>
      <c r="C28603" t="s">
        <v>385</v>
      </c>
      <c r="D28603" t="s">
        <v>19</v>
      </c>
      <c r="E28603" t="s">
        <v>20</v>
      </c>
      <c r="F28603" t="b">
        <v>0</v>
      </c>
      <c r="G28603" t="s">
        <v>92</v>
      </c>
      <c r="H28603" s="1">
        <v>45246.293738425928</v>
      </c>
      <c r="I28603" t="b">
        <v>0</v>
      </c>
      <c r="J28603" t="b">
        <v>0</v>
      </c>
      <c r="K28603" t="s">
        <v>22</v>
      </c>
      <c r="L28603" t="s">
        <v>23</v>
      </c>
      <c r="N28603">
        <v>78.545000000000002</v>
      </c>
      <c r="O28603">
        <v>163373.6</v>
      </c>
      <c r="P28603" t="s">
        <v>5812</v>
      </c>
      <c r="Q28603" t="s">
        <v>863</v>
      </c>
      <c r="R28603" t="s">
        <v>44066</v>
      </c>
    </row>
    <row r="28604" spans="1:18" x14ac:dyDescent="0.35">
      <c r="A28604" t="s">
        <v>16</v>
      </c>
      <c r="B28604" t="s">
        <v>16</v>
      </c>
      <c r="C28604" t="s">
        <v>95</v>
      </c>
      <c r="D28604" t="s">
        <v>65</v>
      </c>
      <c r="E28604" t="s">
        <v>28</v>
      </c>
      <c r="F28604" t="b">
        <v>1</v>
      </c>
      <c r="G28604" t="s">
        <v>1536</v>
      </c>
      <c r="H28604" s="1">
        <v>45245.801493055558</v>
      </c>
      <c r="I28604" t="b">
        <v>0</v>
      </c>
      <c r="J28604" t="b">
        <v>0</v>
      </c>
      <c r="K28604" t="s">
        <v>1536</v>
      </c>
      <c r="L28604" t="s">
        <v>29</v>
      </c>
      <c r="M28604">
        <v>130000</v>
      </c>
      <c r="P28604" t="s">
        <v>456</v>
      </c>
      <c r="Q28604" t="s">
        <v>11186</v>
      </c>
      <c r="R28604" t="s">
        <v>44066</v>
      </c>
    </row>
    <row r="28605" spans="1:18" x14ac:dyDescent="0.35">
      <c r="A28605" t="s">
        <v>790</v>
      </c>
      <c r="B28605" t="s">
        <v>11187</v>
      </c>
      <c r="C28605" t="s">
        <v>11188</v>
      </c>
      <c r="D28605" t="s">
        <v>57</v>
      </c>
      <c r="E28605" t="s">
        <v>28</v>
      </c>
      <c r="F28605" t="b">
        <v>0</v>
      </c>
      <c r="G28605" t="s">
        <v>71</v>
      </c>
      <c r="H28605" s="1">
        <v>45256.271053240744</v>
      </c>
      <c r="I28605" t="b">
        <v>0</v>
      </c>
      <c r="J28605" t="b">
        <v>1</v>
      </c>
      <c r="K28605" t="s">
        <v>22</v>
      </c>
      <c r="L28605" t="s">
        <v>23</v>
      </c>
      <c r="N28605">
        <v>30</v>
      </c>
      <c r="O28605">
        <v>62400</v>
      </c>
      <c r="P28605" t="s">
        <v>11189</v>
      </c>
      <c r="Q28605" t="s">
        <v>5010</v>
      </c>
      <c r="R28605" t="s">
        <v>44098</v>
      </c>
    </row>
    <row r="28606" spans="1:18" x14ac:dyDescent="0.35">
      <c r="A28606" t="s">
        <v>16</v>
      </c>
      <c r="B28606" t="s">
        <v>16</v>
      </c>
      <c r="C28606" t="s">
        <v>95</v>
      </c>
      <c r="D28606" t="s">
        <v>147</v>
      </c>
      <c r="E28606" t="s">
        <v>28</v>
      </c>
      <c r="F28606" t="b">
        <v>1</v>
      </c>
      <c r="G28606" t="s">
        <v>46</v>
      </c>
      <c r="H28606" s="1">
        <v>45246.318333333336</v>
      </c>
      <c r="I28606" t="b">
        <v>0</v>
      </c>
      <c r="J28606" t="b">
        <v>1</v>
      </c>
      <c r="K28606" t="s">
        <v>22</v>
      </c>
      <c r="L28606" t="s">
        <v>29</v>
      </c>
      <c r="M28606">
        <v>109500</v>
      </c>
      <c r="P28606" t="s">
        <v>148</v>
      </c>
      <c r="Q28606" t="s">
        <v>11190</v>
      </c>
      <c r="R28606" t="s">
        <v>44069</v>
      </c>
    </row>
    <row r="28607" spans="1:18" x14ac:dyDescent="0.35">
      <c r="A28607" t="s">
        <v>16</v>
      </c>
      <c r="B28607" t="s">
        <v>3529</v>
      </c>
      <c r="C28607" t="s">
        <v>326</v>
      </c>
      <c r="D28607" t="s">
        <v>65</v>
      </c>
      <c r="E28607" t="s">
        <v>28</v>
      </c>
      <c r="F28607" t="b">
        <v>0</v>
      </c>
      <c r="G28607" t="s">
        <v>92</v>
      </c>
      <c r="H28607" s="1">
        <v>45246.462511574071</v>
      </c>
      <c r="I28607" t="b">
        <v>0</v>
      </c>
      <c r="J28607" t="b">
        <v>1</v>
      </c>
      <c r="K28607" t="s">
        <v>22</v>
      </c>
      <c r="L28607" t="s">
        <v>29</v>
      </c>
      <c r="M28607">
        <v>135000</v>
      </c>
      <c r="P28607" t="s">
        <v>101</v>
      </c>
      <c r="R28607" t="s">
        <v>44068</v>
      </c>
    </row>
    <row r="28608" spans="1:18" x14ac:dyDescent="0.35">
      <c r="A28608" t="s">
        <v>16</v>
      </c>
      <c r="B28608" t="s">
        <v>4297</v>
      </c>
      <c r="C28608" t="s">
        <v>273</v>
      </c>
      <c r="D28608" t="s">
        <v>19</v>
      </c>
      <c r="E28608" t="s">
        <v>52</v>
      </c>
      <c r="F28608" t="b">
        <v>0</v>
      </c>
      <c r="G28608" t="s">
        <v>92</v>
      </c>
      <c r="H28608" s="1">
        <v>45235.79310185185</v>
      </c>
      <c r="I28608" t="b">
        <v>0</v>
      </c>
      <c r="J28608" t="b">
        <v>0</v>
      </c>
      <c r="K28608" t="s">
        <v>22</v>
      </c>
      <c r="L28608" t="s">
        <v>23</v>
      </c>
      <c r="N28608">
        <v>53.384999999999998</v>
      </c>
      <c r="O28608">
        <v>111040.8</v>
      </c>
      <c r="P28608" t="s">
        <v>274</v>
      </c>
      <c r="R28608" t="s">
        <v>44068</v>
      </c>
    </row>
    <row r="28609" spans="1:18" x14ac:dyDescent="0.35">
      <c r="A28609" t="s">
        <v>49</v>
      </c>
      <c r="B28609" t="s">
        <v>49</v>
      </c>
      <c r="C28609" t="s">
        <v>5297</v>
      </c>
      <c r="D28609" t="s">
        <v>100</v>
      </c>
      <c r="E28609" t="s">
        <v>208</v>
      </c>
      <c r="F28609" t="b">
        <v>0</v>
      </c>
      <c r="G28609" t="s">
        <v>34</v>
      </c>
      <c r="H28609" s="1">
        <v>45259.710520833331</v>
      </c>
      <c r="I28609" t="b">
        <v>0</v>
      </c>
      <c r="J28609" t="b">
        <v>0</v>
      </c>
      <c r="K28609" t="s">
        <v>22</v>
      </c>
      <c r="L28609" t="s">
        <v>29</v>
      </c>
      <c r="M28609">
        <v>50000</v>
      </c>
      <c r="P28609" t="s">
        <v>11191</v>
      </c>
      <c r="Q28609" t="s">
        <v>440</v>
      </c>
      <c r="R28609" t="s">
        <v>44066</v>
      </c>
    </row>
    <row r="28610" spans="1:18" x14ac:dyDescent="0.35">
      <c r="A28610" t="s">
        <v>43</v>
      </c>
      <c r="B28610" t="s">
        <v>11192</v>
      </c>
      <c r="C28610" t="s">
        <v>95</v>
      </c>
      <c r="D28610" t="s">
        <v>100</v>
      </c>
      <c r="E28610" t="s">
        <v>157</v>
      </c>
      <c r="F28610" t="b">
        <v>1</v>
      </c>
      <c r="G28610" t="s">
        <v>34</v>
      </c>
      <c r="H28610" s="1">
        <v>45244.96298611111</v>
      </c>
      <c r="I28610" t="b">
        <v>0</v>
      </c>
      <c r="J28610" t="b">
        <v>0</v>
      </c>
      <c r="K28610" t="s">
        <v>22</v>
      </c>
      <c r="L28610" t="s">
        <v>23</v>
      </c>
      <c r="N28610">
        <v>77.5</v>
      </c>
      <c r="O28610">
        <v>161200</v>
      </c>
      <c r="P28610" t="s">
        <v>11193</v>
      </c>
      <c r="Q28610" t="s">
        <v>11194</v>
      </c>
      <c r="R28610" t="s">
        <v>44066</v>
      </c>
    </row>
    <row r="28611" spans="1:18" x14ac:dyDescent="0.35">
      <c r="A28611" t="s">
        <v>790</v>
      </c>
      <c r="B28611" t="s">
        <v>9995</v>
      </c>
      <c r="C28611" t="s">
        <v>11195</v>
      </c>
      <c r="D28611" t="s">
        <v>40</v>
      </c>
      <c r="E28611" t="s">
        <v>52</v>
      </c>
      <c r="F28611" t="b">
        <v>0</v>
      </c>
      <c r="G28611" t="s">
        <v>71</v>
      </c>
      <c r="H28611" s="1">
        <v>45252.668414351851</v>
      </c>
      <c r="I28611" t="b">
        <v>1</v>
      </c>
      <c r="J28611" t="b">
        <v>0</v>
      </c>
      <c r="K28611" t="s">
        <v>22</v>
      </c>
      <c r="L28611" t="s">
        <v>29</v>
      </c>
      <c r="M28611">
        <v>47608.968800000002</v>
      </c>
      <c r="P28611" t="s">
        <v>11196</v>
      </c>
      <c r="Q28611" t="s">
        <v>11197</v>
      </c>
      <c r="R28611" t="s">
        <v>44069</v>
      </c>
    </row>
    <row r="28612" spans="1:18" x14ac:dyDescent="0.35">
      <c r="A28612" t="s">
        <v>49</v>
      </c>
      <c r="B28612" t="s">
        <v>11198</v>
      </c>
      <c r="C28612" t="s">
        <v>11199</v>
      </c>
      <c r="D28612" t="s">
        <v>11200</v>
      </c>
      <c r="E28612" t="s">
        <v>735</v>
      </c>
      <c r="F28612" t="b">
        <v>0</v>
      </c>
      <c r="G28612" t="s">
        <v>34</v>
      </c>
      <c r="H28612" s="1">
        <v>45256.79246527778</v>
      </c>
      <c r="I28612" t="b">
        <v>1</v>
      </c>
      <c r="J28612" t="b">
        <v>0</v>
      </c>
      <c r="K28612" t="s">
        <v>22</v>
      </c>
      <c r="L28612" t="s">
        <v>29</v>
      </c>
      <c r="M28612">
        <v>50000</v>
      </c>
      <c r="P28612" t="s">
        <v>11201</v>
      </c>
      <c r="R28612" t="s">
        <v>44068</v>
      </c>
    </row>
    <row r="28613" spans="1:18" x14ac:dyDescent="0.35">
      <c r="A28613" t="s">
        <v>37</v>
      </c>
      <c r="B28613" t="s">
        <v>11202</v>
      </c>
      <c r="C28613" t="s">
        <v>224</v>
      </c>
      <c r="D28613" t="s">
        <v>65</v>
      </c>
      <c r="E28613" t="s">
        <v>304</v>
      </c>
      <c r="F28613" t="b">
        <v>0</v>
      </c>
      <c r="G28613" t="s">
        <v>66</v>
      </c>
      <c r="H28613" s="1">
        <v>45257.728055555555</v>
      </c>
      <c r="I28613" t="b">
        <v>1</v>
      </c>
      <c r="J28613" t="b">
        <v>0</v>
      </c>
      <c r="K28613" t="s">
        <v>66</v>
      </c>
      <c r="L28613" t="s">
        <v>23</v>
      </c>
      <c r="N28613">
        <v>93</v>
      </c>
      <c r="O28613">
        <v>193440</v>
      </c>
      <c r="P28613" t="s">
        <v>993</v>
      </c>
      <c r="Q28613" t="s">
        <v>442</v>
      </c>
      <c r="R28613" t="s">
        <v>44066</v>
      </c>
    </row>
    <row r="28614" spans="1:18" x14ac:dyDescent="0.35">
      <c r="A28614" t="s">
        <v>16</v>
      </c>
      <c r="B28614" t="s">
        <v>1566</v>
      </c>
      <c r="C28614" t="s">
        <v>1929</v>
      </c>
      <c r="D28614" t="s">
        <v>19</v>
      </c>
      <c r="E28614" t="s">
        <v>52</v>
      </c>
      <c r="F28614" t="b">
        <v>0</v>
      </c>
      <c r="G28614" t="s">
        <v>46</v>
      </c>
      <c r="H28614" s="1">
        <v>45252.298541666663</v>
      </c>
      <c r="I28614" t="b">
        <v>0</v>
      </c>
      <c r="J28614" t="b">
        <v>1</v>
      </c>
      <c r="K28614" t="s">
        <v>22</v>
      </c>
      <c r="L28614" t="s">
        <v>23</v>
      </c>
      <c r="N28614">
        <v>32.545000000000002</v>
      </c>
      <c r="O28614">
        <v>67693.600000000006</v>
      </c>
      <c r="P28614" t="s">
        <v>2821</v>
      </c>
      <c r="Q28614" t="s">
        <v>2822</v>
      </c>
      <c r="R28614" t="s">
        <v>44066</v>
      </c>
    </row>
    <row r="28615" spans="1:18" x14ac:dyDescent="0.35">
      <c r="A28615" t="s">
        <v>43</v>
      </c>
      <c r="B28615" t="s">
        <v>6881</v>
      </c>
      <c r="C28615" t="s">
        <v>95</v>
      </c>
      <c r="D28615" t="s">
        <v>57</v>
      </c>
      <c r="E28615" t="s">
        <v>28</v>
      </c>
      <c r="F28615" t="b">
        <v>1</v>
      </c>
      <c r="G28615" t="s">
        <v>46</v>
      </c>
      <c r="H28615" s="1">
        <v>45237.793298611112</v>
      </c>
      <c r="I28615" t="b">
        <v>0</v>
      </c>
      <c r="J28615" t="b">
        <v>1</v>
      </c>
      <c r="K28615" t="s">
        <v>22</v>
      </c>
      <c r="L28615" t="s">
        <v>29</v>
      </c>
      <c r="M28615">
        <v>207230.2188</v>
      </c>
      <c r="P28615" t="s">
        <v>371</v>
      </c>
      <c r="Q28615" t="s">
        <v>1427</v>
      </c>
      <c r="R28615" t="s">
        <v>44067</v>
      </c>
    </row>
    <row r="28616" spans="1:18" x14ac:dyDescent="0.35">
      <c r="A28616" t="s">
        <v>43</v>
      </c>
      <c r="B28616" t="s">
        <v>11203</v>
      </c>
      <c r="C28616" t="s">
        <v>95</v>
      </c>
      <c r="D28616" t="s">
        <v>19</v>
      </c>
      <c r="E28616" t="s">
        <v>52</v>
      </c>
      <c r="F28616" t="b">
        <v>1</v>
      </c>
      <c r="G28616" t="s">
        <v>66</v>
      </c>
      <c r="H28616" s="1">
        <v>45248.389131944445</v>
      </c>
      <c r="I28616" t="b">
        <v>0</v>
      </c>
      <c r="J28616" t="b">
        <v>0</v>
      </c>
      <c r="K28616" t="s">
        <v>66</v>
      </c>
      <c r="L28616" t="s">
        <v>23</v>
      </c>
      <c r="N28616">
        <v>51</v>
      </c>
      <c r="O28616">
        <v>106080</v>
      </c>
      <c r="P28616" t="s">
        <v>11204</v>
      </c>
      <c r="Q28616" t="s">
        <v>11205</v>
      </c>
      <c r="R28616" t="s">
        <v>44077</v>
      </c>
    </row>
    <row r="28617" spans="1:18" x14ac:dyDescent="0.35">
      <c r="A28617" t="s">
        <v>790</v>
      </c>
      <c r="B28617" t="s">
        <v>11206</v>
      </c>
      <c r="C28617" t="s">
        <v>95</v>
      </c>
      <c r="D28617" t="s">
        <v>11207</v>
      </c>
      <c r="E28617" t="s">
        <v>28</v>
      </c>
      <c r="F28617" t="b">
        <v>1</v>
      </c>
      <c r="G28617" t="s">
        <v>1536</v>
      </c>
      <c r="H28617" s="1">
        <v>45240.008344907408</v>
      </c>
      <c r="I28617" t="b">
        <v>0</v>
      </c>
      <c r="J28617" t="b">
        <v>0</v>
      </c>
      <c r="K28617" t="s">
        <v>1536</v>
      </c>
      <c r="L28617" t="s">
        <v>23</v>
      </c>
      <c r="N28617">
        <v>26</v>
      </c>
      <c r="O28617">
        <v>54080</v>
      </c>
      <c r="P28617" t="s">
        <v>11208</v>
      </c>
      <c r="Q28617" t="s">
        <v>824</v>
      </c>
      <c r="R28617" t="s">
        <v>44072</v>
      </c>
    </row>
    <row r="28618" spans="1:18" x14ac:dyDescent="0.35">
      <c r="A28618" t="s">
        <v>16</v>
      </c>
      <c r="B28618" t="s">
        <v>6604</v>
      </c>
      <c r="C28618" t="s">
        <v>95</v>
      </c>
      <c r="D28618" t="s">
        <v>184</v>
      </c>
      <c r="E28618" t="s">
        <v>28</v>
      </c>
      <c r="F28618" t="b">
        <v>1</v>
      </c>
      <c r="G28618" t="s">
        <v>1292</v>
      </c>
      <c r="H28618" s="1">
        <v>45258.769594907404</v>
      </c>
      <c r="I28618" t="b">
        <v>1</v>
      </c>
      <c r="J28618" t="b">
        <v>0</v>
      </c>
      <c r="K28618" t="s">
        <v>1292</v>
      </c>
      <c r="L28618" t="s">
        <v>29</v>
      </c>
      <c r="M28618">
        <v>197500</v>
      </c>
      <c r="P28618" t="s">
        <v>1604</v>
      </c>
      <c r="Q28618" t="s">
        <v>11209</v>
      </c>
      <c r="R28618" t="s">
        <v>44075</v>
      </c>
    </row>
    <row r="28619" spans="1:18" x14ac:dyDescent="0.35">
      <c r="A28619" t="s">
        <v>49</v>
      </c>
      <c r="B28619" t="s">
        <v>11210</v>
      </c>
      <c r="C28619" t="s">
        <v>95</v>
      </c>
      <c r="D28619" t="s">
        <v>11211</v>
      </c>
      <c r="E28619" t="s">
        <v>52</v>
      </c>
      <c r="F28619" t="b">
        <v>1</v>
      </c>
      <c r="G28619" t="s">
        <v>11212</v>
      </c>
      <c r="H28619" s="1">
        <v>45250.020624999997</v>
      </c>
      <c r="I28619" t="b">
        <v>0</v>
      </c>
      <c r="J28619" t="b">
        <v>0</v>
      </c>
      <c r="K28619" t="s">
        <v>11212</v>
      </c>
      <c r="L28619" t="s">
        <v>23</v>
      </c>
      <c r="N28619">
        <v>25</v>
      </c>
      <c r="O28619">
        <v>52000</v>
      </c>
      <c r="P28619" t="s">
        <v>574</v>
      </c>
      <c r="R28619" t="s">
        <v>44068</v>
      </c>
    </row>
    <row r="28620" spans="1:18" x14ac:dyDescent="0.35">
      <c r="A28620" t="s">
        <v>37</v>
      </c>
      <c r="B28620" t="s">
        <v>37</v>
      </c>
      <c r="C28620" t="s">
        <v>2869</v>
      </c>
      <c r="D28620" t="s">
        <v>65</v>
      </c>
      <c r="E28620" t="s">
        <v>28</v>
      </c>
      <c r="F28620" t="b">
        <v>0</v>
      </c>
      <c r="G28620" t="s">
        <v>88</v>
      </c>
      <c r="H28620" s="1">
        <v>45237.880046296297</v>
      </c>
      <c r="I28620" t="b">
        <v>0</v>
      </c>
      <c r="J28620" t="b">
        <v>0</v>
      </c>
      <c r="K28620" t="s">
        <v>22</v>
      </c>
      <c r="L28620" t="s">
        <v>29</v>
      </c>
      <c r="M28620">
        <v>165000</v>
      </c>
      <c r="P28620" t="s">
        <v>5440</v>
      </c>
      <c r="Q28620" t="s">
        <v>11213</v>
      </c>
      <c r="R28620" t="s">
        <v>44083</v>
      </c>
    </row>
    <row r="28621" spans="1:18" x14ac:dyDescent="0.35">
      <c r="A28621" t="s">
        <v>43</v>
      </c>
      <c r="B28621" t="s">
        <v>11214</v>
      </c>
      <c r="C28621" t="s">
        <v>11215</v>
      </c>
      <c r="D28621" t="s">
        <v>19</v>
      </c>
      <c r="E28621" t="s">
        <v>52</v>
      </c>
      <c r="F28621" t="b">
        <v>0</v>
      </c>
      <c r="G28621" t="s">
        <v>92</v>
      </c>
      <c r="H28621" s="1">
        <v>45254.295763888891</v>
      </c>
      <c r="I28621" t="b">
        <v>0</v>
      </c>
      <c r="J28621" t="b">
        <v>0</v>
      </c>
      <c r="K28621" t="s">
        <v>22</v>
      </c>
      <c r="L28621" t="s">
        <v>23</v>
      </c>
      <c r="N28621">
        <v>34.645000000000003</v>
      </c>
      <c r="O28621">
        <v>72061.600000000006</v>
      </c>
      <c r="P28621" t="s">
        <v>316</v>
      </c>
      <c r="Q28621" t="s">
        <v>5567</v>
      </c>
      <c r="R28621" t="s">
        <v>44067</v>
      </c>
    </row>
    <row r="28622" spans="1:18" x14ac:dyDescent="0.35">
      <c r="A28622" t="s">
        <v>43</v>
      </c>
      <c r="B28622" t="s">
        <v>1905</v>
      </c>
      <c r="C28622" t="s">
        <v>95</v>
      </c>
      <c r="D28622" t="s">
        <v>61</v>
      </c>
      <c r="E28622" t="s">
        <v>76</v>
      </c>
      <c r="F28622" t="b">
        <v>1</v>
      </c>
      <c r="G28622" t="s">
        <v>92</v>
      </c>
      <c r="H28622" s="1">
        <v>45245.338368055556</v>
      </c>
      <c r="I28622" t="b">
        <v>0</v>
      </c>
      <c r="J28622" t="b">
        <v>0</v>
      </c>
      <c r="K28622" t="s">
        <v>22</v>
      </c>
      <c r="L28622" t="s">
        <v>23</v>
      </c>
      <c r="N28622">
        <v>65</v>
      </c>
      <c r="O28622">
        <v>135200</v>
      </c>
      <c r="P28622" t="s">
        <v>62</v>
      </c>
      <c r="Q28622" t="s">
        <v>11216</v>
      </c>
      <c r="R28622" t="s">
        <v>44067</v>
      </c>
    </row>
    <row r="28623" spans="1:18" x14ac:dyDescent="0.35">
      <c r="A28623" t="s">
        <v>37</v>
      </c>
      <c r="B28623" t="s">
        <v>8462</v>
      </c>
      <c r="C28623" t="s">
        <v>95</v>
      </c>
      <c r="D28623" t="s">
        <v>1291</v>
      </c>
      <c r="E28623" t="s">
        <v>28</v>
      </c>
      <c r="F28623" t="b">
        <v>1</v>
      </c>
      <c r="G28623" t="s">
        <v>71</v>
      </c>
      <c r="H28623" s="1">
        <v>45260.673807870371</v>
      </c>
      <c r="I28623" t="b">
        <v>0</v>
      </c>
      <c r="J28623" t="b">
        <v>0</v>
      </c>
      <c r="K28623" t="s">
        <v>22</v>
      </c>
      <c r="L28623" t="s">
        <v>29</v>
      </c>
      <c r="M28623">
        <v>198500</v>
      </c>
      <c r="P28623" t="s">
        <v>11217</v>
      </c>
      <c r="Q28623" t="s">
        <v>11218</v>
      </c>
      <c r="R28623" t="s">
        <v>44066</v>
      </c>
    </row>
    <row r="28624" spans="1:18" x14ac:dyDescent="0.35">
      <c r="A28624" t="s">
        <v>43</v>
      </c>
      <c r="B28624" t="s">
        <v>83</v>
      </c>
      <c r="C28624" t="s">
        <v>7128</v>
      </c>
      <c r="D28624" t="s">
        <v>19</v>
      </c>
      <c r="E28624" t="s">
        <v>52</v>
      </c>
      <c r="F28624" t="b">
        <v>0</v>
      </c>
      <c r="G28624" t="s">
        <v>66</v>
      </c>
      <c r="H28624" s="1">
        <v>45234.755729166667</v>
      </c>
      <c r="I28624" t="b">
        <v>1</v>
      </c>
      <c r="J28624" t="b">
        <v>1</v>
      </c>
      <c r="K28624" t="s">
        <v>66</v>
      </c>
      <c r="L28624" t="s">
        <v>23</v>
      </c>
      <c r="N28624">
        <v>37.68</v>
      </c>
      <c r="O28624">
        <v>78374.399999999994</v>
      </c>
      <c r="P28624" t="s">
        <v>5691</v>
      </c>
      <c r="Q28624" t="s">
        <v>11219</v>
      </c>
      <c r="R28624" t="s">
        <v>44066</v>
      </c>
    </row>
    <row r="28625" spans="1:18" x14ac:dyDescent="0.35">
      <c r="A28625" t="s">
        <v>16</v>
      </c>
      <c r="B28625" t="s">
        <v>269</v>
      </c>
      <c r="C28625" t="s">
        <v>6639</v>
      </c>
      <c r="D28625" t="s">
        <v>19</v>
      </c>
      <c r="E28625" t="s">
        <v>28</v>
      </c>
      <c r="F28625" t="b">
        <v>0</v>
      </c>
      <c r="G28625" t="s">
        <v>34</v>
      </c>
      <c r="H28625" s="1">
        <v>45253.503229166665</v>
      </c>
      <c r="I28625" t="b">
        <v>0</v>
      </c>
      <c r="J28625" t="b">
        <v>0</v>
      </c>
      <c r="K28625" t="s">
        <v>22</v>
      </c>
      <c r="L28625" t="s">
        <v>23</v>
      </c>
      <c r="N28625">
        <v>33.72</v>
      </c>
      <c r="O28625">
        <v>70137.600000000006</v>
      </c>
      <c r="P28625" t="s">
        <v>550</v>
      </c>
      <c r="Q28625" t="s">
        <v>11220</v>
      </c>
      <c r="R28625" t="s">
        <v>44067</v>
      </c>
    </row>
    <row r="28626" spans="1:18" x14ac:dyDescent="0.35">
      <c r="A28626" t="s">
        <v>37</v>
      </c>
      <c r="B28626" t="s">
        <v>37</v>
      </c>
      <c r="C28626" t="s">
        <v>11221</v>
      </c>
      <c r="D28626" t="s">
        <v>27</v>
      </c>
      <c r="E28626" t="s">
        <v>28</v>
      </c>
      <c r="F28626" t="b">
        <v>0</v>
      </c>
      <c r="G28626" t="s">
        <v>11221</v>
      </c>
      <c r="H28626" s="1">
        <v>45259.856215277781</v>
      </c>
      <c r="I28626" t="b">
        <v>0</v>
      </c>
      <c r="J28626" t="b">
        <v>0</v>
      </c>
      <c r="K28626" t="s">
        <v>11221</v>
      </c>
      <c r="L28626" t="s">
        <v>29</v>
      </c>
      <c r="M28626">
        <v>155500</v>
      </c>
      <c r="P28626" t="s">
        <v>11222</v>
      </c>
      <c r="Q28626" t="s">
        <v>11223</v>
      </c>
      <c r="R28626" t="s">
        <v>44067</v>
      </c>
    </row>
    <row r="28627" spans="1:18" x14ac:dyDescent="0.35">
      <c r="A28627" t="s">
        <v>43</v>
      </c>
      <c r="B28627" t="s">
        <v>3821</v>
      </c>
      <c r="C28627" t="s">
        <v>3284</v>
      </c>
      <c r="D28627" t="s">
        <v>57</v>
      </c>
      <c r="E28627" t="s">
        <v>28</v>
      </c>
      <c r="F28627" t="b">
        <v>0</v>
      </c>
      <c r="G28627" t="s">
        <v>34</v>
      </c>
      <c r="H28627" s="1">
        <v>45247.70994212963</v>
      </c>
      <c r="I28627" t="b">
        <v>1</v>
      </c>
      <c r="J28627" t="b">
        <v>0</v>
      </c>
      <c r="K28627" t="s">
        <v>22</v>
      </c>
      <c r="L28627" t="s">
        <v>23</v>
      </c>
      <c r="N28627">
        <v>17.5</v>
      </c>
      <c r="O28627">
        <v>36400</v>
      </c>
      <c r="P28627" t="s">
        <v>11224</v>
      </c>
      <c r="R28627" t="s">
        <v>44068</v>
      </c>
    </row>
    <row r="28628" spans="1:18" x14ac:dyDescent="0.35">
      <c r="A28628" t="s">
        <v>49</v>
      </c>
      <c r="B28628" t="s">
        <v>11225</v>
      </c>
      <c r="C28628" t="s">
        <v>80</v>
      </c>
      <c r="D28628" t="s">
        <v>19</v>
      </c>
      <c r="E28628" t="s">
        <v>52</v>
      </c>
      <c r="F28628" t="b">
        <v>0</v>
      </c>
      <c r="G28628" t="s">
        <v>21</v>
      </c>
      <c r="H28628" s="1">
        <v>45239.791863425926</v>
      </c>
      <c r="I28628" t="b">
        <v>1</v>
      </c>
      <c r="J28628" t="b">
        <v>0</v>
      </c>
      <c r="K28628" t="s">
        <v>22</v>
      </c>
      <c r="L28628" t="s">
        <v>23</v>
      </c>
      <c r="N28628">
        <v>26.39</v>
      </c>
      <c r="O28628">
        <v>54891.199999999997</v>
      </c>
      <c r="P28628" t="s">
        <v>11226</v>
      </c>
      <c r="R28628" t="s">
        <v>44068</v>
      </c>
    </row>
    <row r="28629" spans="1:18" x14ac:dyDescent="0.35">
      <c r="A28629" t="s">
        <v>16</v>
      </c>
      <c r="B28629" t="s">
        <v>11227</v>
      </c>
      <c r="C28629" t="s">
        <v>95</v>
      </c>
      <c r="D28629" t="s">
        <v>19</v>
      </c>
      <c r="E28629" t="s">
        <v>20</v>
      </c>
      <c r="F28629" t="b">
        <v>1</v>
      </c>
      <c r="G28629" t="s">
        <v>46</v>
      </c>
      <c r="H28629" s="1">
        <v>45238.792928240742</v>
      </c>
      <c r="I28629" t="b">
        <v>0</v>
      </c>
      <c r="J28629" t="b">
        <v>0</v>
      </c>
      <c r="K28629" t="s">
        <v>22</v>
      </c>
      <c r="L28629" t="s">
        <v>23</v>
      </c>
      <c r="N28629">
        <v>47.62</v>
      </c>
      <c r="O28629">
        <v>99049.600000000006</v>
      </c>
      <c r="P28629" t="s">
        <v>414</v>
      </c>
      <c r="Q28629" t="s">
        <v>11228</v>
      </c>
      <c r="R28629" t="s">
        <v>44105</v>
      </c>
    </row>
    <row r="28630" spans="1:18" x14ac:dyDescent="0.35">
      <c r="A28630" t="s">
        <v>49</v>
      </c>
      <c r="B28630" t="s">
        <v>2687</v>
      </c>
      <c r="C28630" t="s">
        <v>95</v>
      </c>
      <c r="D28630" t="s">
        <v>57</v>
      </c>
      <c r="E28630" t="s">
        <v>28</v>
      </c>
      <c r="F28630" t="b">
        <v>1</v>
      </c>
      <c r="G28630" t="s">
        <v>88</v>
      </c>
      <c r="H28630" s="1">
        <v>45239.015196759261</v>
      </c>
      <c r="I28630" t="b">
        <v>0</v>
      </c>
      <c r="J28630" t="b">
        <v>1</v>
      </c>
      <c r="K28630" t="s">
        <v>22</v>
      </c>
      <c r="L28630" t="s">
        <v>29</v>
      </c>
      <c r="M28630">
        <v>110000</v>
      </c>
      <c r="P28630" t="s">
        <v>11229</v>
      </c>
      <c r="Q28630" t="s">
        <v>11230</v>
      </c>
      <c r="R28630" t="s">
        <v>44067</v>
      </c>
    </row>
    <row r="28631" spans="1:18" x14ac:dyDescent="0.35">
      <c r="A28631" t="s">
        <v>16</v>
      </c>
      <c r="B28631" t="s">
        <v>11231</v>
      </c>
      <c r="C28631" t="s">
        <v>2718</v>
      </c>
      <c r="D28631" t="s">
        <v>65</v>
      </c>
      <c r="E28631" t="s">
        <v>28</v>
      </c>
      <c r="F28631" t="b">
        <v>0</v>
      </c>
      <c r="G28631" t="s">
        <v>46</v>
      </c>
      <c r="H28631" s="1">
        <v>45250.861250000002</v>
      </c>
      <c r="I28631" t="b">
        <v>1</v>
      </c>
      <c r="J28631" t="b">
        <v>0</v>
      </c>
      <c r="K28631" t="s">
        <v>22</v>
      </c>
      <c r="L28631" t="s">
        <v>29</v>
      </c>
      <c r="M28631">
        <v>185000</v>
      </c>
      <c r="P28631" t="s">
        <v>5197</v>
      </c>
      <c r="Q28631" t="s">
        <v>568</v>
      </c>
      <c r="R28631" t="s">
        <v>44067</v>
      </c>
    </row>
    <row r="28632" spans="1:18" x14ac:dyDescent="0.35">
      <c r="A28632" t="s">
        <v>43</v>
      </c>
      <c r="B28632" t="s">
        <v>43</v>
      </c>
      <c r="C28632" t="s">
        <v>75</v>
      </c>
      <c r="D28632" t="s">
        <v>65</v>
      </c>
      <c r="E28632" t="s">
        <v>28</v>
      </c>
      <c r="F28632" t="b">
        <v>0</v>
      </c>
      <c r="G28632" t="s">
        <v>21</v>
      </c>
      <c r="H28632" s="1">
        <v>45243.420127314814</v>
      </c>
      <c r="I28632" t="b">
        <v>0</v>
      </c>
      <c r="J28632" t="b">
        <v>0</v>
      </c>
      <c r="K28632" t="s">
        <v>22</v>
      </c>
      <c r="L28632" t="s">
        <v>29</v>
      </c>
      <c r="M28632">
        <v>175000</v>
      </c>
      <c r="P28632" t="s">
        <v>11232</v>
      </c>
      <c r="Q28632" t="s">
        <v>11233</v>
      </c>
      <c r="R28632" t="s">
        <v>44066</v>
      </c>
    </row>
    <row r="28633" spans="1:18" x14ac:dyDescent="0.35">
      <c r="A28633" t="s">
        <v>49</v>
      </c>
      <c r="B28633" t="s">
        <v>11234</v>
      </c>
      <c r="C28633" t="s">
        <v>95</v>
      </c>
      <c r="D28633" t="s">
        <v>877</v>
      </c>
      <c r="E28633" t="s">
        <v>208</v>
      </c>
      <c r="F28633" t="b">
        <v>1</v>
      </c>
      <c r="G28633" t="s">
        <v>92</v>
      </c>
      <c r="H28633" s="1">
        <v>45255.083749999998</v>
      </c>
      <c r="I28633" t="b">
        <v>0</v>
      </c>
      <c r="J28633" t="b">
        <v>0</v>
      </c>
      <c r="K28633" t="s">
        <v>22</v>
      </c>
      <c r="L28633" t="s">
        <v>29</v>
      </c>
      <c r="M28633">
        <v>80740</v>
      </c>
      <c r="P28633" t="s">
        <v>11235</v>
      </c>
      <c r="Q28633" t="s">
        <v>11236</v>
      </c>
      <c r="R28633" t="s">
        <v>44069</v>
      </c>
    </row>
    <row r="28634" spans="1:18" x14ac:dyDescent="0.35">
      <c r="A28634" t="s">
        <v>16</v>
      </c>
      <c r="B28634" t="s">
        <v>11237</v>
      </c>
      <c r="C28634" t="s">
        <v>273</v>
      </c>
      <c r="D28634" t="s">
        <v>19</v>
      </c>
      <c r="E28634" t="s">
        <v>52</v>
      </c>
      <c r="F28634" t="b">
        <v>0</v>
      </c>
      <c r="G28634" t="s">
        <v>92</v>
      </c>
      <c r="H28634" s="1">
        <v>45235.793032407404</v>
      </c>
      <c r="I28634" t="b">
        <v>0</v>
      </c>
      <c r="J28634" t="b">
        <v>0</v>
      </c>
      <c r="K28634" t="s">
        <v>22</v>
      </c>
      <c r="L28634" t="s">
        <v>23</v>
      </c>
      <c r="N28634">
        <v>53.384999999999998</v>
      </c>
      <c r="O28634">
        <v>111040.8</v>
      </c>
      <c r="P28634" t="s">
        <v>274</v>
      </c>
      <c r="Q28634" t="s">
        <v>11238</v>
      </c>
      <c r="R28634" t="s">
        <v>44170</v>
      </c>
    </row>
    <row r="28635" spans="1:18" x14ac:dyDescent="0.35">
      <c r="A28635" t="s">
        <v>43</v>
      </c>
      <c r="B28635" t="s">
        <v>1381</v>
      </c>
      <c r="C28635" t="s">
        <v>5634</v>
      </c>
      <c r="D28635" t="s">
        <v>40</v>
      </c>
      <c r="E28635" t="s">
        <v>52</v>
      </c>
      <c r="F28635" t="b">
        <v>0</v>
      </c>
      <c r="G28635" t="s">
        <v>21</v>
      </c>
      <c r="H28635" s="1">
        <v>45238.893136574072</v>
      </c>
      <c r="I28635" t="b">
        <v>0</v>
      </c>
      <c r="J28635" t="b">
        <v>0</v>
      </c>
      <c r="K28635" t="s">
        <v>22</v>
      </c>
      <c r="L28635" t="s">
        <v>29</v>
      </c>
      <c r="M28635">
        <v>81000</v>
      </c>
      <c r="P28635" t="s">
        <v>11239</v>
      </c>
      <c r="Q28635" t="s">
        <v>11240</v>
      </c>
      <c r="R28635" t="s">
        <v>44066</v>
      </c>
    </row>
    <row r="28636" spans="1:18" x14ac:dyDescent="0.35">
      <c r="A28636" t="s">
        <v>37</v>
      </c>
      <c r="B28636" t="s">
        <v>37</v>
      </c>
      <c r="C28636" t="s">
        <v>11241</v>
      </c>
      <c r="D28636" t="s">
        <v>65</v>
      </c>
      <c r="E28636" t="s">
        <v>28</v>
      </c>
      <c r="F28636" t="b">
        <v>0</v>
      </c>
      <c r="G28636" t="s">
        <v>71</v>
      </c>
      <c r="H28636" s="1">
        <v>45259.465057870373</v>
      </c>
      <c r="I28636" t="b">
        <v>0</v>
      </c>
      <c r="J28636" t="b">
        <v>1</v>
      </c>
      <c r="K28636" t="s">
        <v>22</v>
      </c>
      <c r="L28636" t="s">
        <v>29</v>
      </c>
      <c r="M28636">
        <v>160000</v>
      </c>
      <c r="P28636" t="s">
        <v>101</v>
      </c>
      <c r="Q28636" t="s">
        <v>11242</v>
      </c>
      <c r="R28636" t="s">
        <v>44080</v>
      </c>
    </row>
    <row r="28637" spans="1:18" x14ac:dyDescent="0.35">
      <c r="A28637" t="s">
        <v>16</v>
      </c>
      <c r="B28637" t="s">
        <v>11243</v>
      </c>
      <c r="C28637" t="s">
        <v>2185</v>
      </c>
      <c r="D28637" t="s">
        <v>65</v>
      </c>
      <c r="E28637" t="s">
        <v>20</v>
      </c>
      <c r="F28637" t="b">
        <v>0</v>
      </c>
      <c r="G28637" t="s">
        <v>46</v>
      </c>
      <c r="H28637" s="1">
        <v>45246.485173611109</v>
      </c>
      <c r="I28637" t="b">
        <v>0</v>
      </c>
      <c r="J28637" t="b">
        <v>1</v>
      </c>
      <c r="K28637" t="s">
        <v>22</v>
      </c>
      <c r="L28637" t="s">
        <v>29</v>
      </c>
      <c r="M28637">
        <v>98325</v>
      </c>
      <c r="P28637" t="s">
        <v>399</v>
      </c>
      <c r="Q28637" t="s">
        <v>11244</v>
      </c>
      <c r="R28637" t="s">
        <v>44066</v>
      </c>
    </row>
    <row r="28638" spans="1:18" x14ac:dyDescent="0.35">
      <c r="A28638" t="s">
        <v>43</v>
      </c>
      <c r="B28638" t="s">
        <v>953</v>
      </c>
      <c r="C28638" t="s">
        <v>326</v>
      </c>
      <c r="D28638" t="s">
        <v>65</v>
      </c>
      <c r="E28638" t="s">
        <v>52</v>
      </c>
      <c r="F28638" t="b">
        <v>0</v>
      </c>
      <c r="G28638" t="s">
        <v>21</v>
      </c>
      <c r="H28638" s="1">
        <v>45254.461967592593</v>
      </c>
      <c r="I28638" t="b">
        <v>1</v>
      </c>
      <c r="J28638" t="b">
        <v>1</v>
      </c>
      <c r="K28638" t="s">
        <v>22</v>
      </c>
      <c r="L28638" t="s">
        <v>29</v>
      </c>
      <c r="M28638">
        <v>131000</v>
      </c>
      <c r="P28638" t="s">
        <v>399</v>
      </c>
      <c r="Q28638" t="s">
        <v>11245</v>
      </c>
      <c r="R28638" t="s">
        <v>44067</v>
      </c>
    </row>
    <row r="28639" spans="1:18" x14ac:dyDescent="0.35">
      <c r="A28639" t="s">
        <v>16</v>
      </c>
      <c r="B28639" t="s">
        <v>11246</v>
      </c>
      <c r="C28639" t="s">
        <v>169</v>
      </c>
      <c r="D28639" t="s">
        <v>19</v>
      </c>
      <c r="E28639" t="s">
        <v>52</v>
      </c>
      <c r="F28639" t="b">
        <v>0</v>
      </c>
      <c r="G28639" t="s">
        <v>46</v>
      </c>
      <c r="H28639" s="1">
        <v>45239.816643518519</v>
      </c>
      <c r="I28639" t="b">
        <v>0</v>
      </c>
      <c r="J28639" t="b">
        <v>0</v>
      </c>
      <c r="K28639" t="s">
        <v>22</v>
      </c>
      <c r="L28639" t="s">
        <v>23</v>
      </c>
      <c r="N28639">
        <v>41.884999999999998</v>
      </c>
      <c r="O28639">
        <v>87120.8</v>
      </c>
      <c r="P28639" t="s">
        <v>1003</v>
      </c>
      <c r="Q28639" t="s">
        <v>11247</v>
      </c>
      <c r="R28639" t="s">
        <v>44066</v>
      </c>
    </row>
    <row r="28640" spans="1:18" x14ac:dyDescent="0.35">
      <c r="A28640" t="s">
        <v>43</v>
      </c>
      <c r="B28640" t="s">
        <v>43</v>
      </c>
      <c r="C28640" t="s">
        <v>95</v>
      </c>
      <c r="D28640" t="s">
        <v>65</v>
      </c>
      <c r="E28640" t="s">
        <v>76</v>
      </c>
      <c r="F28640" t="b">
        <v>1</v>
      </c>
      <c r="G28640" t="s">
        <v>71</v>
      </c>
      <c r="H28640" s="1">
        <v>45243.938067129631</v>
      </c>
      <c r="I28640" t="b">
        <v>0</v>
      </c>
      <c r="J28640" t="b">
        <v>0</v>
      </c>
      <c r="K28640" t="s">
        <v>22</v>
      </c>
      <c r="L28640" t="s">
        <v>29</v>
      </c>
      <c r="M28640">
        <v>135000</v>
      </c>
      <c r="P28640" t="s">
        <v>11176</v>
      </c>
      <c r="Q28640" t="s">
        <v>11177</v>
      </c>
      <c r="R28640" t="s">
        <v>44083</v>
      </c>
    </row>
    <row r="28641" spans="1:18" x14ac:dyDescent="0.35">
      <c r="A28641" t="s">
        <v>43</v>
      </c>
      <c r="B28641" t="s">
        <v>43</v>
      </c>
      <c r="C28641" t="s">
        <v>3779</v>
      </c>
      <c r="D28641" t="s">
        <v>27</v>
      </c>
      <c r="E28641" t="s">
        <v>28</v>
      </c>
      <c r="F28641" t="b">
        <v>0</v>
      </c>
      <c r="G28641" t="s">
        <v>1145</v>
      </c>
      <c r="H28641" s="1">
        <v>45232.555023148147</v>
      </c>
      <c r="I28641" t="b">
        <v>1</v>
      </c>
      <c r="J28641" t="b">
        <v>0</v>
      </c>
      <c r="K28641" t="s">
        <v>1145</v>
      </c>
      <c r="L28641" t="s">
        <v>29</v>
      </c>
      <c r="M28641">
        <v>156500</v>
      </c>
      <c r="P28641" t="s">
        <v>11248</v>
      </c>
      <c r="Q28641" t="s">
        <v>11249</v>
      </c>
      <c r="R28641" t="s">
        <v>44067</v>
      </c>
    </row>
    <row r="28642" spans="1:18" x14ac:dyDescent="0.35">
      <c r="A28642" t="s">
        <v>43</v>
      </c>
      <c r="B28642" t="s">
        <v>5680</v>
      </c>
      <c r="C28642" t="s">
        <v>156</v>
      </c>
      <c r="D28642" t="s">
        <v>19</v>
      </c>
      <c r="E28642" t="s">
        <v>52</v>
      </c>
      <c r="F28642" t="b">
        <v>0</v>
      </c>
      <c r="G28642" t="s">
        <v>88</v>
      </c>
      <c r="H28642" s="1">
        <v>45254.296122685184</v>
      </c>
      <c r="I28642" t="b">
        <v>0</v>
      </c>
      <c r="J28642" t="b">
        <v>1</v>
      </c>
      <c r="K28642" t="s">
        <v>22</v>
      </c>
      <c r="L28642" t="s">
        <v>23</v>
      </c>
      <c r="N28642">
        <v>67.38</v>
      </c>
      <c r="O28642">
        <v>140150.39999999999</v>
      </c>
      <c r="P28642" t="s">
        <v>259</v>
      </c>
      <c r="Q28642" t="s">
        <v>11250</v>
      </c>
      <c r="R28642" t="s">
        <v>44083</v>
      </c>
    </row>
    <row r="28643" spans="1:18" x14ac:dyDescent="0.35">
      <c r="A28643" t="s">
        <v>37</v>
      </c>
      <c r="B28643" t="s">
        <v>37</v>
      </c>
      <c r="C28643" t="s">
        <v>2718</v>
      </c>
      <c r="D28643" t="s">
        <v>65</v>
      </c>
      <c r="E28643" t="s">
        <v>28</v>
      </c>
      <c r="F28643" t="b">
        <v>0</v>
      </c>
      <c r="G28643" t="s">
        <v>34</v>
      </c>
      <c r="H28643" s="1">
        <v>45237.755300925928</v>
      </c>
      <c r="I28643" t="b">
        <v>0</v>
      </c>
      <c r="J28643" t="b">
        <v>1</v>
      </c>
      <c r="K28643" t="s">
        <v>22</v>
      </c>
      <c r="L28643" t="s">
        <v>29</v>
      </c>
      <c r="M28643">
        <v>140000</v>
      </c>
      <c r="P28643" t="s">
        <v>6913</v>
      </c>
      <c r="Q28643" t="s">
        <v>4104</v>
      </c>
      <c r="R28643" t="s">
        <v>44066</v>
      </c>
    </row>
    <row r="28644" spans="1:18" x14ac:dyDescent="0.35">
      <c r="A28644" t="s">
        <v>43</v>
      </c>
      <c r="B28644" t="s">
        <v>43</v>
      </c>
      <c r="C28644" t="s">
        <v>3667</v>
      </c>
      <c r="D28644" t="s">
        <v>65</v>
      </c>
      <c r="E28644" t="s">
        <v>157</v>
      </c>
      <c r="F28644" t="b">
        <v>0</v>
      </c>
      <c r="G28644" t="s">
        <v>21</v>
      </c>
      <c r="H28644" s="1">
        <v>45258.878981481481</v>
      </c>
      <c r="I28644" t="b">
        <v>0</v>
      </c>
      <c r="J28644" t="b">
        <v>1</v>
      </c>
      <c r="K28644" t="s">
        <v>22</v>
      </c>
      <c r="L28644" t="s">
        <v>23</v>
      </c>
      <c r="N28644">
        <v>72.5</v>
      </c>
      <c r="O28644">
        <v>150800</v>
      </c>
      <c r="P28644" t="s">
        <v>1678</v>
      </c>
      <c r="Q28644" t="s">
        <v>11251</v>
      </c>
      <c r="R28644" t="s">
        <v>44070</v>
      </c>
    </row>
    <row r="28645" spans="1:18" x14ac:dyDescent="0.35">
      <c r="A28645" t="s">
        <v>43</v>
      </c>
      <c r="B28645" t="s">
        <v>43</v>
      </c>
      <c r="D28645" t="s">
        <v>65</v>
      </c>
      <c r="E28645" t="s">
        <v>28</v>
      </c>
      <c r="F28645" t="b">
        <v>0</v>
      </c>
      <c r="G28645" t="s">
        <v>34</v>
      </c>
      <c r="H28645" s="1">
        <v>45244.880127314813</v>
      </c>
      <c r="I28645" t="b">
        <v>0</v>
      </c>
      <c r="J28645" t="b">
        <v>0</v>
      </c>
      <c r="K28645" t="s">
        <v>22</v>
      </c>
      <c r="L28645" t="s">
        <v>29</v>
      </c>
      <c r="M28645">
        <v>150000</v>
      </c>
      <c r="P28645" t="s">
        <v>3582</v>
      </c>
      <c r="Q28645" t="s">
        <v>11252</v>
      </c>
      <c r="R28645" t="s">
        <v>44066</v>
      </c>
    </row>
    <row r="28646" spans="1:18" x14ac:dyDescent="0.35">
      <c r="A28646" t="s">
        <v>37</v>
      </c>
      <c r="B28646" t="s">
        <v>11253</v>
      </c>
      <c r="D28646" t="s">
        <v>65</v>
      </c>
      <c r="E28646" t="s">
        <v>28</v>
      </c>
      <c r="F28646" t="b">
        <v>0</v>
      </c>
      <c r="G28646" t="s">
        <v>71</v>
      </c>
      <c r="H28646" s="1">
        <v>45260.548854166664</v>
      </c>
      <c r="I28646" t="b">
        <v>1</v>
      </c>
      <c r="J28646" t="b">
        <v>0</v>
      </c>
      <c r="K28646" t="s">
        <v>22</v>
      </c>
      <c r="L28646" t="s">
        <v>29</v>
      </c>
      <c r="M28646">
        <v>215000</v>
      </c>
      <c r="P28646" t="s">
        <v>11254</v>
      </c>
      <c r="Q28646" t="s">
        <v>11255</v>
      </c>
      <c r="R28646" t="s">
        <v>44078</v>
      </c>
    </row>
    <row r="28647" spans="1:18" x14ac:dyDescent="0.35">
      <c r="A28647" t="s">
        <v>43</v>
      </c>
      <c r="B28647" t="s">
        <v>2617</v>
      </c>
      <c r="C28647" t="s">
        <v>3701</v>
      </c>
      <c r="D28647" t="s">
        <v>19</v>
      </c>
      <c r="E28647" t="s">
        <v>52</v>
      </c>
      <c r="F28647" t="b">
        <v>0</v>
      </c>
      <c r="G28647" t="s">
        <v>34</v>
      </c>
      <c r="H28647" s="1">
        <v>45248.296331018515</v>
      </c>
      <c r="I28647" t="b">
        <v>0</v>
      </c>
      <c r="J28647" t="b">
        <v>1</v>
      </c>
      <c r="K28647" t="s">
        <v>22</v>
      </c>
      <c r="L28647" t="s">
        <v>23</v>
      </c>
      <c r="N28647">
        <v>56.74</v>
      </c>
      <c r="O28647">
        <v>118019.2</v>
      </c>
      <c r="P28647" t="s">
        <v>105</v>
      </c>
      <c r="Q28647" t="s">
        <v>1951</v>
      </c>
      <c r="R28647" t="s">
        <v>44066</v>
      </c>
    </row>
    <row r="28648" spans="1:18" x14ac:dyDescent="0.35">
      <c r="A28648" t="s">
        <v>43</v>
      </c>
      <c r="B28648" t="s">
        <v>11256</v>
      </c>
      <c r="C28648" t="s">
        <v>22</v>
      </c>
      <c r="D28648" t="s">
        <v>27</v>
      </c>
      <c r="E28648" t="s">
        <v>28</v>
      </c>
      <c r="F28648" t="b">
        <v>0</v>
      </c>
      <c r="G28648" t="s">
        <v>88</v>
      </c>
      <c r="H28648" s="1">
        <v>45233.668842592589</v>
      </c>
      <c r="I28648" t="b">
        <v>0</v>
      </c>
      <c r="J28648" t="b">
        <v>0</v>
      </c>
      <c r="K28648" t="s">
        <v>22</v>
      </c>
      <c r="L28648" t="s">
        <v>29</v>
      </c>
      <c r="M28648">
        <v>156500</v>
      </c>
      <c r="P28648" t="s">
        <v>11257</v>
      </c>
      <c r="Q28648" t="s">
        <v>11258</v>
      </c>
      <c r="R28648" t="s">
        <v>44066</v>
      </c>
    </row>
    <row r="28649" spans="1:18" x14ac:dyDescent="0.35">
      <c r="A28649" t="s">
        <v>43</v>
      </c>
      <c r="B28649" t="s">
        <v>43</v>
      </c>
      <c r="C28649" t="s">
        <v>95</v>
      </c>
      <c r="D28649" t="s">
        <v>65</v>
      </c>
      <c r="E28649" t="s">
        <v>28</v>
      </c>
      <c r="F28649" t="b">
        <v>1</v>
      </c>
      <c r="G28649" t="s">
        <v>34</v>
      </c>
      <c r="H28649" s="1">
        <v>45250.422256944446</v>
      </c>
      <c r="I28649" t="b">
        <v>1</v>
      </c>
      <c r="J28649" t="b">
        <v>0</v>
      </c>
      <c r="K28649" t="s">
        <v>22</v>
      </c>
      <c r="L28649" t="s">
        <v>29</v>
      </c>
      <c r="M28649">
        <v>122500</v>
      </c>
      <c r="P28649" t="s">
        <v>11259</v>
      </c>
      <c r="Q28649" t="s">
        <v>11260</v>
      </c>
      <c r="R28649" t="s">
        <v>44066</v>
      </c>
    </row>
    <row r="28650" spans="1:18" x14ac:dyDescent="0.35">
      <c r="A28650" t="s">
        <v>16</v>
      </c>
      <c r="B28650" t="s">
        <v>11261</v>
      </c>
      <c r="C28650" t="s">
        <v>95</v>
      </c>
      <c r="D28650" t="s">
        <v>289</v>
      </c>
      <c r="E28650" t="s">
        <v>28</v>
      </c>
      <c r="F28650" t="b">
        <v>1</v>
      </c>
      <c r="G28650" t="s">
        <v>88</v>
      </c>
      <c r="H28650" s="1">
        <v>45248.293194444443</v>
      </c>
      <c r="I28650" t="b">
        <v>0</v>
      </c>
      <c r="J28650" t="b">
        <v>1</v>
      </c>
      <c r="K28650" t="s">
        <v>22</v>
      </c>
      <c r="L28650" t="s">
        <v>29</v>
      </c>
      <c r="M28650">
        <v>133340</v>
      </c>
      <c r="P28650" t="s">
        <v>987</v>
      </c>
      <c r="Q28650" t="s">
        <v>11262</v>
      </c>
      <c r="R28650" t="s">
        <v>44066</v>
      </c>
    </row>
    <row r="28651" spans="1:18" x14ac:dyDescent="0.35">
      <c r="A28651" t="s">
        <v>43</v>
      </c>
      <c r="B28651" t="s">
        <v>370</v>
      </c>
      <c r="C28651" t="s">
        <v>839</v>
      </c>
      <c r="D28651" t="s">
        <v>65</v>
      </c>
      <c r="E28651" t="s">
        <v>28</v>
      </c>
      <c r="F28651" t="b">
        <v>0</v>
      </c>
      <c r="G28651" t="s">
        <v>66</v>
      </c>
      <c r="H28651" s="1">
        <v>45241.47320601852</v>
      </c>
      <c r="I28651" t="b">
        <v>0</v>
      </c>
      <c r="J28651" t="b">
        <v>0</v>
      </c>
      <c r="K28651" t="s">
        <v>66</v>
      </c>
      <c r="L28651" t="s">
        <v>29</v>
      </c>
      <c r="M28651">
        <v>164000</v>
      </c>
      <c r="P28651" t="s">
        <v>371</v>
      </c>
      <c r="Q28651" t="s">
        <v>1492</v>
      </c>
      <c r="R28651" t="s">
        <v>44067</v>
      </c>
    </row>
    <row r="28652" spans="1:18" x14ac:dyDescent="0.35">
      <c r="A28652" t="s">
        <v>37</v>
      </c>
      <c r="B28652" t="s">
        <v>11263</v>
      </c>
      <c r="C28652" t="s">
        <v>273</v>
      </c>
      <c r="D28652" t="s">
        <v>19</v>
      </c>
      <c r="E28652" t="s">
        <v>52</v>
      </c>
      <c r="F28652" t="b">
        <v>0</v>
      </c>
      <c r="G28652" t="s">
        <v>21</v>
      </c>
      <c r="H28652" s="1">
        <v>45248.29420138889</v>
      </c>
      <c r="I28652" t="b">
        <v>0</v>
      </c>
      <c r="J28652" t="b">
        <v>1</v>
      </c>
      <c r="K28652" t="s">
        <v>22</v>
      </c>
      <c r="L28652" t="s">
        <v>23</v>
      </c>
      <c r="N28652">
        <v>62.56</v>
      </c>
      <c r="O28652">
        <v>130124.8</v>
      </c>
      <c r="P28652" t="s">
        <v>11179</v>
      </c>
      <c r="Q28652" t="s">
        <v>11180</v>
      </c>
      <c r="R28652" t="s">
        <v>44066</v>
      </c>
    </row>
    <row r="28653" spans="1:18" x14ac:dyDescent="0.35">
      <c r="A28653" t="s">
        <v>43</v>
      </c>
      <c r="B28653" t="s">
        <v>43</v>
      </c>
      <c r="C28653" t="s">
        <v>273</v>
      </c>
      <c r="D28653" t="s">
        <v>65</v>
      </c>
      <c r="E28653" t="s">
        <v>28</v>
      </c>
      <c r="F28653" t="b">
        <v>0</v>
      </c>
      <c r="G28653" t="s">
        <v>71</v>
      </c>
      <c r="H28653" s="1">
        <v>45242.879537037035</v>
      </c>
      <c r="I28653" t="b">
        <v>0</v>
      </c>
      <c r="J28653" t="b">
        <v>0</v>
      </c>
      <c r="K28653" t="s">
        <v>22</v>
      </c>
      <c r="L28653" t="s">
        <v>29</v>
      </c>
      <c r="M28653">
        <v>162500</v>
      </c>
      <c r="P28653" t="s">
        <v>11264</v>
      </c>
      <c r="Q28653" t="s">
        <v>11265</v>
      </c>
      <c r="R28653" t="s">
        <v>44090</v>
      </c>
    </row>
    <row r="28654" spans="1:18" x14ac:dyDescent="0.35">
      <c r="A28654" t="s">
        <v>43</v>
      </c>
      <c r="B28654" t="s">
        <v>11266</v>
      </c>
      <c r="C28654" t="s">
        <v>22</v>
      </c>
      <c r="D28654" t="s">
        <v>27</v>
      </c>
      <c r="E28654" t="s">
        <v>28</v>
      </c>
      <c r="F28654" t="b">
        <v>0</v>
      </c>
      <c r="G28654" t="s">
        <v>46</v>
      </c>
      <c r="H28654" s="1">
        <v>45238.54314814815</v>
      </c>
      <c r="I28654" t="b">
        <v>0</v>
      </c>
      <c r="J28654" t="b">
        <v>0</v>
      </c>
      <c r="K28654" t="s">
        <v>22</v>
      </c>
      <c r="L28654" t="s">
        <v>29</v>
      </c>
      <c r="M28654">
        <v>156000</v>
      </c>
      <c r="P28654" t="s">
        <v>11267</v>
      </c>
      <c r="Q28654" t="s">
        <v>11268</v>
      </c>
      <c r="R28654" t="s">
        <v>44067</v>
      </c>
    </row>
    <row r="28655" spans="1:18" x14ac:dyDescent="0.35">
      <c r="A28655" t="s">
        <v>16</v>
      </c>
      <c r="B28655" t="s">
        <v>697</v>
      </c>
      <c r="C28655" t="s">
        <v>273</v>
      </c>
      <c r="D28655" t="s">
        <v>19</v>
      </c>
      <c r="E28655" t="s">
        <v>52</v>
      </c>
      <c r="F28655" t="b">
        <v>0</v>
      </c>
      <c r="G28655" t="s">
        <v>92</v>
      </c>
      <c r="H28655" s="1">
        <v>45255.292731481481</v>
      </c>
      <c r="I28655" t="b">
        <v>0</v>
      </c>
      <c r="J28655" t="b">
        <v>0</v>
      </c>
      <c r="K28655" t="s">
        <v>22</v>
      </c>
      <c r="L28655" t="s">
        <v>23</v>
      </c>
      <c r="N28655">
        <v>53.384999999999998</v>
      </c>
      <c r="O28655">
        <v>111040.8</v>
      </c>
      <c r="P28655" t="s">
        <v>274</v>
      </c>
      <c r="R28655" t="s">
        <v>44068</v>
      </c>
    </row>
    <row r="28656" spans="1:18" x14ac:dyDescent="0.35">
      <c r="A28656" t="s">
        <v>43</v>
      </c>
      <c r="B28656" t="s">
        <v>11269</v>
      </c>
      <c r="C28656" t="s">
        <v>99</v>
      </c>
      <c r="D28656" t="s">
        <v>19</v>
      </c>
      <c r="E28656" t="s">
        <v>52</v>
      </c>
      <c r="F28656" t="b">
        <v>0</v>
      </c>
      <c r="G28656" t="s">
        <v>34</v>
      </c>
      <c r="H28656" s="1">
        <v>45260.672986111109</v>
      </c>
      <c r="I28656" t="b">
        <v>0</v>
      </c>
      <c r="J28656" t="b">
        <v>1</v>
      </c>
      <c r="K28656" t="s">
        <v>22</v>
      </c>
      <c r="L28656" t="s">
        <v>23</v>
      </c>
      <c r="N28656">
        <v>51.23</v>
      </c>
      <c r="O28656">
        <v>106558.39999999999</v>
      </c>
      <c r="P28656" t="s">
        <v>85</v>
      </c>
      <c r="Q28656" t="s">
        <v>11270</v>
      </c>
      <c r="R28656" t="s">
        <v>44066</v>
      </c>
    </row>
    <row r="28657" spans="1:18" x14ac:dyDescent="0.35">
      <c r="A28657" t="s">
        <v>16</v>
      </c>
      <c r="B28657" t="s">
        <v>11271</v>
      </c>
      <c r="C28657" t="s">
        <v>2185</v>
      </c>
      <c r="D28657" t="s">
        <v>19</v>
      </c>
      <c r="E28657" t="s">
        <v>52</v>
      </c>
      <c r="F28657" t="b">
        <v>0</v>
      </c>
      <c r="G28657" t="s">
        <v>71</v>
      </c>
      <c r="H28657" s="1">
        <v>45238.309247685182</v>
      </c>
      <c r="I28657" t="b">
        <v>0</v>
      </c>
      <c r="J28657" t="b">
        <v>0</v>
      </c>
      <c r="K28657" t="s">
        <v>22</v>
      </c>
      <c r="L28657" t="s">
        <v>23</v>
      </c>
      <c r="N28657">
        <v>43.71</v>
      </c>
      <c r="O28657">
        <v>90916.800000000003</v>
      </c>
      <c r="P28657" t="s">
        <v>5812</v>
      </c>
      <c r="Q28657" t="s">
        <v>11272</v>
      </c>
      <c r="R28657" t="s">
        <v>44071</v>
      </c>
    </row>
    <row r="28658" spans="1:18" x14ac:dyDescent="0.35">
      <c r="A28658" t="s">
        <v>43</v>
      </c>
      <c r="B28658" t="s">
        <v>1381</v>
      </c>
      <c r="C28658" t="s">
        <v>216</v>
      </c>
      <c r="D28658" t="s">
        <v>40</v>
      </c>
      <c r="E28658" t="s">
        <v>76</v>
      </c>
      <c r="F28658" t="b">
        <v>0</v>
      </c>
      <c r="G28658" t="s">
        <v>88</v>
      </c>
      <c r="H28658" s="1">
        <v>45251.672048611108</v>
      </c>
      <c r="I28658" t="b">
        <v>1</v>
      </c>
      <c r="J28658" t="b">
        <v>1</v>
      </c>
      <c r="K28658" t="s">
        <v>22</v>
      </c>
      <c r="L28658" t="s">
        <v>23</v>
      </c>
      <c r="N28658">
        <v>36.18</v>
      </c>
      <c r="O28658">
        <v>75254.399999999994</v>
      </c>
      <c r="P28658" t="s">
        <v>11273</v>
      </c>
      <c r="Q28658" t="s">
        <v>8592</v>
      </c>
      <c r="R28658" t="s">
        <v>44067</v>
      </c>
    </row>
    <row r="28659" spans="1:18" x14ac:dyDescent="0.35">
      <c r="A28659" t="s">
        <v>43</v>
      </c>
      <c r="B28659" t="s">
        <v>11274</v>
      </c>
      <c r="C28659" t="s">
        <v>95</v>
      </c>
      <c r="D28659" t="s">
        <v>19</v>
      </c>
      <c r="E28659" t="s">
        <v>52</v>
      </c>
      <c r="F28659" t="b">
        <v>1</v>
      </c>
      <c r="G28659" t="s">
        <v>92</v>
      </c>
      <c r="H28659" s="1">
        <v>45249.419733796298</v>
      </c>
      <c r="I28659" t="b">
        <v>0</v>
      </c>
      <c r="J28659" t="b">
        <v>1</v>
      </c>
      <c r="K28659" t="s">
        <v>22</v>
      </c>
      <c r="L28659" t="s">
        <v>23</v>
      </c>
      <c r="N28659">
        <v>61.16</v>
      </c>
      <c r="O28659">
        <v>127212.8</v>
      </c>
      <c r="P28659" t="s">
        <v>105</v>
      </c>
      <c r="Q28659" t="s">
        <v>11275</v>
      </c>
      <c r="R28659" t="s">
        <v>44066</v>
      </c>
    </row>
    <row r="28660" spans="1:18" x14ac:dyDescent="0.35">
      <c r="A28660" t="s">
        <v>49</v>
      </c>
      <c r="B28660" t="s">
        <v>11276</v>
      </c>
      <c r="C28660" t="s">
        <v>224</v>
      </c>
      <c r="D28660" t="s">
        <v>57</v>
      </c>
      <c r="E28660" t="s">
        <v>28</v>
      </c>
      <c r="F28660" t="b">
        <v>0</v>
      </c>
      <c r="G28660" t="s">
        <v>34</v>
      </c>
      <c r="H28660" s="1">
        <v>45231.584386574075</v>
      </c>
      <c r="I28660" t="b">
        <v>0</v>
      </c>
      <c r="J28660" t="b">
        <v>0</v>
      </c>
      <c r="K28660" t="s">
        <v>22</v>
      </c>
      <c r="L28660" t="s">
        <v>29</v>
      </c>
      <c r="M28660">
        <v>99762</v>
      </c>
      <c r="P28660" t="s">
        <v>5060</v>
      </c>
      <c r="Q28660" t="s">
        <v>11277</v>
      </c>
      <c r="R28660" t="s">
        <v>44067</v>
      </c>
    </row>
    <row r="28661" spans="1:18" x14ac:dyDescent="0.35">
      <c r="A28661" t="s">
        <v>1150</v>
      </c>
      <c r="B28661" t="s">
        <v>11278</v>
      </c>
      <c r="C28661" t="s">
        <v>2525</v>
      </c>
      <c r="D28661" t="s">
        <v>19</v>
      </c>
      <c r="E28661" t="s">
        <v>52</v>
      </c>
      <c r="F28661" t="b">
        <v>0</v>
      </c>
      <c r="G28661" t="s">
        <v>66</v>
      </c>
      <c r="H28661" s="1">
        <v>45259.821793981479</v>
      </c>
      <c r="I28661" t="b">
        <v>0</v>
      </c>
      <c r="J28661" t="b">
        <v>0</v>
      </c>
      <c r="K28661" t="s">
        <v>66</v>
      </c>
      <c r="L28661" t="s">
        <v>23</v>
      </c>
      <c r="N28661">
        <v>43.07</v>
      </c>
      <c r="O28661">
        <v>89585.600000000006</v>
      </c>
      <c r="P28661" t="s">
        <v>316</v>
      </c>
      <c r="Q28661" t="s">
        <v>11279</v>
      </c>
      <c r="R28661" t="s">
        <v>44073</v>
      </c>
    </row>
    <row r="28662" spans="1:18" x14ac:dyDescent="0.35">
      <c r="A28662" t="s">
        <v>43</v>
      </c>
      <c r="B28662" t="s">
        <v>8084</v>
      </c>
      <c r="C28662" t="s">
        <v>75</v>
      </c>
      <c r="D28662" t="s">
        <v>65</v>
      </c>
      <c r="E28662" t="s">
        <v>28</v>
      </c>
      <c r="F28662" t="b">
        <v>0</v>
      </c>
      <c r="G28662" t="s">
        <v>46</v>
      </c>
      <c r="H28662" s="1">
        <v>45233.582442129627</v>
      </c>
      <c r="I28662" t="b">
        <v>0</v>
      </c>
      <c r="J28662" t="b">
        <v>1</v>
      </c>
      <c r="K28662" t="s">
        <v>22</v>
      </c>
      <c r="L28662" t="s">
        <v>29</v>
      </c>
      <c r="M28662">
        <v>162080</v>
      </c>
      <c r="P28662" t="s">
        <v>780</v>
      </c>
      <c r="Q28662" t="s">
        <v>8085</v>
      </c>
      <c r="R28662" t="s">
        <v>44067</v>
      </c>
    </row>
    <row r="28663" spans="1:18" x14ac:dyDescent="0.35">
      <c r="A28663" t="s">
        <v>16</v>
      </c>
      <c r="B28663" t="s">
        <v>11280</v>
      </c>
      <c r="C28663" t="s">
        <v>95</v>
      </c>
      <c r="D28663" t="s">
        <v>11211</v>
      </c>
      <c r="E28663" t="s">
        <v>52</v>
      </c>
      <c r="F28663" t="b">
        <v>1</v>
      </c>
      <c r="G28663" t="s">
        <v>1268</v>
      </c>
      <c r="H28663" s="1">
        <v>45255.984027777777</v>
      </c>
      <c r="I28663" t="b">
        <v>0</v>
      </c>
      <c r="J28663" t="b">
        <v>0</v>
      </c>
      <c r="K28663" t="s">
        <v>1268</v>
      </c>
      <c r="L28663" t="s">
        <v>23</v>
      </c>
      <c r="N28663">
        <v>25</v>
      </c>
      <c r="O28663">
        <v>52000</v>
      </c>
      <c r="P28663" t="s">
        <v>821</v>
      </c>
      <c r="Q28663" t="s">
        <v>3767</v>
      </c>
      <c r="R28663" t="s">
        <v>44072</v>
      </c>
    </row>
    <row r="28664" spans="1:18" x14ac:dyDescent="0.35">
      <c r="A28664" t="s">
        <v>16</v>
      </c>
      <c r="B28664" t="s">
        <v>11281</v>
      </c>
      <c r="C28664" t="s">
        <v>95</v>
      </c>
      <c r="D28664" t="s">
        <v>303</v>
      </c>
      <c r="E28664" t="s">
        <v>304</v>
      </c>
      <c r="F28664" t="b">
        <v>1</v>
      </c>
      <c r="G28664" t="s">
        <v>88</v>
      </c>
      <c r="H28664" s="1">
        <v>45244.668356481481</v>
      </c>
      <c r="I28664" t="b">
        <v>0</v>
      </c>
      <c r="J28664" t="b">
        <v>0</v>
      </c>
      <c r="K28664" t="s">
        <v>22</v>
      </c>
      <c r="L28664" t="s">
        <v>23</v>
      </c>
      <c r="N28664">
        <v>102</v>
      </c>
      <c r="O28664">
        <v>212160</v>
      </c>
      <c r="P28664" t="s">
        <v>305</v>
      </c>
      <c r="R28664" t="s">
        <v>44068</v>
      </c>
    </row>
    <row r="28665" spans="1:18" x14ac:dyDescent="0.35">
      <c r="A28665" t="s">
        <v>43</v>
      </c>
      <c r="B28665" t="s">
        <v>11282</v>
      </c>
      <c r="C28665" t="s">
        <v>95</v>
      </c>
      <c r="D28665" t="s">
        <v>40</v>
      </c>
      <c r="E28665" t="s">
        <v>28</v>
      </c>
      <c r="F28665" t="b">
        <v>1</v>
      </c>
      <c r="G28665" t="s">
        <v>66</v>
      </c>
      <c r="H28665" s="1">
        <v>45239.776203703703</v>
      </c>
      <c r="I28665" t="b">
        <v>0</v>
      </c>
      <c r="J28665" t="b">
        <v>1</v>
      </c>
      <c r="K28665" t="s">
        <v>66</v>
      </c>
      <c r="L28665" t="s">
        <v>29</v>
      </c>
      <c r="M28665">
        <v>76512.5</v>
      </c>
      <c r="P28665" t="s">
        <v>11283</v>
      </c>
      <c r="Q28665" t="s">
        <v>11284</v>
      </c>
      <c r="R28665" t="s">
        <v>44077</v>
      </c>
    </row>
    <row r="28666" spans="1:18" x14ac:dyDescent="0.35">
      <c r="A28666" t="s">
        <v>37</v>
      </c>
      <c r="B28666" t="s">
        <v>37</v>
      </c>
      <c r="C28666" t="s">
        <v>95</v>
      </c>
      <c r="D28666" t="s">
        <v>65</v>
      </c>
      <c r="E28666" t="s">
        <v>28</v>
      </c>
      <c r="F28666" t="b">
        <v>1</v>
      </c>
      <c r="G28666" t="s">
        <v>21</v>
      </c>
      <c r="H28666" s="1">
        <v>45238.476550925923</v>
      </c>
      <c r="I28666" t="b">
        <v>0</v>
      </c>
      <c r="J28666" t="b">
        <v>0</v>
      </c>
      <c r="K28666" t="s">
        <v>22</v>
      </c>
      <c r="L28666" t="s">
        <v>29</v>
      </c>
      <c r="M28666">
        <v>165000</v>
      </c>
      <c r="P28666" t="s">
        <v>11285</v>
      </c>
      <c r="Q28666" t="s">
        <v>11286</v>
      </c>
      <c r="R28666" t="s">
        <v>44066</v>
      </c>
    </row>
    <row r="28667" spans="1:18" x14ac:dyDescent="0.35">
      <c r="A28667" t="s">
        <v>43</v>
      </c>
      <c r="B28667" t="s">
        <v>11287</v>
      </c>
      <c r="C28667" t="s">
        <v>75</v>
      </c>
      <c r="D28667" t="s">
        <v>65</v>
      </c>
      <c r="E28667" t="s">
        <v>28</v>
      </c>
      <c r="F28667" t="b">
        <v>0</v>
      </c>
      <c r="G28667" t="s">
        <v>88</v>
      </c>
      <c r="H28667" s="1">
        <v>45250.588379629633</v>
      </c>
      <c r="I28667" t="b">
        <v>1</v>
      </c>
      <c r="J28667" t="b">
        <v>0</v>
      </c>
      <c r="K28667" t="s">
        <v>22</v>
      </c>
      <c r="L28667" t="s">
        <v>29</v>
      </c>
      <c r="M28667">
        <v>160000</v>
      </c>
      <c r="P28667" t="s">
        <v>1795</v>
      </c>
      <c r="R28667" t="s">
        <v>44068</v>
      </c>
    </row>
    <row r="28668" spans="1:18" x14ac:dyDescent="0.35">
      <c r="A28668" t="s">
        <v>43</v>
      </c>
      <c r="B28668" t="s">
        <v>11288</v>
      </c>
      <c r="C28668" t="s">
        <v>467</v>
      </c>
      <c r="D28668" t="s">
        <v>100</v>
      </c>
      <c r="E28668" t="s">
        <v>157</v>
      </c>
      <c r="F28668" t="b">
        <v>0</v>
      </c>
      <c r="G28668" t="s">
        <v>92</v>
      </c>
      <c r="H28668" s="1">
        <v>45260.671712962961</v>
      </c>
      <c r="I28668" t="b">
        <v>1</v>
      </c>
      <c r="J28668" t="b">
        <v>0</v>
      </c>
      <c r="K28668" t="s">
        <v>22</v>
      </c>
      <c r="L28668" t="s">
        <v>23</v>
      </c>
      <c r="N28668">
        <v>55</v>
      </c>
      <c r="O28668">
        <v>114400</v>
      </c>
      <c r="P28668" t="s">
        <v>11289</v>
      </c>
      <c r="Q28668" t="s">
        <v>11290</v>
      </c>
      <c r="R28668" t="s">
        <v>44080</v>
      </c>
    </row>
    <row r="28669" spans="1:18" x14ac:dyDescent="0.35">
      <c r="A28669" t="s">
        <v>49</v>
      </c>
      <c r="B28669" t="s">
        <v>1131</v>
      </c>
      <c r="C28669" t="s">
        <v>908</v>
      </c>
      <c r="D28669" t="s">
        <v>768</v>
      </c>
      <c r="E28669" t="s">
        <v>28</v>
      </c>
      <c r="F28669" t="b">
        <v>0</v>
      </c>
      <c r="G28669" t="s">
        <v>71</v>
      </c>
      <c r="H28669" s="1">
        <v>45247.543333333335</v>
      </c>
      <c r="I28669" t="b">
        <v>0</v>
      </c>
      <c r="J28669" t="b">
        <v>0</v>
      </c>
      <c r="K28669" t="s">
        <v>22</v>
      </c>
      <c r="L28669" t="s">
        <v>23</v>
      </c>
      <c r="N28669">
        <v>33.5</v>
      </c>
      <c r="O28669">
        <v>69680</v>
      </c>
      <c r="P28669" t="s">
        <v>769</v>
      </c>
      <c r="Q28669" t="s">
        <v>824</v>
      </c>
      <c r="R28669" t="s">
        <v>44072</v>
      </c>
    </row>
    <row r="28670" spans="1:18" x14ac:dyDescent="0.35">
      <c r="A28670" t="s">
        <v>16</v>
      </c>
      <c r="B28670" t="s">
        <v>11291</v>
      </c>
      <c r="C28670" t="s">
        <v>95</v>
      </c>
      <c r="D28670" t="s">
        <v>65</v>
      </c>
      <c r="E28670" t="s">
        <v>157</v>
      </c>
      <c r="F28670" t="b">
        <v>1</v>
      </c>
      <c r="G28670" t="s">
        <v>34</v>
      </c>
      <c r="H28670" s="1">
        <v>45247.878576388888</v>
      </c>
      <c r="I28670" t="b">
        <v>0</v>
      </c>
      <c r="J28670" t="b">
        <v>0</v>
      </c>
      <c r="K28670" t="s">
        <v>22</v>
      </c>
      <c r="L28670" t="s">
        <v>23</v>
      </c>
      <c r="N28670">
        <v>75</v>
      </c>
      <c r="O28670">
        <v>156000</v>
      </c>
      <c r="P28670" t="s">
        <v>11292</v>
      </c>
      <c r="R28670" t="s">
        <v>44068</v>
      </c>
    </row>
    <row r="28671" spans="1:18" x14ac:dyDescent="0.35">
      <c r="A28671" t="s">
        <v>43</v>
      </c>
      <c r="B28671" t="s">
        <v>107</v>
      </c>
      <c r="C28671" t="s">
        <v>812</v>
      </c>
      <c r="D28671" t="s">
        <v>19</v>
      </c>
      <c r="E28671" t="s">
        <v>52</v>
      </c>
      <c r="F28671" t="b">
        <v>0</v>
      </c>
      <c r="G28671" t="s">
        <v>21</v>
      </c>
      <c r="H28671" s="1">
        <v>45248.377523148149</v>
      </c>
      <c r="I28671" t="b">
        <v>0</v>
      </c>
      <c r="J28671" t="b">
        <v>0</v>
      </c>
      <c r="K28671" t="s">
        <v>22</v>
      </c>
      <c r="L28671" t="s">
        <v>23</v>
      </c>
      <c r="N28671">
        <v>57.06</v>
      </c>
      <c r="O28671">
        <v>118684.8</v>
      </c>
      <c r="P28671" t="s">
        <v>11293</v>
      </c>
      <c r="Q28671" t="s">
        <v>11294</v>
      </c>
      <c r="R28671" t="s">
        <v>44066</v>
      </c>
    </row>
    <row r="28672" spans="1:18" x14ac:dyDescent="0.35">
      <c r="A28672" t="s">
        <v>167</v>
      </c>
      <c r="B28672" t="s">
        <v>11295</v>
      </c>
      <c r="C28672" t="s">
        <v>3505</v>
      </c>
      <c r="D28672" t="s">
        <v>19</v>
      </c>
      <c r="E28672" t="s">
        <v>52</v>
      </c>
      <c r="F28672" t="b">
        <v>0</v>
      </c>
      <c r="G28672" t="s">
        <v>21</v>
      </c>
      <c r="H28672" s="1">
        <v>45242.291828703703</v>
      </c>
      <c r="I28672" t="b">
        <v>0</v>
      </c>
      <c r="J28672" t="b">
        <v>1</v>
      </c>
      <c r="K28672" t="s">
        <v>22</v>
      </c>
      <c r="L28672" t="s">
        <v>23</v>
      </c>
      <c r="N28672">
        <v>26.39</v>
      </c>
      <c r="O28672">
        <v>54891.199999999997</v>
      </c>
      <c r="P28672" t="s">
        <v>11296</v>
      </c>
      <c r="Q28672" t="s">
        <v>11297</v>
      </c>
      <c r="R28672" t="s">
        <v>44066</v>
      </c>
    </row>
    <row r="28673" spans="1:18" x14ac:dyDescent="0.35">
      <c r="A28673" t="s">
        <v>162</v>
      </c>
      <c r="B28673" t="s">
        <v>11298</v>
      </c>
      <c r="C28673" t="s">
        <v>3602</v>
      </c>
      <c r="D28673" t="s">
        <v>57</v>
      </c>
      <c r="E28673" t="s">
        <v>157</v>
      </c>
      <c r="F28673" t="b">
        <v>0</v>
      </c>
      <c r="G28673" t="s">
        <v>21</v>
      </c>
      <c r="H28673" s="1">
        <v>45244.917905092596</v>
      </c>
      <c r="I28673" t="b">
        <v>0</v>
      </c>
      <c r="J28673" t="b">
        <v>0</v>
      </c>
      <c r="K28673" t="s">
        <v>22</v>
      </c>
      <c r="L28673" t="s">
        <v>23</v>
      </c>
      <c r="N28673">
        <v>53.344999999999999</v>
      </c>
      <c r="O28673">
        <v>110957.6</v>
      </c>
      <c r="P28673" t="s">
        <v>11299</v>
      </c>
      <c r="Q28673" t="s">
        <v>11300</v>
      </c>
      <c r="R28673" t="s">
        <v>44171</v>
      </c>
    </row>
    <row r="28674" spans="1:18" x14ac:dyDescent="0.35">
      <c r="A28674" t="s">
        <v>16</v>
      </c>
      <c r="B28674" t="s">
        <v>11301</v>
      </c>
      <c r="C28674" t="s">
        <v>2415</v>
      </c>
      <c r="D28674" t="s">
        <v>19</v>
      </c>
      <c r="E28674" t="s">
        <v>52</v>
      </c>
      <c r="F28674" t="b">
        <v>0</v>
      </c>
      <c r="G28674" t="s">
        <v>71</v>
      </c>
      <c r="H28674" s="1">
        <v>45243.794976851852</v>
      </c>
      <c r="I28674" t="b">
        <v>0</v>
      </c>
      <c r="J28674" t="b">
        <v>0</v>
      </c>
      <c r="K28674" t="s">
        <v>22</v>
      </c>
      <c r="L28674" t="s">
        <v>23</v>
      </c>
      <c r="N28674">
        <v>31.975000000000001</v>
      </c>
      <c r="O28674">
        <v>66508</v>
      </c>
      <c r="P28674" t="s">
        <v>1865</v>
      </c>
      <c r="Q28674" t="s">
        <v>11302</v>
      </c>
      <c r="R28674" t="s">
        <v>44094</v>
      </c>
    </row>
    <row r="28675" spans="1:18" x14ac:dyDescent="0.35">
      <c r="A28675" t="s">
        <v>16</v>
      </c>
      <c r="B28675" t="s">
        <v>2610</v>
      </c>
      <c r="C28675" t="s">
        <v>3505</v>
      </c>
      <c r="D28675" t="s">
        <v>19</v>
      </c>
      <c r="E28675" t="s">
        <v>735</v>
      </c>
      <c r="F28675" t="b">
        <v>0</v>
      </c>
      <c r="G28675" t="s">
        <v>21</v>
      </c>
      <c r="H28675" s="1">
        <v>45247.043333333335</v>
      </c>
      <c r="I28675" t="b">
        <v>0</v>
      </c>
      <c r="J28675" t="b">
        <v>0</v>
      </c>
      <c r="K28675" t="s">
        <v>22</v>
      </c>
      <c r="L28675" t="s">
        <v>23</v>
      </c>
      <c r="N28675">
        <v>47.62</v>
      </c>
      <c r="O28675">
        <v>99049.600000000006</v>
      </c>
      <c r="P28675" t="s">
        <v>736</v>
      </c>
      <c r="Q28675" t="s">
        <v>11303</v>
      </c>
      <c r="R28675" t="s">
        <v>44066</v>
      </c>
    </row>
    <row r="28676" spans="1:18" x14ac:dyDescent="0.35">
      <c r="A28676" t="s">
        <v>43</v>
      </c>
      <c r="B28676" t="s">
        <v>11304</v>
      </c>
      <c r="C28676" t="s">
        <v>385</v>
      </c>
      <c r="D28676" t="s">
        <v>65</v>
      </c>
      <c r="E28676" t="s">
        <v>28</v>
      </c>
      <c r="F28676" t="b">
        <v>0</v>
      </c>
      <c r="G28676" t="s">
        <v>46</v>
      </c>
      <c r="H28676" s="1">
        <v>45252.800057870372</v>
      </c>
      <c r="I28676" t="b">
        <v>0</v>
      </c>
      <c r="J28676" t="b">
        <v>1</v>
      </c>
      <c r="K28676" t="s">
        <v>22</v>
      </c>
      <c r="L28676" t="s">
        <v>29</v>
      </c>
      <c r="M28676">
        <v>302000</v>
      </c>
      <c r="P28676" t="s">
        <v>780</v>
      </c>
      <c r="Q28676" t="s">
        <v>7096</v>
      </c>
      <c r="R28676" t="s">
        <v>44067</v>
      </c>
    </row>
    <row r="28677" spans="1:18" x14ac:dyDescent="0.35">
      <c r="A28677" t="s">
        <v>43</v>
      </c>
      <c r="B28677" t="s">
        <v>1398</v>
      </c>
      <c r="C28677" t="s">
        <v>2160</v>
      </c>
      <c r="D28677" t="s">
        <v>61</v>
      </c>
      <c r="E28677" t="s">
        <v>28</v>
      </c>
      <c r="F28677" t="b">
        <v>0</v>
      </c>
      <c r="G28677" t="s">
        <v>92</v>
      </c>
      <c r="H28677" s="1">
        <v>45236.320844907408</v>
      </c>
      <c r="I28677" t="b">
        <v>0</v>
      </c>
      <c r="J28677" t="b">
        <v>1</v>
      </c>
      <c r="K28677" t="s">
        <v>22</v>
      </c>
      <c r="L28677" t="s">
        <v>29</v>
      </c>
      <c r="M28677">
        <v>135000</v>
      </c>
      <c r="P28677" t="s">
        <v>62</v>
      </c>
      <c r="Q28677" t="s">
        <v>7166</v>
      </c>
      <c r="R28677" t="s">
        <v>44066</v>
      </c>
    </row>
    <row r="28678" spans="1:18" x14ac:dyDescent="0.35">
      <c r="A28678" t="s">
        <v>43</v>
      </c>
      <c r="B28678" t="s">
        <v>11305</v>
      </c>
      <c r="C28678" t="s">
        <v>1312</v>
      </c>
      <c r="D28678" t="s">
        <v>19</v>
      </c>
      <c r="E28678" t="s">
        <v>52</v>
      </c>
      <c r="F28678" t="b">
        <v>0</v>
      </c>
      <c r="G28678" t="s">
        <v>46</v>
      </c>
      <c r="H28678" s="1">
        <v>45242.326805555553</v>
      </c>
      <c r="I28678" t="b">
        <v>0</v>
      </c>
      <c r="J28678" t="b">
        <v>1</v>
      </c>
      <c r="K28678" t="s">
        <v>22</v>
      </c>
      <c r="L28678" t="s">
        <v>23</v>
      </c>
      <c r="N28678">
        <v>45.98</v>
      </c>
      <c r="O28678">
        <v>95638.399999999994</v>
      </c>
      <c r="P28678" t="s">
        <v>105</v>
      </c>
      <c r="Q28678" t="s">
        <v>11306</v>
      </c>
      <c r="R28678" t="s">
        <v>44066</v>
      </c>
    </row>
    <row r="28679" spans="1:18" x14ac:dyDescent="0.35">
      <c r="A28679" t="s">
        <v>43</v>
      </c>
      <c r="B28679" t="s">
        <v>11307</v>
      </c>
      <c r="C28679" t="s">
        <v>95</v>
      </c>
      <c r="D28679" t="s">
        <v>184</v>
      </c>
      <c r="E28679" t="s">
        <v>28</v>
      </c>
      <c r="F28679" t="b">
        <v>1</v>
      </c>
      <c r="G28679" t="s">
        <v>4267</v>
      </c>
      <c r="H28679" s="1">
        <v>45232.688946759263</v>
      </c>
      <c r="I28679" t="b">
        <v>0</v>
      </c>
      <c r="J28679" t="b">
        <v>1</v>
      </c>
      <c r="K28679" t="s">
        <v>4267</v>
      </c>
      <c r="L28679" t="s">
        <v>29</v>
      </c>
      <c r="M28679">
        <v>171875</v>
      </c>
      <c r="P28679" t="s">
        <v>11308</v>
      </c>
      <c r="Q28679" t="s">
        <v>11309</v>
      </c>
      <c r="R28679" t="s">
        <v>44121</v>
      </c>
    </row>
    <row r="28680" spans="1:18" x14ac:dyDescent="0.35">
      <c r="A28680" t="s">
        <v>43</v>
      </c>
      <c r="B28680" t="s">
        <v>43</v>
      </c>
      <c r="C28680" t="s">
        <v>95</v>
      </c>
      <c r="D28680" t="s">
        <v>57</v>
      </c>
      <c r="E28680" t="s">
        <v>28</v>
      </c>
      <c r="F28680" t="b">
        <v>1</v>
      </c>
      <c r="G28680" t="s">
        <v>92</v>
      </c>
      <c r="H28680" s="1">
        <v>45245.463437500002</v>
      </c>
      <c r="I28680" t="b">
        <v>0</v>
      </c>
      <c r="J28680" t="b">
        <v>1</v>
      </c>
      <c r="K28680" t="s">
        <v>22</v>
      </c>
      <c r="L28680" t="s">
        <v>29</v>
      </c>
      <c r="M28680">
        <v>132500</v>
      </c>
      <c r="P28680" t="s">
        <v>11310</v>
      </c>
      <c r="Q28680" t="s">
        <v>11311</v>
      </c>
      <c r="R28680" t="s">
        <v>44066</v>
      </c>
    </row>
    <row r="28681" spans="1:18" x14ac:dyDescent="0.35">
      <c r="A28681" t="s">
        <v>37</v>
      </c>
      <c r="B28681" t="s">
        <v>37</v>
      </c>
      <c r="C28681" t="s">
        <v>95</v>
      </c>
      <c r="D28681" t="s">
        <v>65</v>
      </c>
      <c r="E28681" t="s">
        <v>304</v>
      </c>
      <c r="F28681" t="b">
        <v>1</v>
      </c>
      <c r="G28681" t="s">
        <v>88</v>
      </c>
      <c r="H28681" s="1">
        <v>45238.005115740743</v>
      </c>
      <c r="I28681" t="b">
        <v>1</v>
      </c>
      <c r="J28681" t="b">
        <v>0</v>
      </c>
      <c r="K28681" t="s">
        <v>22</v>
      </c>
      <c r="L28681" t="s">
        <v>23</v>
      </c>
      <c r="N28681">
        <v>65</v>
      </c>
      <c r="O28681">
        <v>135200</v>
      </c>
      <c r="P28681" t="s">
        <v>840</v>
      </c>
      <c r="Q28681" t="s">
        <v>11312</v>
      </c>
      <c r="R28681" t="s">
        <v>44066</v>
      </c>
    </row>
    <row r="28682" spans="1:18" x14ac:dyDescent="0.35">
      <c r="A28682" t="s">
        <v>16</v>
      </c>
      <c r="B28682" t="s">
        <v>11313</v>
      </c>
      <c r="C28682" t="s">
        <v>11314</v>
      </c>
      <c r="D28682" t="s">
        <v>57</v>
      </c>
      <c r="E28682" t="s">
        <v>28</v>
      </c>
      <c r="F28682" t="b">
        <v>0</v>
      </c>
      <c r="G28682" t="s">
        <v>34</v>
      </c>
      <c r="H28682" s="1">
        <v>45237.336134259262</v>
      </c>
      <c r="I28682" t="b">
        <v>0</v>
      </c>
      <c r="J28682" t="b">
        <v>0</v>
      </c>
      <c r="K28682" t="s">
        <v>22</v>
      </c>
      <c r="L28682" t="s">
        <v>29</v>
      </c>
      <c r="M28682">
        <v>98496</v>
      </c>
      <c r="P28682" t="s">
        <v>11315</v>
      </c>
      <c r="Q28682" t="s">
        <v>11316</v>
      </c>
      <c r="R28682" t="s">
        <v>44069</v>
      </c>
    </row>
    <row r="28683" spans="1:18" x14ac:dyDescent="0.35">
      <c r="A28683" t="s">
        <v>49</v>
      </c>
      <c r="B28683" t="s">
        <v>11317</v>
      </c>
      <c r="C28683" t="s">
        <v>11318</v>
      </c>
      <c r="D28683" t="s">
        <v>147</v>
      </c>
      <c r="E28683" t="s">
        <v>157</v>
      </c>
      <c r="F28683" t="b">
        <v>0</v>
      </c>
      <c r="G28683" t="s">
        <v>2469</v>
      </c>
      <c r="H28683" s="1">
        <v>45250.559328703705</v>
      </c>
      <c r="I28683" t="b">
        <v>1</v>
      </c>
      <c r="J28683" t="b">
        <v>0</v>
      </c>
      <c r="K28683" t="s">
        <v>2469</v>
      </c>
      <c r="L28683" t="s">
        <v>23</v>
      </c>
      <c r="N28683">
        <v>10</v>
      </c>
      <c r="O28683">
        <v>20800</v>
      </c>
      <c r="P28683" t="s">
        <v>11319</v>
      </c>
      <c r="R28683" t="s">
        <v>44068</v>
      </c>
    </row>
    <row r="28684" spans="1:18" x14ac:dyDescent="0.35">
      <c r="A28684" t="s">
        <v>49</v>
      </c>
      <c r="B28684" t="s">
        <v>11320</v>
      </c>
      <c r="C28684" t="s">
        <v>1316</v>
      </c>
      <c r="D28684" t="s">
        <v>65</v>
      </c>
      <c r="E28684" t="s">
        <v>28</v>
      </c>
      <c r="F28684" t="b">
        <v>0</v>
      </c>
      <c r="G28684" t="s">
        <v>21</v>
      </c>
      <c r="H28684" s="1">
        <v>45245.625254629631</v>
      </c>
      <c r="I28684" t="b">
        <v>0</v>
      </c>
      <c r="J28684" t="b">
        <v>0</v>
      </c>
      <c r="K28684" t="s">
        <v>22</v>
      </c>
      <c r="L28684" t="s">
        <v>29</v>
      </c>
      <c r="M28684">
        <v>62220.5</v>
      </c>
      <c r="P28684" t="s">
        <v>11321</v>
      </c>
      <c r="Q28684" t="s">
        <v>11322</v>
      </c>
      <c r="R28684" t="s">
        <v>44107</v>
      </c>
    </row>
    <row r="28685" spans="1:18" x14ac:dyDescent="0.35">
      <c r="A28685" t="s">
        <v>43</v>
      </c>
      <c r="B28685" t="s">
        <v>354</v>
      </c>
      <c r="C28685" t="s">
        <v>11323</v>
      </c>
      <c r="D28685" t="s">
        <v>117</v>
      </c>
      <c r="E28685" t="s">
        <v>28</v>
      </c>
      <c r="F28685" t="b">
        <v>0</v>
      </c>
      <c r="G28685" t="s">
        <v>46</v>
      </c>
      <c r="H28685" s="1">
        <v>45254.306516203702</v>
      </c>
      <c r="I28685" t="b">
        <v>0</v>
      </c>
      <c r="J28685" t="b">
        <v>0</v>
      </c>
      <c r="K28685" t="s">
        <v>22</v>
      </c>
      <c r="L28685" t="s">
        <v>29</v>
      </c>
      <c r="M28685">
        <v>183000</v>
      </c>
      <c r="P28685" t="s">
        <v>11324</v>
      </c>
      <c r="Q28685" t="s">
        <v>11325</v>
      </c>
      <c r="R28685" t="s">
        <v>44067</v>
      </c>
    </row>
    <row r="28686" spans="1:18" x14ac:dyDescent="0.35">
      <c r="A28686" t="s">
        <v>16</v>
      </c>
      <c r="B28686" t="s">
        <v>11326</v>
      </c>
      <c r="C28686" t="s">
        <v>95</v>
      </c>
      <c r="D28686" t="s">
        <v>11211</v>
      </c>
      <c r="E28686" t="s">
        <v>52</v>
      </c>
      <c r="F28686" t="b">
        <v>1</v>
      </c>
      <c r="G28686" t="s">
        <v>1106</v>
      </c>
      <c r="H28686" s="1">
        <v>45244.990081018521</v>
      </c>
      <c r="I28686" t="b">
        <v>0</v>
      </c>
      <c r="J28686" t="b">
        <v>0</v>
      </c>
      <c r="K28686" t="s">
        <v>1106</v>
      </c>
      <c r="L28686" t="s">
        <v>23</v>
      </c>
      <c r="N28686">
        <v>25</v>
      </c>
      <c r="O28686">
        <v>52000</v>
      </c>
      <c r="P28686" t="s">
        <v>6463</v>
      </c>
      <c r="Q28686" t="s">
        <v>805</v>
      </c>
      <c r="R28686" t="s">
        <v>44067</v>
      </c>
    </row>
    <row r="28687" spans="1:18" x14ac:dyDescent="0.35">
      <c r="A28687" t="s">
        <v>43</v>
      </c>
      <c r="B28687" t="s">
        <v>277</v>
      </c>
      <c r="C28687" t="s">
        <v>75</v>
      </c>
      <c r="D28687" t="s">
        <v>19</v>
      </c>
      <c r="E28687" t="s">
        <v>52</v>
      </c>
      <c r="F28687" t="b">
        <v>0</v>
      </c>
      <c r="G28687" t="s">
        <v>88</v>
      </c>
      <c r="H28687" s="1">
        <v>45242.295370370368</v>
      </c>
      <c r="I28687" t="b">
        <v>0</v>
      </c>
      <c r="J28687" t="b">
        <v>1</v>
      </c>
      <c r="K28687" t="s">
        <v>22</v>
      </c>
      <c r="L28687" t="s">
        <v>23</v>
      </c>
      <c r="N28687">
        <v>54.42</v>
      </c>
      <c r="O28687">
        <v>113193.60000000001</v>
      </c>
      <c r="P28687" t="s">
        <v>2703</v>
      </c>
      <c r="Q28687" t="s">
        <v>11327</v>
      </c>
      <c r="R28687" t="s">
        <v>44067</v>
      </c>
    </row>
    <row r="28688" spans="1:18" x14ac:dyDescent="0.35">
      <c r="A28688" t="s">
        <v>49</v>
      </c>
      <c r="B28688" t="s">
        <v>124</v>
      </c>
      <c r="C28688" t="s">
        <v>80</v>
      </c>
      <c r="D28688" t="s">
        <v>19</v>
      </c>
      <c r="E28688" t="s">
        <v>52</v>
      </c>
      <c r="F28688" t="b">
        <v>0</v>
      </c>
      <c r="G28688" t="s">
        <v>21</v>
      </c>
      <c r="H28688" s="1">
        <v>45242.291805555556</v>
      </c>
      <c r="I28688" t="b">
        <v>0</v>
      </c>
      <c r="J28688" t="b">
        <v>1</v>
      </c>
      <c r="K28688" t="s">
        <v>22</v>
      </c>
      <c r="L28688" t="s">
        <v>23</v>
      </c>
      <c r="N28688">
        <v>26.39</v>
      </c>
      <c r="O28688">
        <v>54891.199999999997</v>
      </c>
      <c r="P28688" t="s">
        <v>11328</v>
      </c>
      <c r="Q28688" t="s">
        <v>11329</v>
      </c>
      <c r="R28688" t="s">
        <v>44069</v>
      </c>
    </row>
    <row r="28689" spans="1:18" x14ac:dyDescent="0.35">
      <c r="A28689" t="s">
        <v>16</v>
      </c>
      <c r="B28689" t="s">
        <v>11330</v>
      </c>
      <c r="C28689" t="s">
        <v>95</v>
      </c>
      <c r="D28689" t="s">
        <v>11211</v>
      </c>
      <c r="E28689" t="s">
        <v>52</v>
      </c>
      <c r="F28689" t="b">
        <v>1</v>
      </c>
      <c r="G28689" t="s">
        <v>977</v>
      </c>
      <c r="H28689" s="1">
        <v>45243.998865740738</v>
      </c>
      <c r="I28689" t="b">
        <v>0</v>
      </c>
      <c r="J28689" t="b">
        <v>0</v>
      </c>
      <c r="K28689" t="s">
        <v>977</v>
      </c>
      <c r="L28689" t="s">
        <v>23</v>
      </c>
      <c r="N28689">
        <v>25</v>
      </c>
      <c r="O28689">
        <v>52000</v>
      </c>
      <c r="P28689" t="s">
        <v>6652</v>
      </c>
      <c r="Q28689" t="s">
        <v>11331</v>
      </c>
      <c r="R28689" t="s">
        <v>44066</v>
      </c>
    </row>
    <row r="28690" spans="1:18" x14ac:dyDescent="0.35">
      <c r="A28690" t="s">
        <v>43</v>
      </c>
      <c r="B28690" t="s">
        <v>609</v>
      </c>
      <c r="C28690" t="s">
        <v>2569</v>
      </c>
      <c r="D28690" t="s">
        <v>19</v>
      </c>
      <c r="E28690" t="s">
        <v>52</v>
      </c>
      <c r="F28690" t="b">
        <v>0</v>
      </c>
      <c r="G28690" t="s">
        <v>92</v>
      </c>
      <c r="H28690" s="1">
        <v>45252.421805555554</v>
      </c>
      <c r="I28690" t="b">
        <v>0</v>
      </c>
      <c r="J28690" t="b">
        <v>0</v>
      </c>
      <c r="K28690" t="s">
        <v>22</v>
      </c>
      <c r="L28690" t="s">
        <v>23</v>
      </c>
      <c r="N28690">
        <v>50.575000000000003</v>
      </c>
      <c r="O28690">
        <v>105196</v>
      </c>
      <c r="P28690" t="s">
        <v>11332</v>
      </c>
      <c r="Q28690" t="s">
        <v>11333</v>
      </c>
      <c r="R28690" t="s">
        <v>44067</v>
      </c>
    </row>
    <row r="28691" spans="1:18" x14ac:dyDescent="0.35">
      <c r="A28691" t="s">
        <v>37</v>
      </c>
      <c r="B28691" t="s">
        <v>11334</v>
      </c>
      <c r="C28691" t="s">
        <v>793</v>
      </c>
      <c r="D28691" t="s">
        <v>27</v>
      </c>
      <c r="E28691" t="s">
        <v>28</v>
      </c>
      <c r="F28691" t="b">
        <v>0</v>
      </c>
      <c r="G28691" t="s">
        <v>793</v>
      </c>
      <c r="H28691" s="1">
        <v>45258.472615740742</v>
      </c>
      <c r="I28691" t="b">
        <v>1</v>
      </c>
      <c r="J28691" t="b">
        <v>0</v>
      </c>
      <c r="K28691" t="s">
        <v>793</v>
      </c>
      <c r="L28691" t="s">
        <v>29</v>
      </c>
      <c r="M28691">
        <v>155500</v>
      </c>
      <c r="P28691" t="s">
        <v>11335</v>
      </c>
      <c r="Q28691" t="s">
        <v>11336</v>
      </c>
      <c r="R28691" t="s">
        <v>44067</v>
      </c>
    </row>
    <row r="28692" spans="1:18" x14ac:dyDescent="0.35">
      <c r="A28692" t="s">
        <v>43</v>
      </c>
      <c r="B28692" t="s">
        <v>11337</v>
      </c>
      <c r="C28692" t="s">
        <v>11338</v>
      </c>
      <c r="D28692" t="s">
        <v>19</v>
      </c>
      <c r="E28692" t="s">
        <v>20</v>
      </c>
      <c r="F28692" t="b">
        <v>0</v>
      </c>
      <c r="G28692" t="s">
        <v>66</v>
      </c>
      <c r="H28692" s="1">
        <v>45240.788726851853</v>
      </c>
      <c r="I28692" t="b">
        <v>0</v>
      </c>
      <c r="J28692" t="b">
        <v>1</v>
      </c>
      <c r="K28692" t="s">
        <v>66</v>
      </c>
      <c r="L28692" t="s">
        <v>23</v>
      </c>
      <c r="N28692">
        <v>57.06</v>
      </c>
      <c r="O28692">
        <v>118684.8</v>
      </c>
      <c r="P28692" t="s">
        <v>11339</v>
      </c>
      <c r="Q28692" t="s">
        <v>11340</v>
      </c>
      <c r="R28692" t="s">
        <v>44067</v>
      </c>
    </row>
    <row r="28693" spans="1:18" x14ac:dyDescent="0.35">
      <c r="A28693" t="s">
        <v>37</v>
      </c>
      <c r="B28693" t="s">
        <v>37</v>
      </c>
      <c r="C28693" t="s">
        <v>75</v>
      </c>
      <c r="D28693" t="s">
        <v>65</v>
      </c>
      <c r="E28693" t="s">
        <v>28</v>
      </c>
      <c r="F28693" t="b">
        <v>0</v>
      </c>
      <c r="G28693" t="s">
        <v>71</v>
      </c>
      <c r="H28693" s="1">
        <v>45238.562569444446</v>
      </c>
      <c r="I28693" t="b">
        <v>0</v>
      </c>
      <c r="J28693" t="b">
        <v>0</v>
      </c>
      <c r="K28693" t="s">
        <v>22</v>
      </c>
      <c r="L28693" t="s">
        <v>29</v>
      </c>
      <c r="M28693">
        <v>140000</v>
      </c>
      <c r="P28693" t="s">
        <v>595</v>
      </c>
      <c r="Q28693" t="s">
        <v>11341</v>
      </c>
      <c r="R28693" t="s">
        <v>44066</v>
      </c>
    </row>
    <row r="28694" spans="1:18" x14ac:dyDescent="0.35">
      <c r="A28694" t="s">
        <v>43</v>
      </c>
      <c r="B28694" t="s">
        <v>11342</v>
      </c>
      <c r="C28694" t="s">
        <v>582</v>
      </c>
      <c r="D28694" t="s">
        <v>19</v>
      </c>
      <c r="E28694" t="s">
        <v>52</v>
      </c>
      <c r="F28694" t="b">
        <v>0</v>
      </c>
      <c r="G28694" t="s">
        <v>34</v>
      </c>
      <c r="H28694" s="1">
        <v>45241.297094907408</v>
      </c>
      <c r="I28694" t="b">
        <v>0</v>
      </c>
      <c r="J28694" t="b">
        <v>0</v>
      </c>
      <c r="K28694" t="s">
        <v>22</v>
      </c>
      <c r="L28694" t="s">
        <v>23</v>
      </c>
      <c r="N28694">
        <v>61.16</v>
      </c>
      <c r="O28694">
        <v>127212.8</v>
      </c>
      <c r="P28694" t="s">
        <v>414</v>
      </c>
      <c r="R28694" t="s">
        <v>44068</v>
      </c>
    </row>
    <row r="28695" spans="1:18" x14ac:dyDescent="0.35">
      <c r="A28695" t="s">
        <v>16</v>
      </c>
      <c r="B28695" t="s">
        <v>6122</v>
      </c>
      <c r="C28695" t="s">
        <v>1596</v>
      </c>
      <c r="D28695" t="s">
        <v>19</v>
      </c>
      <c r="E28695" t="s">
        <v>52</v>
      </c>
      <c r="F28695" t="b">
        <v>0</v>
      </c>
      <c r="G28695" t="s">
        <v>71</v>
      </c>
      <c r="H28695" s="1">
        <v>45244.293981481482</v>
      </c>
      <c r="I28695" t="b">
        <v>0</v>
      </c>
      <c r="J28695" t="b">
        <v>0</v>
      </c>
      <c r="K28695" t="s">
        <v>22</v>
      </c>
      <c r="L28695" t="s">
        <v>23</v>
      </c>
      <c r="N28695">
        <v>43.52</v>
      </c>
      <c r="O28695">
        <v>90521.600000000006</v>
      </c>
      <c r="P28695" t="s">
        <v>6123</v>
      </c>
      <c r="Q28695" t="s">
        <v>6124</v>
      </c>
      <c r="R28695" t="s">
        <v>44069</v>
      </c>
    </row>
    <row r="28696" spans="1:18" x14ac:dyDescent="0.35">
      <c r="A28696" t="s">
        <v>162</v>
      </c>
      <c r="B28696" t="s">
        <v>11343</v>
      </c>
      <c r="C28696" t="s">
        <v>5991</v>
      </c>
      <c r="D28696" t="s">
        <v>11200</v>
      </c>
      <c r="E28696" t="s">
        <v>28</v>
      </c>
      <c r="F28696" t="b">
        <v>0</v>
      </c>
      <c r="G28696" t="s">
        <v>92</v>
      </c>
      <c r="H28696" s="1">
        <v>45254.501782407409</v>
      </c>
      <c r="I28696" t="b">
        <v>0</v>
      </c>
      <c r="J28696" t="b">
        <v>0</v>
      </c>
      <c r="K28696" t="s">
        <v>22</v>
      </c>
      <c r="L28696" t="s">
        <v>29</v>
      </c>
      <c r="M28696">
        <v>140000</v>
      </c>
      <c r="P28696" t="s">
        <v>11344</v>
      </c>
      <c r="Q28696" t="s">
        <v>11345</v>
      </c>
      <c r="R28696" t="s">
        <v>44067</v>
      </c>
    </row>
    <row r="28697" spans="1:18" x14ac:dyDescent="0.35">
      <c r="A28697" t="s">
        <v>16</v>
      </c>
      <c r="B28697" t="s">
        <v>11346</v>
      </c>
      <c r="C28697" t="s">
        <v>75</v>
      </c>
      <c r="D28697" t="s">
        <v>65</v>
      </c>
      <c r="E28697" t="s">
        <v>20</v>
      </c>
      <c r="F28697" t="b">
        <v>0</v>
      </c>
      <c r="G28697" t="s">
        <v>21</v>
      </c>
      <c r="H28697" s="1">
        <v>45232.918541666666</v>
      </c>
      <c r="I28697" t="b">
        <v>0</v>
      </c>
      <c r="J28697" t="b">
        <v>1</v>
      </c>
      <c r="K28697" t="s">
        <v>22</v>
      </c>
      <c r="L28697" t="s">
        <v>29</v>
      </c>
      <c r="M28697">
        <v>173280</v>
      </c>
      <c r="P28697" t="s">
        <v>399</v>
      </c>
      <c r="Q28697" t="s">
        <v>11347</v>
      </c>
      <c r="R28697" t="s">
        <v>44066</v>
      </c>
    </row>
    <row r="28698" spans="1:18" x14ac:dyDescent="0.35">
      <c r="A28698" t="s">
        <v>37</v>
      </c>
      <c r="B28698" t="s">
        <v>11348</v>
      </c>
      <c r="C28698" t="s">
        <v>95</v>
      </c>
      <c r="D28698" t="s">
        <v>303</v>
      </c>
      <c r="E28698" t="s">
        <v>304</v>
      </c>
      <c r="F28698" t="b">
        <v>1</v>
      </c>
      <c r="G28698" t="s">
        <v>88</v>
      </c>
      <c r="H28698" s="1">
        <v>45252.505509259259</v>
      </c>
      <c r="I28698" t="b">
        <v>1</v>
      </c>
      <c r="J28698" t="b">
        <v>0</v>
      </c>
      <c r="K28698" t="s">
        <v>22</v>
      </c>
      <c r="L28698" t="s">
        <v>23</v>
      </c>
      <c r="N28698">
        <v>35</v>
      </c>
      <c r="O28698">
        <v>72800</v>
      </c>
      <c r="P28698" t="s">
        <v>305</v>
      </c>
      <c r="Q28698" t="s">
        <v>11349</v>
      </c>
      <c r="R28698" t="s">
        <v>44067</v>
      </c>
    </row>
    <row r="28699" spans="1:18" x14ac:dyDescent="0.35">
      <c r="A28699" t="s">
        <v>49</v>
      </c>
      <c r="B28699" t="s">
        <v>11350</v>
      </c>
      <c r="C28699" t="s">
        <v>11351</v>
      </c>
      <c r="D28699" t="s">
        <v>408</v>
      </c>
      <c r="E28699" t="s">
        <v>157</v>
      </c>
      <c r="F28699" t="b">
        <v>0</v>
      </c>
      <c r="G28699" t="s">
        <v>21</v>
      </c>
      <c r="H28699" s="1">
        <v>45237.625081018516</v>
      </c>
      <c r="I28699" t="b">
        <v>0</v>
      </c>
      <c r="J28699" t="b">
        <v>1</v>
      </c>
      <c r="K28699" t="s">
        <v>22</v>
      </c>
      <c r="L28699" t="s">
        <v>23</v>
      </c>
      <c r="N28699">
        <v>55</v>
      </c>
      <c r="O28699">
        <v>114400</v>
      </c>
      <c r="P28699" t="s">
        <v>2060</v>
      </c>
      <c r="Q28699" t="s">
        <v>11352</v>
      </c>
      <c r="R28699" t="s">
        <v>44067</v>
      </c>
    </row>
    <row r="28700" spans="1:18" x14ac:dyDescent="0.35">
      <c r="A28700" t="s">
        <v>624</v>
      </c>
      <c r="B28700" t="s">
        <v>10488</v>
      </c>
      <c r="C28700" t="s">
        <v>903</v>
      </c>
      <c r="D28700" t="s">
        <v>57</v>
      </c>
      <c r="E28700" t="s">
        <v>52</v>
      </c>
      <c r="F28700" t="b">
        <v>0</v>
      </c>
      <c r="G28700" t="s">
        <v>66</v>
      </c>
      <c r="H28700" s="1">
        <v>45254.348819444444</v>
      </c>
      <c r="I28700" t="b">
        <v>0</v>
      </c>
      <c r="J28700" t="b">
        <v>0</v>
      </c>
      <c r="K28700" t="s">
        <v>66</v>
      </c>
      <c r="L28700" t="s">
        <v>29</v>
      </c>
      <c r="M28700">
        <v>83897</v>
      </c>
      <c r="P28700" t="s">
        <v>11353</v>
      </c>
      <c r="R28700" t="s">
        <v>44068</v>
      </c>
    </row>
    <row r="28701" spans="1:18" x14ac:dyDescent="0.35">
      <c r="A28701" t="s">
        <v>43</v>
      </c>
      <c r="B28701" t="s">
        <v>43</v>
      </c>
      <c r="C28701" t="s">
        <v>95</v>
      </c>
      <c r="D28701" t="s">
        <v>40</v>
      </c>
      <c r="E28701" t="s">
        <v>28</v>
      </c>
      <c r="F28701" t="b">
        <v>1</v>
      </c>
      <c r="G28701" t="s">
        <v>88</v>
      </c>
      <c r="H28701" s="1">
        <v>45260.797337962962</v>
      </c>
      <c r="I28701" t="b">
        <v>0</v>
      </c>
      <c r="J28701" t="b">
        <v>1</v>
      </c>
      <c r="K28701" t="s">
        <v>22</v>
      </c>
      <c r="L28701" t="s">
        <v>29</v>
      </c>
      <c r="M28701">
        <v>110000</v>
      </c>
      <c r="P28701" t="s">
        <v>11354</v>
      </c>
      <c r="Q28701" t="s">
        <v>11355</v>
      </c>
      <c r="R28701" t="s">
        <v>44067</v>
      </c>
    </row>
    <row r="28702" spans="1:18" x14ac:dyDescent="0.35">
      <c r="A28702" t="s">
        <v>16</v>
      </c>
      <c r="B28702" t="s">
        <v>16</v>
      </c>
      <c r="C28702" t="s">
        <v>582</v>
      </c>
      <c r="D28702" t="s">
        <v>19</v>
      </c>
      <c r="E28702" t="s">
        <v>52</v>
      </c>
      <c r="F28702" t="b">
        <v>0</v>
      </c>
      <c r="G28702" t="s">
        <v>46</v>
      </c>
      <c r="H28702" s="1">
        <v>45245.321122685185</v>
      </c>
      <c r="I28702" t="b">
        <v>0</v>
      </c>
      <c r="J28702" t="b">
        <v>0</v>
      </c>
      <c r="K28702" t="s">
        <v>22</v>
      </c>
      <c r="L28702" t="s">
        <v>23</v>
      </c>
      <c r="N28702">
        <v>47.62</v>
      </c>
      <c r="O28702">
        <v>99049.600000000006</v>
      </c>
      <c r="P28702" t="s">
        <v>414</v>
      </c>
      <c r="Q28702" t="s">
        <v>6730</v>
      </c>
      <c r="R28702" t="s">
        <v>44066</v>
      </c>
    </row>
    <row r="28703" spans="1:18" x14ac:dyDescent="0.35">
      <c r="A28703" t="s">
        <v>43</v>
      </c>
      <c r="B28703" t="s">
        <v>1398</v>
      </c>
      <c r="C28703" t="s">
        <v>11356</v>
      </c>
      <c r="D28703" t="s">
        <v>19</v>
      </c>
      <c r="E28703" t="s">
        <v>52</v>
      </c>
      <c r="F28703" t="b">
        <v>0</v>
      </c>
      <c r="G28703" t="s">
        <v>92</v>
      </c>
      <c r="H28703" s="1">
        <v>45243.29619212963</v>
      </c>
      <c r="I28703" t="b">
        <v>0</v>
      </c>
      <c r="J28703" t="b">
        <v>0</v>
      </c>
      <c r="K28703" t="s">
        <v>22</v>
      </c>
      <c r="L28703" t="s">
        <v>23</v>
      </c>
      <c r="N28703">
        <v>50.67</v>
      </c>
      <c r="O28703">
        <v>105393.60000000001</v>
      </c>
      <c r="P28703" t="s">
        <v>11357</v>
      </c>
      <c r="Q28703" t="s">
        <v>11358</v>
      </c>
      <c r="R28703" t="s">
        <v>44067</v>
      </c>
    </row>
    <row r="28704" spans="1:18" x14ac:dyDescent="0.35">
      <c r="A28704" t="s">
        <v>37</v>
      </c>
      <c r="B28704" t="s">
        <v>6282</v>
      </c>
      <c r="D28704" t="s">
        <v>65</v>
      </c>
      <c r="E28704" t="s">
        <v>208</v>
      </c>
      <c r="F28704" t="b">
        <v>0</v>
      </c>
      <c r="G28704" t="s">
        <v>21</v>
      </c>
      <c r="H28704" s="1">
        <v>45259.170428240737</v>
      </c>
      <c r="I28704" t="b">
        <v>1</v>
      </c>
      <c r="J28704" t="b">
        <v>1</v>
      </c>
      <c r="K28704" t="s">
        <v>22</v>
      </c>
      <c r="L28704" t="s">
        <v>29</v>
      </c>
      <c r="M28704">
        <v>181500</v>
      </c>
      <c r="P28704" t="s">
        <v>11359</v>
      </c>
      <c r="Q28704" t="s">
        <v>11360</v>
      </c>
      <c r="R28704" t="s">
        <v>44066</v>
      </c>
    </row>
    <row r="28705" spans="1:18" x14ac:dyDescent="0.35">
      <c r="A28705" t="s">
        <v>16</v>
      </c>
      <c r="B28705" t="s">
        <v>1108</v>
      </c>
      <c r="C28705" t="s">
        <v>2916</v>
      </c>
      <c r="D28705" t="s">
        <v>27</v>
      </c>
      <c r="E28705" t="s">
        <v>28</v>
      </c>
      <c r="F28705" t="b">
        <v>0</v>
      </c>
      <c r="G28705" t="s">
        <v>2917</v>
      </c>
      <c r="H28705" s="1">
        <v>45255.718634259261</v>
      </c>
      <c r="I28705" t="b">
        <v>0</v>
      </c>
      <c r="J28705" t="b">
        <v>0</v>
      </c>
      <c r="K28705" t="s">
        <v>2917</v>
      </c>
      <c r="L28705" t="s">
        <v>29</v>
      </c>
      <c r="M28705">
        <v>164000</v>
      </c>
      <c r="P28705" t="s">
        <v>4171</v>
      </c>
      <c r="Q28705" t="s">
        <v>11361</v>
      </c>
      <c r="R28705" t="s">
        <v>44069</v>
      </c>
    </row>
    <row r="28706" spans="1:18" x14ac:dyDescent="0.35">
      <c r="A28706" t="s">
        <v>162</v>
      </c>
      <c r="B28706" t="s">
        <v>162</v>
      </c>
      <c r="D28706" t="s">
        <v>65</v>
      </c>
      <c r="E28706" t="s">
        <v>28</v>
      </c>
      <c r="F28706" t="b">
        <v>0</v>
      </c>
      <c r="G28706" t="s">
        <v>21</v>
      </c>
      <c r="H28706" s="1">
        <v>45236.792858796296</v>
      </c>
      <c r="I28706" t="b">
        <v>0</v>
      </c>
      <c r="J28706" t="b">
        <v>1</v>
      </c>
      <c r="K28706" t="s">
        <v>22</v>
      </c>
      <c r="L28706" t="s">
        <v>29</v>
      </c>
      <c r="M28706">
        <v>180000</v>
      </c>
      <c r="P28706" t="s">
        <v>5197</v>
      </c>
      <c r="Q28706" t="s">
        <v>2638</v>
      </c>
      <c r="R28706" t="s">
        <v>44066</v>
      </c>
    </row>
    <row r="28707" spans="1:18" x14ac:dyDescent="0.35">
      <c r="A28707" t="s">
        <v>43</v>
      </c>
      <c r="B28707" t="s">
        <v>354</v>
      </c>
      <c r="C28707" t="s">
        <v>11362</v>
      </c>
      <c r="D28707" t="s">
        <v>11363</v>
      </c>
      <c r="E28707" t="s">
        <v>28</v>
      </c>
      <c r="F28707" t="b">
        <v>0</v>
      </c>
      <c r="G28707" t="s">
        <v>46</v>
      </c>
      <c r="H28707" s="1">
        <v>45259.694953703707</v>
      </c>
      <c r="I28707" t="b">
        <v>0</v>
      </c>
      <c r="J28707" t="b">
        <v>1</v>
      </c>
      <c r="K28707" t="s">
        <v>22</v>
      </c>
      <c r="L28707" t="s">
        <v>29</v>
      </c>
      <c r="M28707">
        <v>137500</v>
      </c>
      <c r="P28707" t="s">
        <v>11364</v>
      </c>
      <c r="Q28707" t="s">
        <v>11365</v>
      </c>
      <c r="R28707" t="s">
        <v>44067</v>
      </c>
    </row>
    <row r="28708" spans="1:18" x14ac:dyDescent="0.35">
      <c r="A28708" t="s">
        <v>49</v>
      </c>
      <c r="B28708" t="s">
        <v>11366</v>
      </c>
      <c r="C28708" t="s">
        <v>9785</v>
      </c>
      <c r="D28708" t="s">
        <v>19</v>
      </c>
      <c r="E28708" t="s">
        <v>28</v>
      </c>
      <c r="F28708" t="b">
        <v>0</v>
      </c>
      <c r="G28708" t="s">
        <v>21</v>
      </c>
      <c r="H28708" s="1">
        <v>45233.875208333331</v>
      </c>
      <c r="I28708" t="b">
        <v>0</v>
      </c>
      <c r="J28708" t="b">
        <v>1</v>
      </c>
      <c r="K28708" t="s">
        <v>22</v>
      </c>
      <c r="L28708" t="s">
        <v>23</v>
      </c>
      <c r="N28708">
        <v>22.695</v>
      </c>
      <c r="O28708">
        <v>47205.599999999999</v>
      </c>
      <c r="P28708" t="s">
        <v>11175</v>
      </c>
      <c r="Q28708" t="s">
        <v>824</v>
      </c>
      <c r="R28708" t="s">
        <v>44072</v>
      </c>
    </row>
    <row r="28709" spans="1:18" x14ac:dyDescent="0.35">
      <c r="A28709" t="s">
        <v>16</v>
      </c>
      <c r="B28709" t="s">
        <v>16</v>
      </c>
      <c r="D28709" t="s">
        <v>65</v>
      </c>
      <c r="E28709" t="s">
        <v>28</v>
      </c>
      <c r="F28709" t="b">
        <v>0</v>
      </c>
      <c r="G28709" t="s">
        <v>21</v>
      </c>
      <c r="H28709" s="1">
        <v>45231.708368055559</v>
      </c>
      <c r="I28709" t="b">
        <v>0</v>
      </c>
      <c r="J28709" t="b">
        <v>0</v>
      </c>
      <c r="K28709" t="s">
        <v>22</v>
      </c>
      <c r="L28709" t="s">
        <v>29</v>
      </c>
      <c r="M28709">
        <v>140000</v>
      </c>
      <c r="P28709" t="s">
        <v>11367</v>
      </c>
      <c r="Q28709" t="s">
        <v>11368</v>
      </c>
      <c r="R28709" t="s">
        <v>44094</v>
      </c>
    </row>
    <row r="28710" spans="1:18" x14ac:dyDescent="0.35">
      <c r="A28710" t="s">
        <v>37</v>
      </c>
      <c r="B28710" t="s">
        <v>37</v>
      </c>
      <c r="C28710" t="s">
        <v>46</v>
      </c>
      <c r="D28710" t="s">
        <v>65</v>
      </c>
      <c r="E28710" t="s">
        <v>28</v>
      </c>
      <c r="F28710" t="b">
        <v>0</v>
      </c>
      <c r="G28710" t="s">
        <v>34</v>
      </c>
      <c r="H28710" s="1">
        <v>45233.755752314813</v>
      </c>
      <c r="I28710" t="b">
        <v>0</v>
      </c>
      <c r="J28710" t="b">
        <v>0</v>
      </c>
      <c r="K28710" t="s">
        <v>22</v>
      </c>
      <c r="L28710" t="s">
        <v>29</v>
      </c>
      <c r="M28710">
        <v>110000</v>
      </c>
      <c r="P28710" t="s">
        <v>738</v>
      </c>
      <c r="Q28710" t="s">
        <v>11369</v>
      </c>
      <c r="R28710" t="s">
        <v>44067</v>
      </c>
    </row>
    <row r="28711" spans="1:18" x14ac:dyDescent="0.35">
      <c r="A28711" t="s">
        <v>43</v>
      </c>
      <c r="B28711" t="s">
        <v>11370</v>
      </c>
      <c r="C28711" t="s">
        <v>407</v>
      </c>
      <c r="D28711" t="s">
        <v>65</v>
      </c>
      <c r="E28711" t="s">
        <v>28</v>
      </c>
      <c r="F28711" t="b">
        <v>0</v>
      </c>
      <c r="G28711" t="s">
        <v>46</v>
      </c>
      <c r="H28711" s="1">
        <v>45244.846215277779</v>
      </c>
      <c r="I28711" t="b">
        <v>0</v>
      </c>
      <c r="J28711" t="b">
        <v>0</v>
      </c>
      <c r="K28711" t="s">
        <v>22</v>
      </c>
      <c r="L28711" t="s">
        <v>29</v>
      </c>
      <c r="M28711">
        <v>105000</v>
      </c>
      <c r="P28711" t="s">
        <v>11371</v>
      </c>
      <c r="Q28711" t="s">
        <v>6120</v>
      </c>
      <c r="R28711" t="s">
        <v>44067</v>
      </c>
    </row>
    <row r="28712" spans="1:18" x14ac:dyDescent="0.35">
      <c r="A28712" t="s">
        <v>43</v>
      </c>
      <c r="B28712" t="s">
        <v>11372</v>
      </c>
      <c r="C28712" t="s">
        <v>288</v>
      </c>
      <c r="D28712" t="s">
        <v>40</v>
      </c>
      <c r="E28712" t="s">
        <v>28</v>
      </c>
      <c r="F28712" t="b">
        <v>0</v>
      </c>
      <c r="G28712" t="s">
        <v>34</v>
      </c>
      <c r="H28712" s="1">
        <v>45238.353275462963</v>
      </c>
      <c r="I28712" t="b">
        <v>0</v>
      </c>
      <c r="J28712" t="b">
        <v>1</v>
      </c>
      <c r="K28712" t="s">
        <v>22</v>
      </c>
      <c r="L28712" t="s">
        <v>29</v>
      </c>
      <c r="M28712">
        <v>135650.5</v>
      </c>
      <c r="P28712" t="s">
        <v>11373</v>
      </c>
      <c r="Q28712" t="s">
        <v>11374</v>
      </c>
      <c r="R28712" t="s">
        <v>44067</v>
      </c>
    </row>
    <row r="28713" spans="1:18" x14ac:dyDescent="0.35">
      <c r="A28713" t="s">
        <v>43</v>
      </c>
      <c r="B28713" t="s">
        <v>1995</v>
      </c>
      <c r="C28713" t="s">
        <v>1325</v>
      </c>
      <c r="D28713" t="s">
        <v>65</v>
      </c>
      <c r="E28713" t="s">
        <v>28</v>
      </c>
      <c r="F28713" t="b">
        <v>0</v>
      </c>
      <c r="G28713" t="s">
        <v>66</v>
      </c>
      <c r="H28713" s="1">
        <v>45236.967673611114</v>
      </c>
      <c r="I28713" t="b">
        <v>0</v>
      </c>
      <c r="J28713" t="b">
        <v>0</v>
      </c>
      <c r="K28713" t="s">
        <v>66</v>
      </c>
      <c r="L28713" t="s">
        <v>29</v>
      </c>
      <c r="M28713">
        <v>126000</v>
      </c>
      <c r="P28713" t="s">
        <v>2294</v>
      </c>
      <c r="Q28713" t="s">
        <v>11375</v>
      </c>
      <c r="R28713" t="s">
        <v>44066</v>
      </c>
    </row>
    <row r="28714" spans="1:18" x14ac:dyDescent="0.35">
      <c r="A28714" t="s">
        <v>16</v>
      </c>
      <c r="B28714" t="s">
        <v>11376</v>
      </c>
      <c r="C28714" t="s">
        <v>95</v>
      </c>
      <c r="D28714" t="s">
        <v>11211</v>
      </c>
      <c r="E28714" t="s">
        <v>52</v>
      </c>
      <c r="F28714" t="b">
        <v>1</v>
      </c>
      <c r="G28714" t="s">
        <v>8595</v>
      </c>
      <c r="H28714" s="1">
        <v>45232.981458333335</v>
      </c>
      <c r="I28714" t="b">
        <v>0</v>
      </c>
      <c r="J28714" t="b">
        <v>0</v>
      </c>
      <c r="K28714" t="s">
        <v>8595</v>
      </c>
      <c r="L28714" t="s">
        <v>23</v>
      </c>
      <c r="N28714">
        <v>25</v>
      </c>
      <c r="O28714">
        <v>52000</v>
      </c>
      <c r="P28714" t="s">
        <v>574</v>
      </c>
      <c r="Q28714" t="s">
        <v>11377</v>
      </c>
      <c r="R28714" t="s">
        <v>44066</v>
      </c>
    </row>
    <row r="28715" spans="1:18" x14ac:dyDescent="0.35">
      <c r="A28715" t="s">
        <v>16</v>
      </c>
      <c r="B28715" t="s">
        <v>11378</v>
      </c>
      <c r="C28715" t="s">
        <v>326</v>
      </c>
      <c r="D28715" t="s">
        <v>40</v>
      </c>
      <c r="E28715" t="s">
        <v>157</v>
      </c>
      <c r="F28715" t="b">
        <v>0</v>
      </c>
      <c r="G28715" t="s">
        <v>88</v>
      </c>
      <c r="H28715" s="1">
        <v>45231.585277777776</v>
      </c>
      <c r="I28715" t="b">
        <v>0</v>
      </c>
      <c r="J28715" t="b">
        <v>0</v>
      </c>
      <c r="K28715" t="s">
        <v>22</v>
      </c>
      <c r="L28715" t="s">
        <v>23</v>
      </c>
      <c r="N28715">
        <v>47.5</v>
      </c>
      <c r="O28715">
        <v>98800</v>
      </c>
      <c r="P28715" t="s">
        <v>11379</v>
      </c>
      <c r="Q28715" t="s">
        <v>2934</v>
      </c>
      <c r="R28715" t="s">
        <v>44067</v>
      </c>
    </row>
    <row r="28716" spans="1:18" x14ac:dyDescent="0.35">
      <c r="A28716" t="s">
        <v>37</v>
      </c>
      <c r="B28716" t="s">
        <v>1372</v>
      </c>
      <c r="C28716" t="s">
        <v>227</v>
      </c>
      <c r="D28716" t="s">
        <v>19</v>
      </c>
      <c r="E28716" t="s">
        <v>52</v>
      </c>
      <c r="F28716" t="b">
        <v>0</v>
      </c>
      <c r="G28716" t="s">
        <v>71</v>
      </c>
      <c r="H28716" s="1">
        <v>45255.795937499999</v>
      </c>
      <c r="I28716" t="b">
        <v>0</v>
      </c>
      <c r="J28716" t="b">
        <v>1</v>
      </c>
      <c r="K28716" t="s">
        <v>22</v>
      </c>
      <c r="L28716" t="s">
        <v>23</v>
      </c>
      <c r="N28716">
        <v>42.195</v>
      </c>
      <c r="O28716">
        <v>87765.6</v>
      </c>
      <c r="P28716" t="s">
        <v>228</v>
      </c>
      <c r="Q28716" t="s">
        <v>229</v>
      </c>
      <c r="R28716" t="s">
        <v>44067</v>
      </c>
    </row>
    <row r="28717" spans="1:18" x14ac:dyDescent="0.35">
      <c r="A28717" t="s">
        <v>43</v>
      </c>
      <c r="B28717" t="s">
        <v>2568</v>
      </c>
      <c r="C28717" t="s">
        <v>4429</v>
      </c>
      <c r="D28717" t="s">
        <v>19</v>
      </c>
      <c r="E28717" t="s">
        <v>52</v>
      </c>
      <c r="F28717" t="b">
        <v>0</v>
      </c>
      <c r="G28717" t="s">
        <v>66</v>
      </c>
      <c r="H28717" s="1">
        <v>45249.652951388889</v>
      </c>
      <c r="I28717" t="b">
        <v>0</v>
      </c>
      <c r="J28717" t="b">
        <v>1</v>
      </c>
      <c r="K28717" t="s">
        <v>66</v>
      </c>
      <c r="L28717" t="s">
        <v>23</v>
      </c>
      <c r="N28717">
        <v>50.67</v>
      </c>
      <c r="O28717">
        <v>105393.60000000001</v>
      </c>
      <c r="P28717" t="s">
        <v>4430</v>
      </c>
      <c r="Q28717" t="s">
        <v>8107</v>
      </c>
      <c r="R28717" t="s">
        <v>44067</v>
      </c>
    </row>
    <row r="28718" spans="1:18" x14ac:dyDescent="0.35">
      <c r="A28718" t="s">
        <v>49</v>
      </c>
      <c r="B28718" t="s">
        <v>49</v>
      </c>
      <c r="C28718" t="s">
        <v>748</v>
      </c>
      <c r="D28718" t="s">
        <v>65</v>
      </c>
      <c r="E28718" t="s">
        <v>157</v>
      </c>
      <c r="F28718" t="b">
        <v>0</v>
      </c>
      <c r="G28718" t="s">
        <v>46</v>
      </c>
      <c r="H28718" s="1">
        <v>45243.70789351852</v>
      </c>
      <c r="I28718" t="b">
        <v>0</v>
      </c>
      <c r="J28718" t="b">
        <v>0</v>
      </c>
      <c r="K28718" t="s">
        <v>22</v>
      </c>
      <c r="L28718" t="s">
        <v>23</v>
      </c>
      <c r="N28718">
        <v>51.5</v>
      </c>
      <c r="O28718">
        <v>107120</v>
      </c>
      <c r="P28718" t="s">
        <v>11380</v>
      </c>
      <c r="Q28718" t="s">
        <v>2705</v>
      </c>
      <c r="R28718" t="s">
        <v>44107</v>
      </c>
    </row>
    <row r="28719" spans="1:18" x14ac:dyDescent="0.35">
      <c r="A28719" t="s">
        <v>37</v>
      </c>
      <c r="B28719" t="s">
        <v>37</v>
      </c>
      <c r="C28719" t="s">
        <v>273</v>
      </c>
      <c r="D28719" t="s">
        <v>65</v>
      </c>
      <c r="E28719" t="s">
        <v>28</v>
      </c>
      <c r="F28719" t="b">
        <v>0</v>
      </c>
      <c r="G28719" t="s">
        <v>46</v>
      </c>
      <c r="H28719" s="1">
        <v>45260.456250000003</v>
      </c>
      <c r="I28719" t="b">
        <v>1</v>
      </c>
      <c r="J28719" t="b">
        <v>1</v>
      </c>
      <c r="K28719" t="s">
        <v>22</v>
      </c>
      <c r="L28719" t="s">
        <v>29</v>
      </c>
      <c r="M28719">
        <v>225000</v>
      </c>
      <c r="P28719" t="s">
        <v>101</v>
      </c>
      <c r="Q28719" t="s">
        <v>11381</v>
      </c>
      <c r="R28719" t="s">
        <v>44170</v>
      </c>
    </row>
    <row r="28720" spans="1:18" x14ac:dyDescent="0.35">
      <c r="A28720" t="s">
        <v>16</v>
      </c>
      <c r="B28720" t="s">
        <v>16</v>
      </c>
      <c r="C28720" t="s">
        <v>418</v>
      </c>
      <c r="D28720" t="s">
        <v>19</v>
      </c>
      <c r="E28720" t="s">
        <v>52</v>
      </c>
      <c r="F28720" t="b">
        <v>0</v>
      </c>
      <c r="G28720" t="s">
        <v>21</v>
      </c>
      <c r="H28720" s="1">
        <v>45245.294421296298</v>
      </c>
      <c r="I28720" t="b">
        <v>0</v>
      </c>
      <c r="J28720" t="b">
        <v>0</v>
      </c>
      <c r="K28720" t="s">
        <v>22</v>
      </c>
      <c r="L28720" t="s">
        <v>23</v>
      </c>
      <c r="N28720">
        <v>47.62</v>
      </c>
      <c r="O28720">
        <v>99049.600000000006</v>
      </c>
      <c r="P28720" t="s">
        <v>4174</v>
      </c>
      <c r="R28720" t="s">
        <v>44068</v>
      </c>
    </row>
    <row r="28721" spans="1:18" x14ac:dyDescent="0.35">
      <c r="A28721" t="s">
        <v>49</v>
      </c>
      <c r="B28721" t="s">
        <v>11382</v>
      </c>
      <c r="C28721" t="s">
        <v>11383</v>
      </c>
      <c r="D28721" t="s">
        <v>117</v>
      </c>
      <c r="E28721" t="s">
        <v>28</v>
      </c>
      <c r="F28721" t="b">
        <v>0</v>
      </c>
      <c r="G28721" t="s">
        <v>34</v>
      </c>
      <c r="H28721" s="1">
        <v>45254.500740740739</v>
      </c>
      <c r="I28721" t="b">
        <v>0</v>
      </c>
      <c r="J28721" t="b">
        <v>1</v>
      </c>
      <c r="K28721" t="s">
        <v>22</v>
      </c>
      <c r="L28721" t="s">
        <v>29</v>
      </c>
      <c r="M28721">
        <v>84850</v>
      </c>
      <c r="P28721" t="s">
        <v>8900</v>
      </c>
      <c r="R28721" t="s">
        <v>44068</v>
      </c>
    </row>
    <row r="28722" spans="1:18" x14ac:dyDescent="0.35">
      <c r="A28722" t="s">
        <v>43</v>
      </c>
      <c r="B28722" t="s">
        <v>11384</v>
      </c>
      <c r="C28722" t="s">
        <v>5634</v>
      </c>
      <c r="D28722" t="s">
        <v>19</v>
      </c>
      <c r="E28722" t="s">
        <v>52</v>
      </c>
      <c r="F28722" t="b">
        <v>0</v>
      </c>
      <c r="G28722" t="s">
        <v>34</v>
      </c>
      <c r="H28722" s="1">
        <v>45248.379247685189</v>
      </c>
      <c r="I28722" t="b">
        <v>1</v>
      </c>
      <c r="J28722" t="b">
        <v>0</v>
      </c>
      <c r="K28722" t="s">
        <v>22</v>
      </c>
      <c r="L28722" t="s">
        <v>23</v>
      </c>
      <c r="N28722">
        <v>38.89</v>
      </c>
      <c r="O28722">
        <v>80891.199999999997</v>
      </c>
      <c r="P28722" t="s">
        <v>11385</v>
      </c>
      <c r="R28722" t="s">
        <v>44068</v>
      </c>
    </row>
    <row r="28723" spans="1:18" x14ac:dyDescent="0.35">
      <c r="A28723" t="s">
        <v>16</v>
      </c>
      <c r="B28723" t="s">
        <v>11386</v>
      </c>
      <c r="C28723" t="s">
        <v>95</v>
      </c>
      <c r="D28723" t="s">
        <v>19</v>
      </c>
      <c r="E28723" t="s">
        <v>52</v>
      </c>
      <c r="F28723" t="b">
        <v>1</v>
      </c>
      <c r="G28723" t="s">
        <v>21</v>
      </c>
      <c r="H28723" s="1">
        <v>45233.751712962963</v>
      </c>
      <c r="I28723" t="b">
        <v>0</v>
      </c>
      <c r="J28723" t="b">
        <v>0</v>
      </c>
      <c r="K28723" t="s">
        <v>22</v>
      </c>
      <c r="L28723" t="s">
        <v>23</v>
      </c>
      <c r="N28723">
        <v>47.62</v>
      </c>
      <c r="O28723">
        <v>99049.600000000006</v>
      </c>
      <c r="P28723" t="s">
        <v>11387</v>
      </c>
      <c r="R28723" t="s">
        <v>44068</v>
      </c>
    </row>
    <row r="28724" spans="1:18" x14ac:dyDescent="0.35">
      <c r="A28724" t="s">
        <v>37</v>
      </c>
      <c r="B28724" t="s">
        <v>3153</v>
      </c>
      <c r="C28724" t="s">
        <v>56</v>
      </c>
      <c r="D28724" t="s">
        <v>19</v>
      </c>
      <c r="E28724" t="s">
        <v>52</v>
      </c>
      <c r="F28724" t="b">
        <v>0</v>
      </c>
      <c r="G28724" t="s">
        <v>46</v>
      </c>
      <c r="H28724" s="1">
        <v>45235.801516203705</v>
      </c>
      <c r="I28724" t="b">
        <v>0</v>
      </c>
      <c r="J28724" t="b">
        <v>1</v>
      </c>
      <c r="K28724" t="s">
        <v>22</v>
      </c>
      <c r="L28724" t="s">
        <v>23</v>
      </c>
      <c r="N28724">
        <v>61.16</v>
      </c>
      <c r="O28724">
        <v>127212.8</v>
      </c>
      <c r="P28724" t="s">
        <v>105</v>
      </c>
      <c r="Q28724" t="s">
        <v>11388</v>
      </c>
      <c r="R28724" t="s">
        <v>44067</v>
      </c>
    </row>
    <row r="28725" spans="1:18" x14ac:dyDescent="0.35">
      <c r="A28725" t="s">
        <v>16</v>
      </c>
      <c r="B28725" t="s">
        <v>11389</v>
      </c>
      <c r="C28725" t="s">
        <v>95</v>
      </c>
      <c r="D28725" t="s">
        <v>303</v>
      </c>
      <c r="E28725" t="s">
        <v>304</v>
      </c>
      <c r="F28725" t="b">
        <v>1</v>
      </c>
      <c r="G28725" t="s">
        <v>34</v>
      </c>
      <c r="H28725" s="1">
        <v>45258.336539351854</v>
      </c>
      <c r="I28725" t="b">
        <v>0</v>
      </c>
      <c r="J28725" t="b">
        <v>0</v>
      </c>
      <c r="K28725" t="s">
        <v>22</v>
      </c>
      <c r="L28725" t="s">
        <v>23</v>
      </c>
      <c r="N28725">
        <v>29.5</v>
      </c>
      <c r="O28725">
        <v>61360</v>
      </c>
      <c r="P28725" t="s">
        <v>305</v>
      </c>
      <c r="Q28725" t="s">
        <v>11390</v>
      </c>
      <c r="R28725" t="s">
        <v>44066</v>
      </c>
    </row>
    <row r="28726" spans="1:18" x14ac:dyDescent="0.35">
      <c r="A28726" t="s">
        <v>49</v>
      </c>
      <c r="B28726" t="s">
        <v>11391</v>
      </c>
      <c r="C28726" t="s">
        <v>2939</v>
      </c>
      <c r="D28726" t="s">
        <v>57</v>
      </c>
      <c r="E28726" t="s">
        <v>28</v>
      </c>
      <c r="F28726" t="b">
        <v>0</v>
      </c>
      <c r="G28726" t="s">
        <v>21</v>
      </c>
      <c r="H28726" s="1">
        <v>45239.250081018516</v>
      </c>
      <c r="I28726" t="b">
        <v>1</v>
      </c>
      <c r="J28726" t="b">
        <v>0</v>
      </c>
      <c r="K28726" t="s">
        <v>22</v>
      </c>
      <c r="L28726" t="s">
        <v>23</v>
      </c>
      <c r="N28726">
        <v>24.46</v>
      </c>
      <c r="O28726">
        <v>50876.800000000003</v>
      </c>
      <c r="P28726" t="s">
        <v>11392</v>
      </c>
      <c r="R28726" t="s">
        <v>44068</v>
      </c>
    </row>
    <row r="28727" spans="1:18" x14ac:dyDescent="0.35">
      <c r="A28727" t="s">
        <v>624</v>
      </c>
      <c r="B28727" t="s">
        <v>2891</v>
      </c>
      <c r="C28727" t="s">
        <v>95</v>
      </c>
      <c r="D28727" t="s">
        <v>57</v>
      </c>
      <c r="E28727" t="s">
        <v>28</v>
      </c>
      <c r="F28727" t="b">
        <v>1</v>
      </c>
      <c r="G28727" t="s">
        <v>88</v>
      </c>
      <c r="H28727" s="1">
        <v>45232.417858796296</v>
      </c>
      <c r="I28727" t="b">
        <v>0</v>
      </c>
      <c r="J28727" t="b">
        <v>1</v>
      </c>
      <c r="K28727" t="s">
        <v>22</v>
      </c>
      <c r="L28727" t="s">
        <v>29</v>
      </c>
      <c r="M28727">
        <v>96928</v>
      </c>
      <c r="P28727" t="s">
        <v>567</v>
      </c>
      <c r="Q28727" t="s">
        <v>2892</v>
      </c>
      <c r="R28727" t="s">
        <v>44067</v>
      </c>
    </row>
    <row r="28728" spans="1:18" x14ac:dyDescent="0.35">
      <c r="A28728" t="s">
        <v>49</v>
      </c>
      <c r="B28728" t="s">
        <v>822</v>
      </c>
      <c r="C28728" t="s">
        <v>1756</v>
      </c>
      <c r="D28728" t="s">
        <v>57</v>
      </c>
      <c r="E28728" t="s">
        <v>28</v>
      </c>
      <c r="F28728" t="b">
        <v>0</v>
      </c>
      <c r="G28728" t="s">
        <v>71</v>
      </c>
      <c r="H28728" s="1">
        <v>45245.960509259261</v>
      </c>
      <c r="I28728" t="b">
        <v>0</v>
      </c>
      <c r="J28728" t="b">
        <v>1</v>
      </c>
      <c r="K28728" t="s">
        <v>22</v>
      </c>
      <c r="L28728" t="s">
        <v>23</v>
      </c>
      <c r="N28728">
        <v>22.5</v>
      </c>
      <c r="O28728">
        <v>46800</v>
      </c>
      <c r="P28728" t="s">
        <v>5481</v>
      </c>
      <c r="R28728" t="s">
        <v>44068</v>
      </c>
    </row>
    <row r="28729" spans="1:18" x14ac:dyDescent="0.35">
      <c r="A28729" t="s">
        <v>167</v>
      </c>
      <c r="B28729" t="s">
        <v>11393</v>
      </c>
      <c r="C28729" t="s">
        <v>95</v>
      </c>
      <c r="D28729" t="s">
        <v>57</v>
      </c>
      <c r="E28729" t="s">
        <v>28</v>
      </c>
      <c r="F28729" t="b">
        <v>1</v>
      </c>
      <c r="G28729" t="s">
        <v>21</v>
      </c>
      <c r="H28729" s="1">
        <v>45232.291678240741</v>
      </c>
      <c r="I28729" t="b">
        <v>0</v>
      </c>
      <c r="J28729" t="b">
        <v>1</v>
      </c>
      <c r="K28729" t="s">
        <v>22</v>
      </c>
      <c r="L28729" t="s">
        <v>29</v>
      </c>
      <c r="M28729">
        <v>136000</v>
      </c>
      <c r="P28729" t="s">
        <v>3450</v>
      </c>
      <c r="Q28729" t="s">
        <v>11394</v>
      </c>
      <c r="R28729" t="s">
        <v>44086</v>
      </c>
    </row>
    <row r="28730" spans="1:18" x14ac:dyDescent="0.35">
      <c r="A28730" t="s">
        <v>37</v>
      </c>
      <c r="B28730" t="s">
        <v>11178</v>
      </c>
      <c r="C28730" t="s">
        <v>1040</v>
      </c>
      <c r="D28730" t="s">
        <v>19</v>
      </c>
      <c r="E28730" t="s">
        <v>52</v>
      </c>
      <c r="F28730" t="b">
        <v>0</v>
      </c>
      <c r="G28730" t="s">
        <v>92</v>
      </c>
      <c r="H28730" s="1">
        <v>45235.794942129629</v>
      </c>
      <c r="I28730" t="b">
        <v>0</v>
      </c>
      <c r="J28730" t="b">
        <v>1</v>
      </c>
      <c r="K28730" t="s">
        <v>22</v>
      </c>
      <c r="L28730" t="s">
        <v>23</v>
      </c>
      <c r="N28730">
        <v>64.44</v>
      </c>
      <c r="O28730">
        <v>134035.20000000001</v>
      </c>
      <c r="P28730" t="s">
        <v>11179</v>
      </c>
      <c r="Q28730" t="s">
        <v>11180</v>
      </c>
      <c r="R28730" t="s">
        <v>44066</v>
      </c>
    </row>
    <row r="28731" spans="1:18" x14ac:dyDescent="0.35">
      <c r="A28731" t="s">
        <v>790</v>
      </c>
      <c r="B28731" t="s">
        <v>2562</v>
      </c>
      <c r="C28731" t="s">
        <v>1936</v>
      </c>
      <c r="D28731" t="s">
        <v>65</v>
      </c>
      <c r="E28731" t="s">
        <v>28</v>
      </c>
      <c r="F28731" t="b">
        <v>0</v>
      </c>
      <c r="G28731" t="s">
        <v>71</v>
      </c>
      <c r="H28731" s="1">
        <v>45247.251342592594</v>
      </c>
      <c r="I28731" t="b">
        <v>0</v>
      </c>
      <c r="J28731" t="b">
        <v>0</v>
      </c>
      <c r="K28731" t="s">
        <v>22</v>
      </c>
      <c r="L28731" t="s">
        <v>29</v>
      </c>
      <c r="M28731">
        <v>105000</v>
      </c>
      <c r="P28731" t="s">
        <v>101</v>
      </c>
      <c r="Q28731" t="s">
        <v>11395</v>
      </c>
      <c r="R28731" t="s">
        <v>44067</v>
      </c>
    </row>
    <row r="28732" spans="1:18" x14ac:dyDescent="0.35">
      <c r="A28732" t="s">
        <v>49</v>
      </c>
      <c r="B28732" t="s">
        <v>4972</v>
      </c>
      <c r="C28732" t="s">
        <v>710</v>
      </c>
      <c r="D28732" t="s">
        <v>19</v>
      </c>
      <c r="E28732" t="s">
        <v>52</v>
      </c>
      <c r="F28732" t="b">
        <v>0</v>
      </c>
      <c r="G28732" t="s">
        <v>21</v>
      </c>
      <c r="H28732" s="1">
        <v>45234.250057870369</v>
      </c>
      <c r="I28732" t="b">
        <v>0</v>
      </c>
      <c r="J28732" t="b">
        <v>1</v>
      </c>
      <c r="K28732" t="s">
        <v>22</v>
      </c>
      <c r="L28732" t="s">
        <v>23</v>
      </c>
      <c r="N28732">
        <v>27.98</v>
      </c>
      <c r="O28732">
        <v>58198.400000000001</v>
      </c>
      <c r="P28732" t="s">
        <v>2973</v>
      </c>
      <c r="Q28732" t="s">
        <v>11396</v>
      </c>
      <c r="R28732" t="s">
        <v>44067</v>
      </c>
    </row>
    <row r="28733" spans="1:18" x14ac:dyDescent="0.35">
      <c r="A28733" t="s">
        <v>16</v>
      </c>
      <c r="B28733" t="s">
        <v>269</v>
      </c>
      <c r="C28733" t="s">
        <v>5583</v>
      </c>
      <c r="D28733" t="s">
        <v>19</v>
      </c>
      <c r="E28733" t="s">
        <v>52</v>
      </c>
      <c r="F28733" t="b">
        <v>0</v>
      </c>
      <c r="G28733" t="s">
        <v>21</v>
      </c>
      <c r="H28733" s="1">
        <v>45234.75167824074</v>
      </c>
      <c r="I28733" t="b">
        <v>0</v>
      </c>
      <c r="J28733" t="b">
        <v>1</v>
      </c>
      <c r="K28733" t="s">
        <v>22</v>
      </c>
      <c r="L28733" t="s">
        <v>23</v>
      </c>
      <c r="N28733">
        <v>40.075000000000003</v>
      </c>
      <c r="O28733">
        <v>83356</v>
      </c>
      <c r="P28733" t="s">
        <v>365</v>
      </c>
      <c r="Q28733" t="s">
        <v>272</v>
      </c>
      <c r="R28733" t="s">
        <v>44069</v>
      </c>
    </row>
    <row r="28734" spans="1:18" x14ac:dyDescent="0.35">
      <c r="A28734" t="s">
        <v>49</v>
      </c>
      <c r="B28734" t="s">
        <v>11397</v>
      </c>
      <c r="C28734" t="s">
        <v>812</v>
      </c>
      <c r="D28734" t="s">
        <v>65</v>
      </c>
      <c r="E28734" t="s">
        <v>304</v>
      </c>
      <c r="F28734" t="b">
        <v>0</v>
      </c>
      <c r="G28734" t="s">
        <v>88</v>
      </c>
      <c r="H28734" s="1">
        <v>45238.848657407405</v>
      </c>
      <c r="I28734" t="b">
        <v>1</v>
      </c>
      <c r="J28734" t="b">
        <v>0</v>
      </c>
      <c r="K28734" t="s">
        <v>22</v>
      </c>
      <c r="L28734" t="s">
        <v>23</v>
      </c>
      <c r="N28734">
        <v>62.5</v>
      </c>
      <c r="O28734">
        <v>130000</v>
      </c>
      <c r="P28734" t="s">
        <v>8671</v>
      </c>
      <c r="Q28734" t="s">
        <v>11398</v>
      </c>
      <c r="R28734" t="s">
        <v>44067</v>
      </c>
    </row>
    <row r="28735" spans="1:18" x14ac:dyDescent="0.35">
      <c r="A28735" t="s">
        <v>37</v>
      </c>
      <c r="B28735" t="s">
        <v>11399</v>
      </c>
      <c r="C28735" t="s">
        <v>95</v>
      </c>
      <c r="D28735" t="s">
        <v>65</v>
      </c>
      <c r="E28735" t="s">
        <v>28</v>
      </c>
      <c r="F28735" t="b">
        <v>1</v>
      </c>
      <c r="G28735" t="s">
        <v>66</v>
      </c>
      <c r="H28735" s="1">
        <v>45236.551157407404</v>
      </c>
      <c r="I28735" t="b">
        <v>0</v>
      </c>
      <c r="J28735" t="b">
        <v>0</v>
      </c>
      <c r="K28735" t="s">
        <v>66</v>
      </c>
      <c r="L28735" t="s">
        <v>29</v>
      </c>
      <c r="M28735">
        <v>155000</v>
      </c>
      <c r="P28735" t="s">
        <v>6791</v>
      </c>
      <c r="Q28735" t="s">
        <v>11400</v>
      </c>
      <c r="R28735" t="s">
        <v>44066</v>
      </c>
    </row>
    <row r="28736" spans="1:18" x14ac:dyDescent="0.35">
      <c r="A28736" t="s">
        <v>43</v>
      </c>
      <c r="B28736" t="s">
        <v>136</v>
      </c>
      <c r="C28736" t="s">
        <v>137</v>
      </c>
      <c r="D28736" t="s">
        <v>65</v>
      </c>
      <c r="E28736" t="s">
        <v>76</v>
      </c>
      <c r="F28736" t="b">
        <v>0</v>
      </c>
      <c r="G28736" t="s">
        <v>21</v>
      </c>
      <c r="H28736" s="1">
        <v>45258.462719907409</v>
      </c>
      <c r="I28736" t="b">
        <v>0</v>
      </c>
      <c r="J28736" t="b">
        <v>1</v>
      </c>
      <c r="K28736" t="s">
        <v>22</v>
      </c>
      <c r="L28736" t="s">
        <v>23</v>
      </c>
      <c r="N28736">
        <v>97.5</v>
      </c>
      <c r="O28736">
        <v>202800</v>
      </c>
      <c r="P28736" t="s">
        <v>138</v>
      </c>
      <c r="Q28736" t="s">
        <v>139</v>
      </c>
      <c r="R28736" t="s">
        <v>44066</v>
      </c>
    </row>
    <row r="28737" spans="1:18" x14ac:dyDescent="0.35">
      <c r="A28737" t="s">
        <v>43</v>
      </c>
      <c r="B28737" t="s">
        <v>43</v>
      </c>
      <c r="C28737" t="s">
        <v>95</v>
      </c>
      <c r="D28737" t="s">
        <v>57</v>
      </c>
      <c r="E28737" t="s">
        <v>157</v>
      </c>
      <c r="F28737" t="b">
        <v>1</v>
      </c>
      <c r="G28737" t="s">
        <v>21</v>
      </c>
      <c r="H28737" s="1">
        <v>45244.669189814813</v>
      </c>
      <c r="I28737" t="b">
        <v>0</v>
      </c>
      <c r="J28737" t="b">
        <v>0</v>
      </c>
      <c r="K28737" t="s">
        <v>22</v>
      </c>
      <c r="L28737" t="s">
        <v>23</v>
      </c>
      <c r="N28737">
        <v>90</v>
      </c>
      <c r="O28737">
        <v>187200</v>
      </c>
      <c r="P28737" t="s">
        <v>11401</v>
      </c>
      <c r="Q28737" t="s">
        <v>11402</v>
      </c>
      <c r="R28737" t="s">
        <v>44070</v>
      </c>
    </row>
    <row r="28738" spans="1:18" x14ac:dyDescent="0.35">
      <c r="A28738" t="s">
        <v>43</v>
      </c>
      <c r="B28738" t="s">
        <v>43</v>
      </c>
      <c r="C28738" t="s">
        <v>582</v>
      </c>
      <c r="D28738" t="s">
        <v>19</v>
      </c>
      <c r="E28738" t="s">
        <v>52</v>
      </c>
      <c r="F28738" t="b">
        <v>0</v>
      </c>
      <c r="G28738" t="s">
        <v>34</v>
      </c>
      <c r="H28738" s="1">
        <v>45249.296006944445</v>
      </c>
      <c r="I28738" t="b">
        <v>0</v>
      </c>
      <c r="J28738" t="b">
        <v>0</v>
      </c>
      <c r="K28738" t="s">
        <v>22</v>
      </c>
      <c r="L28738" t="s">
        <v>23</v>
      </c>
      <c r="N28738">
        <v>61.16</v>
      </c>
      <c r="O28738">
        <v>127212.8</v>
      </c>
      <c r="P28738" t="s">
        <v>414</v>
      </c>
      <c r="Q28738" t="s">
        <v>5774</v>
      </c>
      <c r="R28738" t="s">
        <v>44066</v>
      </c>
    </row>
    <row r="28739" spans="1:18" x14ac:dyDescent="0.35">
      <c r="A28739" t="s">
        <v>49</v>
      </c>
      <c r="B28739" t="s">
        <v>11403</v>
      </c>
      <c r="C28739" t="s">
        <v>11404</v>
      </c>
      <c r="D28739" t="s">
        <v>19</v>
      </c>
      <c r="E28739" t="s">
        <v>52</v>
      </c>
      <c r="F28739" t="b">
        <v>0</v>
      </c>
      <c r="G28739" t="s">
        <v>21</v>
      </c>
      <c r="H28739" s="1">
        <v>45242.291875000003</v>
      </c>
      <c r="I28739" t="b">
        <v>0</v>
      </c>
      <c r="J28739" t="b">
        <v>1</v>
      </c>
      <c r="K28739" t="s">
        <v>22</v>
      </c>
      <c r="L28739" t="s">
        <v>23</v>
      </c>
      <c r="N28739">
        <v>24.015000000000001</v>
      </c>
      <c r="O28739">
        <v>49951.199999999997</v>
      </c>
      <c r="P28739" t="s">
        <v>5642</v>
      </c>
      <c r="Q28739" t="s">
        <v>11405</v>
      </c>
      <c r="R28739" t="s">
        <v>44066</v>
      </c>
    </row>
    <row r="28740" spans="1:18" x14ac:dyDescent="0.35">
      <c r="A28740" t="s">
        <v>43</v>
      </c>
      <c r="B28740" t="s">
        <v>11406</v>
      </c>
      <c r="C28740" t="s">
        <v>216</v>
      </c>
      <c r="D28740" t="s">
        <v>220</v>
      </c>
      <c r="E28740" t="s">
        <v>28</v>
      </c>
      <c r="F28740" t="b">
        <v>0</v>
      </c>
      <c r="G28740" t="s">
        <v>88</v>
      </c>
      <c r="H28740" s="1">
        <v>45252.005509259259</v>
      </c>
      <c r="I28740" t="b">
        <v>0</v>
      </c>
      <c r="J28740" t="b">
        <v>1</v>
      </c>
      <c r="K28740" t="s">
        <v>22</v>
      </c>
      <c r="L28740" t="s">
        <v>29</v>
      </c>
      <c r="M28740">
        <v>92000</v>
      </c>
      <c r="P28740" t="s">
        <v>9163</v>
      </c>
      <c r="Q28740" t="s">
        <v>11407</v>
      </c>
      <c r="R28740" t="s">
        <v>44067</v>
      </c>
    </row>
    <row r="28741" spans="1:18" x14ac:dyDescent="0.35">
      <c r="A28741" t="s">
        <v>37</v>
      </c>
      <c r="B28741" t="s">
        <v>37</v>
      </c>
      <c r="C28741" t="s">
        <v>156</v>
      </c>
      <c r="D28741" t="s">
        <v>100</v>
      </c>
      <c r="E28741" t="s">
        <v>28</v>
      </c>
      <c r="F28741" t="b">
        <v>0</v>
      </c>
      <c r="G28741" t="s">
        <v>71</v>
      </c>
      <c r="H28741" s="1">
        <v>45239.672766203701</v>
      </c>
      <c r="I28741" t="b">
        <v>1</v>
      </c>
      <c r="J28741" t="b">
        <v>0</v>
      </c>
      <c r="K28741" t="s">
        <v>22</v>
      </c>
      <c r="L28741" t="s">
        <v>29</v>
      </c>
      <c r="M28741">
        <v>160000</v>
      </c>
      <c r="P28741" t="s">
        <v>11408</v>
      </c>
      <c r="Q28741" t="s">
        <v>11409</v>
      </c>
      <c r="R28741" t="s">
        <v>44067</v>
      </c>
    </row>
    <row r="28742" spans="1:18" x14ac:dyDescent="0.35">
      <c r="A28742" t="s">
        <v>16</v>
      </c>
      <c r="B28742" t="s">
        <v>16</v>
      </c>
      <c r="C28742" t="s">
        <v>169</v>
      </c>
      <c r="D28742" t="s">
        <v>65</v>
      </c>
      <c r="E28742" t="s">
        <v>157</v>
      </c>
      <c r="F28742" t="b">
        <v>0</v>
      </c>
      <c r="G28742" t="s">
        <v>71</v>
      </c>
      <c r="H28742" s="1">
        <v>45240.432870370372</v>
      </c>
      <c r="I28742" t="b">
        <v>0</v>
      </c>
      <c r="J28742" t="b">
        <v>0</v>
      </c>
      <c r="K28742" t="s">
        <v>22</v>
      </c>
      <c r="L28742" t="s">
        <v>23</v>
      </c>
      <c r="N28742">
        <v>57</v>
      </c>
      <c r="O28742">
        <v>118560</v>
      </c>
      <c r="P28742" t="s">
        <v>11410</v>
      </c>
      <c r="Q28742" t="s">
        <v>1427</v>
      </c>
      <c r="R28742" t="s">
        <v>44067</v>
      </c>
    </row>
    <row r="28743" spans="1:18" x14ac:dyDescent="0.35">
      <c r="A28743" t="s">
        <v>16</v>
      </c>
      <c r="B28743" t="s">
        <v>3732</v>
      </c>
      <c r="C28743" t="s">
        <v>706</v>
      </c>
      <c r="D28743" t="s">
        <v>19</v>
      </c>
      <c r="E28743" t="s">
        <v>20</v>
      </c>
      <c r="F28743" t="b">
        <v>0</v>
      </c>
      <c r="G28743" t="s">
        <v>21</v>
      </c>
      <c r="H28743" s="1">
        <v>45233.751793981479</v>
      </c>
      <c r="I28743" t="b">
        <v>0</v>
      </c>
      <c r="J28743" t="b">
        <v>1</v>
      </c>
      <c r="K28743" t="s">
        <v>22</v>
      </c>
      <c r="L28743" t="s">
        <v>23</v>
      </c>
      <c r="N28743">
        <v>46.05</v>
      </c>
      <c r="O28743">
        <v>95784</v>
      </c>
      <c r="P28743" t="s">
        <v>3733</v>
      </c>
      <c r="Q28743" t="s">
        <v>440</v>
      </c>
      <c r="R28743" t="s">
        <v>44066</v>
      </c>
    </row>
    <row r="28744" spans="1:18" x14ac:dyDescent="0.35">
      <c r="A28744" t="s">
        <v>43</v>
      </c>
      <c r="B28744" t="s">
        <v>11411</v>
      </c>
      <c r="C28744" t="s">
        <v>95</v>
      </c>
      <c r="D28744" t="s">
        <v>303</v>
      </c>
      <c r="E28744" t="s">
        <v>455</v>
      </c>
      <c r="F28744" t="b">
        <v>1</v>
      </c>
      <c r="G28744" t="s">
        <v>46</v>
      </c>
      <c r="H28744" s="1">
        <v>45254.389849537038</v>
      </c>
      <c r="I28744" t="b">
        <v>1</v>
      </c>
      <c r="J28744" t="b">
        <v>0</v>
      </c>
      <c r="K28744" t="s">
        <v>22</v>
      </c>
      <c r="L28744" t="s">
        <v>23</v>
      </c>
      <c r="N28744">
        <v>22.5</v>
      </c>
      <c r="O28744">
        <v>46800</v>
      </c>
      <c r="P28744" t="s">
        <v>305</v>
      </c>
      <c r="Q28744" t="s">
        <v>11412</v>
      </c>
      <c r="R28744" t="s">
        <v>44073</v>
      </c>
    </row>
    <row r="28745" spans="1:18" x14ac:dyDescent="0.35">
      <c r="A28745" t="s">
        <v>49</v>
      </c>
      <c r="B28745" t="s">
        <v>647</v>
      </c>
      <c r="C28745" t="s">
        <v>169</v>
      </c>
      <c r="D28745" t="s">
        <v>1257</v>
      </c>
      <c r="E28745" t="s">
        <v>28</v>
      </c>
      <c r="F28745" t="b">
        <v>0</v>
      </c>
      <c r="G28745" t="s">
        <v>46</v>
      </c>
      <c r="H28745" s="1">
        <v>45239.000775462962</v>
      </c>
      <c r="I28745" t="b">
        <v>0</v>
      </c>
      <c r="J28745" t="b">
        <v>0</v>
      </c>
      <c r="K28745" t="s">
        <v>22</v>
      </c>
      <c r="L28745" t="s">
        <v>29</v>
      </c>
      <c r="M28745">
        <v>90000</v>
      </c>
      <c r="P28745" t="s">
        <v>630</v>
      </c>
      <c r="Q28745" t="s">
        <v>11413</v>
      </c>
      <c r="R28745" t="s">
        <v>44070</v>
      </c>
    </row>
    <row r="28746" spans="1:18" x14ac:dyDescent="0.35">
      <c r="A28746" t="s">
        <v>43</v>
      </c>
      <c r="B28746" t="s">
        <v>1381</v>
      </c>
      <c r="C28746" t="s">
        <v>196</v>
      </c>
      <c r="D28746" t="s">
        <v>40</v>
      </c>
      <c r="E28746" t="s">
        <v>76</v>
      </c>
      <c r="F28746" t="b">
        <v>0</v>
      </c>
      <c r="G28746" t="s">
        <v>71</v>
      </c>
      <c r="H28746" s="1">
        <v>45258.673356481479</v>
      </c>
      <c r="I28746" t="b">
        <v>1</v>
      </c>
      <c r="J28746" t="b">
        <v>1</v>
      </c>
      <c r="K28746" t="s">
        <v>22</v>
      </c>
      <c r="L28746" t="s">
        <v>23</v>
      </c>
      <c r="N28746">
        <v>36.18</v>
      </c>
      <c r="O28746">
        <v>75254.399999999994</v>
      </c>
      <c r="P28746" t="s">
        <v>11273</v>
      </c>
      <c r="Q28746" t="s">
        <v>8592</v>
      </c>
      <c r="R28746" t="s">
        <v>44067</v>
      </c>
    </row>
    <row r="28747" spans="1:18" x14ac:dyDescent="0.35">
      <c r="A28747" t="s">
        <v>49</v>
      </c>
      <c r="B28747" t="s">
        <v>11414</v>
      </c>
      <c r="C28747" t="s">
        <v>95</v>
      </c>
      <c r="D28747" t="s">
        <v>19</v>
      </c>
      <c r="E28747" t="s">
        <v>52</v>
      </c>
      <c r="F28747" t="b">
        <v>1</v>
      </c>
      <c r="G28747" t="s">
        <v>21</v>
      </c>
      <c r="H28747" s="1">
        <v>45252.293946759259</v>
      </c>
      <c r="I28747" t="b">
        <v>0</v>
      </c>
      <c r="J28747" t="b">
        <v>0</v>
      </c>
      <c r="K28747" t="s">
        <v>22</v>
      </c>
      <c r="L28747" t="s">
        <v>23</v>
      </c>
      <c r="N28747">
        <v>47.62</v>
      </c>
      <c r="O28747">
        <v>99049.600000000006</v>
      </c>
      <c r="P28747" t="s">
        <v>11387</v>
      </c>
      <c r="R28747" t="s">
        <v>44068</v>
      </c>
    </row>
    <row r="28748" spans="1:18" x14ac:dyDescent="0.35">
      <c r="A28748" t="s">
        <v>16</v>
      </c>
      <c r="B28748" t="s">
        <v>16</v>
      </c>
      <c r="C28748" t="s">
        <v>80</v>
      </c>
      <c r="D28748" t="s">
        <v>40</v>
      </c>
      <c r="E28748" t="s">
        <v>28</v>
      </c>
      <c r="F28748" t="b">
        <v>0</v>
      </c>
      <c r="G28748" t="s">
        <v>46</v>
      </c>
      <c r="H28748" s="1">
        <v>45247.626574074071</v>
      </c>
      <c r="I28748" t="b">
        <v>0</v>
      </c>
      <c r="J28748" t="b">
        <v>1</v>
      </c>
      <c r="K28748" t="s">
        <v>22</v>
      </c>
      <c r="L28748" t="s">
        <v>29</v>
      </c>
      <c r="M28748">
        <v>100525.5</v>
      </c>
      <c r="P28748" t="s">
        <v>11415</v>
      </c>
      <c r="R28748" t="s">
        <v>44068</v>
      </c>
    </row>
    <row r="28749" spans="1:18" x14ac:dyDescent="0.35">
      <c r="A28749" t="s">
        <v>49</v>
      </c>
      <c r="B28749" t="s">
        <v>11416</v>
      </c>
      <c r="C28749" t="s">
        <v>273</v>
      </c>
      <c r="D28749" t="s">
        <v>19</v>
      </c>
      <c r="E28749" t="s">
        <v>52</v>
      </c>
      <c r="F28749" t="b">
        <v>0</v>
      </c>
      <c r="G28749" t="s">
        <v>92</v>
      </c>
      <c r="H28749" s="1">
        <v>45242.292025462964</v>
      </c>
      <c r="I28749" t="b">
        <v>0</v>
      </c>
      <c r="J28749" t="b">
        <v>0</v>
      </c>
      <c r="K28749" t="s">
        <v>22</v>
      </c>
      <c r="L28749" t="s">
        <v>23</v>
      </c>
      <c r="N28749">
        <v>25.76</v>
      </c>
      <c r="O28749">
        <v>53580.800000000003</v>
      </c>
      <c r="P28749" t="s">
        <v>274</v>
      </c>
      <c r="Q28749" t="s">
        <v>3128</v>
      </c>
      <c r="R28749" t="s">
        <v>44067</v>
      </c>
    </row>
    <row r="28750" spans="1:18" x14ac:dyDescent="0.35">
      <c r="A28750" t="s">
        <v>16</v>
      </c>
      <c r="B28750" t="s">
        <v>16</v>
      </c>
      <c r="C28750" t="s">
        <v>95</v>
      </c>
      <c r="D28750" t="s">
        <v>303</v>
      </c>
      <c r="E28750" t="s">
        <v>304</v>
      </c>
      <c r="F28750" t="b">
        <v>1</v>
      </c>
      <c r="G28750" t="s">
        <v>34</v>
      </c>
      <c r="H28750" s="1">
        <v>45237.919305555559</v>
      </c>
      <c r="I28750" t="b">
        <v>0</v>
      </c>
      <c r="J28750" t="b">
        <v>0</v>
      </c>
      <c r="K28750" t="s">
        <v>22</v>
      </c>
      <c r="L28750" t="s">
        <v>23</v>
      </c>
      <c r="N28750">
        <v>20</v>
      </c>
      <c r="O28750">
        <v>41600</v>
      </c>
      <c r="P28750" t="s">
        <v>305</v>
      </c>
      <c r="Q28750" t="s">
        <v>102</v>
      </c>
      <c r="R28750" t="s">
        <v>44067</v>
      </c>
    </row>
    <row r="28751" spans="1:18" x14ac:dyDescent="0.35">
      <c r="A28751" t="s">
        <v>167</v>
      </c>
      <c r="B28751" t="s">
        <v>11417</v>
      </c>
      <c r="C28751" t="s">
        <v>3500</v>
      </c>
      <c r="D28751" t="s">
        <v>19</v>
      </c>
      <c r="E28751" t="s">
        <v>52</v>
      </c>
      <c r="F28751" t="b">
        <v>0</v>
      </c>
      <c r="G28751" t="s">
        <v>21</v>
      </c>
      <c r="H28751" s="1">
        <v>45237.291944444441</v>
      </c>
      <c r="I28751" t="b">
        <v>0</v>
      </c>
      <c r="J28751" t="b">
        <v>0</v>
      </c>
      <c r="K28751" t="s">
        <v>22</v>
      </c>
      <c r="L28751" t="s">
        <v>23</v>
      </c>
      <c r="N28751">
        <v>30.265000000000001</v>
      </c>
      <c r="O28751">
        <v>62951.199999999997</v>
      </c>
      <c r="P28751" t="s">
        <v>7335</v>
      </c>
      <c r="Q28751" t="s">
        <v>54</v>
      </c>
      <c r="R28751" t="s">
        <v>44067</v>
      </c>
    </row>
    <row r="28752" spans="1:18" x14ac:dyDescent="0.35">
      <c r="A28752" t="s">
        <v>16</v>
      </c>
      <c r="B28752" t="s">
        <v>11418</v>
      </c>
      <c r="C28752" t="s">
        <v>4902</v>
      </c>
      <c r="D28752" t="s">
        <v>877</v>
      </c>
      <c r="E28752" t="s">
        <v>28</v>
      </c>
      <c r="F28752" t="b">
        <v>0</v>
      </c>
      <c r="G28752" t="s">
        <v>46</v>
      </c>
      <c r="H28752" s="1">
        <v>45232.779224537036</v>
      </c>
      <c r="I28752" t="b">
        <v>0</v>
      </c>
      <c r="J28752" t="b">
        <v>0</v>
      </c>
      <c r="K28752" t="s">
        <v>22</v>
      </c>
      <c r="L28752" t="s">
        <v>29</v>
      </c>
      <c r="M28752">
        <v>109500</v>
      </c>
      <c r="P28752" t="s">
        <v>550</v>
      </c>
      <c r="Q28752" t="s">
        <v>11419</v>
      </c>
      <c r="R28752" t="s">
        <v>44066</v>
      </c>
    </row>
    <row r="28753" spans="1:18" x14ac:dyDescent="0.35">
      <c r="A28753" t="s">
        <v>49</v>
      </c>
      <c r="B28753" t="s">
        <v>11420</v>
      </c>
      <c r="C28753" t="s">
        <v>11421</v>
      </c>
      <c r="D28753" t="s">
        <v>19</v>
      </c>
      <c r="E28753" t="s">
        <v>2038</v>
      </c>
      <c r="F28753" t="b">
        <v>0</v>
      </c>
      <c r="G28753" t="s">
        <v>88</v>
      </c>
      <c r="H28753" s="1">
        <v>45235.417187500003</v>
      </c>
      <c r="I28753" t="b">
        <v>0</v>
      </c>
      <c r="J28753" t="b">
        <v>0</v>
      </c>
      <c r="K28753" t="s">
        <v>22</v>
      </c>
      <c r="L28753" t="s">
        <v>23</v>
      </c>
      <c r="N28753">
        <v>21</v>
      </c>
      <c r="O28753">
        <v>43680</v>
      </c>
      <c r="P28753" t="s">
        <v>11422</v>
      </c>
      <c r="R28753" t="s">
        <v>44068</v>
      </c>
    </row>
    <row r="28754" spans="1:18" x14ac:dyDescent="0.35">
      <c r="A28754" t="s">
        <v>49</v>
      </c>
      <c r="B28754" t="s">
        <v>11423</v>
      </c>
      <c r="C28754" t="s">
        <v>95</v>
      </c>
      <c r="D28754" t="s">
        <v>11211</v>
      </c>
      <c r="E28754" t="s">
        <v>52</v>
      </c>
      <c r="F28754" t="b">
        <v>1</v>
      </c>
      <c r="G28754" t="s">
        <v>793</v>
      </c>
      <c r="H28754" s="1">
        <v>45240.012766203705</v>
      </c>
      <c r="I28754" t="b">
        <v>1</v>
      </c>
      <c r="J28754" t="b">
        <v>0</v>
      </c>
      <c r="K28754" t="s">
        <v>793</v>
      </c>
      <c r="L28754" t="s">
        <v>23</v>
      </c>
      <c r="N28754">
        <v>25</v>
      </c>
      <c r="O28754">
        <v>52000</v>
      </c>
      <c r="P28754" t="s">
        <v>574</v>
      </c>
      <c r="Q28754" t="s">
        <v>824</v>
      </c>
      <c r="R28754" t="s">
        <v>44072</v>
      </c>
    </row>
    <row r="28755" spans="1:18" x14ac:dyDescent="0.35">
      <c r="A28755" t="s">
        <v>37</v>
      </c>
      <c r="B28755" t="s">
        <v>37</v>
      </c>
      <c r="C28755" t="s">
        <v>95</v>
      </c>
      <c r="D28755" t="s">
        <v>65</v>
      </c>
      <c r="E28755" t="s">
        <v>28</v>
      </c>
      <c r="F28755" t="b">
        <v>1</v>
      </c>
      <c r="G28755" t="s">
        <v>66</v>
      </c>
      <c r="H28755" s="1">
        <v>45250.61314814815</v>
      </c>
      <c r="I28755" t="b">
        <v>1</v>
      </c>
      <c r="J28755" t="b">
        <v>0</v>
      </c>
      <c r="K28755" t="s">
        <v>66</v>
      </c>
      <c r="L28755" t="s">
        <v>29</v>
      </c>
      <c r="M28755">
        <v>145000</v>
      </c>
      <c r="P28755" t="s">
        <v>11424</v>
      </c>
      <c r="Q28755" t="s">
        <v>11425</v>
      </c>
      <c r="R28755" t="s">
        <v>44066</v>
      </c>
    </row>
    <row r="28756" spans="1:18" x14ac:dyDescent="0.35">
      <c r="A28756" t="s">
        <v>16</v>
      </c>
      <c r="B28756" t="s">
        <v>11426</v>
      </c>
      <c r="C28756" t="s">
        <v>2829</v>
      </c>
      <c r="D28756" t="s">
        <v>19</v>
      </c>
      <c r="E28756" t="s">
        <v>52</v>
      </c>
      <c r="F28756" t="b">
        <v>0</v>
      </c>
      <c r="G28756" t="s">
        <v>21</v>
      </c>
      <c r="H28756" s="1">
        <v>45244.292928240742</v>
      </c>
      <c r="I28756" t="b">
        <v>0</v>
      </c>
      <c r="J28756" t="b">
        <v>1</v>
      </c>
      <c r="K28756" t="s">
        <v>22</v>
      </c>
      <c r="L28756" t="s">
        <v>23</v>
      </c>
      <c r="N28756">
        <v>44.734999999999999</v>
      </c>
      <c r="O28756">
        <v>93048.8</v>
      </c>
      <c r="P28756" t="s">
        <v>2830</v>
      </c>
      <c r="Q28756" t="s">
        <v>11427</v>
      </c>
      <c r="R28756" t="s">
        <v>44066</v>
      </c>
    </row>
    <row r="28757" spans="1:18" x14ac:dyDescent="0.35">
      <c r="A28757" t="s">
        <v>43</v>
      </c>
      <c r="B28757" t="s">
        <v>11428</v>
      </c>
      <c r="C28757" t="s">
        <v>75</v>
      </c>
      <c r="D28757" t="s">
        <v>19</v>
      </c>
      <c r="E28757" t="s">
        <v>52</v>
      </c>
      <c r="F28757" t="b">
        <v>0</v>
      </c>
      <c r="G28757" t="s">
        <v>71</v>
      </c>
      <c r="H28757" s="1">
        <v>45254.297847222224</v>
      </c>
      <c r="I28757" t="b">
        <v>1</v>
      </c>
      <c r="J28757" t="b">
        <v>1</v>
      </c>
      <c r="K28757" t="s">
        <v>22</v>
      </c>
      <c r="L28757" t="s">
        <v>23</v>
      </c>
      <c r="N28757">
        <v>54.42</v>
      </c>
      <c r="O28757">
        <v>113193.60000000001</v>
      </c>
      <c r="P28757" t="s">
        <v>11429</v>
      </c>
      <c r="Q28757" t="s">
        <v>11430</v>
      </c>
      <c r="R28757" t="s">
        <v>44089</v>
      </c>
    </row>
    <row r="28758" spans="1:18" x14ac:dyDescent="0.35">
      <c r="A28758" t="s">
        <v>43</v>
      </c>
      <c r="B28758" t="s">
        <v>206</v>
      </c>
      <c r="C28758" t="s">
        <v>320</v>
      </c>
      <c r="D28758" t="s">
        <v>207</v>
      </c>
      <c r="E28758" t="s">
        <v>28</v>
      </c>
      <c r="F28758" t="b">
        <v>0</v>
      </c>
      <c r="G28758" t="s">
        <v>21</v>
      </c>
      <c r="H28758" s="1">
        <v>45232.795474537037</v>
      </c>
      <c r="I28758" t="b">
        <v>1</v>
      </c>
      <c r="J28758" t="b">
        <v>0</v>
      </c>
      <c r="K28758" t="s">
        <v>22</v>
      </c>
      <c r="L28758" t="s">
        <v>29</v>
      </c>
      <c r="M28758">
        <v>135000</v>
      </c>
      <c r="P28758" t="s">
        <v>209</v>
      </c>
      <c r="R28758" t="s">
        <v>44068</v>
      </c>
    </row>
    <row r="28759" spans="1:18" x14ac:dyDescent="0.35">
      <c r="A28759" t="s">
        <v>16</v>
      </c>
      <c r="B28759" t="s">
        <v>11431</v>
      </c>
      <c r="C28759" t="s">
        <v>326</v>
      </c>
      <c r="D28759" t="s">
        <v>117</v>
      </c>
      <c r="E28759" t="s">
        <v>28</v>
      </c>
      <c r="F28759" t="b">
        <v>0</v>
      </c>
      <c r="G28759" t="s">
        <v>66</v>
      </c>
      <c r="H28759" s="1">
        <v>45247.37773148148</v>
      </c>
      <c r="I28759" t="b">
        <v>0</v>
      </c>
      <c r="J28759" t="b">
        <v>0</v>
      </c>
      <c r="K28759" t="s">
        <v>66</v>
      </c>
      <c r="L28759" t="s">
        <v>29</v>
      </c>
      <c r="M28759">
        <v>108415.5</v>
      </c>
      <c r="P28759" t="s">
        <v>11432</v>
      </c>
      <c r="Q28759" t="s">
        <v>172</v>
      </c>
      <c r="R28759" t="s">
        <v>44066</v>
      </c>
    </row>
    <row r="28760" spans="1:18" x14ac:dyDescent="0.35">
      <c r="A28760" t="s">
        <v>16</v>
      </c>
      <c r="B28760" t="s">
        <v>11433</v>
      </c>
      <c r="C28760" t="s">
        <v>95</v>
      </c>
      <c r="D28760" t="s">
        <v>303</v>
      </c>
      <c r="E28760" t="s">
        <v>304</v>
      </c>
      <c r="F28760" t="b">
        <v>1</v>
      </c>
      <c r="G28760" t="s">
        <v>88</v>
      </c>
      <c r="H28760" s="1">
        <v>45260.419502314813</v>
      </c>
      <c r="I28760" t="b">
        <v>1</v>
      </c>
      <c r="J28760" t="b">
        <v>0</v>
      </c>
      <c r="K28760" t="s">
        <v>22</v>
      </c>
      <c r="L28760" t="s">
        <v>23</v>
      </c>
      <c r="N28760">
        <v>29</v>
      </c>
      <c r="O28760">
        <v>60320</v>
      </c>
      <c r="P28760" t="s">
        <v>305</v>
      </c>
      <c r="Q28760" t="s">
        <v>11434</v>
      </c>
      <c r="R28760" t="s">
        <v>44066</v>
      </c>
    </row>
    <row r="28761" spans="1:18" x14ac:dyDescent="0.35">
      <c r="A28761" t="s">
        <v>43</v>
      </c>
      <c r="B28761" t="s">
        <v>1581</v>
      </c>
      <c r="C28761" t="s">
        <v>2876</v>
      </c>
      <c r="D28761" t="s">
        <v>19</v>
      </c>
      <c r="E28761" t="s">
        <v>52</v>
      </c>
      <c r="F28761" t="b">
        <v>0</v>
      </c>
      <c r="G28761" t="s">
        <v>71</v>
      </c>
      <c r="H28761" s="1">
        <v>45237.297847222224</v>
      </c>
      <c r="I28761" t="b">
        <v>0</v>
      </c>
      <c r="J28761" t="b">
        <v>1</v>
      </c>
      <c r="K28761" t="s">
        <v>22</v>
      </c>
      <c r="L28761" t="s">
        <v>23</v>
      </c>
      <c r="N28761">
        <v>62.56</v>
      </c>
      <c r="O28761">
        <v>130124.8</v>
      </c>
      <c r="P28761" t="s">
        <v>11435</v>
      </c>
      <c r="Q28761" t="s">
        <v>11436</v>
      </c>
      <c r="R28761" t="s">
        <v>44070</v>
      </c>
    </row>
    <row r="28762" spans="1:18" x14ac:dyDescent="0.35">
      <c r="A28762" t="s">
        <v>43</v>
      </c>
      <c r="B28762" t="s">
        <v>11437</v>
      </c>
      <c r="C28762" t="s">
        <v>95</v>
      </c>
      <c r="D28762" t="s">
        <v>19</v>
      </c>
      <c r="E28762" t="s">
        <v>52</v>
      </c>
      <c r="F28762" t="b">
        <v>1</v>
      </c>
      <c r="G28762" t="s">
        <v>21</v>
      </c>
      <c r="H28762" s="1">
        <v>45248.377569444441</v>
      </c>
      <c r="I28762" t="b">
        <v>0</v>
      </c>
      <c r="J28762" t="b">
        <v>0</v>
      </c>
      <c r="K28762" t="s">
        <v>22</v>
      </c>
      <c r="L28762" t="s">
        <v>23</v>
      </c>
      <c r="N28762">
        <v>45.634999999999998</v>
      </c>
      <c r="O28762">
        <v>94920.8</v>
      </c>
      <c r="P28762" t="s">
        <v>11438</v>
      </c>
      <c r="Q28762" t="s">
        <v>11439</v>
      </c>
      <c r="R28762" t="s">
        <v>44067</v>
      </c>
    </row>
    <row r="28763" spans="1:18" x14ac:dyDescent="0.35">
      <c r="A28763" t="s">
        <v>37</v>
      </c>
      <c r="B28763" t="s">
        <v>11440</v>
      </c>
      <c r="C28763" t="s">
        <v>1110</v>
      </c>
      <c r="D28763" t="s">
        <v>61</v>
      </c>
      <c r="E28763" t="s">
        <v>28</v>
      </c>
      <c r="F28763" t="b">
        <v>0</v>
      </c>
      <c r="G28763" t="s">
        <v>71</v>
      </c>
      <c r="H28763" s="1">
        <v>45246.339386574073</v>
      </c>
      <c r="I28763" t="b">
        <v>1</v>
      </c>
      <c r="J28763" t="b">
        <v>1</v>
      </c>
      <c r="K28763" t="s">
        <v>22</v>
      </c>
      <c r="L28763" t="s">
        <v>29</v>
      </c>
      <c r="M28763">
        <v>127500</v>
      </c>
      <c r="P28763" t="s">
        <v>62</v>
      </c>
      <c r="Q28763" t="s">
        <v>11441</v>
      </c>
      <c r="R28763" t="s">
        <v>44086</v>
      </c>
    </row>
    <row r="28764" spans="1:18" x14ac:dyDescent="0.35">
      <c r="A28764" t="s">
        <v>16</v>
      </c>
      <c r="B28764" t="s">
        <v>11418</v>
      </c>
      <c r="C28764" t="s">
        <v>1006</v>
      </c>
      <c r="D28764" t="s">
        <v>877</v>
      </c>
      <c r="E28764" t="s">
        <v>28</v>
      </c>
      <c r="F28764" t="b">
        <v>0</v>
      </c>
      <c r="G28764" t="s">
        <v>46</v>
      </c>
      <c r="H28764" s="1">
        <v>45232.779224537036</v>
      </c>
      <c r="I28764" t="b">
        <v>0</v>
      </c>
      <c r="J28764" t="b">
        <v>0</v>
      </c>
      <c r="K28764" t="s">
        <v>22</v>
      </c>
      <c r="L28764" t="s">
        <v>29</v>
      </c>
      <c r="M28764">
        <v>109500</v>
      </c>
      <c r="P28764" t="s">
        <v>550</v>
      </c>
      <c r="Q28764" t="s">
        <v>11419</v>
      </c>
      <c r="R28764" t="s">
        <v>44066</v>
      </c>
    </row>
    <row r="28765" spans="1:18" x14ac:dyDescent="0.35">
      <c r="A28765" t="s">
        <v>49</v>
      </c>
      <c r="B28765" t="s">
        <v>11442</v>
      </c>
      <c r="C28765" t="s">
        <v>224</v>
      </c>
      <c r="D28765" t="s">
        <v>40</v>
      </c>
      <c r="E28765" t="s">
        <v>28</v>
      </c>
      <c r="F28765" t="b">
        <v>0</v>
      </c>
      <c r="G28765" t="s">
        <v>34</v>
      </c>
      <c r="H28765" s="1">
        <v>45237.876331018517</v>
      </c>
      <c r="I28765" t="b">
        <v>0</v>
      </c>
      <c r="J28765" t="b">
        <v>1</v>
      </c>
      <c r="K28765" t="s">
        <v>22</v>
      </c>
      <c r="L28765" t="s">
        <v>29</v>
      </c>
      <c r="M28765">
        <v>75000</v>
      </c>
      <c r="P28765" t="s">
        <v>11443</v>
      </c>
      <c r="Q28765" t="s">
        <v>11444</v>
      </c>
      <c r="R28765" t="s">
        <v>44067</v>
      </c>
    </row>
    <row r="28766" spans="1:18" x14ac:dyDescent="0.35">
      <c r="A28766" t="s">
        <v>49</v>
      </c>
      <c r="B28766" t="s">
        <v>11445</v>
      </c>
      <c r="C28766" t="s">
        <v>11446</v>
      </c>
      <c r="D28766" t="s">
        <v>65</v>
      </c>
      <c r="E28766" t="s">
        <v>28</v>
      </c>
      <c r="F28766" t="b">
        <v>0</v>
      </c>
      <c r="G28766" t="s">
        <v>21</v>
      </c>
      <c r="H28766" s="1">
        <v>45247.625254629631</v>
      </c>
      <c r="I28766" t="b">
        <v>0</v>
      </c>
      <c r="J28766" t="b">
        <v>1</v>
      </c>
      <c r="K28766" t="s">
        <v>22</v>
      </c>
      <c r="L28766" t="s">
        <v>29</v>
      </c>
      <c r="M28766">
        <v>92527.5</v>
      </c>
      <c r="P28766" t="s">
        <v>2020</v>
      </c>
      <c r="Q28766" t="s">
        <v>3394</v>
      </c>
      <c r="R28766" t="s">
        <v>44077</v>
      </c>
    </row>
    <row r="28767" spans="1:18" x14ac:dyDescent="0.35">
      <c r="A28767" t="s">
        <v>790</v>
      </c>
      <c r="B28767" t="s">
        <v>11447</v>
      </c>
      <c r="C28767" t="s">
        <v>95</v>
      </c>
      <c r="D28767" t="s">
        <v>57</v>
      </c>
      <c r="E28767" t="s">
        <v>157</v>
      </c>
      <c r="F28767" t="b">
        <v>1</v>
      </c>
      <c r="G28767" t="s">
        <v>88</v>
      </c>
      <c r="H28767" s="1">
        <v>45233.875960648147</v>
      </c>
      <c r="I28767" t="b">
        <v>0</v>
      </c>
      <c r="J28767" t="b">
        <v>0</v>
      </c>
      <c r="K28767" t="s">
        <v>22</v>
      </c>
      <c r="L28767" t="s">
        <v>23</v>
      </c>
      <c r="N28767">
        <v>39.5</v>
      </c>
      <c r="O28767">
        <v>82160</v>
      </c>
      <c r="P28767" t="s">
        <v>11448</v>
      </c>
      <c r="R28767" t="s">
        <v>44068</v>
      </c>
    </row>
    <row r="28768" spans="1:18" x14ac:dyDescent="0.35">
      <c r="A28768" t="s">
        <v>167</v>
      </c>
      <c r="B28768" t="s">
        <v>1051</v>
      </c>
      <c r="C28768" t="s">
        <v>1929</v>
      </c>
      <c r="D28768" t="s">
        <v>19</v>
      </c>
      <c r="E28768" t="s">
        <v>52</v>
      </c>
      <c r="F28768" t="b">
        <v>0</v>
      </c>
      <c r="G28768" t="s">
        <v>34</v>
      </c>
      <c r="H28768" s="1">
        <v>45234.251215277778</v>
      </c>
      <c r="I28768" t="b">
        <v>1</v>
      </c>
      <c r="J28768" t="b">
        <v>0</v>
      </c>
      <c r="K28768" t="s">
        <v>22</v>
      </c>
      <c r="L28768" t="s">
        <v>23</v>
      </c>
      <c r="N28768">
        <v>25.114999999999998</v>
      </c>
      <c r="O28768">
        <v>52239.199999999997</v>
      </c>
      <c r="P28768" t="s">
        <v>11449</v>
      </c>
      <c r="Q28768" t="s">
        <v>11450</v>
      </c>
      <c r="R28768" t="s">
        <v>44067</v>
      </c>
    </row>
    <row r="28769" spans="1:18" x14ac:dyDescent="0.35">
      <c r="A28769" t="s">
        <v>49</v>
      </c>
      <c r="B28769" t="s">
        <v>11451</v>
      </c>
      <c r="C28769" t="s">
        <v>648</v>
      </c>
      <c r="D28769" t="s">
        <v>57</v>
      </c>
      <c r="E28769" t="s">
        <v>28</v>
      </c>
      <c r="F28769" t="b">
        <v>0</v>
      </c>
      <c r="G28769" t="s">
        <v>21</v>
      </c>
      <c r="H28769" s="1">
        <v>45239.83353009259</v>
      </c>
      <c r="I28769" t="b">
        <v>0</v>
      </c>
      <c r="J28769" t="b">
        <v>0</v>
      </c>
      <c r="K28769" t="s">
        <v>22</v>
      </c>
      <c r="L28769" t="s">
        <v>29</v>
      </c>
      <c r="M28769">
        <v>57000</v>
      </c>
      <c r="P28769" t="s">
        <v>11452</v>
      </c>
      <c r="R28769" t="s">
        <v>44068</v>
      </c>
    </row>
    <row r="28770" spans="1:18" x14ac:dyDescent="0.35">
      <c r="A28770" t="s">
        <v>43</v>
      </c>
      <c r="B28770" t="s">
        <v>1581</v>
      </c>
      <c r="C28770" t="s">
        <v>5542</v>
      </c>
      <c r="D28770" t="s">
        <v>19</v>
      </c>
      <c r="E28770" t="s">
        <v>52</v>
      </c>
      <c r="F28770" t="b">
        <v>0</v>
      </c>
      <c r="G28770" t="s">
        <v>71</v>
      </c>
      <c r="H28770" s="1">
        <v>45252.423645833333</v>
      </c>
      <c r="I28770" t="b">
        <v>0</v>
      </c>
      <c r="J28770" t="b">
        <v>0</v>
      </c>
      <c r="K28770" t="s">
        <v>22</v>
      </c>
      <c r="L28770" t="s">
        <v>23</v>
      </c>
      <c r="N28770">
        <v>54.42</v>
      </c>
      <c r="O28770">
        <v>113193.60000000001</v>
      </c>
      <c r="P28770" t="s">
        <v>11332</v>
      </c>
      <c r="Q28770" t="s">
        <v>11333</v>
      </c>
      <c r="R28770" t="s">
        <v>44067</v>
      </c>
    </row>
    <row r="28771" spans="1:18" x14ac:dyDescent="0.35">
      <c r="A28771" t="s">
        <v>16</v>
      </c>
      <c r="B28771" t="s">
        <v>11453</v>
      </c>
      <c r="C28771" t="s">
        <v>95</v>
      </c>
      <c r="D28771" t="s">
        <v>147</v>
      </c>
      <c r="E28771" t="s">
        <v>28</v>
      </c>
      <c r="F28771" t="b">
        <v>1</v>
      </c>
      <c r="G28771" t="s">
        <v>88</v>
      </c>
      <c r="H28771" s="1">
        <v>45248.375520833331</v>
      </c>
      <c r="I28771" t="b">
        <v>0</v>
      </c>
      <c r="J28771" t="b">
        <v>1</v>
      </c>
      <c r="K28771" t="s">
        <v>22</v>
      </c>
      <c r="L28771" t="s">
        <v>29</v>
      </c>
      <c r="M28771">
        <v>135500</v>
      </c>
      <c r="P28771" t="s">
        <v>148</v>
      </c>
      <c r="Q28771" t="s">
        <v>11454</v>
      </c>
      <c r="R28771" t="s">
        <v>44077</v>
      </c>
    </row>
    <row r="28772" spans="1:18" x14ac:dyDescent="0.35">
      <c r="A28772" t="s">
        <v>43</v>
      </c>
      <c r="B28772" t="s">
        <v>11455</v>
      </c>
      <c r="C28772" t="s">
        <v>812</v>
      </c>
      <c r="D28772" t="s">
        <v>19</v>
      </c>
      <c r="E28772" t="s">
        <v>52</v>
      </c>
      <c r="F28772" t="b">
        <v>0</v>
      </c>
      <c r="G28772" t="s">
        <v>66</v>
      </c>
      <c r="H28772" s="1">
        <v>45240.913645833331</v>
      </c>
      <c r="I28772" t="b">
        <v>0</v>
      </c>
      <c r="J28772" t="b">
        <v>1</v>
      </c>
      <c r="K28772" t="s">
        <v>66</v>
      </c>
      <c r="L28772" t="s">
        <v>23</v>
      </c>
      <c r="N28772">
        <v>57.06</v>
      </c>
      <c r="O28772">
        <v>118684.8</v>
      </c>
      <c r="P28772" t="s">
        <v>11456</v>
      </c>
      <c r="Q28772" t="s">
        <v>11457</v>
      </c>
      <c r="R28772" t="s">
        <v>44066</v>
      </c>
    </row>
    <row r="28773" spans="1:18" x14ac:dyDescent="0.35">
      <c r="A28773" t="s">
        <v>43</v>
      </c>
      <c r="B28773" t="s">
        <v>11458</v>
      </c>
      <c r="C28773" t="s">
        <v>75</v>
      </c>
      <c r="D28773" t="s">
        <v>11459</v>
      </c>
      <c r="E28773" t="s">
        <v>28</v>
      </c>
      <c r="F28773" t="b">
        <v>0</v>
      </c>
      <c r="G28773" t="s">
        <v>66</v>
      </c>
      <c r="H28773" s="1">
        <v>45243.667858796296</v>
      </c>
      <c r="I28773" t="b">
        <v>0</v>
      </c>
      <c r="J28773" t="b">
        <v>0</v>
      </c>
      <c r="K28773" t="s">
        <v>66</v>
      </c>
      <c r="L28773" t="s">
        <v>29</v>
      </c>
      <c r="M28773">
        <v>137500</v>
      </c>
      <c r="P28773" t="s">
        <v>11460</v>
      </c>
      <c r="Q28773" t="s">
        <v>11461</v>
      </c>
      <c r="R28773" t="s">
        <v>44066</v>
      </c>
    </row>
    <row r="28774" spans="1:18" x14ac:dyDescent="0.35">
      <c r="A28774" t="s">
        <v>49</v>
      </c>
      <c r="B28774" t="s">
        <v>49</v>
      </c>
      <c r="C28774" t="s">
        <v>75</v>
      </c>
      <c r="D28774" t="s">
        <v>65</v>
      </c>
      <c r="E28774" t="s">
        <v>28</v>
      </c>
      <c r="F28774" t="b">
        <v>0</v>
      </c>
      <c r="G28774" t="s">
        <v>21</v>
      </c>
      <c r="H28774" s="1">
        <v>45244.708229166667</v>
      </c>
      <c r="I28774" t="b">
        <v>1</v>
      </c>
      <c r="J28774" t="b">
        <v>0</v>
      </c>
      <c r="K28774" t="s">
        <v>22</v>
      </c>
      <c r="L28774" t="s">
        <v>29</v>
      </c>
      <c r="M28774">
        <v>100000</v>
      </c>
      <c r="P28774" t="s">
        <v>101</v>
      </c>
      <c r="Q28774" t="s">
        <v>1595</v>
      </c>
      <c r="R28774" t="s">
        <v>44072</v>
      </c>
    </row>
    <row r="28775" spans="1:18" x14ac:dyDescent="0.35">
      <c r="A28775" t="s">
        <v>43</v>
      </c>
      <c r="B28775" t="s">
        <v>43</v>
      </c>
      <c r="C28775" t="s">
        <v>95</v>
      </c>
      <c r="D28775" t="s">
        <v>147</v>
      </c>
      <c r="E28775" t="s">
        <v>76</v>
      </c>
      <c r="F28775" t="b">
        <v>1</v>
      </c>
      <c r="G28775" t="s">
        <v>34</v>
      </c>
      <c r="H28775" s="1">
        <v>45239.547199074077</v>
      </c>
      <c r="I28775" t="b">
        <v>0</v>
      </c>
      <c r="J28775" t="b">
        <v>1</v>
      </c>
      <c r="K28775" t="s">
        <v>22</v>
      </c>
      <c r="L28775" t="s">
        <v>29</v>
      </c>
      <c r="M28775">
        <v>125500</v>
      </c>
      <c r="P28775" t="s">
        <v>148</v>
      </c>
      <c r="Q28775" t="s">
        <v>11462</v>
      </c>
      <c r="R28775" t="s">
        <v>44066</v>
      </c>
    </row>
    <row r="28776" spans="1:18" x14ac:dyDescent="0.35">
      <c r="A28776" t="s">
        <v>49</v>
      </c>
      <c r="B28776" t="s">
        <v>49</v>
      </c>
      <c r="C28776" t="s">
        <v>812</v>
      </c>
      <c r="D28776" t="s">
        <v>117</v>
      </c>
      <c r="E28776" t="s">
        <v>28</v>
      </c>
      <c r="F28776" t="b">
        <v>0</v>
      </c>
      <c r="G28776" t="s">
        <v>88</v>
      </c>
      <c r="H28776" s="1">
        <v>45239.292488425926</v>
      </c>
      <c r="I28776" t="b">
        <v>0</v>
      </c>
      <c r="J28776" t="b">
        <v>1</v>
      </c>
      <c r="K28776" t="s">
        <v>22</v>
      </c>
      <c r="L28776" t="s">
        <v>29</v>
      </c>
      <c r="M28776">
        <v>81311.5</v>
      </c>
      <c r="P28776" t="s">
        <v>11463</v>
      </c>
      <c r="Q28776" t="s">
        <v>11464</v>
      </c>
      <c r="R28776" t="s">
        <v>44067</v>
      </c>
    </row>
    <row r="28777" spans="1:18" x14ac:dyDescent="0.35">
      <c r="A28777" t="s">
        <v>16</v>
      </c>
      <c r="B28777" t="s">
        <v>16</v>
      </c>
      <c r="C28777" t="s">
        <v>5346</v>
      </c>
      <c r="D28777" t="s">
        <v>100</v>
      </c>
      <c r="E28777" t="s">
        <v>28</v>
      </c>
      <c r="F28777" t="b">
        <v>0</v>
      </c>
      <c r="G28777" t="s">
        <v>46</v>
      </c>
      <c r="H28777" s="1">
        <v>45257.892824074072</v>
      </c>
      <c r="I28777" t="b">
        <v>0</v>
      </c>
      <c r="J28777" t="b">
        <v>0</v>
      </c>
      <c r="K28777" t="s">
        <v>22</v>
      </c>
      <c r="L28777" t="s">
        <v>29</v>
      </c>
      <c r="M28777">
        <v>70000</v>
      </c>
      <c r="P28777" t="s">
        <v>1068</v>
      </c>
      <c r="R28777" t="s">
        <v>44068</v>
      </c>
    </row>
    <row r="28778" spans="1:18" x14ac:dyDescent="0.35">
      <c r="A28778" t="s">
        <v>49</v>
      </c>
      <c r="B28778" t="s">
        <v>49</v>
      </c>
      <c r="C28778" t="s">
        <v>1366</v>
      </c>
      <c r="D28778" t="s">
        <v>40</v>
      </c>
      <c r="E28778" t="s">
        <v>157</v>
      </c>
      <c r="F28778" t="b">
        <v>0</v>
      </c>
      <c r="G28778" t="s">
        <v>92</v>
      </c>
      <c r="H28778" s="1">
        <v>45251.917210648149</v>
      </c>
      <c r="I28778" t="b">
        <v>1</v>
      </c>
      <c r="J28778" t="b">
        <v>0</v>
      </c>
      <c r="K28778" t="s">
        <v>22</v>
      </c>
      <c r="L28778" t="s">
        <v>23</v>
      </c>
      <c r="N28778">
        <v>47.5</v>
      </c>
      <c r="O28778">
        <v>98800</v>
      </c>
      <c r="P28778" t="s">
        <v>11465</v>
      </c>
      <c r="Q28778" t="s">
        <v>11466</v>
      </c>
      <c r="R28778" t="s">
        <v>44067</v>
      </c>
    </row>
    <row r="28779" spans="1:18" x14ac:dyDescent="0.35">
      <c r="A28779" t="s">
        <v>43</v>
      </c>
      <c r="B28779" t="s">
        <v>11467</v>
      </c>
      <c r="C28779" t="s">
        <v>95</v>
      </c>
      <c r="D28779" t="s">
        <v>65</v>
      </c>
      <c r="E28779" t="s">
        <v>28</v>
      </c>
      <c r="F28779" t="b">
        <v>1</v>
      </c>
      <c r="G28779" t="s">
        <v>21</v>
      </c>
      <c r="H28779" s="1">
        <v>45259.379629629628</v>
      </c>
      <c r="I28779" t="b">
        <v>1</v>
      </c>
      <c r="J28779" t="b">
        <v>0</v>
      </c>
      <c r="K28779" t="s">
        <v>22</v>
      </c>
      <c r="L28779" t="s">
        <v>23</v>
      </c>
      <c r="N28779">
        <v>62.5</v>
      </c>
      <c r="O28779">
        <v>130000</v>
      </c>
      <c r="P28779" t="s">
        <v>11259</v>
      </c>
      <c r="Q28779" t="s">
        <v>11468</v>
      </c>
      <c r="R28779" t="s">
        <v>44075</v>
      </c>
    </row>
    <row r="28780" spans="1:18" x14ac:dyDescent="0.35">
      <c r="A28780" t="s">
        <v>37</v>
      </c>
      <c r="B28780" t="s">
        <v>11469</v>
      </c>
      <c r="C28780" t="s">
        <v>637</v>
      </c>
      <c r="D28780" t="s">
        <v>19</v>
      </c>
      <c r="E28780" t="s">
        <v>52</v>
      </c>
      <c r="F28780" t="b">
        <v>0</v>
      </c>
      <c r="G28780" t="s">
        <v>34</v>
      </c>
      <c r="H28780" s="1">
        <v>45239.297442129631</v>
      </c>
      <c r="I28780" t="b">
        <v>0</v>
      </c>
      <c r="J28780" t="b">
        <v>0</v>
      </c>
      <c r="K28780" t="s">
        <v>22</v>
      </c>
      <c r="L28780" t="s">
        <v>23</v>
      </c>
      <c r="N28780">
        <v>53.384999999999998</v>
      </c>
      <c r="O28780">
        <v>111040.8</v>
      </c>
      <c r="P28780" t="s">
        <v>1865</v>
      </c>
      <c r="Q28780" t="s">
        <v>11470</v>
      </c>
      <c r="R28780" t="s">
        <v>44066</v>
      </c>
    </row>
    <row r="28781" spans="1:18" x14ac:dyDescent="0.35">
      <c r="A28781" t="s">
        <v>43</v>
      </c>
      <c r="B28781" t="s">
        <v>11471</v>
      </c>
      <c r="C28781" t="s">
        <v>288</v>
      </c>
      <c r="D28781" t="s">
        <v>220</v>
      </c>
      <c r="E28781" t="s">
        <v>28</v>
      </c>
      <c r="F28781" t="b">
        <v>0</v>
      </c>
      <c r="G28781" t="s">
        <v>66</v>
      </c>
      <c r="H28781" s="1">
        <v>45252.030266203707</v>
      </c>
      <c r="I28781" t="b">
        <v>0</v>
      </c>
      <c r="J28781" t="b">
        <v>1</v>
      </c>
      <c r="K28781" t="s">
        <v>66</v>
      </c>
      <c r="L28781" t="s">
        <v>29</v>
      </c>
      <c r="M28781">
        <v>139000</v>
      </c>
      <c r="P28781" t="s">
        <v>2083</v>
      </c>
      <c r="Q28781" t="s">
        <v>11472</v>
      </c>
      <c r="R28781" t="s">
        <v>44066</v>
      </c>
    </row>
    <row r="28782" spans="1:18" x14ac:dyDescent="0.35">
      <c r="A28782" t="s">
        <v>43</v>
      </c>
      <c r="B28782" t="s">
        <v>43</v>
      </c>
      <c r="C28782" t="s">
        <v>11473</v>
      </c>
      <c r="D28782" t="s">
        <v>65</v>
      </c>
      <c r="E28782" t="s">
        <v>28</v>
      </c>
      <c r="F28782" t="b">
        <v>0</v>
      </c>
      <c r="G28782" t="s">
        <v>88</v>
      </c>
      <c r="H28782" s="1">
        <v>45240.851493055554</v>
      </c>
      <c r="I28782" t="b">
        <v>0</v>
      </c>
      <c r="J28782" t="b">
        <v>1</v>
      </c>
      <c r="K28782" t="s">
        <v>22</v>
      </c>
      <c r="L28782" t="s">
        <v>29</v>
      </c>
      <c r="M28782">
        <v>80000</v>
      </c>
      <c r="P28782" t="s">
        <v>209</v>
      </c>
      <c r="Q28782" t="s">
        <v>11474</v>
      </c>
      <c r="R28782" t="s">
        <v>44067</v>
      </c>
    </row>
    <row r="28783" spans="1:18" x14ac:dyDescent="0.35">
      <c r="A28783" t="s">
        <v>49</v>
      </c>
      <c r="B28783" t="s">
        <v>11475</v>
      </c>
      <c r="C28783" t="s">
        <v>839</v>
      </c>
      <c r="D28783" t="s">
        <v>19</v>
      </c>
      <c r="E28783" t="s">
        <v>52</v>
      </c>
      <c r="F28783" t="b">
        <v>0</v>
      </c>
      <c r="G28783" t="s">
        <v>92</v>
      </c>
      <c r="H28783" s="1">
        <v>45247.292534722219</v>
      </c>
      <c r="I28783" t="b">
        <v>0</v>
      </c>
      <c r="J28783" t="b">
        <v>1</v>
      </c>
      <c r="K28783" t="s">
        <v>22</v>
      </c>
      <c r="L28783" t="s">
        <v>23</v>
      </c>
      <c r="N28783">
        <v>24.97</v>
      </c>
      <c r="O28783">
        <v>51937.599999999999</v>
      </c>
      <c r="P28783" t="s">
        <v>11476</v>
      </c>
      <c r="Q28783" t="s">
        <v>11477</v>
      </c>
      <c r="R28783" t="s">
        <v>44072</v>
      </c>
    </row>
    <row r="28784" spans="1:18" x14ac:dyDescent="0.35">
      <c r="A28784" t="s">
        <v>43</v>
      </c>
      <c r="B28784" t="s">
        <v>11478</v>
      </c>
      <c r="C28784" t="s">
        <v>2237</v>
      </c>
      <c r="D28784" t="s">
        <v>40</v>
      </c>
      <c r="E28784" t="s">
        <v>52</v>
      </c>
      <c r="F28784" t="b">
        <v>0</v>
      </c>
      <c r="G28784" t="s">
        <v>46</v>
      </c>
      <c r="H28784" s="1">
        <v>45250.652407407404</v>
      </c>
      <c r="I28784" t="b">
        <v>0</v>
      </c>
      <c r="J28784" t="b">
        <v>1</v>
      </c>
      <c r="K28784" t="s">
        <v>22</v>
      </c>
      <c r="L28784" t="s">
        <v>29</v>
      </c>
      <c r="M28784">
        <v>133850.5</v>
      </c>
      <c r="P28784" t="s">
        <v>10162</v>
      </c>
      <c r="Q28784" t="s">
        <v>952</v>
      </c>
      <c r="R28784" t="s">
        <v>44094</v>
      </c>
    </row>
    <row r="28785" spans="1:18" x14ac:dyDescent="0.35">
      <c r="A28785" t="s">
        <v>49</v>
      </c>
      <c r="B28785" t="s">
        <v>49</v>
      </c>
      <c r="C28785" t="s">
        <v>11479</v>
      </c>
      <c r="D28785" t="s">
        <v>11480</v>
      </c>
      <c r="E28785" t="s">
        <v>52</v>
      </c>
      <c r="F28785" t="b">
        <v>0</v>
      </c>
      <c r="G28785" t="s">
        <v>66</v>
      </c>
      <c r="H28785" s="1">
        <v>45248.346817129626</v>
      </c>
      <c r="I28785" t="b">
        <v>0</v>
      </c>
      <c r="J28785" t="b">
        <v>0</v>
      </c>
      <c r="K28785" t="s">
        <v>66</v>
      </c>
      <c r="L28785" t="s">
        <v>23</v>
      </c>
      <c r="N28785">
        <v>15</v>
      </c>
      <c r="O28785">
        <v>31200</v>
      </c>
      <c r="P28785" t="s">
        <v>5666</v>
      </c>
      <c r="Q28785" t="s">
        <v>2759</v>
      </c>
      <c r="R28785" t="s">
        <v>44067</v>
      </c>
    </row>
    <row r="28786" spans="1:18" x14ac:dyDescent="0.35">
      <c r="A28786" t="s">
        <v>43</v>
      </c>
      <c r="B28786" t="s">
        <v>11481</v>
      </c>
      <c r="C28786" t="s">
        <v>11482</v>
      </c>
      <c r="D28786" t="s">
        <v>19</v>
      </c>
      <c r="E28786" t="s">
        <v>52</v>
      </c>
      <c r="F28786" t="b">
        <v>0</v>
      </c>
      <c r="G28786" t="s">
        <v>46</v>
      </c>
      <c r="H28786" s="1">
        <v>45242.326631944445</v>
      </c>
      <c r="I28786" t="b">
        <v>1</v>
      </c>
      <c r="J28786" t="b">
        <v>0</v>
      </c>
      <c r="K28786" t="s">
        <v>22</v>
      </c>
      <c r="L28786" t="s">
        <v>23</v>
      </c>
      <c r="N28786">
        <v>66.84</v>
      </c>
      <c r="O28786">
        <v>139027.20000000001</v>
      </c>
      <c r="P28786" t="s">
        <v>11483</v>
      </c>
      <c r="Q28786" t="s">
        <v>11484</v>
      </c>
      <c r="R28786" t="s">
        <v>44067</v>
      </c>
    </row>
    <row r="28787" spans="1:18" x14ac:dyDescent="0.35">
      <c r="A28787" t="s">
        <v>43</v>
      </c>
      <c r="B28787" t="s">
        <v>11485</v>
      </c>
      <c r="C28787" t="s">
        <v>95</v>
      </c>
      <c r="D28787" t="s">
        <v>65</v>
      </c>
      <c r="E28787" t="s">
        <v>28</v>
      </c>
      <c r="F28787" t="b">
        <v>1</v>
      </c>
      <c r="G28787" t="s">
        <v>88</v>
      </c>
      <c r="H28787" s="1">
        <v>45259.505601851852</v>
      </c>
      <c r="I28787" t="b">
        <v>0</v>
      </c>
      <c r="J28787" t="b">
        <v>0</v>
      </c>
      <c r="K28787" t="s">
        <v>22</v>
      </c>
      <c r="L28787" t="s">
        <v>29</v>
      </c>
      <c r="M28787">
        <v>162500</v>
      </c>
      <c r="P28787" t="s">
        <v>11486</v>
      </c>
      <c r="Q28787" t="s">
        <v>11487</v>
      </c>
      <c r="R28787" t="s">
        <v>44066</v>
      </c>
    </row>
    <row r="28788" spans="1:18" x14ac:dyDescent="0.35">
      <c r="A28788" t="s">
        <v>16</v>
      </c>
      <c r="B28788" t="s">
        <v>16</v>
      </c>
      <c r="C28788" t="s">
        <v>11488</v>
      </c>
      <c r="D28788" t="s">
        <v>33</v>
      </c>
      <c r="E28788" t="s">
        <v>28</v>
      </c>
      <c r="F28788" t="b">
        <v>0</v>
      </c>
      <c r="G28788" t="s">
        <v>34</v>
      </c>
      <c r="H28788" s="1">
        <v>45247.586724537039</v>
      </c>
      <c r="I28788" t="b">
        <v>0</v>
      </c>
      <c r="J28788" t="b">
        <v>0</v>
      </c>
      <c r="K28788" t="s">
        <v>22</v>
      </c>
      <c r="L28788" t="s">
        <v>29</v>
      </c>
      <c r="M28788">
        <v>67500</v>
      </c>
      <c r="P28788" t="s">
        <v>11489</v>
      </c>
      <c r="Q28788" t="s">
        <v>11490</v>
      </c>
      <c r="R28788" t="s">
        <v>44172</v>
      </c>
    </row>
    <row r="28789" spans="1:18" x14ac:dyDescent="0.35">
      <c r="A28789" t="s">
        <v>16</v>
      </c>
      <c r="B28789" t="s">
        <v>11491</v>
      </c>
      <c r="C28789" t="s">
        <v>95</v>
      </c>
      <c r="D28789" t="s">
        <v>303</v>
      </c>
      <c r="E28789" t="s">
        <v>304</v>
      </c>
      <c r="F28789" t="b">
        <v>1</v>
      </c>
      <c r="G28789" t="s">
        <v>66</v>
      </c>
      <c r="H28789" s="1">
        <v>45248.888541666667</v>
      </c>
      <c r="I28789" t="b">
        <v>0</v>
      </c>
      <c r="J28789" t="b">
        <v>0</v>
      </c>
      <c r="K28789" t="s">
        <v>66</v>
      </c>
      <c r="L28789" t="s">
        <v>23</v>
      </c>
      <c r="N28789">
        <v>20</v>
      </c>
      <c r="O28789">
        <v>41600</v>
      </c>
      <c r="P28789" t="s">
        <v>305</v>
      </c>
      <c r="R28789" t="s">
        <v>44068</v>
      </c>
    </row>
    <row r="28790" spans="1:18" x14ac:dyDescent="0.35">
      <c r="A28790" t="s">
        <v>43</v>
      </c>
      <c r="B28790" t="s">
        <v>11492</v>
      </c>
      <c r="C28790" t="s">
        <v>95</v>
      </c>
      <c r="D28790" t="s">
        <v>303</v>
      </c>
      <c r="E28790" t="s">
        <v>304</v>
      </c>
      <c r="F28790" t="b">
        <v>1</v>
      </c>
      <c r="G28790" t="s">
        <v>92</v>
      </c>
      <c r="H28790" s="1">
        <v>45245.546747685185</v>
      </c>
      <c r="I28790" t="b">
        <v>0</v>
      </c>
      <c r="J28790" t="b">
        <v>0</v>
      </c>
      <c r="K28790" t="s">
        <v>22</v>
      </c>
      <c r="L28790" t="s">
        <v>23</v>
      </c>
      <c r="N28790">
        <v>20</v>
      </c>
      <c r="O28790">
        <v>41600</v>
      </c>
      <c r="P28790" t="s">
        <v>305</v>
      </c>
      <c r="Q28790" t="s">
        <v>11493</v>
      </c>
      <c r="R28790" t="s">
        <v>44066</v>
      </c>
    </row>
    <row r="28791" spans="1:18" x14ac:dyDescent="0.35">
      <c r="A28791" t="s">
        <v>43</v>
      </c>
      <c r="B28791" t="s">
        <v>11494</v>
      </c>
      <c r="C28791" t="s">
        <v>477</v>
      </c>
      <c r="D28791" t="s">
        <v>40</v>
      </c>
      <c r="E28791" t="s">
        <v>28</v>
      </c>
      <c r="F28791" t="b">
        <v>0</v>
      </c>
      <c r="G28791" t="s">
        <v>21</v>
      </c>
      <c r="H28791" s="1">
        <v>45254.586446759262</v>
      </c>
      <c r="I28791" t="b">
        <v>0</v>
      </c>
      <c r="J28791" t="b">
        <v>0</v>
      </c>
      <c r="K28791" t="s">
        <v>22</v>
      </c>
      <c r="L28791" t="s">
        <v>29</v>
      </c>
      <c r="M28791">
        <v>100000</v>
      </c>
      <c r="P28791" t="s">
        <v>11495</v>
      </c>
      <c r="Q28791" t="s">
        <v>442</v>
      </c>
      <c r="R28791" t="s">
        <v>44066</v>
      </c>
    </row>
    <row r="28792" spans="1:18" x14ac:dyDescent="0.35">
      <c r="A28792" t="s">
        <v>43</v>
      </c>
      <c r="B28792" t="s">
        <v>11496</v>
      </c>
      <c r="C28792" t="s">
        <v>11497</v>
      </c>
      <c r="D28792" t="s">
        <v>27</v>
      </c>
      <c r="E28792" t="s">
        <v>28</v>
      </c>
      <c r="F28792" t="b">
        <v>0</v>
      </c>
      <c r="G28792" t="s">
        <v>793</v>
      </c>
      <c r="H28792" s="1">
        <v>45231.799305555556</v>
      </c>
      <c r="I28792" t="b">
        <v>0</v>
      </c>
      <c r="J28792" t="b">
        <v>0</v>
      </c>
      <c r="K28792" t="s">
        <v>793</v>
      </c>
      <c r="L28792" t="s">
        <v>29</v>
      </c>
      <c r="M28792">
        <v>163500</v>
      </c>
      <c r="P28792" t="s">
        <v>11498</v>
      </c>
      <c r="Q28792" t="s">
        <v>11499</v>
      </c>
      <c r="R28792" t="s">
        <v>44067</v>
      </c>
    </row>
    <row r="28793" spans="1:18" x14ac:dyDescent="0.35">
      <c r="A28793" t="s">
        <v>49</v>
      </c>
      <c r="B28793" t="s">
        <v>11500</v>
      </c>
      <c r="C28793" t="s">
        <v>4286</v>
      </c>
      <c r="D28793" t="s">
        <v>19</v>
      </c>
      <c r="E28793" t="s">
        <v>52</v>
      </c>
      <c r="F28793" t="b">
        <v>0</v>
      </c>
      <c r="G28793" t="s">
        <v>21</v>
      </c>
      <c r="H28793" s="1">
        <v>45231.750543981485</v>
      </c>
      <c r="I28793" t="b">
        <v>0</v>
      </c>
      <c r="J28793" t="b">
        <v>0</v>
      </c>
      <c r="K28793" t="s">
        <v>22</v>
      </c>
      <c r="L28793" t="s">
        <v>23</v>
      </c>
      <c r="N28793">
        <v>26.39</v>
      </c>
      <c r="O28793">
        <v>54891.199999999997</v>
      </c>
      <c r="P28793" t="s">
        <v>5870</v>
      </c>
      <c r="Q28793" t="s">
        <v>11501</v>
      </c>
      <c r="R28793" t="s">
        <v>44067</v>
      </c>
    </row>
    <row r="28794" spans="1:18" x14ac:dyDescent="0.35">
      <c r="A28794" t="s">
        <v>43</v>
      </c>
      <c r="B28794" t="s">
        <v>11502</v>
      </c>
      <c r="C28794" t="s">
        <v>95</v>
      </c>
      <c r="D28794" t="s">
        <v>65</v>
      </c>
      <c r="E28794" t="s">
        <v>157</v>
      </c>
      <c r="F28794" t="b">
        <v>1</v>
      </c>
      <c r="G28794" t="s">
        <v>88</v>
      </c>
      <c r="H28794" s="1">
        <v>45236.530312499999</v>
      </c>
      <c r="I28794" t="b">
        <v>0</v>
      </c>
      <c r="J28794" t="b">
        <v>0</v>
      </c>
      <c r="K28794" t="s">
        <v>22</v>
      </c>
      <c r="L28794" t="s">
        <v>23</v>
      </c>
      <c r="N28794">
        <v>60</v>
      </c>
      <c r="O28794">
        <v>124800</v>
      </c>
      <c r="P28794" t="s">
        <v>11503</v>
      </c>
      <c r="Q28794" t="s">
        <v>11504</v>
      </c>
      <c r="R28794" t="s">
        <v>44067</v>
      </c>
    </row>
    <row r="28795" spans="1:18" x14ac:dyDescent="0.35">
      <c r="A28795" t="s">
        <v>43</v>
      </c>
      <c r="B28795" t="s">
        <v>1892</v>
      </c>
      <c r="C28795" t="s">
        <v>95</v>
      </c>
      <c r="D28795" t="s">
        <v>19</v>
      </c>
      <c r="E28795" t="s">
        <v>52</v>
      </c>
      <c r="F28795" t="b">
        <v>1</v>
      </c>
      <c r="G28795" t="s">
        <v>71</v>
      </c>
      <c r="H28795" s="1">
        <v>45243.313125000001</v>
      </c>
      <c r="I28795" t="b">
        <v>1</v>
      </c>
      <c r="J28795" t="b">
        <v>1</v>
      </c>
      <c r="K28795" t="s">
        <v>22</v>
      </c>
      <c r="L28795" t="s">
        <v>23</v>
      </c>
      <c r="N28795">
        <v>51.49</v>
      </c>
      <c r="O28795">
        <v>107099.2</v>
      </c>
      <c r="P28795" t="s">
        <v>468</v>
      </c>
      <c r="Q28795" t="s">
        <v>1076</v>
      </c>
      <c r="R28795" t="s">
        <v>44066</v>
      </c>
    </row>
    <row r="28796" spans="1:18" x14ac:dyDescent="0.35">
      <c r="A28796" t="s">
        <v>16</v>
      </c>
      <c r="B28796" t="s">
        <v>11505</v>
      </c>
      <c r="C28796" t="s">
        <v>80</v>
      </c>
      <c r="D28796" t="s">
        <v>19</v>
      </c>
      <c r="E28796" t="s">
        <v>52</v>
      </c>
      <c r="F28796" t="b">
        <v>0</v>
      </c>
      <c r="G28796" t="s">
        <v>21</v>
      </c>
      <c r="H28796" s="1">
        <v>45231.251504629632</v>
      </c>
      <c r="I28796" t="b">
        <v>0</v>
      </c>
      <c r="J28796" t="b">
        <v>0</v>
      </c>
      <c r="K28796" t="s">
        <v>22</v>
      </c>
      <c r="L28796" t="s">
        <v>23</v>
      </c>
      <c r="N28796">
        <v>47.62</v>
      </c>
      <c r="O28796">
        <v>99049.600000000006</v>
      </c>
      <c r="P28796" t="s">
        <v>81</v>
      </c>
      <c r="Q28796" t="s">
        <v>11506</v>
      </c>
      <c r="R28796" t="s">
        <v>44067</v>
      </c>
    </row>
    <row r="28797" spans="1:18" x14ac:dyDescent="0.35">
      <c r="A28797" t="s">
        <v>43</v>
      </c>
      <c r="B28797" t="s">
        <v>43</v>
      </c>
      <c r="C28797" t="s">
        <v>887</v>
      </c>
      <c r="D28797" t="s">
        <v>40</v>
      </c>
      <c r="E28797" t="s">
        <v>304</v>
      </c>
      <c r="F28797" t="b">
        <v>0</v>
      </c>
      <c r="G28797" t="s">
        <v>88</v>
      </c>
      <c r="H28797" s="1">
        <v>45257.632754629631</v>
      </c>
      <c r="I28797" t="b">
        <v>0</v>
      </c>
      <c r="J28797" t="b">
        <v>0</v>
      </c>
      <c r="K28797" t="s">
        <v>22</v>
      </c>
      <c r="L28797" t="s">
        <v>23</v>
      </c>
      <c r="N28797">
        <v>62</v>
      </c>
      <c r="O28797">
        <v>128960</v>
      </c>
      <c r="P28797" t="s">
        <v>11507</v>
      </c>
      <c r="Q28797" t="s">
        <v>11508</v>
      </c>
      <c r="R28797" t="s">
        <v>44067</v>
      </c>
    </row>
    <row r="28798" spans="1:18" x14ac:dyDescent="0.35">
      <c r="A28798" t="s">
        <v>49</v>
      </c>
      <c r="B28798" t="s">
        <v>1289</v>
      </c>
      <c r="C28798" t="s">
        <v>224</v>
      </c>
      <c r="D28798" t="s">
        <v>65</v>
      </c>
      <c r="E28798" t="s">
        <v>28</v>
      </c>
      <c r="F28798" t="b">
        <v>0</v>
      </c>
      <c r="G28798" t="s">
        <v>34</v>
      </c>
      <c r="H28798" s="1">
        <v>45249.125659722224</v>
      </c>
      <c r="I28798" t="b">
        <v>0</v>
      </c>
      <c r="J28798" t="b">
        <v>0</v>
      </c>
      <c r="K28798" t="s">
        <v>22</v>
      </c>
      <c r="L28798" t="s">
        <v>23</v>
      </c>
      <c r="N28798">
        <v>40</v>
      </c>
      <c r="O28798">
        <v>83200</v>
      </c>
      <c r="P28798" t="s">
        <v>11509</v>
      </c>
      <c r="Q28798" t="s">
        <v>8771</v>
      </c>
      <c r="R28798" t="s">
        <v>44067</v>
      </c>
    </row>
    <row r="28799" spans="1:18" x14ac:dyDescent="0.35">
      <c r="A28799" t="s">
        <v>43</v>
      </c>
      <c r="B28799" t="s">
        <v>43</v>
      </c>
      <c r="C28799" t="s">
        <v>75</v>
      </c>
      <c r="D28799" t="s">
        <v>19</v>
      </c>
      <c r="E28799" t="s">
        <v>52</v>
      </c>
      <c r="F28799" t="b">
        <v>0</v>
      </c>
      <c r="G28799" t="s">
        <v>21</v>
      </c>
      <c r="H28799" s="1">
        <v>45254.294675925928</v>
      </c>
      <c r="I28799" t="b">
        <v>0</v>
      </c>
      <c r="J28799" t="b">
        <v>1</v>
      </c>
      <c r="K28799" t="s">
        <v>22</v>
      </c>
      <c r="L28799" t="s">
        <v>23</v>
      </c>
      <c r="N28799">
        <v>54.42</v>
      </c>
      <c r="O28799">
        <v>113193.60000000001</v>
      </c>
      <c r="P28799" t="s">
        <v>11429</v>
      </c>
      <c r="Q28799" t="s">
        <v>11510</v>
      </c>
      <c r="R28799" t="s">
        <v>44066</v>
      </c>
    </row>
    <row r="28800" spans="1:18" x14ac:dyDescent="0.35">
      <c r="A28800" t="s">
        <v>16</v>
      </c>
      <c r="B28800" t="s">
        <v>16</v>
      </c>
      <c r="C28800" t="s">
        <v>22</v>
      </c>
      <c r="D28800" t="s">
        <v>27</v>
      </c>
      <c r="E28800" t="s">
        <v>28</v>
      </c>
      <c r="F28800" t="b">
        <v>0</v>
      </c>
      <c r="G28800" t="s">
        <v>88</v>
      </c>
      <c r="H28800" s="1">
        <v>45242.459837962961</v>
      </c>
      <c r="I28800" t="b">
        <v>0</v>
      </c>
      <c r="J28800" t="b">
        <v>0</v>
      </c>
      <c r="K28800" t="s">
        <v>22</v>
      </c>
      <c r="L28800" t="s">
        <v>29</v>
      </c>
      <c r="M28800">
        <v>164500</v>
      </c>
      <c r="P28800" t="s">
        <v>11511</v>
      </c>
      <c r="Q28800" t="s">
        <v>11512</v>
      </c>
      <c r="R28800" t="s">
        <v>44124</v>
      </c>
    </row>
    <row r="28801" spans="1:18" x14ac:dyDescent="0.35">
      <c r="A28801" t="s">
        <v>43</v>
      </c>
      <c r="B28801" t="s">
        <v>3940</v>
      </c>
      <c r="C28801" t="s">
        <v>95</v>
      </c>
      <c r="D28801" t="s">
        <v>220</v>
      </c>
      <c r="E28801" t="s">
        <v>28</v>
      </c>
      <c r="F28801" t="b">
        <v>1</v>
      </c>
      <c r="G28801" t="s">
        <v>34</v>
      </c>
      <c r="H28801" s="1">
        <v>45238.311516203707</v>
      </c>
      <c r="I28801" t="b">
        <v>1</v>
      </c>
      <c r="J28801" t="b">
        <v>1</v>
      </c>
      <c r="K28801" t="s">
        <v>22</v>
      </c>
      <c r="L28801" t="s">
        <v>29</v>
      </c>
      <c r="M28801">
        <v>140000</v>
      </c>
      <c r="P28801" t="s">
        <v>11513</v>
      </c>
      <c r="Q28801" t="s">
        <v>11514</v>
      </c>
      <c r="R28801" t="s">
        <v>44070</v>
      </c>
    </row>
    <row r="28802" spans="1:18" x14ac:dyDescent="0.35">
      <c r="A28802" t="s">
        <v>43</v>
      </c>
      <c r="B28802" t="s">
        <v>43</v>
      </c>
      <c r="C28802" t="s">
        <v>407</v>
      </c>
      <c r="D28802" t="s">
        <v>40</v>
      </c>
      <c r="E28802" t="s">
        <v>28</v>
      </c>
      <c r="F28802" t="b">
        <v>0</v>
      </c>
      <c r="G28802" t="s">
        <v>34</v>
      </c>
      <c r="H28802" s="1">
        <v>45233.671956018516</v>
      </c>
      <c r="I28802" t="b">
        <v>1</v>
      </c>
      <c r="J28802" t="b">
        <v>1</v>
      </c>
      <c r="K28802" t="s">
        <v>22</v>
      </c>
      <c r="L28802" t="s">
        <v>29</v>
      </c>
      <c r="M28802">
        <v>70000</v>
      </c>
      <c r="P28802" t="s">
        <v>11515</v>
      </c>
      <c r="Q28802" t="s">
        <v>11516</v>
      </c>
      <c r="R28802" t="s">
        <v>44067</v>
      </c>
    </row>
    <row r="28803" spans="1:18" x14ac:dyDescent="0.35">
      <c r="A28803" t="s">
        <v>43</v>
      </c>
      <c r="B28803" t="s">
        <v>11517</v>
      </c>
      <c r="C28803" t="s">
        <v>11338</v>
      </c>
      <c r="D28803" t="s">
        <v>19</v>
      </c>
      <c r="E28803" t="s">
        <v>52</v>
      </c>
      <c r="F28803" t="b">
        <v>0</v>
      </c>
      <c r="G28803" t="s">
        <v>71</v>
      </c>
      <c r="H28803" s="1">
        <v>45242.296412037038</v>
      </c>
      <c r="I28803" t="b">
        <v>0</v>
      </c>
      <c r="J28803" t="b">
        <v>1</v>
      </c>
      <c r="K28803" t="s">
        <v>22</v>
      </c>
      <c r="L28803" t="s">
        <v>23</v>
      </c>
      <c r="N28803">
        <v>57.06</v>
      </c>
      <c r="O28803">
        <v>118684.8</v>
      </c>
      <c r="P28803" t="s">
        <v>11339</v>
      </c>
      <c r="Q28803" t="s">
        <v>11518</v>
      </c>
      <c r="R28803" t="s">
        <v>44067</v>
      </c>
    </row>
    <row r="28804" spans="1:18" x14ac:dyDescent="0.35">
      <c r="A28804" t="s">
        <v>43</v>
      </c>
      <c r="B28804" t="s">
        <v>11519</v>
      </c>
      <c r="C28804" t="s">
        <v>1110</v>
      </c>
      <c r="D28804" t="s">
        <v>40</v>
      </c>
      <c r="E28804" t="s">
        <v>28</v>
      </c>
      <c r="F28804" t="b">
        <v>0</v>
      </c>
      <c r="G28804" t="s">
        <v>21</v>
      </c>
      <c r="H28804" s="1">
        <v>45233.586585648147</v>
      </c>
      <c r="I28804" t="b">
        <v>0</v>
      </c>
      <c r="J28804" t="b">
        <v>0</v>
      </c>
      <c r="K28804" t="s">
        <v>22</v>
      </c>
      <c r="L28804" t="s">
        <v>29</v>
      </c>
      <c r="M28804">
        <v>102096</v>
      </c>
      <c r="P28804" t="s">
        <v>11520</v>
      </c>
      <c r="Q28804" t="s">
        <v>11521</v>
      </c>
      <c r="R28804" t="s">
        <v>44066</v>
      </c>
    </row>
    <row r="28805" spans="1:18" x14ac:dyDescent="0.35">
      <c r="A28805" t="s">
        <v>16</v>
      </c>
      <c r="B28805" t="s">
        <v>11522</v>
      </c>
      <c r="C28805" t="s">
        <v>216</v>
      </c>
      <c r="D28805" t="s">
        <v>65</v>
      </c>
      <c r="E28805" t="s">
        <v>28</v>
      </c>
      <c r="F28805" t="b">
        <v>0</v>
      </c>
      <c r="G28805" t="s">
        <v>34</v>
      </c>
      <c r="H28805" s="1">
        <v>45260.920208333337</v>
      </c>
      <c r="I28805" t="b">
        <v>0</v>
      </c>
      <c r="J28805" t="b">
        <v>1</v>
      </c>
      <c r="K28805" t="s">
        <v>22</v>
      </c>
      <c r="L28805" t="s">
        <v>29</v>
      </c>
      <c r="M28805">
        <v>170000</v>
      </c>
      <c r="P28805" t="s">
        <v>138</v>
      </c>
      <c r="Q28805" t="s">
        <v>3786</v>
      </c>
      <c r="R28805" t="s">
        <v>44067</v>
      </c>
    </row>
    <row r="28806" spans="1:18" x14ac:dyDescent="0.35">
      <c r="A28806" t="s">
        <v>37</v>
      </c>
      <c r="B28806" t="s">
        <v>1372</v>
      </c>
      <c r="C28806" t="s">
        <v>519</v>
      </c>
      <c r="D28806" t="s">
        <v>19</v>
      </c>
      <c r="E28806" t="s">
        <v>52</v>
      </c>
      <c r="F28806" t="b">
        <v>0</v>
      </c>
      <c r="G28806" t="s">
        <v>21</v>
      </c>
      <c r="H28806" s="1">
        <v>45246.795069444444</v>
      </c>
      <c r="I28806" t="b">
        <v>0</v>
      </c>
      <c r="J28806" t="b">
        <v>0</v>
      </c>
      <c r="K28806" t="s">
        <v>22</v>
      </c>
      <c r="L28806" t="s">
        <v>23</v>
      </c>
      <c r="N28806">
        <v>61.16</v>
      </c>
      <c r="O28806">
        <v>127212.8</v>
      </c>
      <c r="P28806" t="s">
        <v>414</v>
      </c>
      <c r="Q28806" t="s">
        <v>11523</v>
      </c>
      <c r="R28806" t="s">
        <v>44067</v>
      </c>
    </row>
    <row r="28807" spans="1:18" x14ac:dyDescent="0.35">
      <c r="A28807" t="s">
        <v>16</v>
      </c>
      <c r="B28807" t="s">
        <v>16</v>
      </c>
      <c r="C28807" t="s">
        <v>95</v>
      </c>
      <c r="D28807" t="s">
        <v>100</v>
      </c>
      <c r="E28807" t="s">
        <v>28</v>
      </c>
      <c r="F28807" t="b">
        <v>1</v>
      </c>
      <c r="G28807" t="s">
        <v>88</v>
      </c>
      <c r="H28807" s="1">
        <v>45236.944340277776</v>
      </c>
      <c r="I28807" t="b">
        <v>0</v>
      </c>
      <c r="J28807" t="b">
        <v>0</v>
      </c>
      <c r="K28807" t="s">
        <v>22</v>
      </c>
      <c r="L28807" t="s">
        <v>29</v>
      </c>
      <c r="M28807">
        <v>113975</v>
      </c>
      <c r="P28807" t="s">
        <v>550</v>
      </c>
      <c r="Q28807" t="s">
        <v>3506</v>
      </c>
      <c r="R28807" t="s">
        <v>44088</v>
      </c>
    </row>
    <row r="28808" spans="1:18" x14ac:dyDescent="0.35">
      <c r="A28808" t="s">
        <v>16</v>
      </c>
      <c r="B28808" t="s">
        <v>9184</v>
      </c>
      <c r="C28808" t="s">
        <v>22</v>
      </c>
      <c r="D28808" t="s">
        <v>11524</v>
      </c>
      <c r="E28808" t="s">
        <v>28</v>
      </c>
      <c r="F28808" t="b">
        <v>0</v>
      </c>
      <c r="G28808" t="s">
        <v>88</v>
      </c>
      <c r="H28808" s="1">
        <v>45257.378321759257</v>
      </c>
      <c r="I28808" t="b">
        <v>0</v>
      </c>
      <c r="J28808" t="b">
        <v>0</v>
      </c>
      <c r="K28808" t="s">
        <v>22</v>
      </c>
      <c r="L28808" t="s">
        <v>29</v>
      </c>
      <c r="M28808">
        <v>130000</v>
      </c>
      <c r="P28808" t="s">
        <v>11525</v>
      </c>
      <c r="Q28808" t="s">
        <v>11526</v>
      </c>
      <c r="R28808" t="s">
        <v>44067</v>
      </c>
    </row>
    <row r="28809" spans="1:18" x14ac:dyDescent="0.35">
      <c r="A28809" t="s">
        <v>1150</v>
      </c>
      <c r="B28809" t="s">
        <v>11527</v>
      </c>
      <c r="C28809" t="s">
        <v>22</v>
      </c>
      <c r="D28809" t="s">
        <v>27</v>
      </c>
      <c r="E28809" t="s">
        <v>28</v>
      </c>
      <c r="F28809" t="b">
        <v>0</v>
      </c>
      <c r="G28809" t="s">
        <v>34</v>
      </c>
      <c r="H28809" s="1">
        <v>45260.253287037034</v>
      </c>
      <c r="I28809" t="b">
        <v>0</v>
      </c>
      <c r="J28809" t="b">
        <v>1</v>
      </c>
      <c r="K28809" t="s">
        <v>22</v>
      </c>
      <c r="L28809" t="s">
        <v>29</v>
      </c>
      <c r="M28809">
        <v>181500</v>
      </c>
      <c r="P28809" t="s">
        <v>11528</v>
      </c>
      <c r="Q28809" t="s">
        <v>11529</v>
      </c>
      <c r="R28809" t="s">
        <v>44066</v>
      </c>
    </row>
    <row r="28810" spans="1:18" x14ac:dyDescent="0.35">
      <c r="A28810" t="s">
        <v>43</v>
      </c>
      <c r="B28810" t="s">
        <v>43</v>
      </c>
      <c r="C28810" t="s">
        <v>95</v>
      </c>
      <c r="D28810" t="s">
        <v>65</v>
      </c>
      <c r="E28810" t="s">
        <v>304</v>
      </c>
      <c r="F28810" t="b">
        <v>1</v>
      </c>
      <c r="G28810" t="s">
        <v>34</v>
      </c>
      <c r="H28810" s="1">
        <v>45252.048217592594</v>
      </c>
      <c r="I28810" t="b">
        <v>0</v>
      </c>
      <c r="J28810" t="b">
        <v>0</v>
      </c>
      <c r="K28810" t="s">
        <v>22</v>
      </c>
      <c r="L28810" t="s">
        <v>23</v>
      </c>
      <c r="N28810">
        <v>52.5</v>
      </c>
      <c r="O28810">
        <v>109200</v>
      </c>
      <c r="P28810" t="s">
        <v>840</v>
      </c>
      <c r="Q28810" t="s">
        <v>11530</v>
      </c>
      <c r="R28810" t="s">
        <v>44070</v>
      </c>
    </row>
    <row r="28811" spans="1:18" x14ac:dyDescent="0.35">
      <c r="A28811" t="s">
        <v>49</v>
      </c>
      <c r="B28811" t="s">
        <v>2657</v>
      </c>
      <c r="C28811" t="s">
        <v>11531</v>
      </c>
      <c r="D28811" t="s">
        <v>19</v>
      </c>
      <c r="E28811" t="s">
        <v>52</v>
      </c>
      <c r="F28811" t="b">
        <v>0</v>
      </c>
      <c r="G28811" t="s">
        <v>34</v>
      </c>
      <c r="H28811" s="1">
        <v>45239.834664351853</v>
      </c>
      <c r="I28811" t="b">
        <v>0</v>
      </c>
      <c r="J28811" t="b">
        <v>1</v>
      </c>
      <c r="K28811" t="s">
        <v>22</v>
      </c>
      <c r="L28811" t="s">
        <v>23</v>
      </c>
      <c r="N28811">
        <v>23.265000000000001</v>
      </c>
      <c r="O28811">
        <v>48391.199999999997</v>
      </c>
      <c r="P28811" t="s">
        <v>984</v>
      </c>
      <c r="Q28811" t="s">
        <v>2659</v>
      </c>
      <c r="R28811" t="s">
        <v>44067</v>
      </c>
    </row>
    <row r="28812" spans="1:18" x14ac:dyDescent="0.35">
      <c r="A28812" t="s">
        <v>16</v>
      </c>
      <c r="B28812" t="s">
        <v>6887</v>
      </c>
      <c r="C28812" t="s">
        <v>320</v>
      </c>
      <c r="D28812" t="s">
        <v>65</v>
      </c>
      <c r="E28812" t="s">
        <v>28</v>
      </c>
      <c r="F28812" t="b">
        <v>0</v>
      </c>
      <c r="G28812" t="s">
        <v>92</v>
      </c>
      <c r="H28812" s="1">
        <v>45246.709074074075</v>
      </c>
      <c r="I28812" t="b">
        <v>0</v>
      </c>
      <c r="J28812" t="b">
        <v>1</v>
      </c>
      <c r="K28812" t="s">
        <v>22</v>
      </c>
      <c r="L28812" t="s">
        <v>29</v>
      </c>
      <c r="M28812">
        <v>199000</v>
      </c>
      <c r="P28812" t="s">
        <v>780</v>
      </c>
      <c r="R28812" t="s">
        <v>44068</v>
      </c>
    </row>
    <row r="28813" spans="1:18" x14ac:dyDescent="0.35">
      <c r="A28813" t="s">
        <v>43</v>
      </c>
      <c r="B28813" t="s">
        <v>43</v>
      </c>
      <c r="C28813" t="s">
        <v>2150</v>
      </c>
      <c r="D28813" t="s">
        <v>57</v>
      </c>
      <c r="E28813" t="s">
        <v>157</v>
      </c>
      <c r="F28813" t="b">
        <v>0</v>
      </c>
      <c r="G28813" t="s">
        <v>21</v>
      </c>
      <c r="H28813" s="1">
        <v>45236.653668981482</v>
      </c>
      <c r="I28813" t="b">
        <v>1</v>
      </c>
      <c r="J28813" t="b">
        <v>0</v>
      </c>
      <c r="K28813" t="s">
        <v>22</v>
      </c>
      <c r="L28813" t="s">
        <v>23</v>
      </c>
      <c r="N28813">
        <v>60</v>
      </c>
      <c r="O28813">
        <v>124800</v>
      </c>
      <c r="P28813" t="s">
        <v>1915</v>
      </c>
      <c r="Q28813" t="s">
        <v>11532</v>
      </c>
      <c r="R28813" t="s">
        <v>44086</v>
      </c>
    </row>
    <row r="28814" spans="1:18" x14ac:dyDescent="0.35">
      <c r="A28814" t="s">
        <v>43</v>
      </c>
      <c r="B28814" t="s">
        <v>206</v>
      </c>
      <c r="C28814" t="s">
        <v>320</v>
      </c>
      <c r="D28814" t="s">
        <v>57</v>
      </c>
      <c r="E28814" t="s">
        <v>28</v>
      </c>
      <c r="F28814" t="b">
        <v>0</v>
      </c>
      <c r="G28814" t="s">
        <v>92</v>
      </c>
      <c r="H28814" s="1">
        <v>45233.587106481478</v>
      </c>
      <c r="I28814" t="b">
        <v>1</v>
      </c>
      <c r="J28814" t="b">
        <v>0</v>
      </c>
      <c r="K28814" t="s">
        <v>22</v>
      </c>
      <c r="L28814" t="s">
        <v>29</v>
      </c>
      <c r="M28814">
        <v>135000</v>
      </c>
      <c r="P28814" t="s">
        <v>209</v>
      </c>
      <c r="Q28814" t="s">
        <v>11533</v>
      </c>
      <c r="R28814" t="s">
        <v>44067</v>
      </c>
    </row>
    <row r="28815" spans="1:18" x14ac:dyDescent="0.35">
      <c r="A28815" t="s">
        <v>43</v>
      </c>
      <c r="B28815" t="s">
        <v>11534</v>
      </c>
      <c r="C28815" t="s">
        <v>1316</v>
      </c>
      <c r="D28815" t="s">
        <v>19</v>
      </c>
      <c r="E28815" t="s">
        <v>52</v>
      </c>
      <c r="F28815" t="b">
        <v>0</v>
      </c>
      <c r="G28815" t="s">
        <v>88</v>
      </c>
      <c r="H28815" s="1">
        <v>45241.879467592589</v>
      </c>
      <c r="I28815" t="b">
        <v>1</v>
      </c>
      <c r="J28815" t="b">
        <v>0</v>
      </c>
      <c r="K28815" t="s">
        <v>22</v>
      </c>
      <c r="L28815" t="s">
        <v>23</v>
      </c>
      <c r="N28815">
        <v>85</v>
      </c>
      <c r="O28815">
        <v>176800</v>
      </c>
      <c r="P28815" t="s">
        <v>11535</v>
      </c>
      <c r="Q28815" t="s">
        <v>11536</v>
      </c>
      <c r="R28815" t="s">
        <v>44067</v>
      </c>
    </row>
    <row r="28816" spans="1:18" x14ac:dyDescent="0.35">
      <c r="A28816" t="s">
        <v>37</v>
      </c>
      <c r="B28816" t="s">
        <v>226</v>
      </c>
      <c r="C28816" t="s">
        <v>706</v>
      </c>
      <c r="D28816" t="s">
        <v>19</v>
      </c>
      <c r="E28816" t="s">
        <v>52</v>
      </c>
      <c r="F28816" t="b">
        <v>0</v>
      </c>
      <c r="G28816" t="s">
        <v>34</v>
      </c>
      <c r="H28816" s="1">
        <v>45235.796261574076</v>
      </c>
      <c r="I28816" t="b">
        <v>0</v>
      </c>
      <c r="J28816" t="b">
        <v>1</v>
      </c>
      <c r="K28816" t="s">
        <v>22</v>
      </c>
      <c r="L28816" t="s">
        <v>23</v>
      </c>
      <c r="N28816">
        <v>56.475000000000001</v>
      </c>
      <c r="O28816">
        <v>117468</v>
      </c>
      <c r="P28816" t="s">
        <v>3990</v>
      </c>
      <c r="Q28816" t="s">
        <v>11537</v>
      </c>
      <c r="R28816" t="s">
        <v>44067</v>
      </c>
    </row>
    <row r="28817" spans="1:18" x14ac:dyDescent="0.35">
      <c r="A28817" t="s">
        <v>43</v>
      </c>
      <c r="B28817" t="s">
        <v>43</v>
      </c>
      <c r="C28817" t="s">
        <v>2986</v>
      </c>
      <c r="D28817" t="s">
        <v>57</v>
      </c>
      <c r="E28817" t="s">
        <v>735</v>
      </c>
      <c r="F28817" t="b">
        <v>0</v>
      </c>
      <c r="G28817" t="s">
        <v>92</v>
      </c>
      <c r="H28817" s="1">
        <v>45237.50403935185</v>
      </c>
      <c r="I28817" t="b">
        <v>1</v>
      </c>
      <c r="J28817" t="b">
        <v>0</v>
      </c>
      <c r="K28817" t="s">
        <v>22</v>
      </c>
      <c r="L28817" t="s">
        <v>23</v>
      </c>
      <c r="N28817">
        <v>70</v>
      </c>
      <c r="O28817">
        <v>145600</v>
      </c>
      <c r="P28817" t="s">
        <v>2987</v>
      </c>
      <c r="Q28817" t="s">
        <v>11538</v>
      </c>
      <c r="R28817" t="s">
        <v>44067</v>
      </c>
    </row>
    <row r="28818" spans="1:18" x14ac:dyDescent="0.35">
      <c r="A28818" t="s">
        <v>49</v>
      </c>
      <c r="B28818" t="s">
        <v>49</v>
      </c>
      <c r="C28818" t="s">
        <v>812</v>
      </c>
      <c r="D28818" t="s">
        <v>11200</v>
      </c>
      <c r="E28818" t="s">
        <v>28</v>
      </c>
      <c r="F28818" t="b">
        <v>0</v>
      </c>
      <c r="G28818" t="s">
        <v>88</v>
      </c>
      <c r="H28818" s="1">
        <v>45239.377789351849</v>
      </c>
      <c r="I28818" t="b">
        <v>0</v>
      </c>
      <c r="J28818" t="b">
        <v>0</v>
      </c>
      <c r="K28818" t="s">
        <v>22</v>
      </c>
      <c r="L28818" t="s">
        <v>29</v>
      </c>
      <c r="M28818">
        <v>100000</v>
      </c>
      <c r="P28818" t="s">
        <v>11539</v>
      </c>
      <c r="Q28818" t="s">
        <v>11540</v>
      </c>
      <c r="R28818" t="s">
        <v>44066</v>
      </c>
    </row>
    <row r="28819" spans="1:18" x14ac:dyDescent="0.35">
      <c r="A28819" t="s">
        <v>49</v>
      </c>
      <c r="B28819" t="s">
        <v>49</v>
      </c>
      <c r="C28819" t="s">
        <v>11541</v>
      </c>
      <c r="D28819" t="s">
        <v>11480</v>
      </c>
      <c r="E28819" t="s">
        <v>52</v>
      </c>
      <c r="F28819" t="b">
        <v>0</v>
      </c>
      <c r="G28819" t="s">
        <v>21</v>
      </c>
      <c r="H28819" s="1">
        <v>45242.29178240741</v>
      </c>
      <c r="I28819" t="b">
        <v>0</v>
      </c>
      <c r="J28819" t="b">
        <v>0</v>
      </c>
      <c r="K28819" t="s">
        <v>22</v>
      </c>
      <c r="L28819" t="s">
        <v>23</v>
      </c>
      <c r="N28819">
        <v>15</v>
      </c>
      <c r="O28819">
        <v>31200</v>
      </c>
      <c r="P28819" t="s">
        <v>5666</v>
      </c>
      <c r="Q28819" t="s">
        <v>2759</v>
      </c>
      <c r="R28819" t="s">
        <v>44067</v>
      </c>
    </row>
    <row r="28820" spans="1:18" x14ac:dyDescent="0.35">
      <c r="A28820" t="s">
        <v>43</v>
      </c>
      <c r="B28820" t="s">
        <v>43</v>
      </c>
      <c r="C28820" t="s">
        <v>95</v>
      </c>
      <c r="D28820" t="s">
        <v>40</v>
      </c>
      <c r="E28820" t="s">
        <v>157</v>
      </c>
      <c r="F28820" t="b">
        <v>1</v>
      </c>
      <c r="G28820" t="s">
        <v>66</v>
      </c>
      <c r="H28820" s="1">
        <v>45231.079618055555</v>
      </c>
      <c r="I28820" t="b">
        <v>0</v>
      </c>
      <c r="J28820" t="b">
        <v>0</v>
      </c>
      <c r="K28820" t="s">
        <v>66</v>
      </c>
      <c r="L28820" t="s">
        <v>23</v>
      </c>
      <c r="N28820">
        <v>55</v>
      </c>
      <c r="O28820">
        <v>114400</v>
      </c>
      <c r="P28820" t="s">
        <v>6984</v>
      </c>
      <c r="Q28820" t="s">
        <v>6985</v>
      </c>
      <c r="R28820" t="s">
        <v>44067</v>
      </c>
    </row>
    <row r="28821" spans="1:18" x14ac:dyDescent="0.35">
      <c r="A28821" t="s">
        <v>43</v>
      </c>
      <c r="B28821" t="s">
        <v>206</v>
      </c>
      <c r="C28821" t="s">
        <v>273</v>
      </c>
      <c r="D28821" t="s">
        <v>40</v>
      </c>
      <c r="E28821" t="s">
        <v>304</v>
      </c>
      <c r="F28821" t="b">
        <v>0</v>
      </c>
      <c r="G28821" t="s">
        <v>71</v>
      </c>
      <c r="H28821" s="1">
        <v>45246.756018518521</v>
      </c>
      <c r="I28821" t="b">
        <v>1</v>
      </c>
      <c r="J28821" t="b">
        <v>0</v>
      </c>
      <c r="K28821" t="s">
        <v>22</v>
      </c>
      <c r="L28821" t="s">
        <v>23</v>
      </c>
      <c r="N28821">
        <v>75</v>
      </c>
      <c r="O28821">
        <v>156000</v>
      </c>
      <c r="P28821" t="s">
        <v>4958</v>
      </c>
      <c r="Q28821" t="s">
        <v>11542</v>
      </c>
      <c r="R28821" t="s">
        <v>44070</v>
      </c>
    </row>
    <row r="28822" spans="1:18" x14ac:dyDescent="0.35">
      <c r="A28822" t="s">
        <v>162</v>
      </c>
      <c r="B28822" t="s">
        <v>162</v>
      </c>
      <c r="C28822" t="s">
        <v>95</v>
      </c>
      <c r="D28822" t="s">
        <v>65</v>
      </c>
      <c r="E28822" t="s">
        <v>28</v>
      </c>
      <c r="F28822" t="b">
        <v>1</v>
      </c>
      <c r="G28822" t="s">
        <v>34</v>
      </c>
      <c r="H28822" s="1">
        <v>45242.876747685186</v>
      </c>
      <c r="I28822" t="b">
        <v>0</v>
      </c>
      <c r="J28822" t="b">
        <v>0</v>
      </c>
      <c r="K28822" t="s">
        <v>22</v>
      </c>
      <c r="L28822" t="s">
        <v>29</v>
      </c>
      <c r="M28822">
        <v>154500</v>
      </c>
      <c r="P28822" t="s">
        <v>11264</v>
      </c>
      <c r="Q28822" t="s">
        <v>11543</v>
      </c>
      <c r="R28822" t="s">
        <v>44066</v>
      </c>
    </row>
    <row r="28823" spans="1:18" x14ac:dyDescent="0.35">
      <c r="A28823" t="s">
        <v>16</v>
      </c>
      <c r="B28823" t="s">
        <v>11544</v>
      </c>
      <c r="C28823" t="s">
        <v>11545</v>
      </c>
      <c r="D28823" t="s">
        <v>11546</v>
      </c>
      <c r="E28823" t="s">
        <v>28</v>
      </c>
      <c r="F28823" t="b">
        <v>0</v>
      </c>
      <c r="G28823" t="s">
        <v>34</v>
      </c>
      <c r="H28823" s="1">
        <v>45250.544722222221</v>
      </c>
      <c r="I28823" t="b">
        <v>0</v>
      </c>
      <c r="J28823" t="b">
        <v>0</v>
      </c>
      <c r="K28823" t="s">
        <v>22</v>
      </c>
      <c r="L28823" t="s">
        <v>29</v>
      </c>
      <c r="M28823">
        <v>103128</v>
      </c>
      <c r="P28823" t="s">
        <v>11547</v>
      </c>
      <c r="Q28823" t="s">
        <v>11548</v>
      </c>
      <c r="R28823" t="s">
        <v>44069</v>
      </c>
    </row>
    <row r="28824" spans="1:18" x14ac:dyDescent="0.35">
      <c r="A28824" t="s">
        <v>43</v>
      </c>
      <c r="B28824" t="s">
        <v>11549</v>
      </c>
      <c r="C28824" t="s">
        <v>95</v>
      </c>
      <c r="D28824" t="s">
        <v>303</v>
      </c>
      <c r="E28824" t="s">
        <v>455</v>
      </c>
      <c r="F28824" t="b">
        <v>1</v>
      </c>
      <c r="G28824" t="s">
        <v>34</v>
      </c>
      <c r="H28824" s="1">
        <v>45249.75408564815</v>
      </c>
      <c r="I28824" t="b">
        <v>1</v>
      </c>
      <c r="J28824" t="b">
        <v>1</v>
      </c>
      <c r="K28824" t="s">
        <v>22</v>
      </c>
      <c r="L28824" t="s">
        <v>23</v>
      </c>
      <c r="N28824">
        <v>184.5</v>
      </c>
      <c r="O28824">
        <v>383760</v>
      </c>
      <c r="P28824" t="s">
        <v>305</v>
      </c>
      <c r="Q28824" t="s">
        <v>6302</v>
      </c>
      <c r="R28824" t="s">
        <v>44066</v>
      </c>
    </row>
    <row r="28825" spans="1:18" x14ac:dyDescent="0.35">
      <c r="A28825" t="s">
        <v>49</v>
      </c>
      <c r="B28825" t="s">
        <v>11550</v>
      </c>
      <c r="C28825" t="s">
        <v>224</v>
      </c>
      <c r="D28825" t="s">
        <v>100</v>
      </c>
      <c r="E28825" t="s">
        <v>157</v>
      </c>
      <c r="F28825" t="b">
        <v>0</v>
      </c>
      <c r="G28825" t="s">
        <v>34</v>
      </c>
      <c r="H28825" s="1">
        <v>45245.834768518522</v>
      </c>
      <c r="I28825" t="b">
        <v>0</v>
      </c>
      <c r="J28825" t="b">
        <v>0</v>
      </c>
      <c r="K28825" t="s">
        <v>22</v>
      </c>
      <c r="L28825" t="s">
        <v>29</v>
      </c>
      <c r="M28825">
        <v>45000</v>
      </c>
      <c r="P28825" t="s">
        <v>5495</v>
      </c>
      <c r="Q28825" t="s">
        <v>11551</v>
      </c>
      <c r="R28825" t="s">
        <v>44067</v>
      </c>
    </row>
    <row r="28826" spans="1:18" x14ac:dyDescent="0.35">
      <c r="A28826" t="s">
        <v>43</v>
      </c>
      <c r="B28826" t="s">
        <v>43</v>
      </c>
      <c r="C28826" t="s">
        <v>95</v>
      </c>
      <c r="D28826" t="s">
        <v>100</v>
      </c>
      <c r="E28826" t="s">
        <v>28</v>
      </c>
      <c r="F28826" t="b">
        <v>1</v>
      </c>
      <c r="G28826" t="s">
        <v>66</v>
      </c>
      <c r="H28826" s="1">
        <v>45241.038680555554</v>
      </c>
      <c r="I28826" t="b">
        <v>1</v>
      </c>
      <c r="J28826" t="b">
        <v>1</v>
      </c>
      <c r="K28826" t="s">
        <v>66</v>
      </c>
      <c r="L28826" t="s">
        <v>29</v>
      </c>
      <c r="M28826">
        <v>130000</v>
      </c>
      <c r="P28826" t="s">
        <v>209</v>
      </c>
      <c r="Q28826" t="s">
        <v>11552</v>
      </c>
      <c r="R28826" t="s">
        <v>44067</v>
      </c>
    </row>
    <row r="28827" spans="1:18" x14ac:dyDescent="0.35">
      <c r="A28827" t="s">
        <v>1150</v>
      </c>
      <c r="B28827" t="s">
        <v>11553</v>
      </c>
      <c r="C28827" t="s">
        <v>812</v>
      </c>
      <c r="D28827" t="s">
        <v>100</v>
      </c>
      <c r="E28827" t="s">
        <v>28</v>
      </c>
      <c r="F28827" t="b">
        <v>0</v>
      </c>
      <c r="G28827" t="s">
        <v>66</v>
      </c>
      <c r="H28827" s="1">
        <v>45231.693715277775</v>
      </c>
      <c r="I28827" t="b">
        <v>0</v>
      </c>
      <c r="J28827" t="b">
        <v>0</v>
      </c>
      <c r="K28827" t="s">
        <v>66</v>
      </c>
      <c r="L28827" t="s">
        <v>29</v>
      </c>
      <c r="M28827">
        <v>145000</v>
      </c>
      <c r="P28827" t="s">
        <v>1673</v>
      </c>
      <c r="Q28827" t="s">
        <v>11554</v>
      </c>
      <c r="R28827" t="s">
        <v>44066</v>
      </c>
    </row>
    <row r="28828" spans="1:18" x14ac:dyDescent="0.35">
      <c r="A28828" t="s">
        <v>49</v>
      </c>
      <c r="B28828" t="s">
        <v>11555</v>
      </c>
      <c r="C28828" t="s">
        <v>385</v>
      </c>
      <c r="D28828" t="s">
        <v>19</v>
      </c>
      <c r="E28828" t="s">
        <v>20</v>
      </c>
      <c r="F28828" t="b">
        <v>0</v>
      </c>
      <c r="G28828" t="s">
        <v>92</v>
      </c>
      <c r="H28828" s="1">
        <v>45232.250891203701</v>
      </c>
      <c r="I28828" t="b">
        <v>0</v>
      </c>
      <c r="J28828" t="b">
        <v>0</v>
      </c>
      <c r="K28828" t="s">
        <v>22</v>
      </c>
      <c r="L28828" t="s">
        <v>23</v>
      </c>
      <c r="N28828">
        <v>24.97</v>
      </c>
      <c r="O28828">
        <v>51937.599999999999</v>
      </c>
      <c r="P28828" t="s">
        <v>5812</v>
      </c>
      <c r="Q28828" t="s">
        <v>11556</v>
      </c>
      <c r="R28828" t="s">
        <v>44067</v>
      </c>
    </row>
    <row r="28829" spans="1:18" x14ac:dyDescent="0.35">
      <c r="A28829" t="s">
        <v>43</v>
      </c>
      <c r="B28829" t="s">
        <v>11557</v>
      </c>
      <c r="C28829" t="s">
        <v>3552</v>
      </c>
      <c r="D28829" t="s">
        <v>27</v>
      </c>
      <c r="E28829" t="s">
        <v>28</v>
      </c>
      <c r="F28829" t="b">
        <v>0</v>
      </c>
      <c r="G28829" t="s">
        <v>3552</v>
      </c>
      <c r="H28829" s="1">
        <v>45231.468506944446</v>
      </c>
      <c r="I28829" t="b">
        <v>0</v>
      </c>
      <c r="J28829" t="b">
        <v>0</v>
      </c>
      <c r="K28829" t="s">
        <v>3552</v>
      </c>
      <c r="L28829" t="s">
        <v>29</v>
      </c>
      <c r="M28829">
        <v>94001</v>
      </c>
      <c r="P28829" t="s">
        <v>11558</v>
      </c>
      <c r="Q28829" t="s">
        <v>11559</v>
      </c>
      <c r="R28829" t="s">
        <v>44067</v>
      </c>
    </row>
    <row r="28830" spans="1:18" x14ac:dyDescent="0.35">
      <c r="A28830" t="s">
        <v>16</v>
      </c>
      <c r="B28830" t="s">
        <v>11301</v>
      </c>
      <c r="C28830" t="s">
        <v>2525</v>
      </c>
      <c r="D28830" t="s">
        <v>19</v>
      </c>
      <c r="E28830" t="s">
        <v>52</v>
      </c>
      <c r="F28830" t="b">
        <v>0</v>
      </c>
      <c r="G28830" t="s">
        <v>88</v>
      </c>
      <c r="H28830" s="1">
        <v>45233.752222222225</v>
      </c>
      <c r="I28830" t="b">
        <v>0</v>
      </c>
      <c r="J28830" t="b">
        <v>0</v>
      </c>
      <c r="K28830" t="s">
        <v>22</v>
      </c>
      <c r="L28830" t="s">
        <v>23</v>
      </c>
      <c r="N28830">
        <v>43.07</v>
      </c>
      <c r="O28830">
        <v>89585.600000000006</v>
      </c>
      <c r="P28830" t="s">
        <v>1865</v>
      </c>
      <c r="Q28830" t="s">
        <v>11302</v>
      </c>
      <c r="R28830" t="s">
        <v>44094</v>
      </c>
    </row>
    <row r="28831" spans="1:18" x14ac:dyDescent="0.35">
      <c r="A28831" t="s">
        <v>16</v>
      </c>
      <c r="B28831" t="s">
        <v>11560</v>
      </c>
      <c r="C28831" t="s">
        <v>95</v>
      </c>
      <c r="D28831" t="s">
        <v>303</v>
      </c>
      <c r="E28831" t="s">
        <v>304</v>
      </c>
      <c r="F28831" t="b">
        <v>1</v>
      </c>
      <c r="G28831" t="s">
        <v>66</v>
      </c>
      <c r="H28831" s="1">
        <v>45242.827048611114</v>
      </c>
      <c r="I28831" t="b">
        <v>1</v>
      </c>
      <c r="J28831" t="b">
        <v>0</v>
      </c>
      <c r="K28831" t="s">
        <v>66</v>
      </c>
      <c r="L28831" t="s">
        <v>23</v>
      </c>
      <c r="N28831">
        <v>23.5</v>
      </c>
      <c r="O28831">
        <v>48880</v>
      </c>
      <c r="P28831" t="s">
        <v>305</v>
      </c>
      <c r="R28831" t="s">
        <v>44068</v>
      </c>
    </row>
    <row r="28832" spans="1:18" x14ac:dyDescent="0.35">
      <c r="A28832" t="s">
        <v>37</v>
      </c>
      <c r="B28832" t="s">
        <v>37</v>
      </c>
      <c r="C28832" t="s">
        <v>169</v>
      </c>
      <c r="D28832" t="s">
        <v>65</v>
      </c>
      <c r="E28832" t="s">
        <v>28</v>
      </c>
      <c r="F28832" t="b">
        <v>0</v>
      </c>
      <c r="G28832" t="s">
        <v>66</v>
      </c>
      <c r="H28832" s="1">
        <v>45240.705648148149</v>
      </c>
      <c r="I28832" t="b">
        <v>0</v>
      </c>
      <c r="J28832" t="b">
        <v>1</v>
      </c>
      <c r="K28832" t="s">
        <v>66</v>
      </c>
      <c r="L28832" t="s">
        <v>29</v>
      </c>
      <c r="M28832">
        <v>140000</v>
      </c>
      <c r="P28832" t="s">
        <v>6913</v>
      </c>
      <c r="Q28832" t="s">
        <v>4104</v>
      </c>
      <c r="R28832" t="s">
        <v>44066</v>
      </c>
    </row>
    <row r="28833" spans="1:18" x14ac:dyDescent="0.35">
      <c r="A28833" t="s">
        <v>49</v>
      </c>
      <c r="B28833" t="s">
        <v>693</v>
      </c>
      <c r="C28833" t="s">
        <v>95</v>
      </c>
      <c r="D28833" t="s">
        <v>694</v>
      </c>
      <c r="E28833" t="s">
        <v>52</v>
      </c>
      <c r="F28833" t="b">
        <v>1</v>
      </c>
      <c r="G28833" t="s">
        <v>11561</v>
      </c>
      <c r="H28833" s="1">
        <v>45243.504340277781</v>
      </c>
      <c r="I28833" t="b">
        <v>1</v>
      </c>
      <c r="J28833" t="b">
        <v>0</v>
      </c>
      <c r="K28833" t="s">
        <v>11561</v>
      </c>
      <c r="L28833" t="s">
        <v>23</v>
      </c>
      <c r="N28833">
        <v>15</v>
      </c>
      <c r="O28833">
        <v>31200</v>
      </c>
      <c r="P28833" t="s">
        <v>696</v>
      </c>
      <c r="R28833" t="s">
        <v>44068</v>
      </c>
    </row>
    <row r="28834" spans="1:18" x14ac:dyDescent="0.35">
      <c r="A28834" t="s">
        <v>16</v>
      </c>
      <c r="B28834" t="s">
        <v>2456</v>
      </c>
      <c r="C28834" t="s">
        <v>11562</v>
      </c>
      <c r="D28834" t="s">
        <v>19</v>
      </c>
      <c r="E28834" t="s">
        <v>20</v>
      </c>
      <c r="F28834" t="b">
        <v>0</v>
      </c>
      <c r="G28834" t="s">
        <v>88</v>
      </c>
      <c r="H28834" s="1">
        <v>45233.877083333333</v>
      </c>
      <c r="I28834" t="b">
        <v>0</v>
      </c>
      <c r="J28834" t="b">
        <v>1</v>
      </c>
      <c r="K28834" t="s">
        <v>22</v>
      </c>
      <c r="L28834" t="s">
        <v>23</v>
      </c>
      <c r="N28834">
        <v>39.795000000000002</v>
      </c>
      <c r="O28834">
        <v>82773.600000000006</v>
      </c>
      <c r="P28834" t="s">
        <v>96</v>
      </c>
      <c r="Q28834" t="s">
        <v>141</v>
      </c>
      <c r="R28834" t="s">
        <v>44066</v>
      </c>
    </row>
    <row r="28835" spans="1:18" x14ac:dyDescent="0.35">
      <c r="A28835" t="s">
        <v>16</v>
      </c>
      <c r="B28835" t="s">
        <v>11563</v>
      </c>
      <c r="C28835" t="s">
        <v>22</v>
      </c>
      <c r="D28835" t="s">
        <v>11200</v>
      </c>
      <c r="E28835" t="s">
        <v>28</v>
      </c>
      <c r="F28835" t="b">
        <v>0</v>
      </c>
      <c r="G28835" t="s">
        <v>88</v>
      </c>
      <c r="H28835" s="1">
        <v>45256.918124999997</v>
      </c>
      <c r="I28835" t="b">
        <v>0</v>
      </c>
      <c r="J28835" t="b">
        <v>0</v>
      </c>
      <c r="K28835" t="s">
        <v>22</v>
      </c>
      <c r="L28835" t="s">
        <v>29</v>
      </c>
      <c r="M28835">
        <v>100000</v>
      </c>
      <c r="P28835" t="s">
        <v>11564</v>
      </c>
      <c r="R28835" t="s">
        <v>44068</v>
      </c>
    </row>
    <row r="28836" spans="1:18" x14ac:dyDescent="0.35">
      <c r="A28836" t="s">
        <v>16</v>
      </c>
      <c r="B28836" t="s">
        <v>11565</v>
      </c>
      <c r="C28836" t="s">
        <v>80</v>
      </c>
      <c r="D28836" t="s">
        <v>40</v>
      </c>
      <c r="E28836" t="s">
        <v>28</v>
      </c>
      <c r="F28836" t="b">
        <v>0</v>
      </c>
      <c r="G28836" t="s">
        <v>21</v>
      </c>
      <c r="H28836" s="1">
        <v>45246.834918981483</v>
      </c>
      <c r="I28836" t="b">
        <v>0</v>
      </c>
      <c r="J28836" t="b">
        <v>1</v>
      </c>
      <c r="K28836" t="s">
        <v>22</v>
      </c>
      <c r="L28836" t="s">
        <v>29</v>
      </c>
      <c r="M28836">
        <v>125853</v>
      </c>
      <c r="P28836" t="s">
        <v>11566</v>
      </c>
      <c r="Q28836" t="s">
        <v>11567</v>
      </c>
      <c r="R28836" t="s">
        <v>44066</v>
      </c>
    </row>
    <row r="28837" spans="1:18" x14ac:dyDescent="0.35">
      <c r="A28837" t="s">
        <v>16</v>
      </c>
      <c r="B28837" t="s">
        <v>16</v>
      </c>
      <c r="C28837" t="s">
        <v>176</v>
      </c>
      <c r="D28837" t="s">
        <v>65</v>
      </c>
      <c r="E28837" t="s">
        <v>304</v>
      </c>
      <c r="F28837" t="b">
        <v>0</v>
      </c>
      <c r="G28837" t="s">
        <v>92</v>
      </c>
      <c r="H28837" s="1">
        <v>45243.752303240741</v>
      </c>
      <c r="I28837" t="b">
        <v>0</v>
      </c>
      <c r="J28837" t="b">
        <v>0</v>
      </c>
      <c r="K28837" t="s">
        <v>22</v>
      </c>
      <c r="L28837" t="s">
        <v>23</v>
      </c>
      <c r="N28837">
        <v>95</v>
      </c>
      <c r="O28837">
        <v>197600</v>
      </c>
      <c r="P28837" t="s">
        <v>5982</v>
      </c>
      <c r="Q28837" t="s">
        <v>11568</v>
      </c>
      <c r="R28837" t="s">
        <v>44067</v>
      </c>
    </row>
    <row r="28838" spans="1:18" x14ac:dyDescent="0.35">
      <c r="A28838" t="s">
        <v>16</v>
      </c>
      <c r="B28838" t="s">
        <v>11569</v>
      </c>
      <c r="C28838" t="s">
        <v>95</v>
      </c>
      <c r="D28838" t="s">
        <v>11570</v>
      </c>
      <c r="E28838" t="s">
        <v>157</v>
      </c>
      <c r="F28838" t="b">
        <v>1</v>
      </c>
      <c r="G28838" t="s">
        <v>34</v>
      </c>
      <c r="H28838" s="1">
        <v>45231.877835648149</v>
      </c>
      <c r="I28838" t="b">
        <v>0</v>
      </c>
      <c r="J28838" t="b">
        <v>0</v>
      </c>
      <c r="K28838" t="s">
        <v>22</v>
      </c>
      <c r="L28838" t="s">
        <v>23</v>
      </c>
      <c r="N28838">
        <v>41.4</v>
      </c>
      <c r="O28838">
        <v>86112</v>
      </c>
      <c r="P28838" t="s">
        <v>11571</v>
      </c>
      <c r="Q28838" t="s">
        <v>5830</v>
      </c>
      <c r="R28838" t="s">
        <v>44067</v>
      </c>
    </row>
    <row r="28839" spans="1:18" x14ac:dyDescent="0.35">
      <c r="A28839" t="s">
        <v>43</v>
      </c>
      <c r="B28839" t="s">
        <v>11572</v>
      </c>
      <c r="C28839" t="s">
        <v>734</v>
      </c>
      <c r="D28839" t="s">
        <v>65</v>
      </c>
      <c r="E28839" t="s">
        <v>157</v>
      </c>
      <c r="F28839" t="b">
        <v>0</v>
      </c>
      <c r="G28839" t="s">
        <v>71</v>
      </c>
      <c r="H28839" s="1">
        <v>45259.423414351855</v>
      </c>
      <c r="I28839" t="b">
        <v>1</v>
      </c>
      <c r="J28839" t="b">
        <v>0</v>
      </c>
      <c r="K28839" t="s">
        <v>22</v>
      </c>
      <c r="L28839" t="s">
        <v>23</v>
      </c>
      <c r="N28839">
        <v>45.5</v>
      </c>
      <c r="O28839">
        <v>94640</v>
      </c>
      <c r="P28839" t="s">
        <v>11410</v>
      </c>
      <c r="R28839" t="s">
        <v>44068</v>
      </c>
    </row>
    <row r="28840" spans="1:18" x14ac:dyDescent="0.35">
      <c r="A28840" t="s">
        <v>43</v>
      </c>
      <c r="B28840" t="s">
        <v>466</v>
      </c>
      <c r="C28840" t="s">
        <v>891</v>
      </c>
      <c r="D28840" t="s">
        <v>65</v>
      </c>
      <c r="E28840" t="s">
        <v>157</v>
      </c>
      <c r="F28840" t="b">
        <v>0</v>
      </c>
      <c r="G28840" t="s">
        <v>46</v>
      </c>
      <c r="H28840" s="1">
        <v>45233.624108796299</v>
      </c>
      <c r="I28840" t="b">
        <v>1</v>
      </c>
      <c r="J28840" t="b">
        <v>0</v>
      </c>
      <c r="K28840" t="s">
        <v>22</v>
      </c>
      <c r="L28840" t="s">
        <v>23</v>
      </c>
      <c r="N28840">
        <v>47.5</v>
      </c>
      <c r="O28840">
        <v>98800</v>
      </c>
      <c r="P28840" t="s">
        <v>11573</v>
      </c>
      <c r="Q28840" t="s">
        <v>11574</v>
      </c>
      <c r="R28840" t="s">
        <v>44066</v>
      </c>
    </row>
    <row r="28841" spans="1:18" x14ac:dyDescent="0.35">
      <c r="A28841" t="s">
        <v>43</v>
      </c>
      <c r="B28841" t="s">
        <v>11575</v>
      </c>
      <c r="C28841" t="s">
        <v>80</v>
      </c>
      <c r="D28841" t="s">
        <v>61</v>
      </c>
      <c r="E28841" t="s">
        <v>76</v>
      </c>
      <c r="F28841" t="b">
        <v>0</v>
      </c>
      <c r="G28841" t="s">
        <v>66</v>
      </c>
      <c r="H28841" s="1">
        <v>45238.33625</v>
      </c>
      <c r="I28841" t="b">
        <v>1</v>
      </c>
      <c r="J28841" t="b">
        <v>1</v>
      </c>
      <c r="K28841" t="s">
        <v>66</v>
      </c>
      <c r="L28841" t="s">
        <v>23</v>
      </c>
      <c r="N28841">
        <v>75</v>
      </c>
      <c r="O28841">
        <v>156000</v>
      </c>
      <c r="P28841" t="s">
        <v>62</v>
      </c>
      <c r="Q28841" t="s">
        <v>11576</v>
      </c>
      <c r="R28841" t="s">
        <v>44066</v>
      </c>
    </row>
    <row r="28842" spans="1:18" x14ac:dyDescent="0.35">
      <c r="A28842" t="s">
        <v>16</v>
      </c>
      <c r="B28842" t="s">
        <v>16</v>
      </c>
      <c r="C28842" t="s">
        <v>273</v>
      </c>
      <c r="D28842" t="s">
        <v>57</v>
      </c>
      <c r="E28842" t="s">
        <v>208</v>
      </c>
      <c r="F28842" t="b">
        <v>0</v>
      </c>
      <c r="G28842" t="s">
        <v>92</v>
      </c>
      <c r="H28842" s="1">
        <v>45231.293541666666</v>
      </c>
      <c r="I28842" t="b">
        <v>0</v>
      </c>
      <c r="J28842" t="b">
        <v>0</v>
      </c>
      <c r="K28842" t="s">
        <v>22</v>
      </c>
      <c r="L28842" t="s">
        <v>23</v>
      </c>
      <c r="N28842">
        <v>104.23</v>
      </c>
      <c r="O28842">
        <v>216798.4</v>
      </c>
      <c r="P28842" t="s">
        <v>8976</v>
      </c>
      <c r="Q28842" t="s">
        <v>11577</v>
      </c>
      <c r="R28842" t="s">
        <v>44094</v>
      </c>
    </row>
    <row r="28843" spans="1:18" x14ac:dyDescent="0.35">
      <c r="A28843" t="s">
        <v>43</v>
      </c>
      <c r="B28843" t="s">
        <v>11578</v>
      </c>
      <c r="C28843" t="s">
        <v>385</v>
      </c>
      <c r="D28843" t="s">
        <v>65</v>
      </c>
      <c r="E28843" t="s">
        <v>28</v>
      </c>
      <c r="F28843" t="b">
        <v>0</v>
      </c>
      <c r="G28843" t="s">
        <v>71</v>
      </c>
      <c r="H28843" s="1">
        <v>45240.603101851855</v>
      </c>
      <c r="I28843" t="b">
        <v>0</v>
      </c>
      <c r="J28843" t="b">
        <v>1</v>
      </c>
      <c r="K28843" t="s">
        <v>22</v>
      </c>
      <c r="L28843" t="s">
        <v>29</v>
      </c>
      <c r="M28843">
        <v>171000</v>
      </c>
      <c r="P28843" t="s">
        <v>780</v>
      </c>
      <c r="Q28843" t="s">
        <v>11579</v>
      </c>
      <c r="R28843" t="s">
        <v>44067</v>
      </c>
    </row>
    <row r="28844" spans="1:18" x14ac:dyDescent="0.35">
      <c r="A28844" t="s">
        <v>43</v>
      </c>
      <c r="B28844" t="s">
        <v>107</v>
      </c>
      <c r="C28844" t="s">
        <v>11580</v>
      </c>
      <c r="D28844" t="s">
        <v>19</v>
      </c>
      <c r="E28844" t="s">
        <v>52</v>
      </c>
      <c r="F28844" t="b">
        <v>0</v>
      </c>
      <c r="G28844" t="s">
        <v>66</v>
      </c>
      <c r="H28844" s="1">
        <v>45237.294282407405</v>
      </c>
      <c r="I28844" t="b">
        <v>0</v>
      </c>
      <c r="J28844" t="b">
        <v>0</v>
      </c>
      <c r="K28844" t="s">
        <v>66</v>
      </c>
      <c r="L28844" t="s">
        <v>23</v>
      </c>
      <c r="N28844">
        <v>47.44</v>
      </c>
      <c r="O28844">
        <v>98675.199999999997</v>
      </c>
      <c r="P28844" t="s">
        <v>11581</v>
      </c>
      <c r="Q28844" t="s">
        <v>11582</v>
      </c>
      <c r="R28844" t="s">
        <v>44067</v>
      </c>
    </row>
    <row r="28845" spans="1:18" x14ac:dyDescent="0.35">
      <c r="A28845" t="s">
        <v>16</v>
      </c>
      <c r="B28845" t="s">
        <v>3403</v>
      </c>
      <c r="C28845" t="s">
        <v>5641</v>
      </c>
      <c r="D28845" t="s">
        <v>19</v>
      </c>
      <c r="E28845" t="s">
        <v>52</v>
      </c>
      <c r="F28845" t="b">
        <v>0</v>
      </c>
      <c r="G28845" t="s">
        <v>34</v>
      </c>
      <c r="H28845" s="1">
        <v>45244.793622685182</v>
      </c>
      <c r="I28845" t="b">
        <v>0</v>
      </c>
      <c r="J28845" t="b">
        <v>1</v>
      </c>
      <c r="K28845" t="s">
        <v>22</v>
      </c>
      <c r="L28845" t="s">
        <v>23</v>
      </c>
      <c r="N28845">
        <v>40.814999999999998</v>
      </c>
      <c r="O28845">
        <v>84895.2</v>
      </c>
      <c r="P28845" t="s">
        <v>5642</v>
      </c>
      <c r="Q28845" t="s">
        <v>11583</v>
      </c>
      <c r="R28845" t="s">
        <v>44070</v>
      </c>
    </row>
    <row r="28846" spans="1:18" x14ac:dyDescent="0.35">
      <c r="A28846" t="s">
        <v>37</v>
      </c>
      <c r="B28846" t="s">
        <v>11584</v>
      </c>
      <c r="C28846" t="s">
        <v>706</v>
      </c>
      <c r="D28846" t="s">
        <v>65</v>
      </c>
      <c r="E28846" t="s">
        <v>28</v>
      </c>
      <c r="F28846" t="b">
        <v>0</v>
      </c>
      <c r="G28846" t="s">
        <v>66</v>
      </c>
      <c r="H28846" s="1">
        <v>45259.530694444446</v>
      </c>
      <c r="I28846" t="b">
        <v>0</v>
      </c>
      <c r="J28846" t="b">
        <v>1</v>
      </c>
      <c r="K28846" t="s">
        <v>66</v>
      </c>
      <c r="L28846" t="s">
        <v>29</v>
      </c>
      <c r="M28846">
        <v>147500</v>
      </c>
      <c r="P28846" t="s">
        <v>492</v>
      </c>
      <c r="Q28846" t="s">
        <v>11585</v>
      </c>
      <c r="R28846" t="s">
        <v>44066</v>
      </c>
    </row>
    <row r="28847" spans="1:18" x14ac:dyDescent="0.35">
      <c r="A28847" t="s">
        <v>37</v>
      </c>
      <c r="B28847" t="s">
        <v>37</v>
      </c>
      <c r="C28847" t="s">
        <v>156</v>
      </c>
      <c r="D28847" t="s">
        <v>65</v>
      </c>
      <c r="E28847" t="s">
        <v>28</v>
      </c>
      <c r="F28847" t="b">
        <v>0</v>
      </c>
      <c r="G28847" t="s">
        <v>34</v>
      </c>
      <c r="H28847" s="1">
        <v>45247.673229166663</v>
      </c>
      <c r="I28847" t="b">
        <v>0</v>
      </c>
      <c r="J28847" t="b">
        <v>1</v>
      </c>
      <c r="K28847" t="s">
        <v>22</v>
      </c>
      <c r="L28847" t="s">
        <v>29</v>
      </c>
      <c r="M28847">
        <v>135000</v>
      </c>
      <c r="P28847" t="s">
        <v>1121</v>
      </c>
      <c r="R28847" t="s">
        <v>44068</v>
      </c>
    </row>
    <row r="28848" spans="1:18" x14ac:dyDescent="0.35">
      <c r="A28848" t="s">
        <v>16</v>
      </c>
      <c r="B28848" t="s">
        <v>11586</v>
      </c>
      <c r="C28848" t="s">
        <v>385</v>
      </c>
      <c r="D28848" t="s">
        <v>19</v>
      </c>
      <c r="E28848" t="s">
        <v>52</v>
      </c>
      <c r="F28848" t="b">
        <v>0</v>
      </c>
      <c r="G28848" t="s">
        <v>92</v>
      </c>
      <c r="H28848" s="1">
        <v>45239.294212962966</v>
      </c>
      <c r="I28848" t="b">
        <v>0</v>
      </c>
      <c r="J28848" t="b">
        <v>0</v>
      </c>
      <c r="K28848" t="s">
        <v>22</v>
      </c>
      <c r="L28848" t="s">
        <v>23</v>
      </c>
      <c r="N28848">
        <v>78.545000000000002</v>
      </c>
      <c r="O28848">
        <v>163373.6</v>
      </c>
      <c r="P28848" t="s">
        <v>5812</v>
      </c>
      <c r="Q28848" t="s">
        <v>11272</v>
      </c>
      <c r="R28848" t="s">
        <v>44071</v>
      </c>
    </row>
    <row r="28849" spans="1:18" x14ac:dyDescent="0.35">
      <c r="A28849" t="s">
        <v>37</v>
      </c>
      <c r="B28849" t="s">
        <v>11587</v>
      </c>
      <c r="C28849" t="s">
        <v>273</v>
      </c>
      <c r="D28849" t="s">
        <v>19</v>
      </c>
      <c r="E28849" t="s">
        <v>52</v>
      </c>
      <c r="F28849" t="b">
        <v>0</v>
      </c>
      <c r="G28849" t="s">
        <v>88</v>
      </c>
      <c r="H28849" s="1">
        <v>45235.79582175926</v>
      </c>
      <c r="I28849" t="b">
        <v>0</v>
      </c>
      <c r="J28849" t="b">
        <v>1</v>
      </c>
      <c r="K28849" t="s">
        <v>22</v>
      </c>
      <c r="L28849" t="s">
        <v>23</v>
      </c>
      <c r="N28849">
        <v>62.56</v>
      </c>
      <c r="O28849">
        <v>130124.8</v>
      </c>
      <c r="P28849" t="s">
        <v>11179</v>
      </c>
      <c r="Q28849" t="s">
        <v>11180</v>
      </c>
      <c r="R28849" t="s">
        <v>44066</v>
      </c>
    </row>
    <row r="28850" spans="1:18" x14ac:dyDescent="0.35">
      <c r="A28850" t="s">
        <v>43</v>
      </c>
      <c r="B28850" t="s">
        <v>11588</v>
      </c>
      <c r="C28850" t="s">
        <v>1402</v>
      </c>
      <c r="D28850" t="s">
        <v>19</v>
      </c>
      <c r="E28850" t="s">
        <v>52</v>
      </c>
      <c r="F28850" t="b">
        <v>0</v>
      </c>
      <c r="G28850" t="s">
        <v>21</v>
      </c>
      <c r="H28850" s="1">
        <v>45235.794374999998</v>
      </c>
      <c r="I28850" t="b">
        <v>0</v>
      </c>
      <c r="J28850" t="b">
        <v>1</v>
      </c>
      <c r="K28850" t="s">
        <v>22</v>
      </c>
      <c r="L28850" t="s">
        <v>23</v>
      </c>
      <c r="N28850">
        <v>51</v>
      </c>
      <c r="O28850">
        <v>106080</v>
      </c>
      <c r="P28850" t="s">
        <v>11589</v>
      </c>
      <c r="Q28850" t="s">
        <v>11590</v>
      </c>
      <c r="R28850" t="s">
        <v>44067</v>
      </c>
    </row>
    <row r="28851" spans="1:18" x14ac:dyDescent="0.35">
      <c r="A28851" t="s">
        <v>43</v>
      </c>
      <c r="B28851" t="s">
        <v>1381</v>
      </c>
      <c r="C28851" t="s">
        <v>22</v>
      </c>
      <c r="D28851" t="s">
        <v>27</v>
      </c>
      <c r="E28851" t="s">
        <v>28</v>
      </c>
      <c r="F28851" t="b">
        <v>0</v>
      </c>
      <c r="G28851" t="s">
        <v>88</v>
      </c>
      <c r="H28851" s="1">
        <v>45240.434317129628</v>
      </c>
      <c r="I28851" t="b">
        <v>0</v>
      </c>
      <c r="J28851" t="b">
        <v>0</v>
      </c>
      <c r="K28851" t="s">
        <v>22</v>
      </c>
      <c r="L28851" t="s">
        <v>29</v>
      </c>
      <c r="M28851">
        <v>92500</v>
      </c>
      <c r="P28851" t="s">
        <v>11257</v>
      </c>
      <c r="Q28851" t="s">
        <v>54</v>
      </c>
      <c r="R28851" t="s">
        <v>44067</v>
      </c>
    </row>
    <row r="28852" spans="1:18" x14ac:dyDescent="0.35">
      <c r="A28852" t="s">
        <v>162</v>
      </c>
      <c r="B28852" t="s">
        <v>11591</v>
      </c>
      <c r="C28852" t="s">
        <v>95</v>
      </c>
      <c r="D28852" t="s">
        <v>220</v>
      </c>
      <c r="E28852" t="s">
        <v>28</v>
      </c>
      <c r="F28852" t="b">
        <v>1</v>
      </c>
      <c r="G28852" t="s">
        <v>71</v>
      </c>
      <c r="H28852" s="1">
        <v>45236.778553240743</v>
      </c>
      <c r="I28852" t="b">
        <v>0</v>
      </c>
      <c r="J28852" t="b">
        <v>1</v>
      </c>
      <c r="K28852" t="s">
        <v>22</v>
      </c>
      <c r="L28852" t="s">
        <v>29</v>
      </c>
      <c r="M28852">
        <v>157500</v>
      </c>
      <c r="P28852" t="s">
        <v>3307</v>
      </c>
      <c r="Q28852" t="s">
        <v>11592</v>
      </c>
      <c r="R28852" t="s">
        <v>44067</v>
      </c>
    </row>
    <row r="28853" spans="1:18" x14ac:dyDescent="0.35">
      <c r="A28853" t="s">
        <v>162</v>
      </c>
      <c r="B28853" t="s">
        <v>503</v>
      </c>
      <c r="C28853" t="s">
        <v>108</v>
      </c>
      <c r="D28853" t="s">
        <v>19</v>
      </c>
      <c r="E28853" t="s">
        <v>52</v>
      </c>
      <c r="F28853" t="b">
        <v>0</v>
      </c>
      <c r="G28853" t="s">
        <v>46</v>
      </c>
      <c r="H28853" s="1">
        <v>45235.801377314812</v>
      </c>
      <c r="I28853" t="b">
        <v>0</v>
      </c>
      <c r="J28853" t="b">
        <v>0</v>
      </c>
      <c r="K28853" t="s">
        <v>22</v>
      </c>
      <c r="L28853" t="s">
        <v>23</v>
      </c>
      <c r="N28853">
        <v>40.1</v>
      </c>
      <c r="O28853">
        <v>83408</v>
      </c>
      <c r="P28853" t="s">
        <v>109</v>
      </c>
      <c r="Q28853" t="s">
        <v>218</v>
      </c>
      <c r="R28853" t="s">
        <v>44066</v>
      </c>
    </row>
    <row r="28854" spans="1:18" x14ac:dyDescent="0.35">
      <c r="A28854" t="s">
        <v>43</v>
      </c>
      <c r="B28854" t="s">
        <v>11593</v>
      </c>
      <c r="C28854" t="s">
        <v>22</v>
      </c>
      <c r="D28854" t="s">
        <v>27</v>
      </c>
      <c r="E28854" t="s">
        <v>52</v>
      </c>
      <c r="F28854" t="b">
        <v>0</v>
      </c>
      <c r="G28854" t="s">
        <v>88</v>
      </c>
      <c r="H28854" s="1">
        <v>45248.089004629626</v>
      </c>
      <c r="I28854" t="b">
        <v>0</v>
      </c>
      <c r="J28854" t="b">
        <v>1</v>
      </c>
      <c r="K28854" t="s">
        <v>22</v>
      </c>
      <c r="L28854" t="s">
        <v>29</v>
      </c>
      <c r="M28854">
        <v>95700</v>
      </c>
      <c r="P28854" t="s">
        <v>11594</v>
      </c>
      <c r="R28854" t="s">
        <v>44068</v>
      </c>
    </row>
    <row r="28855" spans="1:18" x14ac:dyDescent="0.35">
      <c r="A28855" t="s">
        <v>49</v>
      </c>
      <c r="B28855" t="s">
        <v>11595</v>
      </c>
      <c r="C28855" t="s">
        <v>80</v>
      </c>
      <c r="D28855" t="s">
        <v>40</v>
      </c>
      <c r="E28855" t="s">
        <v>28</v>
      </c>
      <c r="F28855" t="b">
        <v>0</v>
      </c>
      <c r="G28855" t="s">
        <v>21</v>
      </c>
      <c r="H28855" s="1">
        <v>45251.916701388887</v>
      </c>
      <c r="I28855" t="b">
        <v>0</v>
      </c>
      <c r="J28855" t="b">
        <v>1</v>
      </c>
      <c r="K28855" t="s">
        <v>22</v>
      </c>
      <c r="L28855" t="s">
        <v>29</v>
      </c>
      <c r="M28855">
        <v>120000</v>
      </c>
      <c r="P28855" t="s">
        <v>11596</v>
      </c>
      <c r="Q28855" t="s">
        <v>11597</v>
      </c>
      <c r="R28855" t="s">
        <v>44088</v>
      </c>
    </row>
    <row r="28856" spans="1:18" x14ac:dyDescent="0.35">
      <c r="A28856" t="s">
        <v>16</v>
      </c>
      <c r="B28856" t="s">
        <v>11598</v>
      </c>
      <c r="C28856" t="s">
        <v>3505</v>
      </c>
      <c r="D28856" t="s">
        <v>19</v>
      </c>
      <c r="E28856" t="s">
        <v>52</v>
      </c>
      <c r="F28856" t="b">
        <v>0</v>
      </c>
      <c r="G28856" t="s">
        <v>46</v>
      </c>
      <c r="H28856" s="1">
        <v>45243.791250000002</v>
      </c>
      <c r="I28856" t="b">
        <v>0</v>
      </c>
      <c r="J28856" t="b">
        <v>1</v>
      </c>
      <c r="K28856" t="s">
        <v>22</v>
      </c>
      <c r="L28856" t="s">
        <v>23</v>
      </c>
      <c r="N28856">
        <v>47.62</v>
      </c>
      <c r="O28856">
        <v>99049.600000000006</v>
      </c>
      <c r="P28856" t="s">
        <v>105</v>
      </c>
      <c r="Q28856" t="s">
        <v>11599</v>
      </c>
      <c r="R28856" t="s">
        <v>44066</v>
      </c>
    </row>
    <row r="28857" spans="1:18" x14ac:dyDescent="0.35">
      <c r="A28857" t="s">
        <v>43</v>
      </c>
      <c r="B28857" t="s">
        <v>11600</v>
      </c>
      <c r="C28857" t="s">
        <v>812</v>
      </c>
      <c r="D28857" t="s">
        <v>100</v>
      </c>
      <c r="E28857" t="s">
        <v>157</v>
      </c>
      <c r="F28857" t="b">
        <v>0</v>
      </c>
      <c r="G28857" t="s">
        <v>34</v>
      </c>
      <c r="H28857" s="1">
        <v>45238.603252314817</v>
      </c>
      <c r="I28857" t="b">
        <v>1</v>
      </c>
      <c r="J28857" t="b">
        <v>0</v>
      </c>
      <c r="K28857" t="s">
        <v>22</v>
      </c>
      <c r="L28857" t="s">
        <v>23</v>
      </c>
      <c r="N28857">
        <v>61</v>
      </c>
      <c r="O28857">
        <v>126880</v>
      </c>
      <c r="P28857" t="s">
        <v>11601</v>
      </c>
      <c r="Q28857" t="s">
        <v>3589</v>
      </c>
      <c r="R28857" t="s">
        <v>44130</v>
      </c>
    </row>
    <row r="28858" spans="1:18" x14ac:dyDescent="0.35">
      <c r="A28858" t="s">
        <v>49</v>
      </c>
      <c r="B28858" t="s">
        <v>11602</v>
      </c>
      <c r="C28858" t="s">
        <v>941</v>
      </c>
      <c r="D28858" t="s">
        <v>19</v>
      </c>
      <c r="E28858" t="s">
        <v>52</v>
      </c>
      <c r="F28858" t="b">
        <v>0</v>
      </c>
      <c r="G28858" t="s">
        <v>46</v>
      </c>
      <c r="H28858" s="1">
        <v>45243.791076388887</v>
      </c>
      <c r="I28858" t="b">
        <v>0</v>
      </c>
      <c r="J28858" t="b">
        <v>1</v>
      </c>
      <c r="K28858" t="s">
        <v>22</v>
      </c>
      <c r="L28858" t="s">
        <v>23</v>
      </c>
      <c r="N28858">
        <v>19.579999999999998</v>
      </c>
      <c r="O28858">
        <v>40726.400000000001</v>
      </c>
      <c r="P28858" t="s">
        <v>942</v>
      </c>
      <c r="Q28858" t="s">
        <v>11603</v>
      </c>
      <c r="R28858" t="s">
        <v>44069</v>
      </c>
    </row>
    <row r="28859" spans="1:18" x14ac:dyDescent="0.35">
      <c r="A28859" t="s">
        <v>43</v>
      </c>
      <c r="B28859" t="s">
        <v>9057</v>
      </c>
      <c r="C28859" t="s">
        <v>1614</v>
      </c>
      <c r="D28859" t="s">
        <v>207</v>
      </c>
      <c r="E28859" t="s">
        <v>28</v>
      </c>
      <c r="F28859" t="b">
        <v>0</v>
      </c>
      <c r="G28859" t="s">
        <v>71</v>
      </c>
      <c r="H28859" s="1">
        <v>45240.560844907406</v>
      </c>
      <c r="I28859" t="b">
        <v>1</v>
      </c>
      <c r="J28859" t="b">
        <v>0</v>
      </c>
      <c r="K28859" t="s">
        <v>22</v>
      </c>
      <c r="L28859" t="s">
        <v>29</v>
      </c>
      <c r="M28859">
        <v>110000</v>
      </c>
      <c r="P28859" t="s">
        <v>209</v>
      </c>
      <c r="Q28859" t="s">
        <v>11604</v>
      </c>
      <c r="R28859" t="s">
        <v>44067</v>
      </c>
    </row>
    <row r="28860" spans="1:18" x14ac:dyDescent="0.35">
      <c r="A28860" t="s">
        <v>16</v>
      </c>
      <c r="B28860" t="s">
        <v>11605</v>
      </c>
      <c r="C28860" t="s">
        <v>5439</v>
      </c>
      <c r="D28860" t="s">
        <v>27</v>
      </c>
      <c r="E28860" t="s">
        <v>28</v>
      </c>
      <c r="F28860" t="b">
        <v>0</v>
      </c>
      <c r="G28860" t="s">
        <v>66</v>
      </c>
      <c r="H28860" s="1">
        <v>45253.575868055559</v>
      </c>
      <c r="I28860" t="b">
        <v>0</v>
      </c>
      <c r="J28860" t="b">
        <v>0</v>
      </c>
      <c r="K28860" t="s">
        <v>66</v>
      </c>
      <c r="L28860" t="s">
        <v>29</v>
      </c>
      <c r="M28860">
        <v>107800</v>
      </c>
      <c r="P28860" t="s">
        <v>11606</v>
      </c>
      <c r="Q28860" t="s">
        <v>11607</v>
      </c>
      <c r="R28860" t="s">
        <v>44094</v>
      </c>
    </row>
    <row r="28861" spans="1:18" x14ac:dyDescent="0.35">
      <c r="A28861" t="s">
        <v>167</v>
      </c>
      <c r="B28861" t="s">
        <v>11608</v>
      </c>
      <c r="C28861" t="s">
        <v>75</v>
      </c>
      <c r="D28861" t="s">
        <v>65</v>
      </c>
      <c r="E28861" t="s">
        <v>28</v>
      </c>
      <c r="F28861" t="b">
        <v>0</v>
      </c>
      <c r="G28861" t="s">
        <v>21</v>
      </c>
      <c r="H28861" s="1">
        <v>45257.666712962964</v>
      </c>
      <c r="I28861" t="b">
        <v>0</v>
      </c>
      <c r="J28861" t="b">
        <v>1</v>
      </c>
      <c r="K28861" t="s">
        <v>22</v>
      </c>
      <c r="L28861" t="s">
        <v>29</v>
      </c>
      <c r="M28861">
        <v>110000</v>
      </c>
      <c r="P28861" t="s">
        <v>2947</v>
      </c>
      <c r="R28861" t="s">
        <v>44068</v>
      </c>
    </row>
    <row r="28862" spans="1:18" x14ac:dyDescent="0.35">
      <c r="A28862" t="s">
        <v>43</v>
      </c>
      <c r="B28862" t="s">
        <v>11609</v>
      </c>
      <c r="C28862" t="s">
        <v>95</v>
      </c>
      <c r="D28862" t="s">
        <v>303</v>
      </c>
      <c r="E28862" t="s">
        <v>304</v>
      </c>
      <c r="F28862" t="b">
        <v>1</v>
      </c>
      <c r="G28862" t="s">
        <v>71</v>
      </c>
      <c r="H28862" s="1">
        <v>45248.838206018518</v>
      </c>
      <c r="I28862" t="b">
        <v>1</v>
      </c>
      <c r="J28862" t="b">
        <v>0</v>
      </c>
      <c r="K28862" t="s">
        <v>22</v>
      </c>
      <c r="L28862" t="s">
        <v>23</v>
      </c>
      <c r="N28862">
        <v>62.5</v>
      </c>
      <c r="O28862">
        <v>130000</v>
      </c>
      <c r="P28862" t="s">
        <v>305</v>
      </c>
      <c r="Q28862" t="s">
        <v>110</v>
      </c>
      <c r="R28862" t="s">
        <v>44071</v>
      </c>
    </row>
    <row r="28863" spans="1:18" x14ac:dyDescent="0.35">
      <c r="A28863" t="s">
        <v>16</v>
      </c>
      <c r="B28863" t="s">
        <v>10789</v>
      </c>
      <c r="C28863" t="s">
        <v>1712</v>
      </c>
      <c r="D28863" t="s">
        <v>19</v>
      </c>
      <c r="E28863" t="s">
        <v>52</v>
      </c>
      <c r="F28863" t="b">
        <v>0</v>
      </c>
      <c r="G28863" t="s">
        <v>21</v>
      </c>
      <c r="H28863" s="1">
        <v>45248.29283564815</v>
      </c>
      <c r="I28863" t="b">
        <v>0</v>
      </c>
      <c r="J28863" t="b">
        <v>0</v>
      </c>
      <c r="K28863" t="s">
        <v>22</v>
      </c>
      <c r="L28863" t="s">
        <v>23</v>
      </c>
      <c r="N28863">
        <v>44.734999999999999</v>
      </c>
      <c r="O28863">
        <v>93048.8</v>
      </c>
      <c r="P28863" t="s">
        <v>1865</v>
      </c>
      <c r="Q28863" t="s">
        <v>11302</v>
      </c>
      <c r="R28863" t="s">
        <v>44094</v>
      </c>
    </row>
    <row r="28864" spans="1:18" x14ac:dyDescent="0.35">
      <c r="A28864" t="s">
        <v>49</v>
      </c>
      <c r="B28864" t="s">
        <v>11610</v>
      </c>
      <c r="C28864" t="s">
        <v>11611</v>
      </c>
      <c r="D28864" t="s">
        <v>19</v>
      </c>
      <c r="E28864" t="s">
        <v>52</v>
      </c>
      <c r="F28864" t="b">
        <v>0</v>
      </c>
      <c r="G28864" t="s">
        <v>21</v>
      </c>
      <c r="H28864" s="1">
        <v>45231.750486111108</v>
      </c>
      <c r="I28864" t="b">
        <v>0</v>
      </c>
      <c r="J28864" t="b">
        <v>0</v>
      </c>
      <c r="K28864" t="s">
        <v>22</v>
      </c>
      <c r="L28864" t="s">
        <v>23</v>
      </c>
      <c r="N28864">
        <v>24.635000000000002</v>
      </c>
      <c r="O28864">
        <v>51240.800000000003</v>
      </c>
      <c r="P28864" t="s">
        <v>11612</v>
      </c>
      <c r="Q28864" t="s">
        <v>10868</v>
      </c>
      <c r="R28864" t="s">
        <v>44069</v>
      </c>
    </row>
    <row r="28865" spans="1:18" x14ac:dyDescent="0.35">
      <c r="A28865" t="s">
        <v>16</v>
      </c>
      <c r="B28865" t="s">
        <v>4114</v>
      </c>
      <c r="C28865" t="s">
        <v>95</v>
      </c>
      <c r="D28865" t="s">
        <v>1291</v>
      </c>
      <c r="E28865" t="s">
        <v>28</v>
      </c>
      <c r="F28865" t="b">
        <v>1</v>
      </c>
      <c r="G28865" t="s">
        <v>2469</v>
      </c>
      <c r="H28865" s="1">
        <v>45249.434189814812</v>
      </c>
      <c r="I28865" t="b">
        <v>0</v>
      </c>
      <c r="J28865" t="b">
        <v>0</v>
      </c>
      <c r="K28865" t="s">
        <v>2469</v>
      </c>
      <c r="L28865" t="s">
        <v>29</v>
      </c>
      <c r="M28865">
        <v>66000</v>
      </c>
      <c r="P28865" t="s">
        <v>11613</v>
      </c>
      <c r="Q28865" t="s">
        <v>11614</v>
      </c>
      <c r="R28865" t="s">
        <v>44067</v>
      </c>
    </row>
    <row r="28866" spans="1:18" x14ac:dyDescent="0.35">
      <c r="A28866" t="s">
        <v>16</v>
      </c>
      <c r="B28866" t="s">
        <v>11544</v>
      </c>
      <c r="C28866" t="s">
        <v>11615</v>
      </c>
      <c r="D28866" t="s">
        <v>11616</v>
      </c>
      <c r="E28866" t="s">
        <v>28</v>
      </c>
      <c r="F28866" t="b">
        <v>0</v>
      </c>
      <c r="G28866" t="s">
        <v>46</v>
      </c>
      <c r="H28866" s="1">
        <v>45256.454583333332</v>
      </c>
      <c r="I28866" t="b">
        <v>0</v>
      </c>
      <c r="J28866" t="b">
        <v>0</v>
      </c>
      <c r="K28866" t="s">
        <v>22</v>
      </c>
      <c r="L28866" t="s">
        <v>29</v>
      </c>
      <c r="M28866">
        <v>103128</v>
      </c>
      <c r="P28866" t="s">
        <v>11547</v>
      </c>
      <c r="Q28866" t="s">
        <v>11548</v>
      </c>
      <c r="R28866" t="s">
        <v>44069</v>
      </c>
    </row>
    <row r="28867" spans="1:18" x14ac:dyDescent="0.35">
      <c r="A28867" t="s">
        <v>49</v>
      </c>
      <c r="B28867" t="s">
        <v>7593</v>
      </c>
      <c r="C28867" t="s">
        <v>8042</v>
      </c>
      <c r="D28867" t="s">
        <v>19</v>
      </c>
      <c r="E28867" t="s">
        <v>208</v>
      </c>
      <c r="F28867" t="b">
        <v>0</v>
      </c>
      <c r="G28867" t="s">
        <v>34</v>
      </c>
      <c r="H28867" s="1">
        <v>45245.543171296296</v>
      </c>
      <c r="I28867" t="b">
        <v>1</v>
      </c>
      <c r="J28867" t="b">
        <v>1</v>
      </c>
      <c r="K28867" t="s">
        <v>22</v>
      </c>
      <c r="L28867" t="s">
        <v>23</v>
      </c>
      <c r="N28867">
        <v>42.5</v>
      </c>
      <c r="O28867">
        <v>88400</v>
      </c>
      <c r="P28867" t="s">
        <v>7378</v>
      </c>
      <c r="Q28867" t="s">
        <v>11617</v>
      </c>
      <c r="R28867" t="s">
        <v>44086</v>
      </c>
    </row>
    <row r="28868" spans="1:18" x14ac:dyDescent="0.35">
      <c r="A28868" t="s">
        <v>49</v>
      </c>
      <c r="B28868" t="s">
        <v>49</v>
      </c>
      <c r="C28868" t="s">
        <v>216</v>
      </c>
      <c r="D28868" t="s">
        <v>65</v>
      </c>
      <c r="E28868" t="s">
        <v>304</v>
      </c>
      <c r="F28868" t="b">
        <v>0</v>
      </c>
      <c r="G28868" t="s">
        <v>46</v>
      </c>
      <c r="H28868" s="1">
        <v>45237.792500000003</v>
      </c>
      <c r="I28868" t="b">
        <v>0</v>
      </c>
      <c r="J28868" t="b">
        <v>0</v>
      </c>
      <c r="K28868" t="s">
        <v>22</v>
      </c>
      <c r="L28868" t="s">
        <v>23</v>
      </c>
      <c r="N28868">
        <v>37.5</v>
      </c>
      <c r="O28868">
        <v>78000</v>
      </c>
      <c r="P28868" t="s">
        <v>5440</v>
      </c>
      <c r="R28868" t="s">
        <v>44068</v>
      </c>
    </row>
    <row r="28869" spans="1:18" x14ac:dyDescent="0.35">
      <c r="A28869" t="s">
        <v>43</v>
      </c>
      <c r="B28869" t="s">
        <v>11618</v>
      </c>
      <c r="C28869" t="s">
        <v>11482</v>
      </c>
      <c r="D28869" t="s">
        <v>19</v>
      </c>
      <c r="E28869" t="s">
        <v>52</v>
      </c>
      <c r="F28869" t="b">
        <v>0</v>
      </c>
      <c r="G28869" t="s">
        <v>71</v>
      </c>
      <c r="H28869" s="1">
        <v>45248.296898148146</v>
      </c>
      <c r="I28869" t="b">
        <v>0</v>
      </c>
      <c r="J28869" t="b">
        <v>0</v>
      </c>
      <c r="K28869" t="s">
        <v>22</v>
      </c>
      <c r="L28869" t="s">
        <v>23</v>
      </c>
      <c r="N28869">
        <v>66.84</v>
      </c>
      <c r="O28869">
        <v>139027.20000000001</v>
      </c>
      <c r="P28869" t="s">
        <v>11483</v>
      </c>
      <c r="Q28869" t="s">
        <v>11484</v>
      </c>
      <c r="R28869" t="s">
        <v>44067</v>
      </c>
    </row>
    <row r="28870" spans="1:18" x14ac:dyDescent="0.35">
      <c r="A28870" t="s">
        <v>43</v>
      </c>
      <c r="B28870" t="s">
        <v>43</v>
      </c>
      <c r="C28870" t="s">
        <v>4857</v>
      </c>
      <c r="D28870" t="s">
        <v>65</v>
      </c>
      <c r="E28870" t="s">
        <v>28</v>
      </c>
      <c r="F28870" t="b">
        <v>0</v>
      </c>
      <c r="G28870" t="s">
        <v>46</v>
      </c>
      <c r="H28870" s="1">
        <v>45243.833553240744</v>
      </c>
      <c r="I28870" t="b">
        <v>0</v>
      </c>
      <c r="J28870" t="b">
        <v>1</v>
      </c>
      <c r="K28870" t="s">
        <v>22</v>
      </c>
      <c r="L28870" t="s">
        <v>29</v>
      </c>
      <c r="M28870">
        <v>115000</v>
      </c>
      <c r="P28870" t="s">
        <v>209</v>
      </c>
      <c r="Q28870" t="s">
        <v>11619</v>
      </c>
      <c r="R28870" t="s">
        <v>44067</v>
      </c>
    </row>
    <row r="28871" spans="1:18" x14ac:dyDescent="0.35">
      <c r="A28871" t="s">
        <v>16</v>
      </c>
      <c r="B28871" t="s">
        <v>11620</v>
      </c>
      <c r="C28871" t="s">
        <v>3505</v>
      </c>
      <c r="D28871" t="s">
        <v>19</v>
      </c>
      <c r="E28871" t="s">
        <v>735</v>
      </c>
      <c r="F28871" t="b">
        <v>0</v>
      </c>
      <c r="G28871" t="s">
        <v>46</v>
      </c>
      <c r="H28871" s="1">
        <v>45245.179097222222</v>
      </c>
      <c r="I28871" t="b">
        <v>0</v>
      </c>
      <c r="J28871" t="b">
        <v>0</v>
      </c>
      <c r="K28871" t="s">
        <v>22</v>
      </c>
      <c r="L28871" t="s">
        <v>23</v>
      </c>
      <c r="N28871">
        <v>47.62</v>
      </c>
      <c r="O28871">
        <v>99049.600000000006</v>
      </c>
      <c r="P28871" t="s">
        <v>736</v>
      </c>
      <c r="Q28871" t="s">
        <v>11303</v>
      </c>
      <c r="R28871" t="s">
        <v>44066</v>
      </c>
    </row>
    <row r="28872" spans="1:18" x14ac:dyDescent="0.35">
      <c r="A28872" t="s">
        <v>16</v>
      </c>
      <c r="B28872" t="s">
        <v>16</v>
      </c>
      <c r="C28872" t="s">
        <v>95</v>
      </c>
      <c r="D28872" t="s">
        <v>40</v>
      </c>
      <c r="E28872" t="s">
        <v>76</v>
      </c>
      <c r="F28872" t="b">
        <v>1</v>
      </c>
      <c r="G28872" t="s">
        <v>92</v>
      </c>
      <c r="H28872" s="1">
        <v>45245.711504629631</v>
      </c>
      <c r="I28872" t="b">
        <v>0</v>
      </c>
      <c r="J28872" t="b">
        <v>0</v>
      </c>
      <c r="K28872" t="s">
        <v>22</v>
      </c>
      <c r="L28872" t="s">
        <v>23</v>
      </c>
      <c r="N28872">
        <v>60</v>
      </c>
      <c r="O28872">
        <v>124800</v>
      </c>
      <c r="P28872" t="s">
        <v>11621</v>
      </c>
      <c r="Q28872" t="s">
        <v>11622</v>
      </c>
      <c r="R28872" t="s">
        <v>44066</v>
      </c>
    </row>
    <row r="28873" spans="1:18" x14ac:dyDescent="0.35">
      <c r="A28873" t="s">
        <v>49</v>
      </c>
      <c r="B28873" t="s">
        <v>11623</v>
      </c>
      <c r="C28873" t="s">
        <v>95</v>
      </c>
      <c r="D28873" t="s">
        <v>11211</v>
      </c>
      <c r="E28873" t="s">
        <v>52</v>
      </c>
      <c r="F28873" t="b">
        <v>1</v>
      </c>
      <c r="G28873" t="s">
        <v>2499</v>
      </c>
      <c r="H28873" s="1">
        <v>45259.020578703705</v>
      </c>
      <c r="I28873" t="b">
        <v>0</v>
      </c>
      <c r="J28873" t="b">
        <v>0</v>
      </c>
      <c r="K28873" t="s">
        <v>2499</v>
      </c>
      <c r="L28873" t="s">
        <v>23</v>
      </c>
      <c r="N28873">
        <v>25</v>
      </c>
      <c r="O28873">
        <v>52000</v>
      </c>
      <c r="P28873" t="s">
        <v>574</v>
      </c>
      <c r="Q28873" t="s">
        <v>1107</v>
      </c>
      <c r="R28873" t="s">
        <v>44066</v>
      </c>
    </row>
    <row r="28874" spans="1:18" x14ac:dyDescent="0.35">
      <c r="A28874" t="s">
        <v>43</v>
      </c>
      <c r="B28874" t="s">
        <v>11624</v>
      </c>
      <c r="C28874" t="s">
        <v>477</v>
      </c>
      <c r="D28874" t="s">
        <v>65</v>
      </c>
      <c r="E28874" t="s">
        <v>52</v>
      </c>
      <c r="F28874" t="b">
        <v>0</v>
      </c>
      <c r="G28874" t="s">
        <v>46</v>
      </c>
      <c r="H28874" s="1">
        <v>45248.971435185187</v>
      </c>
      <c r="I28874" t="b">
        <v>0</v>
      </c>
      <c r="J28874" t="b">
        <v>1</v>
      </c>
      <c r="K28874" t="s">
        <v>22</v>
      </c>
      <c r="L28874" t="s">
        <v>29</v>
      </c>
      <c r="M28874">
        <v>140500</v>
      </c>
      <c r="P28874" t="s">
        <v>399</v>
      </c>
      <c r="Q28874" t="s">
        <v>11625</v>
      </c>
      <c r="R28874" t="s">
        <v>44066</v>
      </c>
    </row>
    <row r="28875" spans="1:18" x14ac:dyDescent="0.35">
      <c r="A28875" t="s">
        <v>16</v>
      </c>
      <c r="B28875" t="s">
        <v>16</v>
      </c>
      <c r="C28875" t="s">
        <v>80</v>
      </c>
      <c r="D28875" t="s">
        <v>40</v>
      </c>
      <c r="E28875" t="s">
        <v>28</v>
      </c>
      <c r="F28875" t="b">
        <v>0</v>
      </c>
      <c r="G28875" t="s">
        <v>21</v>
      </c>
      <c r="H28875" s="1">
        <v>45239.668726851851</v>
      </c>
      <c r="I28875" t="b">
        <v>0</v>
      </c>
      <c r="J28875" t="b">
        <v>1</v>
      </c>
      <c r="K28875" t="s">
        <v>22</v>
      </c>
      <c r="L28875" t="s">
        <v>29</v>
      </c>
      <c r="M28875">
        <v>152500</v>
      </c>
      <c r="P28875" t="s">
        <v>11626</v>
      </c>
      <c r="Q28875" t="s">
        <v>11627</v>
      </c>
      <c r="R28875" t="s">
        <v>44066</v>
      </c>
    </row>
    <row r="28876" spans="1:18" x14ac:dyDescent="0.35">
      <c r="A28876" t="s">
        <v>43</v>
      </c>
      <c r="B28876" t="s">
        <v>11628</v>
      </c>
      <c r="C28876" t="s">
        <v>812</v>
      </c>
      <c r="D28876" t="s">
        <v>19</v>
      </c>
      <c r="E28876" t="s">
        <v>52</v>
      </c>
      <c r="F28876" t="b">
        <v>0</v>
      </c>
      <c r="G28876" t="s">
        <v>66</v>
      </c>
      <c r="H28876" s="1">
        <v>45249.902881944443</v>
      </c>
      <c r="I28876" t="b">
        <v>0</v>
      </c>
      <c r="J28876" t="b">
        <v>0</v>
      </c>
      <c r="K28876" t="s">
        <v>66</v>
      </c>
      <c r="L28876" t="s">
        <v>23</v>
      </c>
      <c r="N28876">
        <v>57.06</v>
      </c>
      <c r="O28876">
        <v>118684.8</v>
      </c>
      <c r="P28876" t="s">
        <v>11629</v>
      </c>
      <c r="Q28876" t="s">
        <v>11630</v>
      </c>
      <c r="R28876" t="s">
        <v>44066</v>
      </c>
    </row>
    <row r="28877" spans="1:18" x14ac:dyDescent="0.35">
      <c r="A28877" t="s">
        <v>16</v>
      </c>
      <c r="B28877" t="s">
        <v>11631</v>
      </c>
      <c r="C28877" t="s">
        <v>1614</v>
      </c>
      <c r="D28877" t="s">
        <v>117</v>
      </c>
      <c r="E28877" t="s">
        <v>28</v>
      </c>
      <c r="F28877" t="b">
        <v>0</v>
      </c>
      <c r="G28877" t="s">
        <v>34</v>
      </c>
      <c r="H28877" s="1">
        <v>45240.349282407406</v>
      </c>
      <c r="I28877" t="b">
        <v>0</v>
      </c>
      <c r="J28877" t="b">
        <v>0</v>
      </c>
      <c r="K28877" t="s">
        <v>22</v>
      </c>
      <c r="L28877" t="s">
        <v>29</v>
      </c>
      <c r="M28877">
        <v>125000</v>
      </c>
      <c r="P28877" t="s">
        <v>11632</v>
      </c>
      <c r="Q28877" t="s">
        <v>11633</v>
      </c>
      <c r="R28877" t="s">
        <v>44069</v>
      </c>
    </row>
    <row r="28878" spans="1:18" x14ac:dyDescent="0.35">
      <c r="A28878" t="s">
        <v>16</v>
      </c>
      <c r="B28878" t="s">
        <v>11634</v>
      </c>
      <c r="C28878" t="s">
        <v>95</v>
      </c>
      <c r="D28878" t="s">
        <v>65</v>
      </c>
      <c r="E28878" t="s">
        <v>157</v>
      </c>
      <c r="F28878" t="b">
        <v>1</v>
      </c>
      <c r="G28878" t="s">
        <v>46</v>
      </c>
      <c r="H28878" s="1">
        <v>45246.859629629631</v>
      </c>
      <c r="I28878" t="b">
        <v>0</v>
      </c>
      <c r="J28878" t="b">
        <v>1</v>
      </c>
      <c r="K28878" t="s">
        <v>22</v>
      </c>
      <c r="L28878" t="s">
        <v>23</v>
      </c>
      <c r="N28878">
        <v>56</v>
      </c>
      <c r="O28878">
        <v>116480</v>
      </c>
      <c r="P28878" t="s">
        <v>11635</v>
      </c>
      <c r="R28878" t="s">
        <v>44068</v>
      </c>
    </row>
    <row r="28879" spans="1:18" x14ac:dyDescent="0.35">
      <c r="A28879" t="s">
        <v>43</v>
      </c>
      <c r="B28879" t="s">
        <v>11636</v>
      </c>
      <c r="C28879" t="s">
        <v>582</v>
      </c>
      <c r="D28879" t="s">
        <v>19</v>
      </c>
      <c r="E28879" t="s">
        <v>52</v>
      </c>
      <c r="F28879" t="b">
        <v>0</v>
      </c>
      <c r="G28879" t="s">
        <v>88</v>
      </c>
      <c r="H28879" s="1">
        <v>45248.295520833337</v>
      </c>
      <c r="I28879" t="b">
        <v>0</v>
      </c>
      <c r="J28879" t="b">
        <v>0</v>
      </c>
      <c r="K28879" t="s">
        <v>22</v>
      </c>
      <c r="L28879" t="s">
        <v>23</v>
      </c>
      <c r="N28879">
        <v>61.16</v>
      </c>
      <c r="O28879">
        <v>127212.8</v>
      </c>
      <c r="P28879" t="s">
        <v>414</v>
      </c>
      <c r="R28879" t="s">
        <v>44068</v>
      </c>
    </row>
    <row r="28880" spans="1:18" x14ac:dyDescent="0.35">
      <c r="A28880" t="s">
        <v>43</v>
      </c>
      <c r="B28880" t="s">
        <v>43</v>
      </c>
      <c r="C28880" t="s">
        <v>99</v>
      </c>
      <c r="D28880" t="s">
        <v>11200</v>
      </c>
      <c r="E28880" t="s">
        <v>28</v>
      </c>
      <c r="F28880" t="b">
        <v>0</v>
      </c>
      <c r="G28880" t="s">
        <v>46</v>
      </c>
      <c r="H28880" s="1">
        <v>45254.390092592592</v>
      </c>
      <c r="I28880" t="b">
        <v>1</v>
      </c>
      <c r="J28880" t="b">
        <v>0</v>
      </c>
      <c r="K28880" t="s">
        <v>22</v>
      </c>
      <c r="L28880" t="s">
        <v>29</v>
      </c>
      <c r="M28880">
        <v>100000</v>
      </c>
      <c r="P28880" t="s">
        <v>158</v>
      </c>
      <c r="Q28880" t="s">
        <v>11637</v>
      </c>
      <c r="R28880" t="s">
        <v>44067</v>
      </c>
    </row>
    <row r="28881" spans="1:18" x14ac:dyDescent="0.35">
      <c r="A28881" t="s">
        <v>43</v>
      </c>
      <c r="B28881" t="s">
        <v>43</v>
      </c>
      <c r="C28881" t="s">
        <v>95</v>
      </c>
      <c r="D28881" t="s">
        <v>57</v>
      </c>
      <c r="E28881" t="s">
        <v>28</v>
      </c>
      <c r="F28881" t="b">
        <v>1</v>
      </c>
      <c r="G28881" t="s">
        <v>71</v>
      </c>
      <c r="H28881" s="1">
        <v>45241.588946759257</v>
      </c>
      <c r="I28881" t="b">
        <v>0</v>
      </c>
      <c r="J28881" t="b">
        <v>1</v>
      </c>
      <c r="K28881" t="s">
        <v>22</v>
      </c>
      <c r="L28881" t="s">
        <v>29</v>
      </c>
      <c r="M28881">
        <v>80000</v>
      </c>
      <c r="P28881" t="s">
        <v>209</v>
      </c>
      <c r="Q28881" t="s">
        <v>11638</v>
      </c>
      <c r="R28881" t="s">
        <v>44067</v>
      </c>
    </row>
    <row r="28882" spans="1:18" x14ac:dyDescent="0.35">
      <c r="A28882" t="s">
        <v>162</v>
      </c>
      <c r="B28882" t="s">
        <v>11639</v>
      </c>
      <c r="C28882" t="s">
        <v>1402</v>
      </c>
      <c r="D28882" t="s">
        <v>117</v>
      </c>
      <c r="E28882" t="s">
        <v>28</v>
      </c>
      <c r="F28882" t="b">
        <v>0</v>
      </c>
      <c r="G28882" t="s">
        <v>46</v>
      </c>
      <c r="H28882" s="1">
        <v>45251.486805555556</v>
      </c>
      <c r="I28882" t="b">
        <v>0</v>
      </c>
      <c r="J28882" t="b">
        <v>0</v>
      </c>
      <c r="K28882" t="s">
        <v>22</v>
      </c>
      <c r="L28882" t="s">
        <v>29</v>
      </c>
      <c r="M28882">
        <v>125000</v>
      </c>
      <c r="P28882" t="s">
        <v>981</v>
      </c>
      <c r="Q28882" t="s">
        <v>11640</v>
      </c>
      <c r="R28882" t="s">
        <v>44173</v>
      </c>
    </row>
    <row r="28883" spans="1:18" x14ac:dyDescent="0.35">
      <c r="A28883" t="s">
        <v>49</v>
      </c>
      <c r="B28883" t="s">
        <v>11641</v>
      </c>
      <c r="C28883" t="s">
        <v>812</v>
      </c>
      <c r="D28883" t="s">
        <v>57</v>
      </c>
      <c r="E28883" t="s">
        <v>157</v>
      </c>
      <c r="F28883" t="b">
        <v>0</v>
      </c>
      <c r="G28883" t="s">
        <v>88</v>
      </c>
      <c r="H28883" s="1">
        <v>45244.833877314813</v>
      </c>
      <c r="I28883" t="b">
        <v>0</v>
      </c>
      <c r="J28883" t="b">
        <v>1</v>
      </c>
      <c r="K28883" t="s">
        <v>22</v>
      </c>
      <c r="L28883" t="s">
        <v>23</v>
      </c>
      <c r="N28883">
        <v>37.5</v>
      </c>
      <c r="O28883">
        <v>78000</v>
      </c>
      <c r="P28883" t="s">
        <v>11642</v>
      </c>
      <c r="Q28883" t="s">
        <v>8673</v>
      </c>
      <c r="R28883" t="s">
        <v>44067</v>
      </c>
    </row>
    <row r="28884" spans="1:18" x14ac:dyDescent="0.35">
      <c r="A28884" t="s">
        <v>162</v>
      </c>
      <c r="B28884" t="s">
        <v>11643</v>
      </c>
      <c r="C28884" t="s">
        <v>11644</v>
      </c>
      <c r="D28884" t="s">
        <v>40</v>
      </c>
      <c r="E28884" t="s">
        <v>28</v>
      </c>
      <c r="F28884" t="b">
        <v>0</v>
      </c>
      <c r="G28884" t="s">
        <v>34</v>
      </c>
      <c r="H28884" s="1">
        <v>45252.045046296298</v>
      </c>
      <c r="I28884" t="b">
        <v>0</v>
      </c>
      <c r="J28884" t="b">
        <v>1</v>
      </c>
      <c r="K28884" t="s">
        <v>22</v>
      </c>
      <c r="L28884" t="s">
        <v>29</v>
      </c>
      <c r="M28884">
        <v>96500</v>
      </c>
      <c r="P28884" t="s">
        <v>1694</v>
      </c>
      <c r="Q28884" t="s">
        <v>11645</v>
      </c>
      <c r="R28884" t="s">
        <v>44067</v>
      </c>
    </row>
    <row r="28885" spans="1:18" x14ac:dyDescent="0.35">
      <c r="A28885" t="s">
        <v>49</v>
      </c>
      <c r="B28885" t="s">
        <v>49</v>
      </c>
      <c r="C28885" t="s">
        <v>1614</v>
      </c>
      <c r="D28885" t="s">
        <v>11200</v>
      </c>
      <c r="E28885" t="s">
        <v>28</v>
      </c>
      <c r="F28885" t="b">
        <v>0</v>
      </c>
      <c r="G28885" t="s">
        <v>34</v>
      </c>
      <c r="H28885" s="1">
        <v>45234.459606481483</v>
      </c>
      <c r="I28885" t="b">
        <v>1</v>
      </c>
      <c r="J28885" t="b">
        <v>0</v>
      </c>
      <c r="K28885" t="s">
        <v>22</v>
      </c>
      <c r="L28885" t="s">
        <v>29</v>
      </c>
      <c r="M28885">
        <v>75000</v>
      </c>
      <c r="P28885" t="s">
        <v>11646</v>
      </c>
      <c r="Q28885" t="s">
        <v>11647</v>
      </c>
      <c r="R28885" t="s">
        <v>44067</v>
      </c>
    </row>
    <row r="28886" spans="1:18" x14ac:dyDescent="0.35">
      <c r="A28886" t="s">
        <v>37</v>
      </c>
      <c r="B28886" t="s">
        <v>11648</v>
      </c>
      <c r="C28886" t="s">
        <v>11649</v>
      </c>
      <c r="D28886" t="s">
        <v>19</v>
      </c>
      <c r="E28886" t="s">
        <v>52</v>
      </c>
      <c r="F28886" t="b">
        <v>0</v>
      </c>
      <c r="G28886" t="s">
        <v>46</v>
      </c>
      <c r="H28886" s="1">
        <v>45248.38789351852</v>
      </c>
      <c r="I28886" t="b">
        <v>1</v>
      </c>
      <c r="J28886" t="b">
        <v>1</v>
      </c>
      <c r="K28886" t="s">
        <v>22</v>
      </c>
      <c r="L28886" t="s">
        <v>23</v>
      </c>
      <c r="N28886">
        <v>56.74</v>
      </c>
      <c r="O28886">
        <v>118019.2</v>
      </c>
      <c r="P28886" t="s">
        <v>11650</v>
      </c>
      <c r="Q28886" t="s">
        <v>11651</v>
      </c>
      <c r="R28886" t="s">
        <v>44066</v>
      </c>
    </row>
    <row r="28887" spans="1:18" x14ac:dyDescent="0.35">
      <c r="A28887" t="s">
        <v>16</v>
      </c>
      <c r="B28887" t="s">
        <v>11418</v>
      </c>
      <c r="C28887" t="s">
        <v>11652</v>
      </c>
      <c r="D28887" t="s">
        <v>877</v>
      </c>
      <c r="E28887" t="s">
        <v>28</v>
      </c>
      <c r="F28887" t="b">
        <v>0</v>
      </c>
      <c r="G28887" t="s">
        <v>46</v>
      </c>
      <c r="H28887" s="1">
        <v>45232.77915509259</v>
      </c>
      <c r="I28887" t="b">
        <v>0</v>
      </c>
      <c r="J28887" t="b">
        <v>0</v>
      </c>
      <c r="K28887" t="s">
        <v>22</v>
      </c>
      <c r="L28887" t="s">
        <v>29</v>
      </c>
      <c r="M28887">
        <v>109500</v>
      </c>
      <c r="P28887" t="s">
        <v>550</v>
      </c>
      <c r="Q28887" t="s">
        <v>11419</v>
      </c>
      <c r="R28887" t="s">
        <v>44066</v>
      </c>
    </row>
    <row r="28888" spans="1:18" x14ac:dyDescent="0.35">
      <c r="A28888" t="s">
        <v>16</v>
      </c>
      <c r="B28888" t="s">
        <v>11653</v>
      </c>
      <c r="C28888" t="s">
        <v>6784</v>
      </c>
      <c r="D28888" t="s">
        <v>27</v>
      </c>
      <c r="E28888" t="s">
        <v>28</v>
      </c>
      <c r="F28888" t="b">
        <v>0</v>
      </c>
      <c r="G28888" t="s">
        <v>6444</v>
      </c>
      <c r="H28888" s="1">
        <v>45241.340868055559</v>
      </c>
      <c r="I28888" t="b">
        <v>0</v>
      </c>
      <c r="J28888" t="b">
        <v>0</v>
      </c>
      <c r="K28888" t="s">
        <v>6444</v>
      </c>
      <c r="L28888" t="s">
        <v>29</v>
      </c>
      <c r="M28888">
        <v>170575</v>
      </c>
      <c r="P28888" t="s">
        <v>11654</v>
      </c>
      <c r="Q28888" t="s">
        <v>1780</v>
      </c>
      <c r="R28888" t="s">
        <v>44069</v>
      </c>
    </row>
    <row r="28889" spans="1:18" x14ac:dyDescent="0.35">
      <c r="A28889" t="s">
        <v>43</v>
      </c>
      <c r="B28889" t="s">
        <v>107</v>
      </c>
      <c r="C28889" t="s">
        <v>4441</v>
      </c>
      <c r="D28889" t="s">
        <v>19</v>
      </c>
      <c r="E28889" t="s">
        <v>52</v>
      </c>
      <c r="F28889" t="b">
        <v>0</v>
      </c>
      <c r="G28889" t="s">
        <v>34</v>
      </c>
      <c r="H28889" s="1">
        <v>45242.295798611114</v>
      </c>
      <c r="I28889" t="b">
        <v>0</v>
      </c>
      <c r="J28889" t="b">
        <v>1</v>
      </c>
      <c r="K28889" t="s">
        <v>22</v>
      </c>
      <c r="L28889" t="s">
        <v>23</v>
      </c>
      <c r="N28889">
        <v>42.195</v>
      </c>
      <c r="O28889">
        <v>87765.6</v>
      </c>
      <c r="P28889" t="s">
        <v>105</v>
      </c>
      <c r="Q28889" t="s">
        <v>11655</v>
      </c>
      <c r="R28889" t="s">
        <v>44069</v>
      </c>
    </row>
    <row r="28890" spans="1:18" x14ac:dyDescent="0.35">
      <c r="A28890" t="s">
        <v>49</v>
      </c>
      <c r="B28890" t="s">
        <v>11656</v>
      </c>
      <c r="C28890" t="s">
        <v>273</v>
      </c>
      <c r="D28890" t="s">
        <v>19</v>
      </c>
      <c r="E28890" t="s">
        <v>52</v>
      </c>
      <c r="F28890" t="b">
        <v>0</v>
      </c>
      <c r="G28890" t="s">
        <v>92</v>
      </c>
      <c r="H28890" s="1">
        <v>45242.292025462964</v>
      </c>
      <c r="I28890" t="b">
        <v>1</v>
      </c>
      <c r="J28890" t="b">
        <v>0</v>
      </c>
      <c r="K28890" t="s">
        <v>22</v>
      </c>
      <c r="L28890" t="s">
        <v>23</v>
      </c>
      <c r="N28890">
        <v>25.76</v>
      </c>
      <c r="O28890">
        <v>53580.800000000003</v>
      </c>
      <c r="P28890" t="s">
        <v>274</v>
      </c>
      <c r="Q28890" t="s">
        <v>11657</v>
      </c>
      <c r="R28890" t="s">
        <v>44067</v>
      </c>
    </row>
    <row r="28891" spans="1:18" x14ac:dyDescent="0.35">
      <c r="A28891" t="s">
        <v>16</v>
      </c>
      <c r="B28891" t="s">
        <v>543</v>
      </c>
      <c r="C28891" t="s">
        <v>95</v>
      </c>
      <c r="D28891" t="s">
        <v>147</v>
      </c>
      <c r="E28891" t="s">
        <v>28</v>
      </c>
      <c r="F28891" t="b">
        <v>1</v>
      </c>
      <c r="G28891" t="s">
        <v>71</v>
      </c>
      <c r="H28891" s="1">
        <v>45260.337187500001</v>
      </c>
      <c r="I28891" t="b">
        <v>0</v>
      </c>
      <c r="J28891" t="b">
        <v>1</v>
      </c>
      <c r="K28891" t="s">
        <v>22</v>
      </c>
      <c r="L28891" t="s">
        <v>29</v>
      </c>
      <c r="M28891">
        <v>156500</v>
      </c>
      <c r="P28891" t="s">
        <v>148</v>
      </c>
      <c r="Q28891" t="s">
        <v>1294</v>
      </c>
      <c r="R28891" t="s">
        <v>44067</v>
      </c>
    </row>
    <row r="28892" spans="1:18" x14ac:dyDescent="0.35">
      <c r="A28892" t="s">
        <v>16</v>
      </c>
      <c r="B28892" t="s">
        <v>11658</v>
      </c>
      <c r="C28892" t="s">
        <v>95</v>
      </c>
      <c r="D28892" t="s">
        <v>65</v>
      </c>
      <c r="E28892" t="s">
        <v>28</v>
      </c>
      <c r="F28892" t="b">
        <v>1</v>
      </c>
      <c r="G28892" t="s">
        <v>34</v>
      </c>
      <c r="H28892" s="1">
        <v>45238.850474537037</v>
      </c>
      <c r="I28892" t="b">
        <v>0</v>
      </c>
      <c r="J28892" t="b">
        <v>0</v>
      </c>
      <c r="K28892" t="s">
        <v>22</v>
      </c>
      <c r="L28892" t="s">
        <v>29</v>
      </c>
      <c r="M28892">
        <v>135000</v>
      </c>
      <c r="P28892" t="s">
        <v>11659</v>
      </c>
      <c r="Q28892" t="s">
        <v>1708</v>
      </c>
      <c r="R28892" t="s">
        <v>44081</v>
      </c>
    </row>
    <row r="28893" spans="1:18" x14ac:dyDescent="0.35">
      <c r="A28893" t="s">
        <v>43</v>
      </c>
      <c r="B28893" t="s">
        <v>11660</v>
      </c>
      <c r="C28893" t="s">
        <v>11482</v>
      </c>
      <c r="D28893" t="s">
        <v>19</v>
      </c>
      <c r="E28893" t="s">
        <v>52</v>
      </c>
      <c r="F28893" t="b">
        <v>0</v>
      </c>
      <c r="G28893" t="s">
        <v>66</v>
      </c>
      <c r="H28893" s="1">
        <v>45256.789293981485</v>
      </c>
      <c r="I28893" t="b">
        <v>1</v>
      </c>
      <c r="J28893" t="b">
        <v>0</v>
      </c>
      <c r="K28893" t="s">
        <v>66</v>
      </c>
      <c r="L28893" t="s">
        <v>23</v>
      </c>
      <c r="N28893">
        <v>19.614999999999998</v>
      </c>
      <c r="O28893">
        <v>40799.199999999997</v>
      </c>
      <c r="P28893" t="s">
        <v>11483</v>
      </c>
      <c r="Q28893" t="s">
        <v>11661</v>
      </c>
      <c r="R28893" t="s">
        <v>44084</v>
      </c>
    </row>
    <row r="28894" spans="1:18" x14ac:dyDescent="0.35">
      <c r="A28894" t="s">
        <v>37</v>
      </c>
      <c r="B28894" t="s">
        <v>11662</v>
      </c>
      <c r="C28894" t="s">
        <v>95</v>
      </c>
      <c r="D28894" t="s">
        <v>220</v>
      </c>
      <c r="E28894" t="s">
        <v>52</v>
      </c>
      <c r="F28894" t="b">
        <v>1</v>
      </c>
      <c r="G28894" t="s">
        <v>21</v>
      </c>
      <c r="H28894" s="1">
        <v>45236.8203125</v>
      </c>
      <c r="I28894" t="b">
        <v>0</v>
      </c>
      <c r="J28894" t="b">
        <v>1</v>
      </c>
      <c r="K28894" t="s">
        <v>22</v>
      </c>
      <c r="L28894" t="s">
        <v>29</v>
      </c>
      <c r="M28894">
        <v>147000</v>
      </c>
      <c r="P28894" t="s">
        <v>85</v>
      </c>
      <c r="Q28894" t="s">
        <v>11663</v>
      </c>
      <c r="R28894" t="s">
        <v>44086</v>
      </c>
    </row>
    <row r="28895" spans="1:18" x14ac:dyDescent="0.35">
      <c r="A28895" t="s">
        <v>43</v>
      </c>
      <c r="B28895" t="s">
        <v>11664</v>
      </c>
      <c r="C28895" t="s">
        <v>95</v>
      </c>
      <c r="D28895" t="s">
        <v>19</v>
      </c>
      <c r="E28895" t="s">
        <v>52</v>
      </c>
      <c r="F28895" t="b">
        <v>1</v>
      </c>
      <c r="G28895" t="s">
        <v>71</v>
      </c>
      <c r="H28895" s="1">
        <v>45242.296238425923</v>
      </c>
      <c r="I28895" t="b">
        <v>1</v>
      </c>
      <c r="J28895" t="b">
        <v>1</v>
      </c>
      <c r="K28895" t="s">
        <v>22</v>
      </c>
      <c r="L28895" t="s">
        <v>23</v>
      </c>
      <c r="N28895">
        <v>41.88</v>
      </c>
      <c r="O28895">
        <v>87110.399999999994</v>
      </c>
      <c r="P28895" t="s">
        <v>468</v>
      </c>
      <c r="Q28895" t="s">
        <v>11665</v>
      </c>
      <c r="R28895" t="s">
        <v>44070</v>
      </c>
    </row>
    <row r="28896" spans="1:18" x14ac:dyDescent="0.35">
      <c r="A28896" t="s">
        <v>162</v>
      </c>
      <c r="B28896" t="s">
        <v>11666</v>
      </c>
      <c r="C28896" t="s">
        <v>8353</v>
      </c>
      <c r="D28896" t="s">
        <v>40</v>
      </c>
      <c r="E28896" t="s">
        <v>28</v>
      </c>
      <c r="F28896" t="b">
        <v>0</v>
      </c>
      <c r="G28896" t="s">
        <v>66</v>
      </c>
      <c r="H28896" s="1">
        <v>45239.484872685185</v>
      </c>
      <c r="I28896" t="b">
        <v>0</v>
      </c>
      <c r="J28896" t="b">
        <v>1</v>
      </c>
      <c r="K28896" t="s">
        <v>66</v>
      </c>
      <c r="L28896" t="s">
        <v>29</v>
      </c>
      <c r="M28896">
        <v>128050</v>
      </c>
      <c r="P28896" t="s">
        <v>1694</v>
      </c>
      <c r="Q28896" t="s">
        <v>11667</v>
      </c>
      <c r="R28896" t="s">
        <v>44067</v>
      </c>
    </row>
    <row r="28897" spans="1:18" x14ac:dyDescent="0.35">
      <c r="A28897" t="s">
        <v>16</v>
      </c>
      <c r="B28897" t="s">
        <v>437</v>
      </c>
      <c r="C28897" t="s">
        <v>169</v>
      </c>
      <c r="D28897" t="s">
        <v>65</v>
      </c>
      <c r="E28897" t="s">
        <v>20</v>
      </c>
      <c r="F28897" t="b">
        <v>0</v>
      </c>
      <c r="G28897" t="s">
        <v>34</v>
      </c>
      <c r="H28897" s="1">
        <v>45234.433888888889</v>
      </c>
      <c r="I28897" t="b">
        <v>0</v>
      </c>
      <c r="J28897" t="b">
        <v>1</v>
      </c>
      <c r="K28897" t="s">
        <v>22</v>
      </c>
      <c r="L28897" t="s">
        <v>29</v>
      </c>
      <c r="M28897">
        <v>130050</v>
      </c>
      <c r="P28897" t="s">
        <v>399</v>
      </c>
      <c r="Q28897" t="s">
        <v>438</v>
      </c>
      <c r="R28897" t="s">
        <v>44066</v>
      </c>
    </row>
    <row r="28898" spans="1:18" x14ac:dyDescent="0.35">
      <c r="A28898" t="s">
        <v>43</v>
      </c>
      <c r="B28898" t="s">
        <v>11668</v>
      </c>
      <c r="C28898" t="s">
        <v>156</v>
      </c>
      <c r="D28898" t="s">
        <v>65</v>
      </c>
      <c r="E28898" t="s">
        <v>208</v>
      </c>
      <c r="F28898" t="b">
        <v>0</v>
      </c>
      <c r="G28898" t="s">
        <v>21</v>
      </c>
      <c r="H28898" s="1">
        <v>45237.920405092591</v>
      </c>
      <c r="I28898" t="b">
        <v>1</v>
      </c>
      <c r="J28898" t="b">
        <v>0</v>
      </c>
      <c r="K28898" t="s">
        <v>22</v>
      </c>
      <c r="L28898" t="s">
        <v>29</v>
      </c>
      <c r="M28898">
        <v>157500</v>
      </c>
      <c r="P28898" t="s">
        <v>11359</v>
      </c>
      <c r="Q28898" t="s">
        <v>11669</v>
      </c>
      <c r="R28898" t="s">
        <v>44067</v>
      </c>
    </row>
    <row r="28899" spans="1:18" x14ac:dyDescent="0.35">
      <c r="A28899" t="s">
        <v>16</v>
      </c>
      <c r="B28899" t="s">
        <v>1127</v>
      </c>
      <c r="C28899" t="s">
        <v>820</v>
      </c>
      <c r="D28899" t="s">
        <v>27</v>
      </c>
      <c r="E28899" t="s">
        <v>28</v>
      </c>
      <c r="F28899" t="b">
        <v>0</v>
      </c>
      <c r="G28899" t="s">
        <v>820</v>
      </c>
      <c r="H28899" s="1">
        <v>45237.632430555554</v>
      </c>
      <c r="I28899" t="b">
        <v>0</v>
      </c>
      <c r="J28899" t="b">
        <v>0</v>
      </c>
      <c r="K28899" t="s">
        <v>820</v>
      </c>
      <c r="L28899" t="s">
        <v>29</v>
      </c>
      <c r="M28899">
        <v>204381</v>
      </c>
      <c r="P28899" t="s">
        <v>11670</v>
      </c>
      <c r="R28899" t="s">
        <v>44068</v>
      </c>
    </row>
    <row r="28900" spans="1:18" x14ac:dyDescent="0.35">
      <c r="A28900" t="s">
        <v>43</v>
      </c>
      <c r="B28900" t="s">
        <v>370</v>
      </c>
      <c r="C28900" t="s">
        <v>839</v>
      </c>
      <c r="D28900" t="s">
        <v>65</v>
      </c>
      <c r="E28900" t="s">
        <v>28</v>
      </c>
      <c r="F28900" t="b">
        <v>0</v>
      </c>
      <c r="G28900" t="s">
        <v>71</v>
      </c>
      <c r="H28900" s="1">
        <v>45242.463020833333</v>
      </c>
      <c r="I28900" t="b">
        <v>0</v>
      </c>
      <c r="J28900" t="b">
        <v>0</v>
      </c>
      <c r="K28900" t="s">
        <v>22</v>
      </c>
      <c r="L28900" t="s">
        <v>29</v>
      </c>
      <c r="M28900">
        <v>164000</v>
      </c>
      <c r="P28900" t="s">
        <v>371</v>
      </c>
      <c r="Q28900" t="s">
        <v>1492</v>
      </c>
      <c r="R28900" t="s">
        <v>44067</v>
      </c>
    </row>
    <row r="28901" spans="1:18" x14ac:dyDescent="0.35">
      <c r="A28901" t="s">
        <v>43</v>
      </c>
      <c r="B28901" t="s">
        <v>43</v>
      </c>
      <c r="C28901" t="s">
        <v>1614</v>
      </c>
      <c r="D28901" t="s">
        <v>11200</v>
      </c>
      <c r="E28901" t="s">
        <v>28</v>
      </c>
      <c r="F28901" t="b">
        <v>0</v>
      </c>
      <c r="G28901" t="s">
        <v>71</v>
      </c>
      <c r="H28901" s="1">
        <v>45256.771168981482</v>
      </c>
      <c r="I28901" t="b">
        <v>1</v>
      </c>
      <c r="J28901" t="b">
        <v>0</v>
      </c>
      <c r="K28901" t="s">
        <v>22</v>
      </c>
      <c r="L28901" t="s">
        <v>29</v>
      </c>
      <c r="M28901">
        <v>85000</v>
      </c>
      <c r="P28901" t="s">
        <v>11671</v>
      </c>
      <c r="Q28901" t="s">
        <v>11647</v>
      </c>
      <c r="R28901" t="s">
        <v>44067</v>
      </c>
    </row>
    <row r="28902" spans="1:18" x14ac:dyDescent="0.35">
      <c r="A28902" t="s">
        <v>43</v>
      </c>
      <c r="B28902" t="s">
        <v>11672</v>
      </c>
      <c r="C28902" t="s">
        <v>1596</v>
      </c>
      <c r="D28902" t="s">
        <v>220</v>
      </c>
      <c r="E28902" t="s">
        <v>52</v>
      </c>
      <c r="F28902" t="b">
        <v>0</v>
      </c>
      <c r="G28902" t="s">
        <v>46</v>
      </c>
      <c r="H28902" s="1">
        <v>45252.02884259259</v>
      </c>
      <c r="I28902" t="b">
        <v>0</v>
      </c>
      <c r="J28902" t="b">
        <v>1</v>
      </c>
      <c r="K28902" t="s">
        <v>22</v>
      </c>
      <c r="L28902" t="s">
        <v>29</v>
      </c>
      <c r="M28902">
        <v>139000</v>
      </c>
      <c r="P28902" t="s">
        <v>11673</v>
      </c>
      <c r="Q28902" t="s">
        <v>11674</v>
      </c>
      <c r="R28902" t="s">
        <v>44067</v>
      </c>
    </row>
    <row r="28903" spans="1:18" x14ac:dyDescent="0.35">
      <c r="A28903" t="s">
        <v>37</v>
      </c>
      <c r="B28903" t="s">
        <v>37</v>
      </c>
      <c r="C28903" t="s">
        <v>273</v>
      </c>
      <c r="D28903" t="s">
        <v>65</v>
      </c>
      <c r="E28903" t="s">
        <v>28</v>
      </c>
      <c r="F28903" t="b">
        <v>0</v>
      </c>
      <c r="G28903" t="s">
        <v>66</v>
      </c>
      <c r="H28903" s="1">
        <v>45240.455370370371</v>
      </c>
      <c r="I28903" t="b">
        <v>1</v>
      </c>
      <c r="J28903" t="b">
        <v>1</v>
      </c>
      <c r="K28903" t="s">
        <v>66</v>
      </c>
      <c r="L28903" t="s">
        <v>29</v>
      </c>
      <c r="M28903">
        <v>225000</v>
      </c>
      <c r="P28903" t="s">
        <v>101</v>
      </c>
      <c r="Q28903" t="s">
        <v>11381</v>
      </c>
      <c r="R28903" t="s">
        <v>44170</v>
      </c>
    </row>
    <row r="28904" spans="1:18" x14ac:dyDescent="0.35">
      <c r="A28904" t="s">
        <v>43</v>
      </c>
      <c r="B28904" t="s">
        <v>43</v>
      </c>
      <c r="C28904" t="s">
        <v>11675</v>
      </c>
      <c r="D28904" t="s">
        <v>19</v>
      </c>
      <c r="E28904" t="s">
        <v>52</v>
      </c>
      <c r="F28904" t="b">
        <v>0</v>
      </c>
      <c r="G28904" t="s">
        <v>66</v>
      </c>
      <c r="H28904" s="1">
        <v>45235.802719907406</v>
      </c>
      <c r="I28904" t="b">
        <v>0</v>
      </c>
      <c r="J28904" t="b">
        <v>0</v>
      </c>
      <c r="K28904" t="s">
        <v>66</v>
      </c>
      <c r="L28904" t="s">
        <v>23</v>
      </c>
      <c r="N28904">
        <v>56.475000000000001</v>
      </c>
      <c r="O28904">
        <v>117468</v>
      </c>
      <c r="P28904" t="s">
        <v>11676</v>
      </c>
      <c r="Q28904" t="s">
        <v>11677</v>
      </c>
      <c r="R28904" t="s">
        <v>44067</v>
      </c>
    </row>
    <row r="28905" spans="1:18" x14ac:dyDescent="0.35">
      <c r="A28905" t="s">
        <v>16</v>
      </c>
      <c r="B28905" t="s">
        <v>16</v>
      </c>
      <c r="C28905" t="s">
        <v>95</v>
      </c>
      <c r="D28905" t="s">
        <v>19</v>
      </c>
      <c r="E28905" t="s">
        <v>52</v>
      </c>
      <c r="F28905" t="b">
        <v>1</v>
      </c>
      <c r="G28905" t="s">
        <v>21</v>
      </c>
      <c r="H28905" s="1">
        <v>45234.251574074071</v>
      </c>
      <c r="I28905" t="b">
        <v>0</v>
      </c>
      <c r="J28905" t="b">
        <v>0</v>
      </c>
      <c r="K28905" t="s">
        <v>22</v>
      </c>
      <c r="L28905" t="s">
        <v>23</v>
      </c>
      <c r="N28905">
        <v>49.895000000000003</v>
      </c>
      <c r="O28905">
        <v>103781.6</v>
      </c>
      <c r="P28905" t="s">
        <v>8109</v>
      </c>
      <c r="Q28905" t="s">
        <v>11678</v>
      </c>
      <c r="R28905" t="s">
        <v>44090</v>
      </c>
    </row>
    <row r="28906" spans="1:18" x14ac:dyDescent="0.35">
      <c r="A28906" t="s">
        <v>162</v>
      </c>
      <c r="B28906" t="s">
        <v>11679</v>
      </c>
      <c r="C28906" t="s">
        <v>2215</v>
      </c>
      <c r="D28906" t="s">
        <v>65</v>
      </c>
      <c r="E28906" t="s">
        <v>28</v>
      </c>
      <c r="F28906" t="b">
        <v>0</v>
      </c>
      <c r="G28906" t="s">
        <v>66</v>
      </c>
      <c r="H28906" s="1">
        <v>45233.744756944441</v>
      </c>
      <c r="I28906" t="b">
        <v>0</v>
      </c>
      <c r="J28906" t="b">
        <v>1</v>
      </c>
      <c r="K28906" t="s">
        <v>66</v>
      </c>
      <c r="L28906" t="s">
        <v>29</v>
      </c>
      <c r="M28906">
        <v>227500</v>
      </c>
      <c r="P28906" t="s">
        <v>138</v>
      </c>
      <c r="Q28906" t="s">
        <v>1427</v>
      </c>
      <c r="R28906" t="s">
        <v>44067</v>
      </c>
    </row>
    <row r="28907" spans="1:18" x14ac:dyDescent="0.35">
      <c r="A28907" t="s">
        <v>16</v>
      </c>
      <c r="B28907" t="s">
        <v>11680</v>
      </c>
      <c r="C28907" t="s">
        <v>95</v>
      </c>
      <c r="D28907" t="s">
        <v>65</v>
      </c>
      <c r="E28907" t="s">
        <v>28</v>
      </c>
      <c r="F28907" t="b">
        <v>1</v>
      </c>
      <c r="G28907" t="s">
        <v>66</v>
      </c>
      <c r="H28907" s="1">
        <v>45254.682395833333</v>
      </c>
      <c r="I28907" t="b">
        <v>0</v>
      </c>
      <c r="J28907" t="b">
        <v>0</v>
      </c>
      <c r="K28907" t="s">
        <v>66</v>
      </c>
      <c r="L28907" t="s">
        <v>29</v>
      </c>
      <c r="M28907">
        <v>252500</v>
      </c>
      <c r="P28907" t="s">
        <v>11681</v>
      </c>
      <c r="Q28907" t="s">
        <v>440</v>
      </c>
      <c r="R28907" t="s">
        <v>44066</v>
      </c>
    </row>
    <row r="28908" spans="1:18" x14ac:dyDescent="0.35">
      <c r="A28908" t="s">
        <v>49</v>
      </c>
      <c r="B28908" t="s">
        <v>49</v>
      </c>
      <c r="C28908" t="s">
        <v>11682</v>
      </c>
      <c r="D28908" t="s">
        <v>11480</v>
      </c>
      <c r="E28908" t="s">
        <v>52</v>
      </c>
      <c r="F28908" t="b">
        <v>0</v>
      </c>
      <c r="G28908" t="s">
        <v>34</v>
      </c>
      <c r="H28908" s="1">
        <v>45249.375787037039</v>
      </c>
      <c r="I28908" t="b">
        <v>0</v>
      </c>
      <c r="J28908" t="b">
        <v>0</v>
      </c>
      <c r="K28908" t="s">
        <v>22</v>
      </c>
      <c r="L28908" t="s">
        <v>23</v>
      </c>
      <c r="N28908">
        <v>15</v>
      </c>
      <c r="O28908">
        <v>31200</v>
      </c>
      <c r="P28908" t="s">
        <v>5666</v>
      </c>
      <c r="Q28908" t="s">
        <v>2759</v>
      </c>
      <c r="R28908" t="s">
        <v>44067</v>
      </c>
    </row>
    <row r="28909" spans="1:18" x14ac:dyDescent="0.35">
      <c r="A28909" t="s">
        <v>16</v>
      </c>
      <c r="B28909" t="s">
        <v>11683</v>
      </c>
      <c r="C28909" t="s">
        <v>4502</v>
      </c>
      <c r="D28909" t="s">
        <v>671</v>
      </c>
      <c r="E28909" t="s">
        <v>28</v>
      </c>
      <c r="F28909" t="b">
        <v>0</v>
      </c>
      <c r="G28909" t="s">
        <v>46</v>
      </c>
      <c r="H28909" s="1">
        <v>45248.554178240738</v>
      </c>
      <c r="I28909" t="b">
        <v>0</v>
      </c>
      <c r="J28909" t="b">
        <v>0</v>
      </c>
      <c r="K28909" t="s">
        <v>22</v>
      </c>
      <c r="L28909" t="s">
        <v>29</v>
      </c>
      <c r="M28909">
        <v>117606</v>
      </c>
      <c r="P28909" t="s">
        <v>11684</v>
      </c>
      <c r="R28909" t="s">
        <v>44068</v>
      </c>
    </row>
    <row r="28910" spans="1:18" x14ac:dyDescent="0.35">
      <c r="A28910" t="s">
        <v>16</v>
      </c>
      <c r="B28910" t="s">
        <v>16</v>
      </c>
      <c r="C28910" t="s">
        <v>95</v>
      </c>
      <c r="D28910" t="s">
        <v>303</v>
      </c>
      <c r="E28910" t="s">
        <v>304</v>
      </c>
      <c r="F28910" t="b">
        <v>1</v>
      </c>
      <c r="G28910" t="s">
        <v>88</v>
      </c>
      <c r="H28910" s="1">
        <v>45237.069340277776</v>
      </c>
      <c r="I28910" t="b">
        <v>0</v>
      </c>
      <c r="J28910" t="b">
        <v>0</v>
      </c>
      <c r="K28910" t="s">
        <v>22</v>
      </c>
      <c r="L28910" t="s">
        <v>23</v>
      </c>
      <c r="N28910">
        <v>100</v>
      </c>
      <c r="O28910">
        <v>208000</v>
      </c>
      <c r="P28910" t="s">
        <v>305</v>
      </c>
      <c r="Q28910" t="s">
        <v>805</v>
      </c>
      <c r="R28910" t="s">
        <v>44067</v>
      </c>
    </row>
    <row r="28911" spans="1:18" x14ac:dyDescent="0.35">
      <c r="A28911" t="s">
        <v>43</v>
      </c>
      <c r="B28911" t="s">
        <v>11685</v>
      </c>
      <c r="C28911" t="s">
        <v>2067</v>
      </c>
      <c r="D28911" t="s">
        <v>65</v>
      </c>
      <c r="E28911" t="s">
        <v>157</v>
      </c>
      <c r="F28911" t="b">
        <v>0</v>
      </c>
      <c r="G28911" t="s">
        <v>21</v>
      </c>
      <c r="H28911" s="1">
        <v>45248.627708333333</v>
      </c>
      <c r="I28911" t="b">
        <v>0</v>
      </c>
      <c r="J28911" t="b">
        <v>0</v>
      </c>
      <c r="K28911" t="s">
        <v>22</v>
      </c>
      <c r="L28911" t="s">
        <v>23</v>
      </c>
      <c r="N28911">
        <v>65</v>
      </c>
      <c r="O28911">
        <v>135200</v>
      </c>
      <c r="P28911" t="s">
        <v>11686</v>
      </c>
      <c r="Q28911" t="s">
        <v>11687</v>
      </c>
      <c r="R28911" t="s">
        <v>44070</v>
      </c>
    </row>
    <row r="28912" spans="1:18" x14ac:dyDescent="0.35">
      <c r="A28912" t="s">
        <v>16</v>
      </c>
      <c r="B28912" t="s">
        <v>11688</v>
      </c>
      <c r="C28912" t="s">
        <v>748</v>
      </c>
      <c r="D28912" t="s">
        <v>40</v>
      </c>
      <c r="E28912" t="s">
        <v>28</v>
      </c>
      <c r="F28912" t="b">
        <v>0</v>
      </c>
      <c r="G28912" t="s">
        <v>34</v>
      </c>
      <c r="H28912" s="1">
        <v>45246.919374999998</v>
      </c>
      <c r="I28912" t="b">
        <v>0</v>
      </c>
      <c r="J28912" t="b">
        <v>1</v>
      </c>
      <c r="K28912" t="s">
        <v>22</v>
      </c>
      <c r="L28912" t="s">
        <v>23</v>
      </c>
      <c r="N28912">
        <v>52.5</v>
      </c>
      <c r="O28912">
        <v>109200</v>
      </c>
      <c r="P28912" t="s">
        <v>9729</v>
      </c>
      <c r="R28912" t="s">
        <v>44068</v>
      </c>
    </row>
    <row r="28913" spans="1:18" x14ac:dyDescent="0.35">
      <c r="A28913" t="s">
        <v>16</v>
      </c>
      <c r="B28913" t="s">
        <v>11689</v>
      </c>
      <c r="C28913" t="s">
        <v>2185</v>
      </c>
      <c r="D28913" t="s">
        <v>65</v>
      </c>
      <c r="E28913" t="s">
        <v>52</v>
      </c>
      <c r="F28913" t="b">
        <v>0</v>
      </c>
      <c r="G28913" t="s">
        <v>46</v>
      </c>
      <c r="H28913" s="1">
        <v>45232.695868055554</v>
      </c>
      <c r="I28913" t="b">
        <v>0</v>
      </c>
      <c r="J28913" t="b">
        <v>1</v>
      </c>
      <c r="K28913" t="s">
        <v>22</v>
      </c>
      <c r="L28913" t="s">
        <v>29</v>
      </c>
      <c r="M28913">
        <v>210000</v>
      </c>
      <c r="P28913" t="s">
        <v>399</v>
      </c>
      <c r="Q28913" t="s">
        <v>11690</v>
      </c>
      <c r="R28913" t="s">
        <v>44066</v>
      </c>
    </row>
    <row r="28914" spans="1:18" x14ac:dyDescent="0.35">
      <c r="A28914" t="s">
        <v>49</v>
      </c>
      <c r="B28914" t="s">
        <v>49</v>
      </c>
      <c r="C28914" t="s">
        <v>95</v>
      </c>
      <c r="D28914" t="s">
        <v>11211</v>
      </c>
      <c r="E28914" t="s">
        <v>52</v>
      </c>
      <c r="F28914" t="b">
        <v>1</v>
      </c>
      <c r="G28914" t="s">
        <v>573</v>
      </c>
      <c r="H28914" s="1">
        <v>45250.015740740739</v>
      </c>
      <c r="I28914" t="b">
        <v>0</v>
      </c>
      <c r="J28914" t="b">
        <v>0</v>
      </c>
      <c r="K28914" t="s">
        <v>573</v>
      </c>
      <c r="L28914" t="s">
        <v>23</v>
      </c>
      <c r="N28914">
        <v>25</v>
      </c>
      <c r="O28914">
        <v>52000</v>
      </c>
      <c r="P28914" t="s">
        <v>574</v>
      </c>
      <c r="Q28914" t="s">
        <v>11691</v>
      </c>
      <c r="R28914" t="s">
        <v>44066</v>
      </c>
    </row>
    <row r="28915" spans="1:18" x14ac:dyDescent="0.35">
      <c r="A28915" t="s">
        <v>49</v>
      </c>
      <c r="B28915" t="s">
        <v>11173</v>
      </c>
      <c r="C28915" t="s">
        <v>1614</v>
      </c>
      <c r="D28915" t="s">
        <v>19</v>
      </c>
      <c r="E28915" t="s">
        <v>28</v>
      </c>
      <c r="F28915" t="b">
        <v>0</v>
      </c>
      <c r="G28915" t="s">
        <v>34</v>
      </c>
      <c r="H28915" s="1">
        <v>45233.876122685186</v>
      </c>
      <c r="I28915" t="b">
        <v>0</v>
      </c>
      <c r="J28915" t="b">
        <v>1</v>
      </c>
      <c r="K28915" t="s">
        <v>22</v>
      </c>
      <c r="L28915" t="s">
        <v>23</v>
      </c>
      <c r="N28915">
        <v>27.585000000000001</v>
      </c>
      <c r="O28915">
        <v>57376.800000000003</v>
      </c>
      <c r="P28915" t="s">
        <v>11175</v>
      </c>
      <c r="Q28915" t="s">
        <v>824</v>
      </c>
      <c r="R28915" t="s">
        <v>44072</v>
      </c>
    </row>
    <row r="28916" spans="1:18" x14ac:dyDescent="0.35">
      <c r="A28916" t="s">
        <v>43</v>
      </c>
      <c r="B28916" t="s">
        <v>11692</v>
      </c>
      <c r="C28916" t="s">
        <v>7982</v>
      </c>
      <c r="D28916" t="s">
        <v>65</v>
      </c>
      <c r="E28916" t="s">
        <v>28</v>
      </c>
      <c r="F28916" t="b">
        <v>0</v>
      </c>
      <c r="G28916" t="s">
        <v>66</v>
      </c>
      <c r="H28916" s="1">
        <v>45233.911921296298</v>
      </c>
      <c r="I28916" t="b">
        <v>0</v>
      </c>
      <c r="J28916" t="b">
        <v>0</v>
      </c>
      <c r="K28916" t="s">
        <v>66</v>
      </c>
      <c r="L28916" t="s">
        <v>29</v>
      </c>
      <c r="M28916">
        <v>112500</v>
      </c>
      <c r="P28916" t="s">
        <v>11693</v>
      </c>
      <c r="Q28916" t="s">
        <v>11694</v>
      </c>
      <c r="R28916" t="s">
        <v>44078</v>
      </c>
    </row>
    <row r="28917" spans="1:18" x14ac:dyDescent="0.35">
      <c r="A28917" t="s">
        <v>43</v>
      </c>
      <c r="B28917" t="s">
        <v>11695</v>
      </c>
      <c r="C28917" t="s">
        <v>95</v>
      </c>
      <c r="D28917" t="s">
        <v>65</v>
      </c>
      <c r="E28917" t="s">
        <v>28</v>
      </c>
      <c r="F28917" t="b">
        <v>1</v>
      </c>
      <c r="G28917" t="s">
        <v>34</v>
      </c>
      <c r="H28917" s="1">
        <v>45238.686828703707</v>
      </c>
      <c r="I28917" t="b">
        <v>1</v>
      </c>
      <c r="J28917" t="b">
        <v>0</v>
      </c>
      <c r="K28917" t="s">
        <v>22</v>
      </c>
      <c r="L28917" t="s">
        <v>29</v>
      </c>
      <c r="M28917">
        <v>135000</v>
      </c>
      <c r="P28917" t="s">
        <v>11696</v>
      </c>
      <c r="Q28917" t="s">
        <v>3583</v>
      </c>
      <c r="R28917" t="s">
        <v>44067</v>
      </c>
    </row>
    <row r="28918" spans="1:18" x14ac:dyDescent="0.35">
      <c r="A28918" t="s">
        <v>49</v>
      </c>
      <c r="B28918" t="s">
        <v>11697</v>
      </c>
      <c r="C28918" t="s">
        <v>95</v>
      </c>
      <c r="D28918" t="s">
        <v>19</v>
      </c>
      <c r="E28918" t="s">
        <v>52</v>
      </c>
      <c r="F28918" t="b">
        <v>1</v>
      </c>
      <c r="G28918" t="s">
        <v>21</v>
      </c>
      <c r="H28918" s="1">
        <v>45259.791875000003</v>
      </c>
      <c r="I28918" t="b">
        <v>0</v>
      </c>
      <c r="J28918" t="b">
        <v>0</v>
      </c>
      <c r="K28918" t="s">
        <v>22</v>
      </c>
      <c r="L28918" t="s">
        <v>23</v>
      </c>
      <c r="N28918">
        <v>26.39</v>
      </c>
      <c r="O28918">
        <v>54891.199999999997</v>
      </c>
      <c r="P28918" t="s">
        <v>11387</v>
      </c>
      <c r="Q28918" t="s">
        <v>11698</v>
      </c>
      <c r="R28918" t="s">
        <v>44067</v>
      </c>
    </row>
    <row r="28919" spans="1:18" x14ac:dyDescent="0.35">
      <c r="A28919" t="s">
        <v>16</v>
      </c>
      <c r="B28919" t="s">
        <v>11699</v>
      </c>
      <c r="C28919" t="s">
        <v>95</v>
      </c>
      <c r="D28919" t="s">
        <v>65</v>
      </c>
      <c r="E28919" t="s">
        <v>157</v>
      </c>
      <c r="F28919" t="b">
        <v>1</v>
      </c>
      <c r="G28919" t="s">
        <v>88</v>
      </c>
      <c r="H28919" s="1">
        <v>45236.819571759261</v>
      </c>
      <c r="I28919" t="b">
        <v>0</v>
      </c>
      <c r="J28919" t="b">
        <v>0</v>
      </c>
      <c r="K28919" t="s">
        <v>22</v>
      </c>
      <c r="L28919" t="s">
        <v>23</v>
      </c>
      <c r="N28919">
        <v>65</v>
      </c>
      <c r="O28919">
        <v>135200</v>
      </c>
      <c r="P28919" t="s">
        <v>5197</v>
      </c>
      <c r="Q28919" t="s">
        <v>11700</v>
      </c>
      <c r="R28919" t="s">
        <v>44067</v>
      </c>
    </row>
    <row r="28920" spans="1:18" x14ac:dyDescent="0.35">
      <c r="A28920" t="s">
        <v>49</v>
      </c>
      <c r="B28920" t="s">
        <v>49</v>
      </c>
      <c r="C28920" t="s">
        <v>2998</v>
      </c>
      <c r="D28920" t="s">
        <v>40</v>
      </c>
      <c r="E28920" t="s">
        <v>28</v>
      </c>
      <c r="F28920" t="b">
        <v>0</v>
      </c>
      <c r="G28920" t="s">
        <v>92</v>
      </c>
      <c r="H28920" s="1">
        <v>45253.042523148149</v>
      </c>
      <c r="I28920" t="b">
        <v>0</v>
      </c>
      <c r="J28920" t="b">
        <v>1</v>
      </c>
      <c r="K28920" t="s">
        <v>22</v>
      </c>
      <c r="L28920" t="s">
        <v>29</v>
      </c>
      <c r="M28920">
        <v>82500</v>
      </c>
      <c r="P28920" t="s">
        <v>11701</v>
      </c>
      <c r="Q28920" t="s">
        <v>805</v>
      </c>
      <c r="R28920" t="s">
        <v>44067</v>
      </c>
    </row>
    <row r="28921" spans="1:18" x14ac:dyDescent="0.35">
      <c r="A28921" t="s">
        <v>49</v>
      </c>
      <c r="B28921" t="s">
        <v>11702</v>
      </c>
      <c r="C28921" t="s">
        <v>2996</v>
      </c>
      <c r="D28921" t="s">
        <v>40</v>
      </c>
      <c r="E28921" t="s">
        <v>28</v>
      </c>
      <c r="F28921" t="b">
        <v>0</v>
      </c>
      <c r="G28921" t="s">
        <v>21</v>
      </c>
      <c r="H28921" s="1">
        <v>45251.541817129626</v>
      </c>
      <c r="I28921" t="b">
        <v>0</v>
      </c>
      <c r="J28921" t="b">
        <v>0</v>
      </c>
      <c r="K28921" t="s">
        <v>22</v>
      </c>
      <c r="L28921" t="s">
        <v>29</v>
      </c>
      <c r="M28921">
        <v>62623</v>
      </c>
      <c r="P28921" t="s">
        <v>11703</v>
      </c>
      <c r="Q28921" t="s">
        <v>1538</v>
      </c>
      <c r="R28921" t="s">
        <v>44067</v>
      </c>
    </row>
    <row r="28922" spans="1:18" x14ac:dyDescent="0.35">
      <c r="A28922" t="s">
        <v>49</v>
      </c>
      <c r="B28922" t="s">
        <v>49</v>
      </c>
      <c r="C28922" t="s">
        <v>216</v>
      </c>
      <c r="D28922" t="s">
        <v>11200</v>
      </c>
      <c r="E28922" t="s">
        <v>28</v>
      </c>
      <c r="F28922" t="b">
        <v>0</v>
      </c>
      <c r="G28922" t="s">
        <v>71</v>
      </c>
      <c r="H28922" s="1">
        <v>45256.793425925927</v>
      </c>
      <c r="I28922" t="b">
        <v>0</v>
      </c>
      <c r="J28922" t="b">
        <v>0</v>
      </c>
      <c r="K28922" t="s">
        <v>22</v>
      </c>
      <c r="L28922" t="s">
        <v>29</v>
      </c>
      <c r="M28922">
        <v>100000</v>
      </c>
      <c r="P28922" t="s">
        <v>11704</v>
      </c>
      <c r="Q28922" t="s">
        <v>11705</v>
      </c>
      <c r="R28922" t="s">
        <v>44077</v>
      </c>
    </row>
    <row r="28923" spans="1:18" x14ac:dyDescent="0.35">
      <c r="A28923" t="s">
        <v>43</v>
      </c>
      <c r="B28923" t="s">
        <v>206</v>
      </c>
      <c r="C28923" t="s">
        <v>555</v>
      </c>
      <c r="D28923" t="s">
        <v>207</v>
      </c>
      <c r="E28923" t="s">
        <v>28</v>
      </c>
      <c r="F28923" t="b">
        <v>0</v>
      </c>
      <c r="G28923" t="s">
        <v>66</v>
      </c>
      <c r="H28923" s="1">
        <v>45238.711354166669</v>
      </c>
      <c r="I28923" t="b">
        <v>1</v>
      </c>
      <c r="J28923" t="b">
        <v>0</v>
      </c>
      <c r="K28923" t="s">
        <v>66</v>
      </c>
      <c r="L28923" t="s">
        <v>29</v>
      </c>
      <c r="M28923">
        <v>115000</v>
      </c>
      <c r="P28923" t="s">
        <v>209</v>
      </c>
      <c r="R28923" t="s">
        <v>44068</v>
      </c>
    </row>
    <row r="28924" spans="1:18" x14ac:dyDescent="0.35">
      <c r="A28924" t="s">
        <v>16</v>
      </c>
      <c r="B28924" t="s">
        <v>11706</v>
      </c>
      <c r="C28924" t="s">
        <v>95</v>
      </c>
      <c r="D28924" t="s">
        <v>303</v>
      </c>
      <c r="E28924" t="s">
        <v>304</v>
      </c>
      <c r="F28924" t="b">
        <v>1</v>
      </c>
      <c r="G28924" t="s">
        <v>66</v>
      </c>
      <c r="H28924" s="1">
        <v>45236.800451388888</v>
      </c>
      <c r="I28924" t="b">
        <v>0</v>
      </c>
      <c r="J28924" t="b">
        <v>0</v>
      </c>
      <c r="K28924" t="s">
        <v>66</v>
      </c>
      <c r="L28924" t="s">
        <v>23</v>
      </c>
      <c r="N28924">
        <v>52.5</v>
      </c>
      <c r="O28924">
        <v>109200</v>
      </c>
      <c r="P28924" t="s">
        <v>305</v>
      </c>
      <c r="Q28924" t="s">
        <v>440</v>
      </c>
      <c r="R28924" t="s">
        <v>44066</v>
      </c>
    </row>
    <row r="28925" spans="1:18" x14ac:dyDescent="0.35">
      <c r="A28925" t="s">
        <v>16</v>
      </c>
      <c r="B28925" t="s">
        <v>16</v>
      </c>
      <c r="C28925" t="s">
        <v>582</v>
      </c>
      <c r="D28925" t="s">
        <v>27</v>
      </c>
      <c r="E28925" t="s">
        <v>28</v>
      </c>
      <c r="F28925" t="b">
        <v>0</v>
      </c>
      <c r="G28925" t="s">
        <v>21</v>
      </c>
      <c r="H28925" s="1">
        <v>45246.45989583333</v>
      </c>
      <c r="I28925" t="b">
        <v>0</v>
      </c>
      <c r="J28925" t="b">
        <v>0</v>
      </c>
      <c r="K28925" t="s">
        <v>22</v>
      </c>
      <c r="L28925" t="s">
        <v>29</v>
      </c>
      <c r="M28925">
        <v>170575</v>
      </c>
      <c r="P28925" t="s">
        <v>5861</v>
      </c>
      <c r="Q28925" t="s">
        <v>11707</v>
      </c>
      <c r="R28925" t="s">
        <v>44069</v>
      </c>
    </row>
    <row r="28926" spans="1:18" x14ac:dyDescent="0.35">
      <c r="A28926" t="s">
        <v>43</v>
      </c>
      <c r="B28926" t="s">
        <v>11708</v>
      </c>
      <c r="C28926" t="s">
        <v>1706</v>
      </c>
      <c r="D28926" t="s">
        <v>19</v>
      </c>
      <c r="E28926" t="s">
        <v>52</v>
      </c>
      <c r="F28926" t="b">
        <v>0</v>
      </c>
      <c r="G28926" t="s">
        <v>46</v>
      </c>
      <c r="H28926" s="1">
        <v>45244.804432870369</v>
      </c>
      <c r="I28926" t="b">
        <v>0</v>
      </c>
      <c r="J28926" t="b">
        <v>0</v>
      </c>
      <c r="K28926" t="s">
        <v>22</v>
      </c>
      <c r="L28926" t="s">
        <v>23</v>
      </c>
      <c r="N28926">
        <v>45.89</v>
      </c>
      <c r="O28926">
        <v>95451.199999999997</v>
      </c>
      <c r="P28926" t="s">
        <v>1707</v>
      </c>
      <c r="Q28926" t="s">
        <v>11709</v>
      </c>
      <c r="R28926" t="s">
        <v>44070</v>
      </c>
    </row>
    <row r="28927" spans="1:18" x14ac:dyDescent="0.35">
      <c r="A28927" t="s">
        <v>16</v>
      </c>
      <c r="B28927" t="s">
        <v>4138</v>
      </c>
      <c r="C28927" t="s">
        <v>216</v>
      </c>
      <c r="D28927" t="s">
        <v>65</v>
      </c>
      <c r="E28927" t="s">
        <v>28</v>
      </c>
      <c r="F28927" t="b">
        <v>0</v>
      </c>
      <c r="G28927" t="s">
        <v>46</v>
      </c>
      <c r="H28927" s="1">
        <v>45256.454363425924</v>
      </c>
      <c r="I28927" t="b">
        <v>0</v>
      </c>
      <c r="J28927" t="b">
        <v>0</v>
      </c>
      <c r="K28927" t="s">
        <v>22</v>
      </c>
      <c r="L28927" t="s">
        <v>29</v>
      </c>
      <c r="M28927">
        <v>100000</v>
      </c>
      <c r="P28927" t="s">
        <v>101</v>
      </c>
      <c r="Q28927" t="s">
        <v>2291</v>
      </c>
      <c r="R28927" t="s">
        <v>44110</v>
      </c>
    </row>
    <row r="28928" spans="1:18" x14ac:dyDescent="0.35">
      <c r="A28928" t="s">
        <v>43</v>
      </c>
      <c r="B28928" t="s">
        <v>11710</v>
      </c>
      <c r="C28928" t="s">
        <v>80</v>
      </c>
      <c r="D28928" t="s">
        <v>1746</v>
      </c>
      <c r="E28928" t="s">
        <v>28</v>
      </c>
      <c r="F28928" t="b">
        <v>0</v>
      </c>
      <c r="G28928" t="s">
        <v>92</v>
      </c>
      <c r="H28928" s="1">
        <v>45258.837777777779</v>
      </c>
      <c r="I28928" t="b">
        <v>1</v>
      </c>
      <c r="J28928" t="b">
        <v>0</v>
      </c>
      <c r="K28928" t="s">
        <v>22</v>
      </c>
      <c r="L28928" t="s">
        <v>29</v>
      </c>
      <c r="M28928">
        <v>145000</v>
      </c>
      <c r="P28928" t="s">
        <v>11711</v>
      </c>
      <c r="R28928" t="s">
        <v>44068</v>
      </c>
    </row>
    <row r="28929" spans="1:18" x14ac:dyDescent="0.35">
      <c r="A28929" t="s">
        <v>43</v>
      </c>
      <c r="B28929" t="s">
        <v>83</v>
      </c>
      <c r="C28929" t="s">
        <v>5903</v>
      </c>
      <c r="D28929" t="s">
        <v>19</v>
      </c>
      <c r="E28929" t="s">
        <v>52</v>
      </c>
      <c r="F28929" t="b">
        <v>0</v>
      </c>
      <c r="G28929" t="s">
        <v>46</v>
      </c>
      <c r="H28929" s="1">
        <v>45243.243402777778</v>
      </c>
      <c r="I28929" t="b">
        <v>0</v>
      </c>
      <c r="J28929" t="b">
        <v>1</v>
      </c>
      <c r="K28929" t="s">
        <v>22</v>
      </c>
      <c r="L28929" t="s">
        <v>23</v>
      </c>
      <c r="N28929">
        <v>33.1</v>
      </c>
      <c r="O28929">
        <v>68848</v>
      </c>
      <c r="P28929" t="s">
        <v>85</v>
      </c>
      <c r="Q28929" t="s">
        <v>256</v>
      </c>
      <c r="R28929" t="s">
        <v>44070</v>
      </c>
    </row>
    <row r="28930" spans="1:18" x14ac:dyDescent="0.35">
      <c r="A28930" t="s">
        <v>167</v>
      </c>
      <c r="B28930" t="s">
        <v>11712</v>
      </c>
      <c r="C28930" t="s">
        <v>434</v>
      </c>
      <c r="D28930" t="s">
        <v>40</v>
      </c>
      <c r="E28930" t="s">
        <v>28</v>
      </c>
      <c r="F28930" t="b">
        <v>0</v>
      </c>
      <c r="G28930" t="s">
        <v>92</v>
      </c>
      <c r="H28930" s="1">
        <v>45246.833831018521</v>
      </c>
      <c r="I28930" t="b">
        <v>0</v>
      </c>
      <c r="J28930" t="b">
        <v>0</v>
      </c>
      <c r="K28930" t="s">
        <v>22</v>
      </c>
      <c r="L28930" t="s">
        <v>29</v>
      </c>
      <c r="M28930">
        <v>228000</v>
      </c>
      <c r="P28930" t="s">
        <v>9982</v>
      </c>
      <c r="Q28930" t="s">
        <v>11713</v>
      </c>
      <c r="R28930" t="s">
        <v>44066</v>
      </c>
    </row>
    <row r="28931" spans="1:18" x14ac:dyDescent="0.35">
      <c r="A28931" t="s">
        <v>16</v>
      </c>
      <c r="B28931" t="s">
        <v>11714</v>
      </c>
      <c r="C28931" t="s">
        <v>95</v>
      </c>
      <c r="D28931" t="s">
        <v>19</v>
      </c>
      <c r="E28931" t="s">
        <v>52</v>
      </c>
      <c r="F28931" t="b">
        <v>1</v>
      </c>
      <c r="G28931" t="s">
        <v>92</v>
      </c>
      <c r="H28931" s="1">
        <v>45242.293124999997</v>
      </c>
      <c r="I28931" t="b">
        <v>0</v>
      </c>
      <c r="J28931" t="b">
        <v>1</v>
      </c>
      <c r="K28931" t="s">
        <v>22</v>
      </c>
      <c r="L28931" t="s">
        <v>23</v>
      </c>
      <c r="N28931">
        <v>40.094999999999999</v>
      </c>
      <c r="O28931">
        <v>83397.600000000006</v>
      </c>
      <c r="P28931" t="s">
        <v>2130</v>
      </c>
      <c r="Q28931" t="s">
        <v>11715</v>
      </c>
      <c r="R28931" t="s">
        <v>44066</v>
      </c>
    </row>
    <row r="28932" spans="1:18" x14ac:dyDescent="0.35">
      <c r="A28932" t="s">
        <v>1150</v>
      </c>
      <c r="B28932" t="s">
        <v>1150</v>
      </c>
      <c r="C28932" t="s">
        <v>1536</v>
      </c>
      <c r="D28932" t="s">
        <v>27</v>
      </c>
      <c r="E28932" t="s">
        <v>28</v>
      </c>
      <c r="F28932" t="b">
        <v>0</v>
      </c>
      <c r="G28932" t="s">
        <v>1536</v>
      </c>
      <c r="H28932" s="1">
        <v>45241.104942129627</v>
      </c>
      <c r="I28932" t="b">
        <v>0</v>
      </c>
      <c r="J28932" t="b">
        <v>0</v>
      </c>
      <c r="K28932" t="s">
        <v>1536</v>
      </c>
      <c r="L28932" t="s">
        <v>29</v>
      </c>
      <c r="M28932">
        <v>190000</v>
      </c>
      <c r="P28932" t="s">
        <v>11528</v>
      </c>
      <c r="Q28932" t="s">
        <v>10715</v>
      </c>
      <c r="R28932" t="s">
        <v>44073</v>
      </c>
    </row>
    <row r="28933" spans="1:18" x14ac:dyDescent="0.35">
      <c r="A28933" t="s">
        <v>162</v>
      </c>
      <c r="B28933" t="s">
        <v>162</v>
      </c>
      <c r="C28933" t="s">
        <v>4547</v>
      </c>
      <c r="D28933" t="s">
        <v>65</v>
      </c>
      <c r="E28933" t="s">
        <v>28</v>
      </c>
      <c r="F28933" t="b">
        <v>0</v>
      </c>
      <c r="G28933" t="s">
        <v>21</v>
      </c>
      <c r="H28933" s="1">
        <v>45253.543136574073</v>
      </c>
      <c r="I28933" t="b">
        <v>0</v>
      </c>
      <c r="J28933" t="b">
        <v>0</v>
      </c>
      <c r="K28933" t="s">
        <v>22</v>
      </c>
      <c r="L28933" t="s">
        <v>29</v>
      </c>
      <c r="M28933">
        <v>117500</v>
      </c>
      <c r="P28933" t="s">
        <v>1121</v>
      </c>
      <c r="Q28933" t="s">
        <v>9996</v>
      </c>
      <c r="R28933" t="s">
        <v>44069</v>
      </c>
    </row>
    <row r="28934" spans="1:18" x14ac:dyDescent="0.35">
      <c r="A28934" t="s">
        <v>49</v>
      </c>
      <c r="B28934" t="s">
        <v>49</v>
      </c>
      <c r="C28934" t="s">
        <v>216</v>
      </c>
      <c r="D28934" t="s">
        <v>11200</v>
      </c>
      <c r="E28934" t="s">
        <v>28</v>
      </c>
      <c r="F28934" t="b">
        <v>0</v>
      </c>
      <c r="G28934" t="s">
        <v>46</v>
      </c>
      <c r="H28934" s="1">
        <v>45239.524664351855</v>
      </c>
      <c r="I28934" t="b">
        <v>1</v>
      </c>
      <c r="J28934" t="b">
        <v>0</v>
      </c>
      <c r="K28934" t="s">
        <v>22</v>
      </c>
      <c r="L28934" t="s">
        <v>29</v>
      </c>
      <c r="M28934">
        <v>75000</v>
      </c>
      <c r="P28934" t="s">
        <v>11716</v>
      </c>
      <c r="Q28934" t="s">
        <v>2258</v>
      </c>
      <c r="R28934" t="s">
        <v>44067</v>
      </c>
    </row>
    <row r="28935" spans="1:18" x14ac:dyDescent="0.35">
      <c r="A28935" t="s">
        <v>49</v>
      </c>
      <c r="B28935" t="s">
        <v>11717</v>
      </c>
      <c r="C28935" t="s">
        <v>273</v>
      </c>
      <c r="D28935" t="s">
        <v>19</v>
      </c>
      <c r="E28935" t="s">
        <v>52</v>
      </c>
      <c r="F28935" t="b">
        <v>0</v>
      </c>
      <c r="G28935" t="s">
        <v>92</v>
      </c>
      <c r="H28935" s="1">
        <v>45258.792442129627</v>
      </c>
      <c r="I28935" t="b">
        <v>0</v>
      </c>
      <c r="J28935" t="b">
        <v>0</v>
      </c>
      <c r="K28935" t="s">
        <v>22</v>
      </c>
      <c r="L28935" t="s">
        <v>23</v>
      </c>
      <c r="N28935">
        <v>25.76</v>
      </c>
      <c r="O28935">
        <v>53580.800000000003</v>
      </c>
      <c r="P28935" t="s">
        <v>274</v>
      </c>
      <c r="Q28935" t="s">
        <v>3128</v>
      </c>
      <c r="R28935" t="s">
        <v>44067</v>
      </c>
    </row>
    <row r="28936" spans="1:18" x14ac:dyDescent="0.35">
      <c r="A28936" t="s">
        <v>43</v>
      </c>
      <c r="B28936" t="s">
        <v>1880</v>
      </c>
      <c r="C28936" t="s">
        <v>1881</v>
      </c>
      <c r="D28936" t="s">
        <v>419</v>
      </c>
      <c r="E28936" t="s">
        <v>52</v>
      </c>
      <c r="F28936" t="b">
        <v>0</v>
      </c>
      <c r="G28936" t="s">
        <v>66</v>
      </c>
      <c r="H28936" s="1">
        <v>45233.453206018516</v>
      </c>
      <c r="I28936" t="b">
        <v>0</v>
      </c>
      <c r="J28936" t="b">
        <v>1</v>
      </c>
      <c r="K28936" t="s">
        <v>66</v>
      </c>
      <c r="L28936" t="s">
        <v>29</v>
      </c>
      <c r="M28936">
        <v>95650</v>
      </c>
      <c r="P28936" t="s">
        <v>105</v>
      </c>
      <c r="Q28936" t="s">
        <v>1882</v>
      </c>
      <c r="R28936" t="s">
        <v>44069</v>
      </c>
    </row>
    <row r="28937" spans="1:18" x14ac:dyDescent="0.35">
      <c r="A28937" t="s">
        <v>43</v>
      </c>
      <c r="B28937" t="s">
        <v>11718</v>
      </c>
      <c r="C28937" t="s">
        <v>156</v>
      </c>
      <c r="D28937" t="s">
        <v>65</v>
      </c>
      <c r="E28937" t="s">
        <v>28</v>
      </c>
      <c r="F28937" t="b">
        <v>0</v>
      </c>
      <c r="G28937" t="s">
        <v>21</v>
      </c>
      <c r="H28937" s="1">
        <v>45258.712546296294</v>
      </c>
      <c r="I28937" t="b">
        <v>1</v>
      </c>
      <c r="J28937" t="b">
        <v>0</v>
      </c>
      <c r="K28937" t="s">
        <v>22</v>
      </c>
      <c r="L28937" t="s">
        <v>29</v>
      </c>
      <c r="M28937">
        <v>127500</v>
      </c>
      <c r="P28937" t="s">
        <v>2340</v>
      </c>
      <c r="Q28937" t="s">
        <v>11719</v>
      </c>
      <c r="R28937" t="s">
        <v>44066</v>
      </c>
    </row>
    <row r="28938" spans="1:18" x14ac:dyDescent="0.35">
      <c r="A28938" t="s">
        <v>43</v>
      </c>
      <c r="B28938" t="s">
        <v>83</v>
      </c>
      <c r="C28938" t="s">
        <v>407</v>
      </c>
      <c r="D28938" t="s">
        <v>19</v>
      </c>
      <c r="E28938" t="s">
        <v>52</v>
      </c>
      <c r="F28938" t="b">
        <v>0</v>
      </c>
      <c r="G28938" t="s">
        <v>88</v>
      </c>
      <c r="H28938" s="1">
        <v>45244.795624999999</v>
      </c>
      <c r="I28938" t="b">
        <v>1</v>
      </c>
      <c r="J28938" t="b">
        <v>1</v>
      </c>
      <c r="K28938" t="s">
        <v>22</v>
      </c>
      <c r="L28938" t="s">
        <v>23</v>
      </c>
      <c r="N28938">
        <v>57.06</v>
      </c>
      <c r="O28938">
        <v>118684.8</v>
      </c>
      <c r="P28938" t="s">
        <v>5691</v>
      </c>
      <c r="Q28938" t="s">
        <v>11219</v>
      </c>
      <c r="R28938" t="s">
        <v>44066</v>
      </c>
    </row>
    <row r="28939" spans="1:18" x14ac:dyDescent="0.35">
      <c r="A28939" t="s">
        <v>43</v>
      </c>
      <c r="B28939" t="s">
        <v>43</v>
      </c>
      <c r="C28939" t="s">
        <v>2215</v>
      </c>
      <c r="D28939" t="s">
        <v>27</v>
      </c>
      <c r="E28939" t="s">
        <v>28</v>
      </c>
      <c r="F28939" t="b">
        <v>0</v>
      </c>
      <c r="G28939" t="s">
        <v>21</v>
      </c>
      <c r="H28939" s="1">
        <v>45233.336527777778</v>
      </c>
      <c r="I28939" t="b">
        <v>1</v>
      </c>
      <c r="J28939" t="b">
        <v>0</v>
      </c>
      <c r="K28939" t="s">
        <v>22</v>
      </c>
      <c r="L28939" t="s">
        <v>29</v>
      </c>
      <c r="M28939">
        <v>156500</v>
      </c>
      <c r="P28939" t="s">
        <v>10690</v>
      </c>
      <c r="Q28939" t="s">
        <v>11720</v>
      </c>
      <c r="R28939" t="s">
        <v>44066</v>
      </c>
    </row>
    <row r="28940" spans="1:18" x14ac:dyDescent="0.35">
      <c r="A28940" t="s">
        <v>16</v>
      </c>
      <c r="B28940" t="s">
        <v>16</v>
      </c>
      <c r="C28940" t="s">
        <v>326</v>
      </c>
      <c r="D28940" t="s">
        <v>65</v>
      </c>
      <c r="E28940" t="s">
        <v>28</v>
      </c>
      <c r="F28940" t="b">
        <v>0</v>
      </c>
      <c r="G28940" t="s">
        <v>88</v>
      </c>
      <c r="H28940" s="1">
        <v>45238.433333333334</v>
      </c>
      <c r="I28940" t="b">
        <v>0</v>
      </c>
      <c r="J28940" t="b">
        <v>0</v>
      </c>
      <c r="K28940" t="s">
        <v>22</v>
      </c>
      <c r="L28940" t="s">
        <v>29</v>
      </c>
      <c r="M28940">
        <v>175000</v>
      </c>
      <c r="P28940" t="s">
        <v>11721</v>
      </c>
      <c r="Q28940" t="s">
        <v>11722</v>
      </c>
      <c r="R28940" t="s">
        <v>44066</v>
      </c>
    </row>
    <row r="28941" spans="1:18" x14ac:dyDescent="0.35">
      <c r="A28941" t="s">
        <v>16</v>
      </c>
      <c r="B28941" t="s">
        <v>16</v>
      </c>
      <c r="C28941" t="s">
        <v>11723</v>
      </c>
      <c r="D28941" t="s">
        <v>40</v>
      </c>
      <c r="E28941" t="s">
        <v>28</v>
      </c>
      <c r="F28941" t="b">
        <v>0</v>
      </c>
      <c r="G28941" t="s">
        <v>66</v>
      </c>
      <c r="H28941" s="1">
        <v>45251.070462962962</v>
      </c>
      <c r="I28941" t="b">
        <v>0</v>
      </c>
      <c r="J28941" t="b">
        <v>0</v>
      </c>
      <c r="K28941" t="s">
        <v>66</v>
      </c>
      <c r="L28941" t="s">
        <v>23</v>
      </c>
      <c r="N28941">
        <v>41.56</v>
      </c>
      <c r="O28941">
        <v>86444.800000000003</v>
      </c>
      <c r="P28941" t="s">
        <v>11724</v>
      </c>
      <c r="Q28941" t="s">
        <v>11725</v>
      </c>
      <c r="R28941" t="s">
        <v>44067</v>
      </c>
    </row>
    <row r="28942" spans="1:18" x14ac:dyDescent="0.35">
      <c r="A28942" t="s">
        <v>49</v>
      </c>
      <c r="B28942" t="s">
        <v>124</v>
      </c>
      <c r="C28942" t="s">
        <v>11726</v>
      </c>
      <c r="D28942" t="s">
        <v>19</v>
      </c>
      <c r="E28942" t="s">
        <v>52</v>
      </c>
      <c r="F28942" t="b">
        <v>0</v>
      </c>
      <c r="G28942" t="s">
        <v>88</v>
      </c>
      <c r="H28942" s="1">
        <v>45235.792164351849</v>
      </c>
      <c r="I28942" t="b">
        <v>0</v>
      </c>
      <c r="J28942" t="b">
        <v>0</v>
      </c>
      <c r="K28942" t="s">
        <v>22</v>
      </c>
      <c r="L28942" t="s">
        <v>23</v>
      </c>
      <c r="N28942">
        <v>16.510000000000002</v>
      </c>
      <c r="O28942">
        <v>34340.800000000003</v>
      </c>
      <c r="P28942" t="s">
        <v>11727</v>
      </c>
      <c r="Q28942" t="s">
        <v>11728</v>
      </c>
      <c r="R28942" t="s">
        <v>44067</v>
      </c>
    </row>
    <row r="28943" spans="1:18" x14ac:dyDescent="0.35">
      <c r="A28943" t="s">
        <v>43</v>
      </c>
      <c r="B28943" t="s">
        <v>6331</v>
      </c>
      <c r="C28943" t="s">
        <v>3430</v>
      </c>
      <c r="D28943" t="s">
        <v>65</v>
      </c>
      <c r="E28943" t="s">
        <v>28</v>
      </c>
      <c r="F28943" t="b">
        <v>0</v>
      </c>
      <c r="G28943" t="s">
        <v>92</v>
      </c>
      <c r="H28943" s="1">
        <v>45254.587071759262</v>
      </c>
      <c r="I28943" t="b">
        <v>0</v>
      </c>
      <c r="J28943" t="b">
        <v>1</v>
      </c>
      <c r="K28943" t="s">
        <v>22</v>
      </c>
      <c r="L28943" t="s">
        <v>29</v>
      </c>
      <c r="M28943">
        <v>198000</v>
      </c>
      <c r="P28943" t="s">
        <v>780</v>
      </c>
      <c r="Q28943" t="s">
        <v>6332</v>
      </c>
      <c r="R28943" t="s">
        <v>44070</v>
      </c>
    </row>
    <row r="28944" spans="1:18" x14ac:dyDescent="0.35">
      <c r="A28944" t="s">
        <v>16</v>
      </c>
      <c r="B28944" t="s">
        <v>16</v>
      </c>
      <c r="C28944" t="s">
        <v>95</v>
      </c>
      <c r="D28944" t="s">
        <v>65</v>
      </c>
      <c r="E28944" t="s">
        <v>28</v>
      </c>
      <c r="F28944" t="b">
        <v>1</v>
      </c>
      <c r="G28944" t="s">
        <v>88</v>
      </c>
      <c r="H28944" s="1">
        <v>45244.62672453704</v>
      </c>
      <c r="I28944" t="b">
        <v>0</v>
      </c>
      <c r="J28944" t="b">
        <v>0</v>
      </c>
      <c r="K28944" t="s">
        <v>22</v>
      </c>
      <c r="L28944" t="s">
        <v>29</v>
      </c>
      <c r="M28944">
        <v>185000</v>
      </c>
      <c r="P28944" t="s">
        <v>11729</v>
      </c>
      <c r="Q28944" t="s">
        <v>218</v>
      </c>
      <c r="R28944" t="s">
        <v>44066</v>
      </c>
    </row>
    <row r="28945" spans="1:18" x14ac:dyDescent="0.35">
      <c r="A28945" t="s">
        <v>43</v>
      </c>
      <c r="B28945" t="s">
        <v>43</v>
      </c>
      <c r="C28945" t="s">
        <v>2718</v>
      </c>
      <c r="D28945" t="s">
        <v>65</v>
      </c>
      <c r="E28945" t="s">
        <v>28</v>
      </c>
      <c r="F28945" t="b">
        <v>0</v>
      </c>
      <c r="G28945" t="s">
        <v>92</v>
      </c>
      <c r="H28945" s="1">
        <v>45250.795960648145</v>
      </c>
      <c r="I28945" t="b">
        <v>0</v>
      </c>
      <c r="J28945" t="b">
        <v>1</v>
      </c>
      <c r="K28945" t="s">
        <v>22</v>
      </c>
      <c r="L28945" t="s">
        <v>29</v>
      </c>
      <c r="M28945">
        <v>115000</v>
      </c>
      <c r="P28945" t="s">
        <v>6913</v>
      </c>
      <c r="Q28945" t="s">
        <v>4104</v>
      </c>
      <c r="R28945" t="s">
        <v>44066</v>
      </c>
    </row>
    <row r="28946" spans="1:18" x14ac:dyDescent="0.35">
      <c r="A28946" t="s">
        <v>49</v>
      </c>
      <c r="B28946" t="s">
        <v>49</v>
      </c>
      <c r="C28946" t="s">
        <v>80</v>
      </c>
      <c r="D28946" t="s">
        <v>65</v>
      </c>
      <c r="E28946" t="s">
        <v>52</v>
      </c>
      <c r="F28946" t="b">
        <v>0</v>
      </c>
      <c r="G28946" t="s">
        <v>46</v>
      </c>
      <c r="H28946" s="1">
        <v>45241.430104166669</v>
      </c>
      <c r="I28946" t="b">
        <v>0</v>
      </c>
      <c r="J28946" t="b">
        <v>1</v>
      </c>
      <c r="K28946" t="s">
        <v>22</v>
      </c>
      <c r="L28946" t="s">
        <v>29</v>
      </c>
      <c r="M28946">
        <v>111500</v>
      </c>
      <c r="P28946" t="s">
        <v>399</v>
      </c>
      <c r="Q28946" t="s">
        <v>11730</v>
      </c>
      <c r="R28946" t="s">
        <v>44067</v>
      </c>
    </row>
    <row r="28947" spans="1:18" x14ac:dyDescent="0.35">
      <c r="A28947" t="s">
        <v>49</v>
      </c>
      <c r="B28947" t="s">
        <v>11731</v>
      </c>
      <c r="C28947" t="s">
        <v>273</v>
      </c>
      <c r="D28947" t="s">
        <v>5653</v>
      </c>
      <c r="E28947" t="s">
        <v>28</v>
      </c>
      <c r="F28947" t="b">
        <v>0</v>
      </c>
      <c r="G28947" t="s">
        <v>92</v>
      </c>
      <c r="H28947" s="1">
        <v>45238.389918981484</v>
      </c>
      <c r="I28947" t="b">
        <v>1</v>
      </c>
      <c r="J28947" t="b">
        <v>0</v>
      </c>
      <c r="K28947" t="s">
        <v>22</v>
      </c>
      <c r="L28947" t="s">
        <v>29</v>
      </c>
      <c r="M28947">
        <v>45000</v>
      </c>
      <c r="P28947" t="s">
        <v>11732</v>
      </c>
      <c r="Q28947" t="s">
        <v>11733</v>
      </c>
      <c r="R28947" t="s">
        <v>44067</v>
      </c>
    </row>
    <row r="28948" spans="1:18" x14ac:dyDescent="0.35">
      <c r="A28948" t="s">
        <v>49</v>
      </c>
      <c r="B28948" t="s">
        <v>11734</v>
      </c>
      <c r="C28948" t="s">
        <v>2998</v>
      </c>
      <c r="D28948" t="s">
        <v>40</v>
      </c>
      <c r="E28948" t="s">
        <v>157</v>
      </c>
      <c r="F28948" t="b">
        <v>0</v>
      </c>
      <c r="G28948" t="s">
        <v>92</v>
      </c>
      <c r="H28948" s="1">
        <v>45238.973252314812</v>
      </c>
      <c r="I28948" t="b">
        <v>0</v>
      </c>
      <c r="J28948" t="b">
        <v>1</v>
      </c>
      <c r="K28948" t="s">
        <v>22</v>
      </c>
      <c r="L28948" t="s">
        <v>23</v>
      </c>
      <c r="N28948">
        <v>38.229999999999997</v>
      </c>
      <c r="O28948">
        <v>79518.399999999994</v>
      </c>
      <c r="P28948" t="s">
        <v>3320</v>
      </c>
      <c r="R28948" t="s">
        <v>44068</v>
      </c>
    </row>
    <row r="28949" spans="1:18" x14ac:dyDescent="0.35">
      <c r="A28949" t="s">
        <v>43</v>
      </c>
      <c r="B28949" t="s">
        <v>43</v>
      </c>
      <c r="C28949" t="s">
        <v>820</v>
      </c>
      <c r="D28949" t="s">
        <v>27</v>
      </c>
      <c r="E28949" t="s">
        <v>28</v>
      </c>
      <c r="F28949" t="b">
        <v>0</v>
      </c>
      <c r="G28949" t="s">
        <v>820</v>
      </c>
      <c r="H28949" s="1">
        <v>45232.385138888887</v>
      </c>
      <c r="I28949" t="b">
        <v>0</v>
      </c>
      <c r="J28949" t="b">
        <v>0</v>
      </c>
      <c r="K28949" t="s">
        <v>820</v>
      </c>
      <c r="L28949" t="s">
        <v>29</v>
      </c>
      <c r="M28949">
        <v>120000</v>
      </c>
      <c r="P28949" t="s">
        <v>11735</v>
      </c>
      <c r="Q28949" t="s">
        <v>11736</v>
      </c>
      <c r="R28949" t="s">
        <v>44067</v>
      </c>
    </row>
    <row r="28950" spans="1:18" x14ac:dyDescent="0.35">
      <c r="A28950" t="s">
        <v>162</v>
      </c>
      <c r="B28950" t="s">
        <v>11737</v>
      </c>
      <c r="C28950" t="s">
        <v>95</v>
      </c>
      <c r="D28950" t="s">
        <v>147</v>
      </c>
      <c r="E28950" t="s">
        <v>28</v>
      </c>
      <c r="F28950" t="b">
        <v>1</v>
      </c>
      <c r="G28950" t="s">
        <v>21</v>
      </c>
      <c r="H28950" s="1">
        <v>45240.390370370369</v>
      </c>
      <c r="I28950" t="b">
        <v>0</v>
      </c>
      <c r="J28950" t="b">
        <v>1</v>
      </c>
      <c r="K28950" t="s">
        <v>22</v>
      </c>
      <c r="L28950" t="s">
        <v>29</v>
      </c>
      <c r="M28950">
        <v>161000</v>
      </c>
      <c r="P28950" t="s">
        <v>148</v>
      </c>
      <c r="Q28950" t="s">
        <v>11738</v>
      </c>
      <c r="R28950" t="s">
        <v>44067</v>
      </c>
    </row>
    <row r="28951" spans="1:18" x14ac:dyDescent="0.35">
      <c r="A28951" t="s">
        <v>43</v>
      </c>
      <c r="B28951" t="s">
        <v>90</v>
      </c>
      <c r="C28951" t="s">
        <v>156</v>
      </c>
      <c r="D28951" t="s">
        <v>40</v>
      </c>
      <c r="E28951" t="s">
        <v>157</v>
      </c>
      <c r="F28951" t="b">
        <v>0</v>
      </c>
      <c r="G28951" t="s">
        <v>92</v>
      </c>
      <c r="H28951" s="1">
        <v>45246.920613425929</v>
      </c>
      <c r="I28951" t="b">
        <v>1</v>
      </c>
      <c r="J28951" t="b">
        <v>1</v>
      </c>
      <c r="K28951" t="s">
        <v>22</v>
      </c>
      <c r="L28951" t="s">
        <v>23</v>
      </c>
      <c r="N28951">
        <v>57.5</v>
      </c>
      <c r="O28951">
        <v>119600</v>
      </c>
      <c r="P28951" t="s">
        <v>2962</v>
      </c>
      <c r="Q28951" t="s">
        <v>11739</v>
      </c>
      <c r="R28951" t="s">
        <v>44067</v>
      </c>
    </row>
    <row r="28952" spans="1:18" x14ac:dyDescent="0.35">
      <c r="A28952" t="s">
        <v>167</v>
      </c>
      <c r="B28952" t="s">
        <v>11740</v>
      </c>
      <c r="C28952" t="s">
        <v>11741</v>
      </c>
      <c r="D28952" t="s">
        <v>19</v>
      </c>
      <c r="E28952" t="s">
        <v>52</v>
      </c>
      <c r="F28952" t="b">
        <v>0</v>
      </c>
      <c r="G28952" t="s">
        <v>34</v>
      </c>
      <c r="H28952" s="1">
        <v>45241.376006944447</v>
      </c>
      <c r="I28952" t="b">
        <v>0</v>
      </c>
      <c r="J28952" t="b">
        <v>1</v>
      </c>
      <c r="K28952" t="s">
        <v>22</v>
      </c>
      <c r="L28952" t="s">
        <v>23</v>
      </c>
      <c r="N28952">
        <v>23.76</v>
      </c>
      <c r="O28952">
        <v>49420.800000000003</v>
      </c>
      <c r="P28952" t="s">
        <v>11742</v>
      </c>
      <c r="Q28952" t="s">
        <v>11743</v>
      </c>
      <c r="R28952" t="s">
        <v>44086</v>
      </c>
    </row>
    <row r="28953" spans="1:18" x14ac:dyDescent="0.35">
      <c r="A28953" t="s">
        <v>16</v>
      </c>
      <c r="B28953" t="s">
        <v>16</v>
      </c>
      <c r="C28953" t="s">
        <v>11744</v>
      </c>
      <c r="D28953" t="s">
        <v>11745</v>
      </c>
      <c r="E28953" t="s">
        <v>28</v>
      </c>
      <c r="F28953" t="b">
        <v>0</v>
      </c>
      <c r="G28953" t="s">
        <v>11746</v>
      </c>
      <c r="H28953" s="1">
        <v>45240.020648148151</v>
      </c>
      <c r="I28953" t="b">
        <v>0</v>
      </c>
      <c r="J28953" t="b">
        <v>0</v>
      </c>
      <c r="K28953" t="s">
        <v>11746</v>
      </c>
      <c r="L28953" t="s">
        <v>29</v>
      </c>
      <c r="M28953">
        <v>84200</v>
      </c>
      <c r="P28953" t="s">
        <v>11747</v>
      </c>
      <c r="Q28953" t="s">
        <v>11540</v>
      </c>
      <c r="R28953" t="s">
        <v>44066</v>
      </c>
    </row>
    <row r="28954" spans="1:18" x14ac:dyDescent="0.35">
      <c r="A28954" t="s">
        <v>43</v>
      </c>
      <c r="B28954" t="s">
        <v>11748</v>
      </c>
      <c r="C28954" t="s">
        <v>812</v>
      </c>
      <c r="D28954" t="s">
        <v>100</v>
      </c>
      <c r="E28954" t="s">
        <v>157</v>
      </c>
      <c r="F28954" t="b">
        <v>0</v>
      </c>
      <c r="G28954" t="s">
        <v>88</v>
      </c>
      <c r="H28954" s="1">
        <v>45237.587824074071</v>
      </c>
      <c r="I28954" t="b">
        <v>1</v>
      </c>
      <c r="J28954" t="b">
        <v>0</v>
      </c>
      <c r="K28954" t="s">
        <v>22</v>
      </c>
      <c r="L28954" t="s">
        <v>23</v>
      </c>
      <c r="N28954">
        <v>45</v>
      </c>
      <c r="O28954">
        <v>93600</v>
      </c>
      <c r="P28954" t="s">
        <v>11749</v>
      </c>
      <c r="Q28954" t="s">
        <v>11750</v>
      </c>
      <c r="R28954" t="s">
        <v>44066</v>
      </c>
    </row>
    <row r="28955" spans="1:18" x14ac:dyDescent="0.35">
      <c r="A28955" t="s">
        <v>49</v>
      </c>
      <c r="B28955" t="s">
        <v>49</v>
      </c>
      <c r="C28955" t="s">
        <v>5303</v>
      </c>
      <c r="D28955" t="s">
        <v>40</v>
      </c>
      <c r="E28955" t="s">
        <v>28</v>
      </c>
      <c r="F28955" t="b">
        <v>0</v>
      </c>
      <c r="G28955" t="s">
        <v>21</v>
      </c>
      <c r="H28955" s="1">
        <v>45252.708402777775</v>
      </c>
      <c r="I28955" t="b">
        <v>1</v>
      </c>
      <c r="J28955" t="b">
        <v>1</v>
      </c>
      <c r="K28955" t="s">
        <v>22</v>
      </c>
      <c r="L28955" t="s">
        <v>29</v>
      </c>
      <c r="M28955">
        <v>75000</v>
      </c>
      <c r="P28955" t="s">
        <v>11751</v>
      </c>
      <c r="Q28955" t="s">
        <v>11752</v>
      </c>
      <c r="R28955" t="s">
        <v>44067</v>
      </c>
    </row>
    <row r="28956" spans="1:18" x14ac:dyDescent="0.35">
      <c r="A28956" t="s">
        <v>16</v>
      </c>
      <c r="B28956" t="s">
        <v>11753</v>
      </c>
      <c r="C28956" t="s">
        <v>11754</v>
      </c>
      <c r="D28956" t="s">
        <v>65</v>
      </c>
      <c r="E28956" t="s">
        <v>28</v>
      </c>
      <c r="F28956" t="b">
        <v>0</v>
      </c>
      <c r="G28956" t="s">
        <v>66</v>
      </c>
      <c r="H28956" s="1">
        <v>45244.88858796296</v>
      </c>
      <c r="I28956" t="b">
        <v>0</v>
      </c>
      <c r="J28956" t="b">
        <v>1</v>
      </c>
      <c r="K28956" t="s">
        <v>66</v>
      </c>
      <c r="L28956" t="s">
        <v>29</v>
      </c>
      <c r="M28956">
        <v>77500</v>
      </c>
      <c r="P28956" t="s">
        <v>753</v>
      </c>
      <c r="Q28956" t="s">
        <v>11755</v>
      </c>
      <c r="R28956" t="s">
        <v>44101</v>
      </c>
    </row>
    <row r="28957" spans="1:18" x14ac:dyDescent="0.35">
      <c r="A28957" t="s">
        <v>37</v>
      </c>
      <c r="B28957" t="s">
        <v>37</v>
      </c>
      <c r="C28957" t="s">
        <v>95</v>
      </c>
      <c r="D28957" t="s">
        <v>11756</v>
      </c>
      <c r="E28957" t="s">
        <v>157</v>
      </c>
      <c r="F28957" t="b">
        <v>1</v>
      </c>
      <c r="G28957" t="s">
        <v>34</v>
      </c>
      <c r="H28957" s="1">
        <v>45251.672592592593</v>
      </c>
      <c r="I28957" t="b">
        <v>0</v>
      </c>
      <c r="J28957" t="b">
        <v>1</v>
      </c>
      <c r="K28957" t="s">
        <v>22</v>
      </c>
      <c r="L28957" t="s">
        <v>23</v>
      </c>
      <c r="N28957">
        <v>86</v>
      </c>
      <c r="O28957">
        <v>178880</v>
      </c>
      <c r="P28957" t="s">
        <v>11757</v>
      </c>
      <c r="Q28957" t="s">
        <v>11758</v>
      </c>
      <c r="R28957" t="s">
        <v>44066</v>
      </c>
    </row>
    <row r="28958" spans="1:18" x14ac:dyDescent="0.35">
      <c r="A28958" t="s">
        <v>37</v>
      </c>
      <c r="B28958" t="s">
        <v>37</v>
      </c>
      <c r="C28958" t="s">
        <v>95</v>
      </c>
      <c r="D28958" t="s">
        <v>147</v>
      </c>
      <c r="E28958" t="s">
        <v>28</v>
      </c>
      <c r="F28958" t="b">
        <v>1</v>
      </c>
      <c r="G28958" t="s">
        <v>66</v>
      </c>
      <c r="H28958" s="1">
        <v>45233.369895833333</v>
      </c>
      <c r="I28958" t="b">
        <v>0</v>
      </c>
      <c r="J28958" t="b">
        <v>1</v>
      </c>
      <c r="K28958" t="s">
        <v>66</v>
      </c>
      <c r="L28958" t="s">
        <v>29</v>
      </c>
      <c r="M28958">
        <v>114000</v>
      </c>
      <c r="P28958" t="s">
        <v>4408</v>
      </c>
      <c r="Q28958" t="s">
        <v>11759</v>
      </c>
      <c r="R28958" t="s">
        <v>44066</v>
      </c>
    </row>
    <row r="28959" spans="1:18" x14ac:dyDescent="0.35">
      <c r="A28959" t="s">
        <v>162</v>
      </c>
      <c r="B28959" t="s">
        <v>162</v>
      </c>
      <c r="C28959" t="s">
        <v>820</v>
      </c>
      <c r="D28959" t="s">
        <v>27</v>
      </c>
      <c r="E28959" t="s">
        <v>28</v>
      </c>
      <c r="F28959" t="b">
        <v>0</v>
      </c>
      <c r="G28959" t="s">
        <v>820</v>
      </c>
      <c r="H28959" s="1">
        <v>45231.131666666668</v>
      </c>
      <c r="I28959" t="b">
        <v>0</v>
      </c>
      <c r="J28959" t="b">
        <v>0</v>
      </c>
      <c r="K28959" t="s">
        <v>820</v>
      </c>
      <c r="L28959" t="s">
        <v>29</v>
      </c>
      <c r="M28959">
        <v>170575</v>
      </c>
      <c r="P28959" t="s">
        <v>3900</v>
      </c>
      <c r="R28959" t="s">
        <v>44068</v>
      </c>
    </row>
    <row r="28960" spans="1:18" x14ac:dyDescent="0.35">
      <c r="A28960" t="s">
        <v>16</v>
      </c>
      <c r="B28960" t="s">
        <v>11760</v>
      </c>
      <c r="C28960" t="s">
        <v>45</v>
      </c>
      <c r="D28960" t="s">
        <v>40</v>
      </c>
      <c r="E28960" t="s">
        <v>28</v>
      </c>
      <c r="F28960" t="b">
        <v>0</v>
      </c>
      <c r="G28960" t="s">
        <v>71</v>
      </c>
      <c r="H28960" s="1">
        <v>45258.878518518519</v>
      </c>
      <c r="I28960" t="b">
        <v>0</v>
      </c>
      <c r="J28960" t="b">
        <v>1</v>
      </c>
      <c r="K28960" t="s">
        <v>22</v>
      </c>
      <c r="L28960" t="s">
        <v>29</v>
      </c>
      <c r="M28960">
        <v>115000</v>
      </c>
      <c r="P28960" t="s">
        <v>11761</v>
      </c>
      <c r="Q28960" t="s">
        <v>3561</v>
      </c>
      <c r="R28960" t="s">
        <v>44069</v>
      </c>
    </row>
    <row r="28961" spans="1:18" x14ac:dyDescent="0.35">
      <c r="A28961" t="s">
        <v>16</v>
      </c>
      <c r="B28961" t="s">
        <v>16</v>
      </c>
      <c r="C28961" t="s">
        <v>4805</v>
      </c>
      <c r="D28961" t="s">
        <v>11200</v>
      </c>
      <c r="E28961" t="s">
        <v>28</v>
      </c>
      <c r="F28961" t="b">
        <v>0</v>
      </c>
      <c r="G28961" t="s">
        <v>46</v>
      </c>
      <c r="H28961" s="1">
        <v>45254.389490740738</v>
      </c>
      <c r="I28961" t="b">
        <v>0</v>
      </c>
      <c r="J28961" t="b">
        <v>0</v>
      </c>
      <c r="K28961" t="s">
        <v>22</v>
      </c>
      <c r="L28961" t="s">
        <v>29</v>
      </c>
      <c r="M28961">
        <v>75000</v>
      </c>
      <c r="P28961" t="s">
        <v>441</v>
      </c>
      <c r="Q28961" t="s">
        <v>6969</v>
      </c>
      <c r="R28961" t="s">
        <v>44067</v>
      </c>
    </row>
    <row r="28962" spans="1:18" x14ac:dyDescent="0.35">
      <c r="A28962" t="s">
        <v>49</v>
      </c>
      <c r="B28962" t="s">
        <v>11762</v>
      </c>
      <c r="C28962" t="s">
        <v>95</v>
      </c>
      <c r="D28962" t="s">
        <v>65</v>
      </c>
      <c r="E28962" t="s">
        <v>157</v>
      </c>
      <c r="F28962" t="b">
        <v>1</v>
      </c>
      <c r="G28962" t="s">
        <v>66</v>
      </c>
      <c r="H28962" s="1">
        <v>45238.710787037038</v>
      </c>
      <c r="I28962" t="b">
        <v>1</v>
      </c>
      <c r="J28962" t="b">
        <v>0</v>
      </c>
      <c r="K28962" t="s">
        <v>66</v>
      </c>
      <c r="L28962" t="s">
        <v>23</v>
      </c>
      <c r="N28962">
        <v>27.5</v>
      </c>
      <c r="O28962">
        <v>57200</v>
      </c>
      <c r="P28962" t="s">
        <v>11763</v>
      </c>
      <c r="Q28962" t="s">
        <v>11764</v>
      </c>
      <c r="R28962" t="s">
        <v>44067</v>
      </c>
    </row>
    <row r="28963" spans="1:18" x14ac:dyDescent="0.35">
      <c r="A28963" t="s">
        <v>37</v>
      </c>
      <c r="B28963" t="s">
        <v>37</v>
      </c>
      <c r="C28963" t="s">
        <v>1453</v>
      </c>
      <c r="D28963" t="s">
        <v>419</v>
      </c>
      <c r="E28963" t="s">
        <v>52</v>
      </c>
      <c r="F28963" t="b">
        <v>0</v>
      </c>
      <c r="G28963" t="s">
        <v>34</v>
      </c>
      <c r="H28963" s="1">
        <v>45243.437638888892</v>
      </c>
      <c r="I28963" t="b">
        <v>0</v>
      </c>
      <c r="J28963" t="b">
        <v>1</v>
      </c>
      <c r="K28963" t="s">
        <v>22</v>
      </c>
      <c r="L28963" t="s">
        <v>29</v>
      </c>
      <c r="M28963">
        <v>173500</v>
      </c>
      <c r="P28963" t="s">
        <v>85</v>
      </c>
      <c r="Q28963" t="s">
        <v>256</v>
      </c>
      <c r="R28963" t="s">
        <v>44070</v>
      </c>
    </row>
    <row r="28964" spans="1:18" x14ac:dyDescent="0.35">
      <c r="A28964" t="s">
        <v>43</v>
      </c>
      <c r="B28964" t="s">
        <v>11765</v>
      </c>
      <c r="C28964" t="s">
        <v>706</v>
      </c>
      <c r="D28964" t="s">
        <v>61</v>
      </c>
      <c r="E28964" t="s">
        <v>28</v>
      </c>
      <c r="F28964" t="b">
        <v>0</v>
      </c>
      <c r="G28964" t="s">
        <v>46</v>
      </c>
      <c r="H28964" s="1">
        <v>45246.318657407406</v>
      </c>
      <c r="I28964" t="b">
        <v>0</v>
      </c>
      <c r="J28964" t="b">
        <v>1</v>
      </c>
      <c r="K28964" t="s">
        <v>22</v>
      </c>
      <c r="L28964" t="s">
        <v>29</v>
      </c>
      <c r="M28964">
        <v>177500</v>
      </c>
      <c r="P28964" t="s">
        <v>62</v>
      </c>
      <c r="Q28964" t="s">
        <v>635</v>
      </c>
      <c r="R28964" t="s">
        <v>44067</v>
      </c>
    </row>
    <row r="28965" spans="1:18" x14ac:dyDescent="0.35">
      <c r="A28965" t="s">
        <v>790</v>
      </c>
      <c r="B28965" t="s">
        <v>11766</v>
      </c>
      <c r="C28965" t="s">
        <v>75</v>
      </c>
      <c r="D28965" t="s">
        <v>65</v>
      </c>
      <c r="E28965" t="s">
        <v>157</v>
      </c>
      <c r="F28965" t="b">
        <v>0</v>
      </c>
      <c r="G28965" t="s">
        <v>21</v>
      </c>
      <c r="H28965" s="1">
        <v>45260.083460648151</v>
      </c>
      <c r="I28965" t="b">
        <v>1</v>
      </c>
      <c r="J28965" t="b">
        <v>1</v>
      </c>
      <c r="K28965" t="s">
        <v>22</v>
      </c>
      <c r="L28965" t="s">
        <v>23</v>
      </c>
      <c r="N28965">
        <v>41</v>
      </c>
      <c r="O28965">
        <v>85280</v>
      </c>
      <c r="P28965" t="s">
        <v>209</v>
      </c>
      <c r="Q28965" t="s">
        <v>11767</v>
      </c>
      <c r="R28965" t="s">
        <v>44106</v>
      </c>
    </row>
    <row r="28966" spans="1:18" x14ac:dyDescent="0.35">
      <c r="A28966" t="s">
        <v>16</v>
      </c>
      <c r="B28966" t="s">
        <v>11768</v>
      </c>
      <c r="C28966" t="s">
        <v>748</v>
      </c>
      <c r="D28966" t="s">
        <v>11200</v>
      </c>
      <c r="E28966" t="s">
        <v>28</v>
      </c>
      <c r="F28966" t="b">
        <v>0</v>
      </c>
      <c r="G28966" t="s">
        <v>46</v>
      </c>
      <c r="H28966" s="1">
        <v>45236.465925925928</v>
      </c>
      <c r="I28966" t="b">
        <v>0</v>
      </c>
      <c r="J28966" t="b">
        <v>0</v>
      </c>
      <c r="K28966" t="s">
        <v>22</v>
      </c>
      <c r="L28966" t="s">
        <v>29</v>
      </c>
      <c r="M28966">
        <v>100000</v>
      </c>
      <c r="P28966" t="s">
        <v>11769</v>
      </c>
      <c r="Q28966" t="s">
        <v>11770</v>
      </c>
      <c r="R28966" t="s">
        <v>44083</v>
      </c>
    </row>
    <row r="28967" spans="1:18" x14ac:dyDescent="0.35">
      <c r="A28967" t="s">
        <v>49</v>
      </c>
      <c r="B28967" t="s">
        <v>11771</v>
      </c>
      <c r="D28967" t="s">
        <v>27</v>
      </c>
      <c r="E28967" t="s">
        <v>28</v>
      </c>
      <c r="F28967" t="b">
        <v>0</v>
      </c>
      <c r="G28967" t="s">
        <v>1752</v>
      </c>
      <c r="H28967" s="1">
        <v>45260.493252314816</v>
      </c>
      <c r="I28967" t="b">
        <v>0</v>
      </c>
      <c r="J28967" t="b">
        <v>0</v>
      </c>
      <c r="K28967" t="s">
        <v>1752</v>
      </c>
      <c r="L28967" t="s">
        <v>29</v>
      </c>
      <c r="M28967">
        <v>118640</v>
      </c>
      <c r="P28967" t="s">
        <v>2044</v>
      </c>
      <c r="Q28967" t="s">
        <v>11772</v>
      </c>
      <c r="R28967" t="s">
        <v>44067</v>
      </c>
    </row>
    <row r="28968" spans="1:18" x14ac:dyDescent="0.35">
      <c r="A28968" t="s">
        <v>37</v>
      </c>
      <c r="B28968" t="s">
        <v>11773</v>
      </c>
      <c r="C28968" t="s">
        <v>5503</v>
      </c>
      <c r="D28968" t="s">
        <v>419</v>
      </c>
      <c r="E28968" t="s">
        <v>52</v>
      </c>
      <c r="F28968" t="b">
        <v>0</v>
      </c>
      <c r="G28968" t="s">
        <v>46</v>
      </c>
      <c r="H28968" s="1">
        <v>45257.435636574075</v>
      </c>
      <c r="I28968" t="b">
        <v>0</v>
      </c>
      <c r="J28968" t="b">
        <v>1</v>
      </c>
      <c r="K28968" t="s">
        <v>22</v>
      </c>
      <c r="L28968" t="s">
        <v>29</v>
      </c>
      <c r="M28968">
        <v>173500</v>
      </c>
      <c r="P28968" t="s">
        <v>85</v>
      </c>
      <c r="Q28968" t="s">
        <v>11169</v>
      </c>
      <c r="R28968" t="s">
        <v>44083</v>
      </c>
    </row>
    <row r="28969" spans="1:18" x14ac:dyDescent="0.35">
      <c r="A28969" t="s">
        <v>49</v>
      </c>
      <c r="B28969" t="s">
        <v>11774</v>
      </c>
      <c r="C28969" t="s">
        <v>95</v>
      </c>
      <c r="D28969" t="s">
        <v>772</v>
      </c>
      <c r="E28969" t="s">
        <v>28</v>
      </c>
      <c r="F28969" t="b">
        <v>1</v>
      </c>
      <c r="G28969" t="s">
        <v>21</v>
      </c>
      <c r="H28969" s="1">
        <v>45237.916805555556</v>
      </c>
      <c r="I28969" t="b">
        <v>0</v>
      </c>
      <c r="J28969" t="b">
        <v>1</v>
      </c>
      <c r="K28969" t="s">
        <v>22</v>
      </c>
      <c r="L28969" t="s">
        <v>29</v>
      </c>
      <c r="M28969">
        <v>85000</v>
      </c>
      <c r="P28969" t="s">
        <v>11775</v>
      </c>
      <c r="Q28969" t="s">
        <v>11776</v>
      </c>
      <c r="R28969" t="s">
        <v>44069</v>
      </c>
    </row>
    <row r="28970" spans="1:18" x14ac:dyDescent="0.35">
      <c r="A28970" t="s">
        <v>49</v>
      </c>
      <c r="B28970" t="s">
        <v>11777</v>
      </c>
      <c r="C28970" t="s">
        <v>5853</v>
      </c>
      <c r="D28970" t="s">
        <v>40</v>
      </c>
      <c r="E28970" t="s">
        <v>304</v>
      </c>
      <c r="F28970" t="b">
        <v>0</v>
      </c>
      <c r="G28970" t="s">
        <v>21</v>
      </c>
      <c r="H28970" s="1">
        <v>45258.666817129626</v>
      </c>
      <c r="I28970" t="b">
        <v>1</v>
      </c>
      <c r="J28970" t="b">
        <v>0</v>
      </c>
      <c r="K28970" t="s">
        <v>22</v>
      </c>
      <c r="L28970" t="s">
        <v>23</v>
      </c>
      <c r="N28970">
        <v>44.4</v>
      </c>
      <c r="O28970">
        <v>92352</v>
      </c>
      <c r="P28970" t="s">
        <v>11778</v>
      </c>
      <c r="Q28970" t="s">
        <v>11779</v>
      </c>
      <c r="R28970" t="s">
        <v>44067</v>
      </c>
    </row>
    <row r="28971" spans="1:18" x14ac:dyDescent="0.35">
      <c r="A28971" t="s">
        <v>43</v>
      </c>
      <c r="B28971" t="s">
        <v>1330</v>
      </c>
      <c r="C28971" t="s">
        <v>108</v>
      </c>
      <c r="D28971" t="s">
        <v>100</v>
      </c>
      <c r="E28971" t="s">
        <v>157</v>
      </c>
      <c r="F28971" t="b">
        <v>0</v>
      </c>
      <c r="G28971" t="s">
        <v>88</v>
      </c>
      <c r="H28971" s="1">
        <v>45232.506793981483</v>
      </c>
      <c r="I28971" t="b">
        <v>0</v>
      </c>
      <c r="J28971" t="b">
        <v>0</v>
      </c>
      <c r="K28971" t="s">
        <v>22</v>
      </c>
      <c r="L28971" t="s">
        <v>23</v>
      </c>
      <c r="N28971">
        <v>60</v>
      </c>
      <c r="O28971">
        <v>124800</v>
      </c>
      <c r="P28971" t="s">
        <v>11780</v>
      </c>
      <c r="Q28971" t="s">
        <v>11781</v>
      </c>
      <c r="R28971" t="s">
        <v>44066</v>
      </c>
    </row>
    <row r="28972" spans="1:18" x14ac:dyDescent="0.35">
      <c r="A28972" t="s">
        <v>43</v>
      </c>
      <c r="B28972" t="s">
        <v>43</v>
      </c>
      <c r="C28972" t="s">
        <v>22</v>
      </c>
      <c r="D28972" t="s">
        <v>3288</v>
      </c>
      <c r="E28972" t="s">
        <v>76</v>
      </c>
      <c r="F28972" t="b">
        <v>0</v>
      </c>
      <c r="G28972" t="s">
        <v>34</v>
      </c>
      <c r="H28972" s="1">
        <v>45237.630462962959</v>
      </c>
      <c r="I28972" t="b">
        <v>0</v>
      </c>
      <c r="J28972" t="b">
        <v>1</v>
      </c>
      <c r="K28972" t="s">
        <v>22</v>
      </c>
      <c r="L28972" t="s">
        <v>29</v>
      </c>
      <c r="M28972">
        <v>104000</v>
      </c>
      <c r="P28972" t="s">
        <v>11782</v>
      </c>
      <c r="Q28972" t="s">
        <v>11783</v>
      </c>
      <c r="R28972" t="s">
        <v>44067</v>
      </c>
    </row>
    <row r="28973" spans="1:18" x14ac:dyDescent="0.35">
      <c r="A28973" t="s">
        <v>16</v>
      </c>
      <c r="B28973" t="s">
        <v>11784</v>
      </c>
      <c r="C28973" t="s">
        <v>95</v>
      </c>
      <c r="D28973" t="s">
        <v>303</v>
      </c>
      <c r="E28973" t="s">
        <v>455</v>
      </c>
      <c r="F28973" t="b">
        <v>1</v>
      </c>
      <c r="G28973" t="s">
        <v>66</v>
      </c>
      <c r="H28973" s="1">
        <v>45247.544328703705</v>
      </c>
      <c r="I28973" t="b">
        <v>0</v>
      </c>
      <c r="J28973" t="b">
        <v>0</v>
      </c>
      <c r="K28973" t="s">
        <v>66</v>
      </c>
      <c r="L28973" t="s">
        <v>23</v>
      </c>
      <c r="N28973">
        <v>35</v>
      </c>
      <c r="O28973">
        <v>72800</v>
      </c>
      <c r="P28973" t="s">
        <v>305</v>
      </c>
      <c r="Q28973" t="s">
        <v>440</v>
      </c>
      <c r="R28973" t="s">
        <v>44066</v>
      </c>
    </row>
    <row r="28974" spans="1:18" x14ac:dyDescent="0.35">
      <c r="A28974" t="s">
        <v>43</v>
      </c>
      <c r="B28974" t="s">
        <v>11785</v>
      </c>
      <c r="C28974" t="s">
        <v>11786</v>
      </c>
      <c r="D28974" t="s">
        <v>11200</v>
      </c>
      <c r="E28974" t="s">
        <v>28</v>
      </c>
      <c r="F28974" t="b">
        <v>0</v>
      </c>
      <c r="G28974" t="s">
        <v>46</v>
      </c>
      <c r="H28974" s="1">
        <v>45256.788414351853</v>
      </c>
      <c r="I28974" t="b">
        <v>0</v>
      </c>
      <c r="J28974" t="b">
        <v>1</v>
      </c>
      <c r="K28974" t="s">
        <v>22</v>
      </c>
      <c r="L28974" t="s">
        <v>29</v>
      </c>
      <c r="M28974">
        <v>100000</v>
      </c>
      <c r="P28974" t="s">
        <v>2314</v>
      </c>
      <c r="Q28974" t="s">
        <v>1879</v>
      </c>
      <c r="R28974" t="s">
        <v>44067</v>
      </c>
    </row>
    <row r="28975" spans="1:18" x14ac:dyDescent="0.35">
      <c r="A28975" t="s">
        <v>16</v>
      </c>
      <c r="B28975" t="s">
        <v>16</v>
      </c>
      <c r="C28975" t="s">
        <v>95</v>
      </c>
      <c r="D28975" t="s">
        <v>147</v>
      </c>
      <c r="E28975" t="s">
        <v>28</v>
      </c>
      <c r="F28975" t="b">
        <v>1</v>
      </c>
      <c r="G28975" t="s">
        <v>92</v>
      </c>
      <c r="H28975" s="1">
        <v>45259.336550925924</v>
      </c>
      <c r="I28975" t="b">
        <v>0</v>
      </c>
      <c r="J28975" t="b">
        <v>1</v>
      </c>
      <c r="K28975" t="s">
        <v>22</v>
      </c>
      <c r="L28975" t="s">
        <v>29</v>
      </c>
      <c r="M28975">
        <v>149000</v>
      </c>
      <c r="P28975" t="s">
        <v>1579</v>
      </c>
      <c r="Q28975" t="s">
        <v>11787</v>
      </c>
      <c r="R28975" t="s">
        <v>44069</v>
      </c>
    </row>
    <row r="28976" spans="1:18" x14ac:dyDescent="0.35">
      <c r="A28976" t="s">
        <v>167</v>
      </c>
      <c r="B28976" t="s">
        <v>167</v>
      </c>
      <c r="C28976" t="s">
        <v>11788</v>
      </c>
      <c r="D28976" t="s">
        <v>100</v>
      </c>
      <c r="E28976" t="s">
        <v>76</v>
      </c>
      <c r="F28976" t="b">
        <v>0</v>
      </c>
      <c r="G28976" t="s">
        <v>21</v>
      </c>
      <c r="H28976" s="1">
        <v>45250.833391203705</v>
      </c>
      <c r="I28976" t="b">
        <v>1</v>
      </c>
      <c r="J28976" t="b">
        <v>0</v>
      </c>
      <c r="K28976" t="s">
        <v>22</v>
      </c>
      <c r="L28976" t="s">
        <v>29</v>
      </c>
      <c r="M28976">
        <v>120000</v>
      </c>
      <c r="P28976" t="s">
        <v>11789</v>
      </c>
      <c r="Q28976" t="s">
        <v>11790</v>
      </c>
      <c r="R28976" t="s">
        <v>44067</v>
      </c>
    </row>
    <row r="28977" spans="1:18" x14ac:dyDescent="0.35">
      <c r="A28977" t="s">
        <v>43</v>
      </c>
      <c r="B28977" t="s">
        <v>11791</v>
      </c>
      <c r="C28977" t="s">
        <v>95</v>
      </c>
      <c r="D28977" t="s">
        <v>19</v>
      </c>
      <c r="E28977" t="s">
        <v>2264</v>
      </c>
      <c r="F28977" t="b">
        <v>1</v>
      </c>
      <c r="G28977" t="s">
        <v>21</v>
      </c>
      <c r="H28977" s="1">
        <v>45237.294976851852</v>
      </c>
      <c r="I28977" t="b">
        <v>0</v>
      </c>
      <c r="J28977" t="b">
        <v>1</v>
      </c>
      <c r="K28977" t="s">
        <v>22</v>
      </c>
      <c r="L28977" t="s">
        <v>23</v>
      </c>
      <c r="N28977">
        <v>54.42</v>
      </c>
      <c r="O28977">
        <v>113193.60000000001</v>
      </c>
      <c r="P28977" t="s">
        <v>2130</v>
      </c>
      <c r="Q28977" t="s">
        <v>139</v>
      </c>
      <c r="R28977" t="s">
        <v>44066</v>
      </c>
    </row>
    <row r="28978" spans="1:18" x14ac:dyDescent="0.35">
      <c r="A28978" t="s">
        <v>49</v>
      </c>
      <c r="B28978" t="s">
        <v>822</v>
      </c>
      <c r="C28978" t="s">
        <v>1622</v>
      </c>
      <c r="D28978" t="s">
        <v>57</v>
      </c>
      <c r="E28978" t="s">
        <v>28</v>
      </c>
      <c r="F28978" t="b">
        <v>0</v>
      </c>
      <c r="G28978" t="s">
        <v>34</v>
      </c>
      <c r="H28978" s="1">
        <v>45232.711608796293</v>
      </c>
      <c r="I28978" t="b">
        <v>0</v>
      </c>
      <c r="J28978" t="b">
        <v>1</v>
      </c>
      <c r="K28978" t="s">
        <v>22</v>
      </c>
      <c r="L28978" t="s">
        <v>23</v>
      </c>
      <c r="N28978">
        <v>31.5</v>
      </c>
      <c r="O28978">
        <v>65520</v>
      </c>
      <c r="P28978" t="s">
        <v>4907</v>
      </c>
      <c r="Q28978" t="s">
        <v>1251</v>
      </c>
      <c r="R28978" t="s">
        <v>44102</v>
      </c>
    </row>
    <row r="28979" spans="1:18" x14ac:dyDescent="0.35">
      <c r="A28979" t="s">
        <v>790</v>
      </c>
      <c r="B28979" t="s">
        <v>2562</v>
      </c>
      <c r="C28979" t="s">
        <v>1881</v>
      </c>
      <c r="D28979" t="s">
        <v>19</v>
      </c>
      <c r="E28979" t="s">
        <v>52</v>
      </c>
      <c r="F28979" t="b">
        <v>0</v>
      </c>
      <c r="G28979" t="s">
        <v>66</v>
      </c>
      <c r="H28979" s="1">
        <v>45244.305092592593</v>
      </c>
      <c r="I28979" t="b">
        <v>0</v>
      </c>
      <c r="J28979" t="b">
        <v>1</v>
      </c>
      <c r="K28979" t="s">
        <v>66</v>
      </c>
      <c r="L28979" t="s">
        <v>23</v>
      </c>
      <c r="N28979">
        <v>33.19</v>
      </c>
      <c r="O28979">
        <v>69035.199999999997</v>
      </c>
      <c r="P28979" t="s">
        <v>11792</v>
      </c>
      <c r="Q28979" t="s">
        <v>313</v>
      </c>
      <c r="R28979" t="s">
        <v>44067</v>
      </c>
    </row>
    <row r="28980" spans="1:18" x14ac:dyDescent="0.35">
      <c r="A28980" t="s">
        <v>37</v>
      </c>
      <c r="B28980" t="s">
        <v>11793</v>
      </c>
      <c r="C28980" t="s">
        <v>22</v>
      </c>
      <c r="D28980" t="s">
        <v>65</v>
      </c>
      <c r="E28980" t="s">
        <v>28</v>
      </c>
      <c r="F28980" t="b">
        <v>0</v>
      </c>
      <c r="G28980" t="s">
        <v>21</v>
      </c>
      <c r="H28980" s="1">
        <v>45247.504652777781</v>
      </c>
      <c r="I28980" t="b">
        <v>1</v>
      </c>
      <c r="J28980" t="b">
        <v>0</v>
      </c>
      <c r="K28980" t="s">
        <v>22</v>
      </c>
      <c r="L28980" t="s">
        <v>29</v>
      </c>
      <c r="M28980">
        <v>125000</v>
      </c>
      <c r="P28980" t="s">
        <v>595</v>
      </c>
      <c r="Q28980" t="s">
        <v>11794</v>
      </c>
      <c r="R28980" t="s">
        <v>44066</v>
      </c>
    </row>
    <row r="28981" spans="1:18" x14ac:dyDescent="0.35">
      <c r="A28981" t="s">
        <v>49</v>
      </c>
      <c r="B28981" t="s">
        <v>3462</v>
      </c>
      <c r="C28981" t="s">
        <v>1145</v>
      </c>
      <c r="D28981" t="s">
        <v>27</v>
      </c>
      <c r="E28981" t="s">
        <v>28</v>
      </c>
      <c r="F28981" t="b">
        <v>0</v>
      </c>
      <c r="G28981" t="s">
        <v>1145</v>
      </c>
      <c r="H28981" s="1">
        <v>45239.630023148151</v>
      </c>
      <c r="I28981" t="b">
        <v>0</v>
      </c>
      <c r="J28981" t="b">
        <v>0</v>
      </c>
      <c r="K28981" t="s">
        <v>1145</v>
      </c>
      <c r="L28981" t="s">
        <v>29</v>
      </c>
      <c r="M28981">
        <v>156500</v>
      </c>
      <c r="P28981" t="s">
        <v>11795</v>
      </c>
      <c r="Q28981" t="s">
        <v>11796</v>
      </c>
      <c r="R28981" t="s">
        <v>44086</v>
      </c>
    </row>
    <row r="28982" spans="1:18" x14ac:dyDescent="0.35">
      <c r="A28982" t="s">
        <v>43</v>
      </c>
      <c r="B28982" t="s">
        <v>43</v>
      </c>
      <c r="C28982" t="s">
        <v>95</v>
      </c>
      <c r="D28982" t="s">
        <v>65</v>
      </c>
      <c r="E28982" t="s">
        <v>76</v>
      </c>
      <c r="F28982" t="b">
        <v>1</v>
      </c>
      <c r="G28982" t="s">
        <v>34</v>
      </c>
      <c r="H28982" s="1">
        <v>45243.603807870371</v>
      </c>
      <c r="I28982" t="b">
        <v>0</v>
      </c>
      <c r="J28982" t="b">
        <v>1</v>
      </c>
      <c r="K28982" t="s">
        <v>22</v>
      </c>
      <c r="L28982" t="s">
        <v>29</v>
      </c>
      <c r="M28982">
        <v>122500</v>
      </c>
      <c r="P28982" t="s">
        <v>11797</v>
      </c>
      <c r="Q28982" t="s">
        <v>54</v>
      </c>
      <c r="R28982" t="s">
        <v>44067</v>
      </c>
    </row>
    <row r="28983" spans="1:18" x14ac:dyDescent="0.35">
      <c r="A28983" t="s">
        <v>43</v>
      </c>
      <c r="B28983" t="s">
        <v>43</v>
      </c>
      <c r="C28983" t="s">
        <v>216</v>
      </c>
      <c r="D28983" t="s">
        <v>117</v>
      </c>
      <c r="E28983" t="s">
        <v>28</v>
      </c>
      <c r="F28983" t="b">
        <v>0</v>
      </c>
      <c r="G28983" t="s">
        <v>88</v>
      </c>
      <c r="H28983" s="1">
        <v>45247.255740740744</v>
      </c>
      <c r="I28983" t="b">
        <v>0</v>
      </c>
      <c r="J28983" t="b">
        <v>1</v>
      </c>
      <c r="K28983" t="s">
        <v>22</v>
      </c>
      <c r="L28983" t="s">
        <v>29</v>
      </c>
      <c r="M28983">
        <v>109149</v>
      </c>
      <c r="P28983" t="s">
        <v>11798</v>
      </c>
      <c r="Q28983" t="s">
        <v>11799</v>
      </c>
      <c r="R28983" t="s">
        <v>44067</v>
      </c>
    </row>
    <row r="28984" spans="1:18" x14ac:dyDescent="0.35">
      <c r="A28984" t="s">
        <v>43</v>
      </c>
      <c r="B28984" t="s">
        <v>11800</v>
      </c>
      <c r="C28984" t="s">
        <v>2287</v>
      </c>
      <c r="D28984" t="s">
        <v>65</v>
      </c>
      <c r="E28984" t="s">
        <v>304</v>
      </c>
      <c r="F28984" t="b">
        <v>0</v>
      </c>
      <c r="G28984" t="s">
        <v>92</v>
      </c>
      <c r="H28984" s="1">
        <v>45239.712685185186</v>
      </c>
      <c r="I28984" t="b">
        <v>0</v>
      </c>
      <c r="J28984" t="b">
        <v>0</v>
      </c>
      <c r="K28984" t="s">
        <v>22</v>
      </c>
      <c r="L28984" t="s">
        <v>23</v>
      </c>
      <c r="N28984">
        <v>70</v>
      </c>
      <c r="O28984">
        <v>145600</v>
      </c>
      <c r="P28984" t="s">
        <v>1620</v>
      </c>
      <c r="Q28984" t="s">
        <v>11801</v>
      </c>
      <c r="R28984" t="s">
        <v>44067</v>
      </c>
    </row>
    <row r="28985" spans="1:18" x14ac:dyDescent="0.35">
      <c r="A28985" t="s">
        <v>16</v>
      </c>
      <c r="B28985" t="s">
        <v>11301</v>
      </c>
      <c r="C28985" t="s">
        <v>2525</v>
      </c>
      <c r="D28985" t="s">
        <v>19</v>
      </c>
      <c r="E28985" t="s">
        <v>52</v>
      </c>
      <c r="F28985" t="b">
        <v>0</v>
      </c>
      <c r="G28985" t="s">
        <v>66</v>
      </c>
      <c r="H28985" s="1">
        <v>45241.805879629632</v>
      </c>
      <c r="I28985" t="b">
        <v>0</v>
      </c>
      <c r="J28985" t="b">
        <v>0</v>
      </c>
      <c r="K28985" t="s">
        <v>66</v>
      </c>
      <c r="L28985" t="s">
        <v>23</v>
      </c>
      <c r="N28985">
        <v>43.07</v>
      </c>
      <c r="O28985">
        <v>89585.600000000006</v>
      </c>
      <c r="P28985" t="s">
        <v>1865</v>
      </c>
      <c r="Q28985" t="s">
        <v>11302</v>
      </c>
      <c r="R28985" t="s">
        <v>44094</v>
      </c>
    </row>
    <row r="28986" spans="1:18" x14ac:dyDescent="0.35">
      <c r="A28986" t="s">
        <v>16</v>
      </c>
      <c r="B28986" t="s">
        <v>269</v>
      </c>
      <c r="C28986" t="s">
        <v>11802</v>
      </c>
      <c r="D28986" t="s">
        <v>19</v>
      </c>
      <c r="E28986" t="s">
        <v>52</v>
      </c>
      <c r="F28986" t="b">
        <v>0</v>
      </c>
      <c r="G28986" t="s">
        <v>21</v>
      </c>
      <c r="H28986" s="1">
        <v>45235.792905092596</v>
      </c>
      <c r="I28986" t="b">
        <v>0</v>
      </c>
      <c r="J28986" t="b">
        <v>1</v>
      </c>
      <c r="K28986" t="s">
        <v>22</v>
      </c>
      <c r="L28986" t="s">
        <v>23</v>
      </c>
      <c r="N28986">
        <v>47.62</v>
      </c>
      <c r="O28986">
        <v>99049.600000000006</v>
      </c>
      <c r="P28986" t="s">
        <v>105</v>
      </c>
      <c r="Q28986" t="s">
        <v>11803</v>
      </c>
      <c r="R28986" t="s">
        <v>44069</v>
      </c>
    </row>
    <row r="28987" spans="1:18" x14ac:dyDescent="0.35">
      <c r="A28987" t="s">
        <v>16</v>
      </c>
      <c r="B28987" t="s">
        <v>1108</v>
      </c>
      <c r="C28987" t="s">
        <v>95</v>
      </c>
      <c r="D28987" t="s">
        <v>303</v>
      </c>
      <c r="E28987" t="s">
        <v>304</v>
      </c>
      <c r="F28987" t="b">
        <v>1</v>
      </c>
      <c r="G28987" t="s">
        <v>88</v>
      </c>
      <c r="H28987" s="1">
        <v>45237.62736111111</v>
      </c>
      <c r="I28987" t="b">
        <v>0</v>
      </c>
      <c r="J28987" t="b">
        <v>0</v>
      </c>
      <c r="K28987" t="s">
        <v>22</v>
      </c>
      <c r="L28987" t="s">
        <v>23</v>
      </c>
      <c r="N28987">
        <v>33.5</v>
      </c>
      <c r="O28987">
        <v>69680</v>
      </c>
      <c r="P28987" t="s">
        <v>305</v>
      </c>
      <c r="Q28987" t="s">
        <v>11804</v>
      </c>
      <c r="R28987" t="s">
        <v>44066</v>
      </c>
    </row>
    <row r="28988" spans="1:18" x14ac:dyDescent="0.35">
      <c r="A28988" t="s">
        <v>16</v>
      </c>
      <c r="B28988" t="s">
        <v>16</v>
      </c>
      <c r="C28988" t="s">
        <v>3686</v>
      </c>
      <c r="D28988" t="s">
        <v>57</v>
      </c>
      <c r="E28988" t="s">
        <v>28</v>
      </c>
      <c r="F28988" t="b">
        <v>0</v>
      </c>
      <c r="G28988" t="s">
        <v>21</v>
      </c>
      <c r="H28988" s="1">
        <v>45236.346168981479</v>
      </c>
      <c r="I28988" t="b">
        <v>0</v>
      </c>
      <c r="J28988" t="b">
        <v>0</v>
      </c>
      <c r="K28988" t="s">
        <v>22</v>
      </c>
      <c r="L28988" t="s">
        <v>29</v>
      </c>
      <c r="M28988">
        <v>112015</v>
      </c>
      <c r="P28988" t="s">
        <v>11805</v>
      </c>
      <c r="Q28988" t="s">
        <v>11806</v>
      </c>
      <c r="R28988" t="s">
        <v>44066</v>
      </c>
    </row>
    <row r="28989" spans="1:18" x14ac:dyDescent="0.35">
      <c r="A28989" t="s">
        <v>16</v>
      </c>
      <c r="B28989" t="s">
        <v>11807</v>
      </c>
      <c r="C28989" t="s">
        <v>2525</v>
      </c>
      <c r="D28989" t="s">
        <v>19</v>
      </c>
      <c r="E28989" t="s">
        <v>52</v>
      </c>
      <c r="F28989" t="b">
        <v>0</v>
      </c>
      <c r="G28989" t="s">
        <v>66</v>
      </c>
      <c r="H28989" s="1">
        <v>45246.31958333333</v>
      </c>
      <c r="I28989" t="b">
        <v>0</v>
      </c>
      <c r="J28989" t="b">
        <v>0</v>
      </c>
      <c r="K28989" t="s">
        <v>66</v>
      </c>
      <c r="L28989" t="s">
        <v>23</v>
      </c>
      <c r="N28989">
        <v>43.07</v>
      </c>
      <c r="O28989">
        <v>89585.600000000006</v>
      </c>
      <c r="P28989" t="s">
        <v>1865</v>
      </c>
      <c r="Q28989" t="s">
        <v>11302</v>
      </c>
      <c r="R28989" t="s">
        <v>44094</v>
      </c>
    </row>
    <row r="28990" spans="1:18" x14ac:dyDescent="0.35">
      <c r="A28990" t="s">
        <v>43</v>
      </c>
      <c r="B28990" t="s">
        <v>3053</v>
      </c>
      <c r="C28990" t="s">
        <v>407</v>
      </c>
      <c r="D28990" t="s">
        <v>65</v>
      </c>
      <c r="E28990" t="s">
        <v>157</v>
      </c>
      <c r="F28990" t="b">
        <v>0</v>
      </c>
      <c r="G28990" t="s">
        <v>66</v>
      </c>
      <c r="H28990" s="1">
        <v>45232.694039351853</v>
      </c>
      <c r="I28990" t="b">
        <v>0</v>
      </c>
      <c r="J28990" t="b">
        <v>1</v>
      </c>
      <c r="K28990" t="s">
        <v>66</v>
      </c>
      <c r="L28990" t="s">
        <v>23</v>
      </c>
      <c r="N28990">
        <v>65</v>
      </c>
      <c r="O28990">
        <v>135200</v>
      </c>
      <c r="P28990" t="s">
        <v>1678</v>
      </c>
      <c r="Q28990" t="s">
        <v>1076</v>
      </c>
      <c r="R28990" t="s">
        <v>44066</v>
      </c>
    </row>
    <row r="28991" spans="1:18" x14ac:dyDescent="0.35">
      <c r="A28991" t="s">
        <v>49</v>
      </c>
      <c r="B28991" t="s">
        <v>49</v>
      </c>
      <c r="C28991" t="s">
        <v>5572</v>
      </c>
      <c r="D28991" t="s">
        <v>40</v>
      </c>
      <c r="E28991" t="s">
        <v>28</v>
      </c>
      <c r="F28991" t="b">
        <v>0</v>
      </c>
      <c r="G28991" t="s">
        <v>92</v>
      </c>
      <c r="H28991" s="1">
        <v>45233.792268518519</v>
      </c>
      <c r="I28991" t="b">
        <v>1</v>
      </c>
      <c r="J28991" t="b">
        <v>1</v>
      </c>
      <c r="K28991" t="s">
        <v>22</v>
      </c>
      <c r="L28991" t="s">
        <v>23</v>
      </c>
      <c r="N28991">
        <v>19</v>
      </c>
      <c r="O28991">
        <v>39520</v>
      </c>
      <c r="P28991" t="s">
        <v>11808</v>
      </c>
      <c r="R28991" t="s">
        <v>44068</v>
      </c>
    </row>
    <row r="28992" spans="1:18" x14ac:dyDescent="0.35">
      <c r="A28992" t="s">
        <v>37</v>
      </c>
      <c r="B28992" t="s">
        <v>226</v>
      </c>
      <c r="C28992" t="s">
        <v>519</v>
      </c>
      <c r="D28992" t="s">
        <v>19</v>
      </c>
      <c r="E28992" t="s">
        <v>52</v>
      </c>
      <c r="F28992" t="b">
        <v>0</v>
      </c>
      <c r="G28992" t="s">
        <v>21</v>
      </c>
      <c r="H28992" s="1">
        <v>45241.295266203706</v>
      </c>
      <c r="I28992" t="b">
        <v>0</v>
      </c>
      <c r="J28992" t="b">
        <v>0</v>
      </c>
      <c r="K28992" t="s">
        <v>22</v>
      </c>
      <c r="L28992" t="s">
        <v>23</v>
      </c>
      <c r="N28992">
        <v>61.16</v>
      </c>
      <c r="O28992">
        <v>127212.8</v>
      </c>
      <c r="P28992" t="s">
        <v>414</v>
      </c>
      <c r="Q28992" t="s">
        <v>11523</v>
      </c>
      <c r="R28992" t="s">
        <v>44067</v>
      </c>
    </row>
    <row r="28993" spans="1:18" x14ac:dyDescent="0.35">
      <c r="A28993" t="s">
        <v>43</v>
      </c>
      <c r="B28993" t="s">
        <v>43</v>
      </c>
      <c r="C28993" t="s">
        <v>11809</v>
      </c>
      <c r="D28993" t="s">
        <v>419</v>
      </c>
      <c r="E28993" t="s">
        <v>28</v>
      </c>
      <c r="F28993" t="b">
        <v>0</v>
      </c>
      <c r="G28993" t="s">
        <v>21</v>
      </c>
      <c r="H28993" s="1">
        <v>45234.39271990741</v>
      </c>
      <c r="I28993" t="b">
        <v>0</v>
      </c>
      <c r="J28993" t="b">
        <v>1</v>
      </c>
      <c r="K28993" t="s">
        <v>22</v>
      </c>
      <c r="L28993" t="s">
        <v>29</v>
      </c>
      <c r="M28993">
        <v>90000</v>
      </c>
      <c r="P28993" t="s">
        <v>11810</v>
      </c>
      <c r="Q28993" t="s">
        <v>11811</v>
      </c>
      <c r="R28993" t="s">
        <v>44101</v>
      </c>
    </row>
    <row r="28994" spans="1:18" x14ac:dyDescent="0.35">
      <c r="A28994" t="s">
        <v>49</v>
      </c>
      <c r="B28994" t="s">
        <v>49</v>
      </c>
      <c r="C28994" t="s">
        <v>11812</v>
      </c>
      <c r="D28994" t="s">
        <v>11480</v>
      </c>
      <c r="E28994" t="s">
        <v>52</v>
      </c>
      <c r="F28994" t="b">
        <v>0</v>
      </c>
      <c r="G28994" t="s">
        <v>66</v>
      </c>
      <c r="H28994" s="1">
        <v>45258.363611111112</v>
      </c>
      <c r="I28994" t="b">
        <v>0</v>
      </c>
      <c r="J28994" t="b">
        <v>0</v>
      </c>
      <c r="K28994" t="s">
        <v>66</v>
      </c>
      <c r="L28994" t="s">
        <v>23</v>
      </c>
      <c r="N28994">
        <v>15</v>
      </c>
      <c r="O28994">
        <v>31200</v>
      </c>
      <c r="P28994" t="s">
        <v>5666</v>
      </c>
      <c r="Q28994" t="s">
        <v>2759</v>
      </c>
      <c r="R28994" t="s">
        <v>44067</v>
      </c>
    </row>
    <row r="28995" spans="1:18" x14ac:dyDescent="0.35">
      <c r="A28995" t="s">
        <v>43</v>
      </c>
      <c r="B28995" t="s">
        <v>43</v>
      </c>
      <c r="C28995" t="s">
        <v>95</v>
      </c>
      <c r="D28995" t="s">
        <v>303</v>
      </c>
      <c r="E28995" t="s">
        <v>304</v>
      </c>
      <c r="F28995" t="b">
        <v>1</v>
      </c>
      <c r="G28995" t="s">
        <v>46</v>
      </c>
      <c r="H28995" s="1">
        <v>45256.579687500001</v>
      </c>
      <c r="I28995" t="b">
        <v>1</v>
      </c>
      <c r="J28995" t="b">
        <v>0</v>
      </c>
      <c r="K28995" t="s">
        <v>22</v>
      </c>
      <c r="L28995" t="s">
        <v>23</v>
      </c>
      <c r="N28995">
        <v>88</v>
      </c>
      <c r="O28995">
        <v>183040</v>
      </c>
      <c r="P28995" t="s">
        <v>305</v>
      </c>
      <c r="Q28995" t="s">
        <v>11813</v>
      </c>
      <c r="R28995" t="s">
        <v>44067</v>
      </c>
    </row>
    <row r="28996" spans="1:18" x14ac:dyDescent="0.35">
      <c r="A28996" t="s">
        <v>37</v>
      </c>
      <c r="B28996" t="s">
        <v>11773</v>
      </c>
      <c r="C28996" t="s">
        <v>1453</v>
      </c>
      <c r="D28996" t="s">
        <v>19</v>
      </c>
      <c r="E28996" t="s">
        <v>52</v>
      </c>
      <c r="F28996" t="b">
        <v>0</v>
      </c>
      <c r="G28996" t="s">
        <v>66</v>
      </c>
      <c r="H28996" s="1">
        <v>45236.052997685183</v>
      </c>
      <c r="I28996" t="b">
        <v>0</v>
      </c>
      <c r="J28996" t="b">
        <v>1</v>
      </c>
      <c r="K28996" t="s">
        <v>66</v>
      </c>
      <c r="L28996" t="s">
        <v>23</v>
      </c>
      <c r="N28996">
        <v>54.42</v>
      </c>
      <c r="O28996">
        <v>113193.60000000001</v>
      </c>
      <c r="P28996" t="s">
        <v>85</v>
      </c>
      <c r="Q28996" t="s">
        <v>11169</v>
      </c>
      <c r="R28996" t="s">
        <v>44083</v>
      </c>
    </row>
    <row r="28997" spans="1:18" x14ac:dyDescent="0.35">
      <c r="A28997" t="s">
        <v>43</v>
      </c>
      <c r="B28997" t="s">
        <v>11814</v>
      </c>
      <c r="C28997" t="s">
        <v>11815</v>
      </c>
      <c r="D28997" t="s">
        <v>19</v>
      </c>
      <c r="E28997" t="s">
        <v>52</v>
      </c>
      <c r="F28997" t="b">
        <v>0</v>
      </c>
      <c r="G28997" t="s">
        <v>71</v>
      </c>
      <c r="H28997" s="1">
        <v>45248.380115740743</v>
      </c>
      <c r="I28997" t="b">
        <v>0</v>
      </c>
      <c r="J28997" t="b">
        <v>0</v>
      </c>
      <c r="K28997" t="s">
        <v>22</v>
      </c>
      <c r="L28997" t="s">
        <v>23</v>
      </c>
      <c r="N28997">
        <v>64.44</v>
      </c>
      <c r="O28997">
        <v>134035.20000000001</v>
      </c>
      <c r="P28997" t="s">
        <v>11816</v>
      </c>
      <c r="Q28997" t="s">
        <v>11817</v>
      </c>
      <c r="R28997" t="s">
        <v>44097</v>
      </c>
    </row>
    <row r="28998" spans="1:18" x14ac:dyDescent="0.35">
      <c r="A28998" t="s">
        <v>43</v>
      </c>
      <c r="B28998" t="s">
        <v>11818</v>
      </c>
      <c r="C28998" t="s">
        <v>582</v>
      </c>
      <c r="D28998" t="s">
        <v>19</v>
      </c>
      <c r="E28998" t="s">
        <v>52</v>
      </c>
      <c r="F28998" t="b">
        <v>0</v>
      </c>
      <c r="G28998" t="s">
        <v>92</v>
      </c>
      <c r="H28998" s="1">
        <v>45241.295868055553</v>
      </c>
      <c r="I28998" t="b">
        <v>0</v>
      </c>
      <c r="J28998" t="b">
        <v>0</v>
      </c>
      <c r="K28998" t="s">
        <v>22</v>
      </c>
      <c r="L28998" t="s">
        <v>23</v>
      </c>
      <c r="N28998">
        <v>61.16</v>
      </c>
      <c r="O28998">
        <v>127212.8</v>
      </c>
      <c r="P28998" t="s">
        <v>414</v>
      </c>
      <c r="Q28998" t="s">
        <v>11819</v>
      </c>
      <c r="R28998" t="s">
        <v>44066</v>
      </c>
    </row>
    <row r="28999" spans="1:18" x14ac:dyDescent="0.35">
      <c r="A28999" t="s">
        <v>49</v>
      </c>
      <c r="B28999" t="s">
        <v>1467</v>
      </c>
      <c r="C28999" t="s">
        <v>11726</v>
      </c>
      <c r="D28999" t="s">
        <v>19</v>
      </c>
      <c r="E28999" t="s">
        <v>52</v>
      </c>
      <c r="F28999" t="b">
        <v>0</v>
      </c>
      <c r="G28999" t="s">
        <v>88</v>
      </c>
      <c r="H28999" s="1">
        <v>45245.792557870373</v>
      </c>
      <c r="I28999" t="b">
        <v>0</v>
      </c>
      <c r="J28999" t="b">
        <v>0</v>
      </c>
      <c r="K28999" t="s">
        <v>22</v>
      </c>
      <c r="L28999" t="s">
        <v>23</v>
      </c>
      <c r="N28999">
        <v>16.510000000000002</v>
      </c>
      <c r="O28999">
        <v>34340.800000000003</v>
      </c>
      <c r="P28999" t="s">
        <v>11727</v>
      </c>
      <c r="Q28999" t="s">
        <v>11728</v>
      </c>
      <c r="R28999" t="s">
        <v>44067</v>
      </c>
    </row>
    <row r="29000" spans="1:18" x14ac:dyDescent="0.35">
      <c r="A29000" t="s">
        <v>43</v>
      </c>
      <c r="B29000" t="s">
        <v>1880</v>
      </c>
      <c r="C29000" t="s">
        <v>4759</v>
      </c>
      <c r="D29000" t="s">
        <v>117</v>
      </c>
      <c r="E29000" t="s">
        <v>52</v>
      </c>
      <c r="F29000" t="b">
        <v>0</v>
      </c>
      <c r="G29000" t="s">
        <v>88</v>
      </c>
      <c r="H29000" s="1">
        <v>45248.337025462963</v>
      </c>
      <c r="I29000" t="b">
        <v>0</v>
      </c>
      <c r="J29000" t="b">
        <v>1</v>
      </c>
      <c r="K29000" t="s">
        <v>22</v>
      </c>
      <c r="L29000" t="s">
        <v>29</v>
      </c>
      <c r="M29000">
        <v>95700</v>
      </c>
      <c r="P29000" t="s">
        <v>11820</v>
      </c>
      <c r="Q29000" t="s">
        <v>11821</v>
      </c>
      <c r="R29000" t="s">
        <v>44066</v>
      </c>
    </row>
    <row r="29001" spans="1:18" x14ac:dyDescent="0.35">
      <c r="A29001" t="s">
        <v>43</v>
      </c>
      <c r="B29001" t="s">
        <v>3940</v>
      </c>
      <c r="C29001" t="s">
        <v>95</v>
      </c>
      <c r="D29001" t="s">
        <v>220</v>
      </c>
      <c r="E29001" t="s">
        <v>28</v>
      </c>
      <c r="F29001" t="b">
        <v>1</v>
      </c>
      <c r="G29001" t="s">
        <v>66</v>
      </c>
      <c r="H29001" s="1">
        <v>45248.00304398148</v>
      </c>
      <c r="I29001" t="b">
        <v>0</v>
      </c>
      <c r="J29001" t="b">
        <v>1</v>
      </c>
      <c r="K29001" t="s">
        <v>66</v>
      </c>
      <c r="L29001" t="s">
        <v>29</v>
      </c>
      <c r="M29001">
        <v>130000</v>
      </c>
      <c r="P29001" t="s">
        <v>11822</v>
      </c>
      <c r="Q29001" t="s">
        <v>11823</v>
      </c>
      <c r="R29001" t="s">
        <v>44083</v>
      </c>
    </row>
    <row r="29002" spans="1:18" x14ac:dyDescent="0.35">
      <c r="A29002" t="s">
        <v>49</v>
      </c>
      <c r="B29002" t="s">
        <v>11824</v>
      </c>
      <c r="C29002" t="s">
        <v>95</v>
      </c>
      <c r="D29002" t="s">
        <v>40</v>
      </c>
      <c r="E29002" t="s">
        <v>304</v>
      </c>
      <c r="F29002" t="b">
        <v>1</v>
      </c>
      <c r="G29002" t="s">
        <v>92</v>
      </c>
      <c r="H29002" s="1">
        <v>45243.91915509259</v>
      </c>
      <c r="I29002" t="b">
        <v>1</v>
      </c>
      <c r="J29002" t="b">
        <v>0</v>
      </c>
      <c r="K29002" t="s">
        <v>22</v>
      </c>
      <c r="L29002" t="s">
        <v>23</v>
      </c>
      <c r="N29002">
        <v>72.5</v>
      </c>
      <c r="O29002">
        <v>150800</v>
      </c>
      <c r="P29002" t="s">
        <v>11825</v>
      </c>
      <c r="Q29002" t="s">
        <v>54</v>
      </c>
      <c r="R29002" t="s">
        <v>44067</v>
      </c>
    </row>
    <row r="29003" spans="1:18" x14ac:dyDescent="0.35">
      <c r="A29003" t="s">
        <v>49</v>
      </c>
      <c r="B29003" t="s">
        <v>49</v>
      </c>
      <c r="C29003" t="s">
        <v>11826</v>
      </c>
      <c r="D29003" t="s">
        <v>11480</v>
      </c>
      <c r="E29003" t="s">
        <v>52</v>
      </c>
      <c r="F29003" t="b">
        <v>0</v>
      </c>
      <c r="G29003" t="s">
        <v>71</v>
      </c>
      <c r="H29003" s="1">
        <v>45242.042962962965</v>
      </c>
      <c r="I29003" t="b">
        <v>0</v>
      </c>
      <c r="J29003" t="b">
        <v>0</v>
      </c>
      <c r="K29003" t="s">
        <v>22</v>
      </c>
      <c r="L29003" t="s">
        <v>23</v>
      </c>
      <c r="N29003">
        <v>15</v>
      </c>
      <c r="O29003">
        <v>31200</v>
      </c>
      <c r="P29003" t="s">
        <v>5666</v>
      </c>
      <c r="Q29003" t="s">
        <v>2759</v>
      </c>
      <c r="R29003" t="s">
        <v>44067</v>
      </c>
    </row>
    <row r="29004" spans="1:18" x14ac:dyDescent="0.35">
      <c r="A29004" t="s">
        <v>49</v>
      </c>
      <c r="B29004" t="s">
        <v>49</v>
      </c>
      <c r="C29004" t="s">
        <v>95</v>
      </c>
      <c r="D29004" t="s">
        <v>40</v>
      </c>
      <c r="E29004" t="s">
        <v>157</v>
      </c>
      <c r="F29004" t="b">
        <v>1</v>
      </c>
      <c r="G29004" t="s">
        <v>88</v>
      </c>
      <c r="H29004" s="1">
        <v>45244.835057870368</v>
      </c>
      <c r="I29004" t="b">
        <v>1</v>
      </c>
      <c r="J29004" t="b">
        <v>0</v>
      </c>
      <c r="K29004" t="s">
        <v>22</v>
      </c>
      <c r="L29004" t="s">
        <v>23</v>
      </c>
      <c r="N29004">
        <v>62.5</v>
      </c>
      <c r="O29004">
        <v>130000</v>
      </c>
      <c r="P29004" t="s">
        <v>11827</v>
      </c>
      <c r="Q29004" t="s">
        <v>218</v>
      </c>
      <c r="R29004" t="s">
        <v>44066</v>
      </c>
    </row>
    <row r="29005" spans="1:18" x14ac:dyDescent="0.35">
      <c r="A29005" t="s">
        <v>49</v>
      </c>
      <c r="B29005" t="s">
        <v>3468</v>
      </c>
      <c r="C29005" t="s">
        <v>11828</v>
      </c>
      <c r="D29005" t="s">
        <v>19</v>
      </c>
      <c r="E29005" t="s">
        <v>52</v>
      </c>
      <c r="F29005" t="b">
        <v>0</v>
      </c>
      <c r="G29005" t="s">
        <v>34</v>
      </c>
      <c r="H29005" s="1">
        <v>45245.668067129627</v>
      </c>
      <c r="I29005" t="b">
        <v>0</v>
      </c>
      <c r="J29005" t="b">
        <v>1</v>
      </c>
      <c r="K29005" t="s">
        <v>22</v>
      </c>
      <c r="L29005" t="s">
        <v>23</v>
      </c>
      <c r="N29005">
        <v>25.114999999999998</v>
      </c>
      <c r="O29005">
        <v>52239.199999999997</v>
      </c>
      <c r="P29005" t="s">
        <v>984</v>
      </c>
      <c r="Q29005" t="s">
        <v>2659</v>
      </c>
      <c r="R29005" t="s">
        <v>44067</v>
      </c>
    </row>
    <row r="29006" spans="1:18" x14ac:dyDescent="0.35">
      <c r="A29006" t="s">
        <v>16</v>
      </c>
      <c r="B29006" t="s">
        <v>1959</v>
      </c>
      <c r="C29006" t="s">
        <v>169</v>
      </c>
      <c r="D29006" t="s">
        <v>100</v>
      </c>
      <c r="E29006" t="s">
        <v>157</v>
      </c>
      <c r="F29006" t="b">
        <v>0</v>
      </c>
      <c r="G29006" t="s">
        <v>46</v>
      </c>
      <c r="H29006" s="1">
        <v>45239.858287037037</v>
      </c>
      <c r="I29006" t="b">
        <v>0</v>
      </c>
      <c r="J29006" t="b">
        <v>0</v>
      </c>
      <c r="K29006" t="s">
        <v>22</v>
      </c>
      <c r="L29006" t="s">
        <v>23</v>
      </c>
      <c r="N29006">
        <v>55</v>
      </c>
      <c r="O29006">
        <v>114400</v>
      </c>
      <c r="P29006" t="s">
        <v>11829</v>
      </c>
      <c r="Q29006" t="s">
        <v>11830</v>
      </c>
      <c r="R29006" t="s">
        <v>44066</v>
      </c>
    </row>
    <row r="29007" spans="1:18" x14ac:dyDescent="0.35">
      <c r="A29007" t="s">
        <v>43</v>
      </c>
      <c r="B29007" t="s">
        <v>43</v>
      </c>
      <c r="C29007" t="s">
        <v>292</v>
      </c>
      <c r="D29007" t="s">
        <v>65</v>
      </c>
      <c r="E29007" t="s">
        <v>157</v>
      </c>
      <c r="F29007" t="b">
        <v>0</v>
      </c>
      <c r="G29007" t="s">
        <v>66</v>
      </c>
      <c r="H29007" s="1">
        <v>45242.869166666664</v>
      </c>
      <c r="I29007" t="b">
        <v>0</v>
      </c>
      <c r="J29007" t="b">
        <v>1</v>
      </c>
      <c r="K29007" t="s">
        <v>66</v>
      </c>
      <c r="L29007" t="s">
        <v>23</v>
      </c>
      <c r="N29007">
        <v>65</v>
      </c>
      <c r="O29007">
        <v>135200</v>
      </c>
      <c r="P29007" t="s">
        <v>1561</v>
      </c>
      <c r="Q29007" t="s">
        <v>11831</v>
      </c>
      <c r="R29007" t="s">
        <v>44067</v>
      </c>
    </row>
    <row r="29008" spans="1:18" x14ac:dyDescent="0.35">
      <c r="A29008" t="s">
        <v>16</v>
      </c>
      <c r="B29008" t="s">
        <v>11832</v>
      </c>
      <c r="C29008" t="s">
        <v>185</v>
      </c>
      <c r="D29008" t="s">
        <v>27</v>
      </c>
      <c r="E29008" t="s">
        <v>28</v>
      </c>
      <c r="F29008" t="b">
        <v>0</v>
      </c>
      <c r="G29008" t="s">
        <v>185</v>
      </c>
      <c r="H29008" s="1">
        <v>45246.386967592596</v>
      </c>
      <c r="I29008" t="b">
        <v>1</v>
      </c>
      <c r="J29008" t="b">
        <v>0</v>
      </c>
      <c r="K29008" t="s">
        <v>185</v>
      </c>
      <c r="L29008" t="s">
        <v>29</v>
      </c>
      <c r="M29008">
        <v>89100</v>
      </c>
      <c r="P29008" t="s">
        <v>11833</v>
      </c>
      <c r="Q29008" t="s">
        <v>1251</v>
      </c>
      <c r="R29008" t="s">
        <v>44102</v>
      </c>
    </row>
    <row r="29009" spans="1:18" x14ac:dyDescent="0.35">
      <c r="A29009" t="s">
        <v>16</v>
      </c>
      <c r="B29009" t="s">
        <v>11834</v>
      </c>
      <c r="C29009" t="s">
        <v>95</v>
      </c>
      <c r="D29009" t="s">
        <v>65</v>
      </c>
      <c r="E29009" t="s">
        <v>28</v>
      </c>
      <c r="F29009" t="b">
        <v>1</v>
      </c>
      <c r="G29009" t="s">
        <v>34</v>
      </c>
      <c r="H29009" s="1">
        <v>45239.628321759257</v>
      </c>
      <c r="I29009" t="b">
        <v>0</v>
      </c>
      <c r="J29009" t="b">
        <v>1</v>
      </c>
      <c r="K29009" t="s">
        <v>22</v>
      </c>
      <c r="L29009" t="s">
        <v>29</v>
      </c>
      <c r="M29009">
        <v>155000</v>
      </c>
      <c r="P29009" t="s">
        <v>11835</v>
      </c>
      <c r="Q29009" t="s">
        <v>5391</v>
      </c>
      <c r="R29009" t="s">
        <v>44066</v>
      </c>
    </row>
    <row r="29010" spans="1:18" x14ac:dyDescent="0.35">
      <c r="A29010" t="s">
        <v>49</v>
      </c>
      <c r="B29010" t="s">
        <v>11836</v>
      </c>
      <c r="C29010" t="s">
        <v>108</v>
      </c>
      <c r="D29010" t="s">
        <v>19</v>
      </c>
      <c r="E29010" t="s">
        <v>52</v>
      </c>
      <c r="F29010" t="b">
        <v>0</v>
      </c>
      <c r="G29010" t="s">
        <v>71</v>
      </c>
      <c r="H29010" s="1">
        <v>45248.334270833337</v>
      </c>
      <c r="I29010" t="b">
        <v>0</v>
      </c>
      <c r="J29010" t="b">
        <v>0</v>
      </c>
      <c r="K29010" t="s">
        <v>22</v>
      </c>
      <c r="L29010" t="s">
        <v>23</v>
      </c>
      <c r="N29010">
        <v>19.579999999999998</v>
      </c>
      <c r="O29010">
        <v>40726.400000000001</v>
      </c>
      <c r="P29010" t="s">
        <v>109</v>
      </c>
      <c r="Q29010" t="s">
        <v>11837</v>
      </c>
      <c r="R29010" t="s">
        <v>44067</v>
      </c>
    </row>
    <row r="29011" spans="1:18" x14ac:dyDescent="0.35">
      <c r="A29011" t="s">
        <v>43</v>
      </c>
      <c r="B29011" t="s">
        <v>43</v>
      </c>
      <c r="C29011" t="s">
        <v>216</v>
      </c>
      <c r="D29011" t="s">
        <v>65</v>
      </c>
      <c r="E29011" t="s">
        <v>157</v>
      </c>
      <c r="F29011" t="b">
        <v>0</v>
      </c>
      <c r="G29011" t="s">
        <v>21</v>
      </c>
      <c r="H29011" s="1">
        <v>45252.587731481479</v>
      </c>
      <c r="I29011" t="b">
        <v>1</v>
      </c>
      <c r="J29011" t="b">
        <v>1</v>
      </c>
      <c r="K29011" t="s">
        <v>22</v>
      </c>
      <c r="L29011" t="s">
        <v>23</v>
      </c>
      <c r="N29011">
        <v>62.5</v>
      </c>
      <c r="O29011">
        <v>130000</v>
      </c>
      <c r="P29011" t="s">
        <v>1678</v>
      </c>
      <c r="Q29011" t="s">
        <v>11838</v>
      </c>
      <c r="R29011" t="s">
        <v>44067</v>
      </c>
    </row>
    <row r="29012" spans="1:18" x14ac:dyDescent="0.35">
      <c r="A29012" t="s">
        <v>43</v>
      </c>
      <c r="B29012" t="s">
        <v>1398</v>
      </c>
      <c r="C29012" t="s">
        <v>1536</v>
      </c>
      <c r="D29012" t="s">
        <v>27</v>
      </c>
      <c r="E29012" t="s">
        <v>28</v>
      </c>
      <c r="F29012" t="b">
        <v>0</v>
      </c>
      <c r="G29012" t="s">
        <v>1536</v>
      </c>
      <c r="H29012" s="1">
        <v>45254.591724537036</v>
      </c>
      <c r="I29012" t="b">
        <v>1</v>
      </c>
      <c r="J29012" t="b">
        <v>0</v>
      </c>
      <c r="K29012" t="s">
        <v>1536</v>
      </c>
      <c r="L29012" t="s">
        <v>29</v>
      </c>
      <c r="M29012">
        <v>155904.5</v>
      </c>
      <c r="P29012" t="s">
        <v>11839</v>
      </c>
      <c r="Q29012" t="s">
        <v>11840</v>
      </c>
      <c r="R29012" t="s">
        <v>44066</v>
      </c>
    </row>
    <row r="29013" spans="1:18" x14ac:dyDescent="0.35">
      <c r="A29013" t="s">
        <v>37</v>
      </c>
      <c r="B29013" t="s">
        <v>37</v>
      </c>
      <c r="C29013" t="s">
        <v>320</v>
      </c>
      <c r="D29013" t="s">
        <v>57</v>
      </c>
      <c r="E29013" t="s">
        <v>157</v>
      </c>
      <c r="F29013" t="b">
        <v>0</v>
      </c>
      <c r="G29013" t="s">
        <v>46</v>
      </c>
      <c r="H29013" s="1">
        <v>45240.912800925929</v>
      </c>
      <c r="I29013" t="b">
        <v>0</v>
      </c>
      <c r="J29013" t="b">
        <v>0</v>
      </c>
      <c r="K29013" t="s">
        <v>22</v>
      </c>
      <c r="L29013" t="s">
        <v>23</v>
      </c>
      <c r="N29013">
        <v>67.5</v>
      </c>
      <c r="O29013">
        <v>140400</v>
      </c>
      <c r="P29013" t="s">
        <v>736</v>
      </c>
      <c r="Q29013" t="s">
        <v>11841</v>
      </c>
      <c r="R29013" t="s">
        <v>44066</v>
      </c>
    </row>
    <row r="29014" spans="1:18" x14ac:dyDescent="0.35">
      <c r="A29014" t="s">
        <v>16</v>
      </c>
      <c r="B29014" t="s">
        <v>11842</v>
      </c>
      <c r="C29014" t="s">
        <v>95</v>
      </c>
      <c r="D29014" t="s">
        <v>11843</v>
      </c>
      <c r="E29014" t="s">
        <v>28</v>
      </c>
      <c r="F29014" t="b">
        <v>1</v>
      </c>
      <c r="G29014" t="s">
        <v>21</v>
      </c>
      <c r="H29014" s="1">
        <v>45232.668564814812</v>
      </c>
      <c r="I29014" t="b">
        <v>0</v>
      </c>
      <c r="J29014" t="b">
        <v>0</v>
      </c>
      <c r="K29014" t="s">
        <v>22</v>
      </c>
      <c r="L29014" t="s">
        <v>29</v>
      </c>
      <c r="M29014">
        <v>130000</v>
      </c>
      <c r="P29014" t="s">
        <v>11844</v>
      </c>
      <c r="Q29014" t="s">
        <v>11845</v>
      </c>
      <c r="R29014" t="s">
        <v>44066</v>
      </c>
    </row>
    <row r="29015" spans="1:18" x14ac:dyDescent="0.35">
      <c r="A29015" t="s">
        <v>43</v>
      </c>
      <c r="B29015" t="s">
        <v>43</v>
      </c>
      <c r="C29015" t="s">
        <v>95</v>
      </c>
      <c r="D29015" t="s">
        <v>40</v>
      </c>
      <c r="E29015" t="s">
        <v>208</v>
      </c>
      <c r="F29015" t="b">
        <v>1</v>
      </c>
      <c r="G29015" t="s">
        <v>34</v>
      </c>
      <c r="H29015" s="1">
        <v>45239.963831018518</v>
      </c>
      <c r="I29015" t="b">
        <v>1</v>
      </c>
      <c r="J29015" t="b">
        <v>0</v>
      </c>
      <c r="K29015" t="s">
        <v>22</v>
      </c>
      <c r="L29015" t="s">
        <v>23</v>
      </c>
      <c r="N29015">
        <v>50</v>
      </c>
      <c r="O29015">
        <v>104000</v>
      </c>
      <c r="P29015" t="s">
        <v>6762</v>
      </c>
      <c r="Q29015" t="s">
        <v>11846</v>
      </c>
      <c r="R29015" t="s">
        <v>44066</v>
      </c>
    </row>
    <row r="29016" spans="1:18" x14ac:dyDescent="0.35">
      <c r="A29016" t="s">
        <v>49</v>
      </c>
      <c r="B29016" t="s">
        <v>1131</v>
      </c>
      <c r="C29016" t="s">
        <v>812</v>
      </c>
      <c r="D29016" t="s">
        <v>768</v>
      </c>
      <c r="E29016" t="s">
        <v>28</v>
      </c>
      <c r="F29016" t="b">
        <v>0</v>
      </c>
      <c r="G29016" t="s">
        <v>88</v>
      </c>
      <c r="H29016" s="1">
        <v>45244.667141203703</v>
      </c>
      <c r="I29016" t="b">
        <v>0</v>
      </c>
      <c r="J29016" t="b">
        <v>0</v>
      </c>
      <c r="K29016" t="s">
        <v>22</v>
      </c>
      <c r="L29016" t="s">
        <v>23</v>
      </c>
      <c r="N29016">
        <v>42.5</v>
      </c>
      <c r="O29016">
        <v>88400</v>
      </c>
      <c r="P29016" t="s">
        <v>769</v>
      </c>
      <c r="Q29016" t="s">
        <v>5219</v>
      </c>
      <c r="R29016" t="s">
        <v>44067</v>
      </c>
    </row>
    <row r="29017" spans="1:18" x14ac:dyDescent="0.35">
      <c r="A29017" t="s">
        <v>790</v>
      </c>
      <c r="B29017" t="s">
        <v>11847</v>
      </c>
      <c r="C29017" t="s">
        <v>156</v>
      </c>
      <c r="D29017" t="s">
        <v>19</v>
      </c>
      <c r="E29017" t="s">
        <v>52</v>
      </c>
      <c r="F29017" t="b">
        <v>0</v>
      </c>
      <c r="G29017" t="s">
        <v>88</v>
      </c>
      <c r="H29017" s="1">
        <v>45244.292210648149</v>
      </c>
      <c r="I29017" t="b">
        <v>0</v>
      </c>
      <c r="J29017" t="b">
        <v>0</v>
      </c>
      <c r="K29017" t="s">
        <v>22</v>
      </c>
      <c r="L29017" t="s">
        <v>23</v>
      </c>
      <c r="N29017">
        <v>39.29</v>
      </c>
      <c r="O29017">
        <v>81723.199999999997</v>
      </c>
      <c r="P29017" t="s">
        <v>1934</v>
      </c>
      <c r="Q29017" t="s">
        <v>11848</v>
      </c>
      <c r="R29017" t="s">
        <v>44067</v>
      </c>
    </row>
    <row r="29018" spans="1:18" x14ac:dyDescent="0.35">
      <c r="A29018" t="s">
        <v>49</v>
      </c>
      <c r="B29018" t="s">
        <v>11849</v>
      </c>
      <c r="C29018" t="s">
        <v>11850</v>
      </c>
      <c r="D29018" t="s">
        <v>40</v>
      </c>
      <c r="E29018" t="s">
        <v>1250</v>
      </c>
      <c r="F29018" t="b">
        <v>0</v>
      </c>
      <c r="G29018" t="s">
        <v>21</v>
      </c>
      <c r="H29018" s="1">
        <v>45239.708518518521</v>
      </c>
      <c r="I29018" t="b">
        <v>0</v>
      </c>
      <c r="J29018" t="b">
        <v>1</v>
      </c>
      <c r="K29018" t="s">
        <v>22</v>
      </c>
      <c r="L29018" t="s">
        <v>23</v>
      </c>
      <c r="N29018">
        <v>22.5</v>
      </c>
      <c r="O29018">
        <v>46800</v>
      </c>
      <c r="P29018" t="s">
        <v>11851</v>
      </c>
      <c r="Q29018" t="s">
        <v>11852</v>
      </c>
      <c r="R29018" t="s">
        <v>44067</v>
      </c>
    </row>
    <row r="29019" spans="1:18" x14ac:dyDescent="0.35">
      <c r="A29019" t="s">
        <v>16</v>
      </c>
      <c r="B29019" t="s">
        <v>11853</v>
      </c>
      <c r="C29019" t="s">
        <v>95</v>
      </c>
      <c r="D29019" t="s">
        <v>303</v>
      </c>
      <c r="E29019" t="s">
        <v>304</v>
      </c>
      <c r="F29019" t="b">
        <v>1</v>
      </c>
      <c r="G29019" t="s">
        <v>88</v>
      </c>
      <c r="H29019" s="1">
        <v>45237.502546296295</v>
      </c>
      <c r="I29019" t="b">
        <v>0</v>
      </c>
      <c r="J29019" t="b">
        <v>0</v>
      </c>
      <c r="K29019" t="s">
        <v>22</v>
      </c>
      <c r="L29019" t="s">
        <v>23</v>
      </c>
      <c r="N29019">
        <v>45</v>
      </c>
      <c r="O29019">
        <v>93600</v>
      </c>
      <c r="P29019" t="s">
        <v>305</v>
      </c>
      <c r="Q29019" t="s">
        <v>440</v>
      </c>
      <c r="R29019" t="s">
        <v>44066</v>
      </c>
    </row>
    <row r="29020" spans="1:18" x14ac:dyDescent="0.35">
      <c r="A29020" t="s">
        <v>162</v>
      </c>
      <c r="B29020" t="s">
        <v>11854</v>
      </c>
      <c r="D29020" t="s">
        <v>27</v>
      </c>
      <c r="E29020" t="s">
        <v>28</v>
      </c>
      <c r="F29020" t="b">
        <v>0</v>
      </c>
      <c r="G29020" t="s">
        <v>1752</v>
      </c>
      <c r="H29020" s="1">
        <v>45238.663344907407</v>
      </c>
      <c r="I29020" t="b">
        <v>0</v>
      </c>
      <c r="J29020" t="b">
        <v>0</v>
      </c>
      <c r="K29020" t="s">
        <v>1752</v>
      </c>
      <c r="L29020" t="s">
        <v>29</v>
      </c>
      <c r="M29020">
        <v>170575</v>
      </c>
      <c r="P29020" t="s">
        <v>2044</v>
      </c>
      <c r="Q29020" t="s">
        <v>11855</v>
      </c>
      <c r="R29020" t="s">
        <v>44066</v>
      </c>
    </row>
    <row r="29021" spans="1:18" x14ac:dyDescent="0.35">
      <c r="A29021" t="s">
        <v>49</v>
      </c>
      <c r="B29021" t="s">
        <v>11856</v>
      </c>
      <c r="C29021" t="s">
        <v>156</v>
      </c>
      <c r="D29021" t="s">
        <v>19</v>
      </c>
      <c r="E29021" t="s">
        <v>52</v>
      </c>
      <c r="F29021" t="b">
        <v>0</v>
      </c>
      <c r="G29021" t="s">
        <v>88</v>
      </c>
      <c r="H29021" s="1">
        <v>45242.875520833331</v>
      </c>
      <c r="I29021" t="b">
        <v>1</v>
      </c>
      <c r="J29021" t="b">
        <v>1</v>
      </c>
      <c r="K29021" t="s">
        <v>22</v>
      </c>
      <c r="L29021" t="s">
        <v>23</v>
      </c>
      <c r="N29021">
        <v>16.510000000000002</v>
      </c>
      <c r="O29021">
        <v>34340.800000000003</v>
      </c>
      <c r="P29021" t="s">
        <v>11857</v>
      </c>
      <c r="Q29021" t="s">
        <v>952</v>
      </c>
      <c r="R29021" t="s">
        <v>44094</v>
      </c>
    </row>
    <row r="29022" spans="1:18" x14ac:dyDescent="0.35">
      <c r="A29022" t="s">
        <v>167</v>
      </c>
      <c r="B29022" t="s">
        <v>11858</v>
      </c>
      <c r="C29022" t="s">
        <v>320</v>
      </c>
      <c r="D29022" t="s">
        <v>65</v>
      </c>
      <c r="E29022" t="s">
        <v>28</v>
      </c>
      <c r="F29022" t="b">
        <v>0</v>
      </c>
      <c r="G29022" t="s">
        <v>92</v>
      </c>
      <c r="H29022" s="1">
        <v>45246.667291666665</v>
      </c>
      <c r="I29022" t="b">
        <v>0</v>
      </c>
      <c r="J29022" t="b">
        <v>1</v>
      </c>
      <c r="K29022" t="s">
        <v>22</v>
      </c>
      <c r="L29022" t="s">
        <v>29</v>
      </c>
      <c r="M29022">
        <v>149508.5</v>
      </c>
      <c r="P29022" t="s">
        <v>780</v>
      </c>
      <c r="Q29022" t="s">
        <v>3275</v>
      </c>
      <c r="R29022" t="s">
        <v>44067</v>
      </c>
    </row>
    <row r="29023" spans="1:18" x14ac:dyDescent="0.35">
      <c r="A29023" t="s">
        <v>49</v>
      </c>
      <c r="B29023" t="s">
        <v>4251</v>
      </c>
      <c r="C29023" t="s">
        <v>4684</v>
      </c>
      <c r="D29023" t="s">
        <v>57</v>
      </c>
      <c r="E29023" t="s">
        <v>835</v>
      </c>
      <c r="F29023" t="b">
        <v>0</v>
      </c>
      <c r="G29023" t="s">
        <v>71</v>
      </c>
      <c r="H29023" s="1">
        <v>45234.62636574074</v>
      </c>
      <c r="I29023" t="b">
        <v>1</v>
      </c>
      <c r="J29023" t="b">
        <v>0</v>
      </c>
      <c r="K29023" t="s">
        <v>22</v>
      </c>
      <c r="L29023" t="s">
        <v>23</v>
      </c>
      <c r="N29023">
        <v>25.625</v>
      </c>
      <c r="O29023">
        <v>53300</v>
      </c>
      <c r="P29023" t="s">
        <v>209</v>
      </c>
      <c r="Q29023" t="s">
        <v>824</v>
      </c>
      <c r="R29023" t="s">
        <v>44072</v>
      </c>
    </row>
    <row r="29024" spans="1:18" x14ac:dyDescent="0.35">
      <c r="A29024" t="s">
        <v>49</v>
      </c>
      <c r="B29024" t="s">
        <v>49</v>
      </c>
      <c r="C29024" t="s">
        <v>2174</v>
      </c>
      <c r="D29024" t="s">
        <v>40</v>
      </c>
      <c r="E29024" t="s">
        <v>28</v>
      </c>
      <c r="F29024" t="b">
        <v>0</v>
      </c>
      <c r="G29024" t="s">
        <v>88</v>
      </c>
      <c r="H29024" s="1">
        <v>45251.750972222224</v>
      </c>
      <c r="I29024" t="b">
        <v>1</v>
      </c>
      <c r="J29024" t="b">
        <v>0</v>
      </c>
      <c r="K29024" t="s">
        <v>22</v>
      </c>
      <c r="L29024" t="s">
        <v>29</v>
      </c>
      <c r="M29024">
        <v>68500</v>
      </c>
      <c r="P29024" t="s">
        <v>11859</v>
      </c>
      <c r="R29024" t="s">
        <v>44068</v>
      </c>
    </row>
    <row r="29025" spans="1:18" x14ac:dyDescent="0.35">
      <c r="A29025" t="s">
        <v>43</v>
      </c>
      <c r="B29025" t="s">
        <v>1523</v>
      </c>
      <c r="C29025" t="s">
        <v>390</v>
      </c>
      <c r="D29025" t="s">
        <v>65</v>
      </c>
      <c r="E29025" t="s">
        <v>157</v>
      </c>
      <c r="F29025" t="b">
        <v>0</v>
      </c>
      <c r="G29025" t="s">
        <v>88</v>
      </c>
      <c r="H29025" s="1">
        <v>45238.477916666663</v>
      </c>
      <c r="I29025" t="b">
        <v>0</v>
      </c>
      <c r="J29025" t="b">
        <v>1</v>
      </c>
      <c r="K29025" t="s">
        <v>22</v>
      </c>
      <c r="L29025" t="s">
        <v>23</v>
      </c>
      <c r="N29025">
        <v>42.5</v>
      </c>
      <c r="O29025">
        <v>88400</v>
      </c>
      <c r="P29025" t="s">
        <v>11860</v>
      </c>
      <c r="Q29025" t="s">
        <v>11861</v>
      </c>
      <c r="R29025" t="s">
        <v>44174</v>
      </c>
    </row>
    <row r="29026" spans="1:18" x14ac:dyDescent="0.35">
      <c r="A29026" t="s">
        <v>49</v>
      </c>
      <c r="B29026" t="s">
        <v>11862</v>
      </c>
      <c r="C29026" t="s">
        <v>5872</v>
      </c>
      <c r="D29026" t="s">
        <v>19</v>
      </c>
      <c r="E29026" t="s">
        <v>52</v>
      </c>
      <c r="F29026" t="b">
        <v>0</v>
      </c>
      <c r="G29026" t="s">
        <v>34</v>
      </c>
      <c r="H29026" s="1">
        <v>45256.292500000003</v>
      </c>
      <c r="I29026" t="b">
        <v>1</v>
      </c>
      <c r="J29026" t="b">
        <v>0</v>
      </c>
      <c r="K29026" t="s">
        <v>22</v>
      </c>
      <c r="L29026" t="s">
        <v>23</v>
      </c>
      <c r="N29026">
        <v>25.73</v>
      </c>
      <c r="O29026">
        <v>53518.400000000001</v>
      </c>
      <c r="P29026" t="s">
        <v>788</v>
      </c>
      <c r="Q29026" t="s">
        <v>11863</v>
      </c>
      <c r="R29026" t="s">
        <v>44094</v>
      </c>
    </row>
    <row r="29027" spans="1:18" x14ac:dyDescent="0.35">
      <c r="A29027" t="s">
        <v>16</v>
      </c>
      <c r="B29027" t="s">
        <v>784</v>
      </c>
      <c r="C29027" t="s">
        <v>95</v>
      </c>
      <c r="D29027" t="s">
        <v>303</v>
      </c>
      <c r="E29027" t="s">
        <v>304</v>
      </c>
      <c r="F29027" t="b">
        <v>1</v>
      </c>
      <c r="G29027" t="s">
        <v>66</v>
      </c>
      <c r="H29027" s="1">
        <v>45241.930821759262</v>
      </c>
      <c r="I29027" t="b">
        <v>0</v>
      </c>
      <c r="J29027" t="b">
        <v>0</v>
      </c>
      <c r="K29027" t="s">
        <v>66</v>
      </c>
      <c r="L29027" t="s">
        <v>23</v>
      </c>
      <c r="N29027">
        <v>57.5</v>
      </c>
      <c r="O29027">
        <v>119600</v>
      </c>
      <c r="P29027" t="s">
        <v>305</v>
      </c>
      <c r="R29027" t="s">
        <v>44068</v>
      </c>
    </row>
    <row r="29028" spans="1:18" x14ac:dyDescent="0.35">
      <c r="A29028" t="s">
        <v>43</v>
      </c>
      <c r="B29028" t="s">
        <v>43</v>
      </c>
      <c r="C29028" t="s">
        <v>95</v>
      </c>
      <c r="D29028" t="s">
        <v>303</v>
      </c>
      <c r="E29028" t="s">
        <v>304</v>
      </c>
      <c r="F29028" t="b">
        <v>1</v>
      </c>
      <c r="G29028" t="s">
        <v>88</v>
      </c>
      <c r="H29028" s="1">
        <v>45260.380578703705</v>
      </c>
      <c r="I29028" t="b">
        <v>1</v>
      </c>
      <c r="J29028" t="b">
        <v>0</v>
      </c>
      <c r="K29028" t="s">
        <v>22</v>
      </c>
      <c r="L29028" t="s">
        <v>23</v>
      </c>
      <c r="N29028">
        <v>12.5</v>
      </c>
      <c r="O29028">
        <v>26000</v>
      </c>
      <c r="P29028" t="s">
        <v>305</v>
      </c>
      <c r="Q29028" t="s">
        <v>11864</v>
      </c>
      <c r="R29028" t="s">
        <v>44067</v>
      </c>
    </row>
    <row r="29029" spans="1:18" x14ac:dyDescent="0.35">
      <c r="A29029" t="s">
        <v>49</v>
      </c>
      <c r="B29029" t="s">
        <v>49</v>
      </c>
      <c r="C29029" t="s">
        <v>95</v>
      </c>
      <c r="D29029" t="s">
        <v>147</v>
      </c>
      <c r="E29029" t="s">
        <v>208</v>
      </c>
      <c r="F29029" t="b">
        <v>1</v>
      </c>
      <c r="G29029" t="s">
        <v>92</v>
      </c>
      <c r="H29029" s="1">
        <v>45254.375416666669</v>
      </c>
      <c r="I29029" t="b">
        <v>0</v>
      </c>
      <c r="J29029" t="b">
        <v>1</v>
      </c>
      <c r="K29029" t="s">
        <v>22</v>
      </c>
      <c r="L29029" t="s">
        <v>23</v>
      </c>
      <c r="N29029">
        <v>67</v>
      </c>
      <c r="O29029">
        <v>139360</v>
      </c>
      <c r="P29029" t="s">
        <v>148</v>
      </c>
      <c r="Q29029" t="s">
        <v>824</v>
      </c>
      <c r="R29029" t="s">
        <v>44072</v>
      </c>
    </row>
    <row r="29030" spans="1:18" x14ac:dyDescent="0.35">
      <c r="A29030" t="s">
        <v>162</v>
      </c>
      <c r="B29030" t="s">
        <v>11865</v>
      </c>
      <c r="C29030" t="s">
        <v>787</v>
      </c>
      <c r="D29030" t="s">
        <v>220</v>
      </c>
      <c r="E29030" t="s">
        <v>28</v>
      </c>
      <c r="F29030" t="b">
        <v>0</v>
      </c>
      <c r="G29030" t="s">
        <v>34</v>
      </c>
      <c r="H29030" s="1">
        <v>45248.00335648148</v>
      </c>
      <c r="I29030" t="b">
        <v>0</v>
      </c>
      <c r="J29030" t="b">
        <v>1</v>
      </c>
      <c r="K29030" t="s">
        <v>22</v>
      </c>
      <c r="L29030" t="s">
        <v>29</v>
      </c>
      <c r="M29030">
        <v>124216</v>
      </c>
      <c r="P29030" t="s">
        <v>2511</v>
      </c>
      <c r="Q29030" t="s">
        <v>11866</v>
      </c>
      <c r="R29030" t="s">
        <v>44067</v>
      </c>
    </row>
    <row r="29031" spans="1:18" x14ac:dyDescent="0.35">
      <c r="A29031" t="s">
        <v>49</v>
      </c>
      <c r="B29031" t="s">
        <v>4752</v>
      </c>
      <c r="C29031" t="s">
        <v>244</v>
      </c>
      <c r="D29031" t="s">
        <v>19</v>
      </c>
      <c r="E29031" t="s">
        <v>52</v>
      </c>
      <c r="F29031" t="b">
        <v>0</v>
      </c>
      <c r="G29031" t="s">
        <v>21</v>
      </c>
      <c r="H29031" s="1">
        <v>45242.291875000003</v>
      </c>
      <c r="I29031" t="b">
        <v>0</v>
      </c>
      <c r="J29031" t="b">
        <v>1</v>
      </c>
      <c r="K29031" t="s">
        <v>22</v>
      </c>
      <c r="L29031" t="s">
        <v>23</v>
      </c>
      <c r="N29031">
        <v>22.695</v>
      </c>
      <c r="O29031">
        <v>47205.599999999999</v>
      </c>
      <c r="P29031" t="s">
        <v>5642</v>
      </c>
      <c r="Q29031" t="s">
        <v>11405</v>
      </c>
      <c r="R29031" t="s">
        <v>44066</v>
      </c>
    </row>
    <row r="29032" spans="1:18" x14ac:dyDescent="0.35">
      <c r="A29032" t="s">
        <v>16</v>
      </c>
      <c r="B29032" t="s">
        <v>11867</v>
      </c>
      <c r="C29032" t="s">
        <v>418</v>
      </c>
      <c r="D29032" t="s">
        <v>19</v>
      </c>
      <c r="E29032" t="s">
        <v>52</v>
      </c>
      <c r="F29032" t="b">
        <v>0</v>
      </c>
      <c r="G29032" t="s">
        <v>46</v>
      </c>
      <c r="H29032" s="1">
        <v>45248.387650462966</v>
      </c>
      <c r="I29032" t="b">
        <v>0</v>
      </c>
      <c r="J29032" t="b">
        <v>0</v>
      </c>
      <c r="K29032" t="s">
        <v>22</v>
      </c>
      <c r="L29032" t="s">
        <v>23</v>
      </c>
      <c r="N29032">
        <v>47.62</v>
      </c>
      <c r="O29032">
        <v>99049.600000000006</v>
      </c>
      <c r="P29032" t="s">
        <v>11868</v>
      </c>
      <c r="Q29032" t="s">
        <v>11869</v>
      </c>
      <c r="R29032" t="s">
        <v>44066</v>
      </c>
    </row>
    <row r="29033" spans="1:18" x14ac:dyDescent="0.35">
      <c r="A29033" t="s">
        <v>49</v>
      </c>
      <c r="B29033" t="s">
        <v>11870</v>
      </c>
      <c r="C29033" t="s">
        <v>80</v>
      </c>
      <c r="D29033" t="s">
        <v>11200</v>
      </c>
      <c r="E29033" t="s">
        <v>28</v>
      </c>
      <c r="F29033" t="b">
        <v>0</v>
      </c>
      <c r="G29033" t="s">
        <v>21</v>
      </c>
      <c r="H29033" s="1">
        <v>45235.791759259257</v>
      </c>
      <c r="I29033" t="b">
        <v>0</v>
      </c>
      <c r="J29033" t="b">
        <v>0</v>
      </c>
      <c r="K29033" t="s">
        <v>22</v>
      </c>
      <c r="L29033" t="s">
        <v>29</v>
      </c>
      <c r="M29033">
        <v>100000</v>
      </c>
      <c r="P29033" t="s">
        <v>11871</v>
      </c>
      <c r="R29033" t="s">
        <v>44068</v>
      </c>
    </row>
    <row r="29034" spans="1:18" x14ac:dyDescent="0.35">
      <c r="A29034" t="s">
        <v>43</v>
      </c>
      <c r="B29034" t="s">
        <v>11872</v>
      </c>
      <c r="C29034" t="s">
        <v>95</v>
      </c>
      <c r="D29034" t="s">
        <v>100</v>
      </c>
      <c r="E29034" t="s">
        <v>157</v>
      </c>
      <c r="F29034" t="b">
        <v>1</v>
      </c>
      <c r="G29034" t="s">
        <v>71</v>
      </c>
      <c r="H29034" s="1">
        <v>45252.756979166668</v>
      </c>
      <c r="I29034" t="b">
        <v>1</v>
      </c>
      <c r="J29034" t="b">
        <v>0</v>
      </c>
      <c r="K29034" t="s">
        <v>22</v>
      </c>
      <c r="L29034" t="s">
        <v>23</v>
      </c>
      <c r="N29034">
        <v>62.5</v>
      </c>
      <c r="O29034">
        <v>130000</v>
      </c>
      <c r="P29034" t="s">
        <v>11873</v>
      </c>
      <c r="Q29034" t="s">
        <v>11874</v>
      </c>
      <c r="R29034" t="s">
        <v>44070</v>
      </c>
    </row>
    <row r="29035" spans="1:18" x14ac:dyDescent="0.35">
      <c r="A29035" t="s">
        <v>167</v>
      </c>
      <c r="B29035" t="s">
        <v>167</v>
      </c>
      <c r="C29035" t="s">
        <v>2223</v>
      </c>
      <c r="D29035" t="s">
        <v>11200</v>
      </c>
      <c r="E29035" t="s">
        <v>28</v>
      </c>
      <c r="F29035" t="b">
        <v>0</v>
      </c>
      <c r="G29035" t="s">
        <v>88</v>
      </c>
      <c r="H29035" s="1">
        <v>45254.583958333336</v>
      </c>
      <c r="I29035" t="b">
        <v>0</v>
      </c>
      <c r="J29035" t="b">
        <v>0</v>
      </c>
      <c r="K29035" t="s">
        <v>22</v>
      </c>
      <c r="L29035" t="s">
        <v>29</v>
      </c>
      <c r="M29035">
        <v>100000</v>
      </c>
      <c r="P29035" t="s">
        <v>1640</v>
      </c>
      <c r="Q29035" t="s">
        <v>11875</v>
      </c>
      <c r="R29035" t="s">
        <v>44070</v>
      </c>
    </row>
    <row r="29036" spans="1:18" x14ac:dyDescent="0.35">
      <c r="A29036" t="s">
        <v>49</v>
      </c>
      <c r="B29036" t="s">
        <v>49</v>
      </c>
      <c r="C29036" t="s">
        <v>11876</v>
      </c>
      <c r="D29036" t="s">
        <v>65</v>
      </c>
      <c r="E29036" t="s">
        <v>157</v>
      </c>
      <c r="F29036" t="b">
        <v>0</v>
      </c>
      <c r="G29036" t="s">
        <v>34</v>
      </c>
      <c r="H29036" s="1">
        <v>45244.83394675926</v>
      </c>
      <c r="I29036" t="b">
        <v>0</v>
      </c>
      <c r="J29036" t="b">
        <v>1</v>
      </c>
      <c r="K29036" t="s">
        <v>22</v>
      </c>
      <c r="L29036" t="s">
        <v>23</v>
      </c>
      <c r="N29036">
        <v>30.75</v>
      </c>
      <c r="O29036">
        <v>63960</v>
      </c>
      <c r="P29036" t="s">
        <v>209</v>
      </c>
      <c r="Q29036" t="s">
        <v>11877</v>
      </c>
      <c r="R29036" t="s">
        <v>44110</v>
      </c>
    </row>
    <row r="29037" spans="1:18" x14ac:dyDescent="0.35">
      <c r="A29037" t="s">
        <v>43</v>
      </c>
      <c r="B29037" t="s">
        <v>43</v>
      </c>
      <c r="C29037" t="s">
        <v>11878</v>
      </c>
      <c r="D29037" t="s">
        <v>100</v>
      </c>
      <c r="E29037" t="s">
        <v>157</v>
      </c>
      <c r="F29037" t="b">
        <v>0</v>
      </c>
      <c r="G29037" t="s">
        <v>71</v>
      </c>
      <c r="H29037" s="1">
        <v>45250.589212962965</v>
      </c>
      <c r="I29037" t="b">
        <v>1</v>
      </c>
      <c r="J29037" t="b">
        <v>0</v>
      </c>
      <c r="K29037" t="s">
        <v>22</v>
      </c>
      <c r="L29037" t="s">
        <v>23</v>
      </c>
      <c r="N29037">
        <v>55</v>
      </c>
      <c r="O29037">
        <v>114400</v>
      </c>
      <c r="P29037" t="s">
        <v>10979</v>
      </c>
      <c r="Q29037" t="s">
        <v>11879</v>
      </c>
      <c r="R29037" t="s">
        <v>44067</v>
      </c>
    </row>
    <row r="29038" spans="1:18" x14ac:dyDescent="0.35">
      <c r="A29038" t="s">
        <v>37</v>
      </c>
      <c r="B29038" t="s">
        <v>11880</v>
      </c>
      <c r="C29038" t="s">
        <v>169</v>
      </c>
      <c r="D29038" t="s">
        <v>65</v>
      </c>
      <c r="E29038" t="s">
        <v>28</v>
      </c>
      <c r="F29038" t="b">
        <v>0</v>
      </c>
      <c r="G29038" t="s">
        <v>21</v>
      </c>
      <c r="H29038" s="1">
        <v>45236.570717592593</v>
      </c>
      <c r="I29038" t="b">
        <v>1</v>
      </c>
      <c r="J29038" t="b">
        <v>0</v>
      </c>
      <c r="K29038" t="s">
        <v>22</v>
      </c>
      <c r="L29038" t="s">
        <v>29</v>
      </c>
      <c r="M29038">
        <v>160000</v>
      </c>
      <c r="P29038" t="s">
        <v>11881</v>
      </c>
      <c r="Q29038" t="s">
        <v>11882</v>
      </c>
      <c r="R29038" t="s">
        <v>44066</v>
      </c>
    </row>
    <row r="29039" spans="1:18" x14ac:dyDescent="0.35">
      <c r="A29039" t="s">
        <v>16</v>
      </c>
      <c r="B29039" t="s">
        <v>16</v>
      </c>
      <c r="C29039" t="s">
        <v>11883</v>
      </c>
      <c r="D29039" t="s">
        <v>65</v>
      </c>
      <c r="E29039" t="s">
        <v>28</v>
      </c>
      <c r="F29039" t="b">
        <v>0</v>
      </c>
      <c r="G29039" t="s">
        <v>46</v>
      </c>
      <c r="H29039" s="1">
        <v>45260.413888888892</v>
      </c>
      <c r="I29039" t="b">
        <v>0</v>
      </c>
      <c r="J29039" t="b">
        <v>0</v>
      </c>
      <c r="K29039" t="s">
        <v>22</v>
      </c>
      <c r="L29039" t="s">
        <v>23</v>
      </c>
      <c r="N29039">
        <v>47.22</v>
      </c>
      <c r="O29039">
        <v>98217.600000000006</v>
      </c>
      <c r="P29039" t="s">
        <v>11884</v>
      </c>
      <c r="Q29039" t="s">
        <v>11885</v>
      </c>
      <c r="R29039" t="s">
        <v>44066</v>
      </c>
    </row>
    <row r="29040" spans="1:18" x14ac:dyDescent="0.35">
      <c r="A29040" t="s">
        <v>49</v>
      </c>
      <c r="B29040" t="s">
        <v>11886</v>
      </c>
      <c r="C29040" t="s">
        <v>216</v>
      </c>
      <c r="D29040" t="s">
        <v>11200</v>
      </c>
      <c r="E29040" t="s">
        <v>28</v>
      </c>
      <c r="F29040" t="b">
        <v>0</v>
      </c>
      <c r="G29040" t="s">
        <v>46</v>
      </c>
      <c r="H29040" s="1">
        <v>45237.334166666667</v>
      </c>
      <c r="I29040" t="b">
        <v>1</v>
      </c>
      <c r="J29040" t="b">
        <v>0</v>
      </c>
      <c r="K29040" t="s">
        <v>22</v>
      </c>
      <c r="L29040" t="s">
        <v>29</v>
      </c>
      <c r="M29040">
        <v>67500</v>
      </c>
      <c r="P29040" t="s">
        <v>11887</v>
      </c>
      <c r="Q29040" t="s">
        <v>11888</v>
      </c>
      <c r="R29040" t="s">
        <v>44066</v>
      </c>
    </row>
    <row r="29041" spans="1:18" x14ac:dyDescent="0.35">
      <c r="A29041" t="s">
        <v>49</v>
      </c>
      <c r="B29041" t="s">
        <v>447</v>
      </c>
      <c r="C29041" t="s">
        <v>1402</v>
      </c>
      <c r="D29041" t="s">
        <v>19</v>
      </c>
      <c r="E29041" t="s">
        <v>52</v>
      </c>
      <c r="F29041" t="b">
        <v>0</v>
      </c>
      <c r="G29041" t="s">
        <v>71</v>
      </c>
      <c r="H29041" s="1">
        <v>45240.89025462963</v>
      </c>
      <c r="I29041" t="b">
        <v>0</v>
      </c>
      <c r="J29041" t="b">
        <v>0</v>
      </c>
      <c r="K29041" t="s">
        <v>22</v>
      </c>
      <c r="L29041" t="s">
        <v>23</v>
      </c>
      <c r="N29041">
        <v>21.43</v>
      </c>
      <c r="O29041">
        <v>44574.400000000001</v>
      </c>
      <c r="P29041" t="s">
        <v>11889</v>
      </c>
      <c r="Q29041" t="s">
        <v>8944</v>
      </c>
      <c r="R29041" t="s">
        <v>44067</v>
      </c>
    </row>
    <row r="29042" spans="1:18" x14ac:dyDescent="0.35">
      <c r="A29042" t="s">
        <v>16</v>
      </c>
      <c r="B29042" t="s">
        <v>4624</v>
      </c>
      <c r="C29042" t="s">
        <v>3686</v>
      </c>
      <c r="D29042" t="s">
        <v>57</v>
      </c>
      <c r="E29042" t="s">
        <v>52</v>
      </c>
      <c r="F29042" t="b">
        <v>0</v>
      </c>
      <c r="G29042" t="s">
        <v>21</v>
      </c>
      <c r="H29042" s="1">
        <v>45237.335127314815</v>
      </c>
      <c r="I29042" t="b">
        <v>0</v>
      </c>
      <c r="J29042" t="b">
        <v>0</v>
      </c>
      <c r="K29042" t="s">
        <v>22</v>
      </c>
      <c r="L29042" t="s">
        <v>29</v>
      </c>
      <c r="M29042">
        <v>132368</v>
      </c>
      <c r="P29042" t="s">
        <v>11890</v>
      </c>
      <c r="R29042" t="s">
        <v>44068</v>
      </c>
    </row>
    <row r="29043" spans="1:18" x14ac:dyDescent="0.35">
      <c r="A29043" t="s">
        <v>43</v>
      </c>
      <c r="B29043" t="s">
        <v>11891</v>
      </c>
      <c r="C29043" t="s">
        <v>95</v>
      </c>
      <c r="D29043" t="s">
        <v>65</v>
      </c>
      <c r="E29043" t="s">
        <v>304</v>
      </c>
      <c r="F29043" t="b">
        <v>1</v>
      </c>
      <c r="G29043" t="s">
        <v>34</v>
      </c>
      <c r="H29043" s="1">
        <v>45237.588634259257</v>
      </c>
      <c r="I29043" t="b">
        <v>0</v>
      </c>
      <c r="J29043" t="b">
        <v>0</v>
      </c>
      <c r="K29043" t="s">
        <v>22</v>
      </c>
      <c r="L29043" t="s">
        <v>23</v>
      </c>
      <c r="N29043">
        <v>55</v>
      </c>
      <c r="O29043">
        <v>114400</v>
      </c>
      <c r="P29043" t="s">
        <v>8564</v>
      </c>
      <c r="R29043" t="s">
        <v>44068</v>
      </c>
    </row>
    <row r="29044" spans="1:18" x14ac:dyDescent="0.35">
      <c r="A29044" t="s">
        <v>16</v>
      </c>
      <c r="B29044" t="s">
        <v>5831</v>
      </c>
      <c r="C29044" t="s">
        <v>156</v>
      </c>
      <c r="D29044" t="s">
        <v>19</v>
      </c>
      <c r="E29044" t="s">
        <v>52</v>
      </c>
      <c r="F29044" t="b">
        <v>0</v>
      </c>
      <c r="G29044" t="s">
        <v>88</v>
      </c>
      <c r="H29044" s="1">
        <v>45240.890682870369</v>
      </c>
      <c r="I29044" t="b">
        <v>0</v>
      </c>
      <c r="J29044" t="b">
        <v>0</v>
      </c>
      <c r="K29044" t="s">
        <v>22</v>
      </c>
      <c r="L29044" t="s">
        <v>23</v>
      </c>
      <c r="N29044">
        <v>40.78</v>
      </c>
      <c r="O29044">
        <v>84822.399999999994</v>
      </c>
      <c r="P29044" t="s">
        <v>11892</v>
      </c>
      <c r="Q29044" t="s">
        <v>2145</v>
      </c>
      <c r="R29044" t="s">
        <v>44066</v>
      </c>
    </row>
    <row r="29045" spans="1:18" x14ac:dyDescent="0.35">
      <c r="A29045" t="s">
        <v>49</v>
      </c>
      <c r="B29045" t="s">
        <v>11893</v>
      </c>
      <c r="C29045" t="s">
        <v>1290</v>
      </c>
      <c r="D29045" t="s">
        <v>27</v>
      </c>
      <c r="E29045" t="s">
        <v>28</v>
      </c>
      <c r="F29045" t="b">
        <v>0</v>
      </c>
      <c r="G29045" t="s">
        <v>1292</v>
      </c>
      <c r="H29045" s="1">
        <v>45239.962731481479</v>
      </c>
      <c r="I29045" t="b">
        <v>0</v>
      </c>
      <c r="J29045" t="b">
        <v>0</v>
      </c>
      <c r="K29045" t="s">
        <v>1292</v>
      </c>
      <c r="L29045" t="s">
        <v>29</v>
      </c>
      <c r="M29045">
        <v>63000</v>
      </c>
      <c r="P29045" t="s">
        <v>11894</v>
      </c>
      <c r="Q29045" t="s">
        <v>11895</v>
      </c>
      <c r="R29045" t="s">
        <v>44080</v>
      </c>
    </row>
    <row r="29046" spans="1:18" x14ac:dyDescent="0.35">
      <c r="A29046" t="s">
        <v>37</v>
      </c>
      <c r="B29046" t="s">
        <v>11896</v>
      </c>
      <c r="C29046" t="s">
        <v>748</v>
      </c>
      <c r="D29046" t="s">
        <v>57</v>
      </c>
      <c r="E29046" t="s">
        <v>28</v>
      </c>
      <c r="F29046" t="b">
        <v>0</v>
      </c>
      <c r="G29046" t="s">
        <v>88</v>
      </c>
      <c r="H29046" s="1">
        <v>45233.879629629628</v>
      </c>
      <c r="I29046" t="b">
        <v>0</v>
      </c>
      <c r="J29046" t="b">
        <v>0</v>
      </c>
      <c r="K29046" t="s">
        <v>22</v>
      </c>
      <c r="L29046" t="s">
        <v>23</v>
      </c>
      <c r="N29046">
        <v>67.5</v>
      </c>
      <c r="O29046">
        <v>140400</v>
      </c>
      <c r="P29046" t="s">
        <v>1673</v>
      </c>
      <c r="Q29046" t="s">
        <v>11897</v>
      </c>
      <c r="R29046" t="s">
        <v>44067</v>
      </c>
    </row>
    <row r="29047" spans="1:18" x14ac:dyDescent="0.35">
      <c r="A29047" t="s">
        <v>49</v>
      </c>
      <c r="B29047" t="s">
        <v>11898</v>
      </c>
      <c r="C29047" t="s">
        <v>80</v>
      </c>
      <c r="D29047" t="s">
        <v>19</v>
      </c>
      <c r="E29047" t="s">
        <v>52</v>
      </c>
      <c r="F29047" t="b">
        <v>0</v>
      </c>
      <c r="G29047" t="s">
        <v>21</v>
      </c>
      <c r="H29047" s="1">
        <v>45242.29178240741</v>
      </c>
      <c r="I29047" t="b">
        <v>0</v>
      </c>
      <c r="J29047" t="b">
        <v>0</v>
      </c>
      <c r="K29047" t="s">
        <v>22</v>
      </c>
      <c r="L29047" t="s">
        <v>23</v>
      </c>
      <c r="N29047">
        <v>16.855</v>
      </c>
      <c r="O29047">
        <v>35058.400000000001</v>
      </c>
      <c r="P29047" t="s">
        <v>11899</v>
      </c>
      <c r="Q29047" t="s">
        <v>1727</v>
      </c>
      <c r="R29047" t="s">
        <v>44108</v>
      </c>
    </row>
    <row r="29048" spans="1:18" x14ac:dyDescent="0.35">
      <c r="A29048" t="s">
        <v>16</v>
      </c>
      <c r="B29048" t="s">
        <v>16</v>
      </c>
      <c r="C29048" t="s">
        <v>11900</v>
      </c>
      <c r="D29048" t="s">
        <v>27</v>
      </c>
      <c r="E29048" t="s">
        <v>28</v>
      </c>
      <c r="F29048" t="b">
        <v>0</v>
      </c>
      <c r="G29048" t="s">
        <v>2063</v>
      </c>
      <c r="H29048" s="1">
        <v>45244.368275462963</v>
      </c>
      <c r="I29048" t="b">
        <v>0</v>
      </c>
      <c r="J29048" t="b">
        <v>0</v>
      </c>
      <c r="K29048" t="s">
        <v>2063</v>
      </c>
      <c r="L29048" t="s">
        <v>29</v>
      </c>
      <c r="M29048">
        <v>170575</v>
      </c>
      <c r="P29048" t="s">
        <v>1044</v>
      </c>
      <c r="Q29048" t="s">
        <v>11901</v>
      </c>
      <c r="R29048" t="s">
        <v>44067</v>
      </c>
    </row>
    <row r="29049" spans="1:18" x14ac:dyDescent="0.35">
      <c r="A29049" t="s">
        <v>43</v>
      </c>
      <c r="B29049" t="s">
        <v>90</v>
      </c>
      <c r="D29049" t="s">
        <v>65</v>
      </c>
      <c r="E29049" t="s">
        <v>28</v>
      </c>
      <c r="F29049" t="b">
        <v>0</v>
      </c>
      <c r="G29049" t="s">
        <v>21</v>
      </c>
      <c r="H29049" s="1">
        <v>45256.709293981483</v>
      </c>
      <c r="I29049" t="b">
        <v>1</v>
      </c>
      <c r="J29049" t="b">
        <v>0</v>
      </c>
      <c r="K29049" t="s">
        <v>22</v>
      </c>
      <c r="L29049" t="s">
        <v>29</v>
      </c>
      <c r="M29049">
        <v>212500</v>
      </c>
      <c r="P29049" t="s">
        <v>1978</v>
      </c>
      <c r="Q29049" t="s">
        <v>1547</v>
      </c>
      <c r="R29049" t="s">
        <v>44066</v>
      </c>
    </row>
    <row r="29050" spans="1:18" x14ac:dyDescent="0.35">
      <c r="A29050" t="s">
        <v>43</v>
      </c>
      <c r="B29050" t="s">
        <v>11902</v>
      </c>
      <c r="C29050" t="s">
        <v>3287</v>
      </c>
      <c r="D29050" t="s">
        <v>65</v>
      </c>
      <c r="E29050" t="s">
        <v>157</v>
      </c>
      <c r="F29050" t="b">
        <v>0</v>
      </c>
      <c r="G29050" t="s">
        <v>34</v>
      </c>
      <c r="H29050" s="1">
        <v>45259.798032407409</v>
      </c>
      <c r="I29050" t="b">
        <v>1</v>
      </c>
      <c r="J29050" t="b">
        <v>0</v>
      </c>
      <c r="K29050" t="s">
        <v>22</v>
      </c>
      <c r="L29050" t="s">
        <v>23</v>
      </c>
      <c r="N29050">
        <v>70</v>
      </c>
      <c r="O29050">
        <v>145600</v>
      </c>
      <c r="P29050" t="s">
        <v>1195</v>
      </c>
      <c r="Q29050" t="s">
        <v>11903</v>
      </c>
      <c r="R29050" t="s">
        <v>44066</v>
      </c>
    </row>
    <row r="29051" spans="1:18" x14ac:dyDescent="0.35">
      <c r="A29051" t="s">
        <v>43</v>
      </c>
      <c r="B29051" t="s">
        <v>11904</v>
      </c>
      <c r="C29051" t="s">
        <v>1067</v>
      </c>
      <c r="D29051" t="s">
        <v>19</v>
      </c>
      <c r="E29051" t="s">
        <v>52</v>
      </c>
      <c r="F29051" t="b">
        <v>0</v>
      </c>
      <c r="G29051" t="s">
        <v>92</v>
      </c>
      <c r="H29051" s="1">
        <v>45248.377974537034</v>
      </c>
      <c r="I29051" t="b">
        <v>1</v>
      </c>
      <c r="J29051" t="b">
        <v>0</v>
      </c>
      <c r="K29051" t="s">
        <v>22</v>
      </c>
      <c r="L29051" t="s">
        <v>23</v>
      </c>
      <c r="N29051">
        <v>41.085000000000001</v>
      </c>
      <c r="O29051">
        <v>85456.8</v>
      </c>
      <c r="P29051" t="s">
        <v>399</v>
      </c>
      <c r="Q29051" t="s">
        <v>11905</v>
      </c>
      <c r="R29051" t="s">
        <v>44066</v>
      </c>
    </row>
    <row r="29052" spans="1:18" x14ac:dyDescent="0.35">
      <c r="A29052" t="s">
        <v>43</v>
      </c>
      <c r="B29052" t="s">
        <v>43</v>
      </c>
      <c r="C29052" t="s">
        <v>4547</v>
      </c>
      <c r="D29052" t="s">
        <v>65</v>
      </c>
      <c r="E29052" t="s">
        <v>28</v>
      </c>
      <c r="F29052" t="b">
        <v>0</v>
      </c>
      <c r="G29052" t="s">
        <v>34</v>
      </c>
      <c r="H29052" s="1">
        <v>45251.464618055557</v>
      </c>
      <c r="I29052" t="b">
        <v>0</v>
      </c>
      <c r="J29052" t="b">
        <v>0</v>
      </c>
      <c r="K29052" t="s">
        <v>22</v>
      </c>
      <c r="L29052" t="s">
        <v>29</v>
      </c>
      <c r="M29052">
        <v>87500</v>
      </c>
      <c r="P29052" t="s">
        <v>101</v>
      </c>
      <c r="Q29052" t="s">
        <v>11906</v>
      </c>
      <c r="R29052" t="s">
        <v>44067</v>
      </c>
    </row>
    <row r="29053" spans="1:18" x14ac:dyDescent="0.35">
      <c r="A29053" t="s">
        <v>43</v>
      </c>
      <c r="B29053" t="s">
        <v>11907</v>
      </c>
      <c r="C29053" t="s">
        <v>75</v>
      </c>
      <c r="D29053" t="s">
        <v>65</v>
      </c>
      <c r="E29053" t="s">
        <v>28</v>
      </c>
      <c r="F29053" t="b">
        <v>0</v>
      </c>
      <c r="G29053" t="s">
        <v>88</v>
      </c>
      <c r="H29053" s="1">
        <v>45247.631099537037</v>
      </c>
      <c r="I29053" t="b">
        <v>0</v>
      </c>
      <c r="J29053" t="b">
        <v>0</v>
      </c>
      <c r="K29053" t="s">
        <v>22</v>
      </c>
      <c r="L29053" t="s">
        <v>29</v>
      </c>
      <c r="M29053">
        <v>212500</v>
      </c>
      <c r="P29053" t="s">
        <v>11908</v>
      </c>
      <c r="Q29053" t="s">
        <v>11909</v>
      </c>
      <c r="R29053" t="s">
        <v>44066</v>
      </c>
    </row>
    <row r="29054" spans="1:18" x14ac:dyDescent="0.35">
      <c r="A29054" t="s">
        <v>790</v>
      </c>
      <c r="B29054" t="s">
        <v>11910</v>
      </c>
      <c r="C29054" t="s">
        <v>45</v>
      </c>
      <c r="D29054" t="s">
        <v>19</v>
      </c>
      <c r="E29054" t="s">
        <v>52</v>
      </c>
      <c r="F29054" t="b">
        <v>0</v>
      </c>
      <c r="G29054" t="s">
        <v>71</v>
      </c>
      <c r="H29054" s="1">
        <v>45238.807245370372</v>
      </c>
      <c r="I29054" t="b">
        <v>0</v>
      </c>
      <c r="J29054" t="b">
        <v>0</v>
      </c>
      <c r="K29054" t="s">
        <v>22</v>
      </c>
      <c r="L29054" t="s">
        <v>23</v>
      </c>
      <c r="N29054">
        <v>30.364999999999998</v>
      </c>
      <c r="O29054">
        <v>63159.199999999997</v>
      </c>
      <c r="P29054" t="s">
        <v>11911</v>
      </c>
      <c r="Q29054" t="s">
        <v>3052</v>
      </c>
      <c r="R29054" t="s">
        <v>44125</v>
      </c>
    </row>
    <row r="29055" spans="1:18" x14ac:dyDescent="0.35">
      <c r="A29055" t="s">
        <v>49</v>
      </c>
      <c r="B29055" t="s">
        <v>11912</v>
      </c>
      <c r="C29055" t="s">
        <v>169</v>
      </c>
      <c r="D29055" t="s">
        <v>65</v>
      </c>
      <c r="E29055" t="s">
        <v>28</v>
      </c>
      <c r="F29055" t="b">
        <v>0</v>
      </c>
      <c r="G29055" t="s">
        <v>46</v>
      </c>
      <c r="H29055" s="1">
        <v>45246.028807870367</v>
      </c>
      <c r="I29055" t="b">
        <v>0</v>
      </c>
      <c r="J29055" t="b">
        <v>0</v>
      </c>
      <c r="K29055" t="s">
        <v>22</v>
      </c>
      <c r="L29055" t="s">
        <v>29</v>
      </c>
      <c r="M29055">
        <v>132650</v>
      </c>
      <c r="P29055" t="s">
        <v>8226</v>
      </c>
      <c r="Q29055" t="s">
        <v>11913</v>
      </c>
      <c r="R29055" t="s">
        <v>44067</v>
      </c>
    </row>
    <row r="29056" spans="1:18" x14ac:dyDescent="0.35">
      <c r="A29056" t="s">
        <v>37</v>
      </c>
      <c r="B29056" t="s">
        <v>37</v>
      </c>
      <c r="C29056" t="s">
        <v>156</v>
      </c>
      <c r="D29056" t="s">
        <v>117</v>
      </c>
      <c r="E29056" t="s">
        <v>28</v>
      </c>
      <c r="F29056" t="b">
        <v>0</v>
      </c>
      <c r="G29056" t="s">
        <v>34</v>
      </c>
      <c r="H29056" s="1">
        <v>45233.505335648151</v>
      </c>
      <c r="I29056" t="b">
        <v>0</v>
      </c>
      <c r="J29056" t="b">
        <v>0</v>
      </c>
      <c r="K29056" t="s">
        <v>22</v>
      </c>
      <c r="L29056" t="s">
        <v>29</v>
      </c>
      <c r="M29056">
        <v>135519</v>
      </c>
      <c r="P29056" t="s">
        <v>5187</v>
      </c>
      <c r="Q29056" t="s">
        <v>11914</v>
      </c>
      <c r="R29056" t="s">
        <v>44067</v>
      </c>
    </row>
    <row r="29057" spans="1:18" x14ac:dyDescent="0.35">
      <c r="A29057" t="s">
        <v>37</v>
      </c>
      <c r="B29057" t="s">
        <v>11915</v>
      </c>
      <c r="C29057" t="s">
        <v>11916</v>
      </c>
      <c r="D29057" t="s">
        <v>65</v>
      </c>
      <c r="E29057" t="s">
        <v>157</v>
      </c>
      <c r="F29057" t="b">
        <v>0</v>
      </c>
      <c r="G29057" t="s">
        <v>34</v>
      </c>
      <c r="H29057" s="1">
        <v>45247.673298611109</v>
      </c>
      <c r="I29057" t="b">
        <v>0</v>
      </c>
      <c r="J29057" t="b">
        <v>0</v>
      </c>
      <c r="K29057" t="s">
        <v>22</v>
      </c>
      <c r="L29057" t="s">
        <v>23</v>
      </c>
      <c r="N29057">
        <v>67.5</v>
      </c>
      <c r="O29057">
        <v>140400</v>
      </c>
      <c r="P29057" t="s">
        <v>11917</v>
      </c>
      <c r="Q29057" t="s">
        <v>11918</v>
      </c>
      <c r="R29057" t="s">
        <v>44066</v>
      </c>
    </row>
    <row r="29058" spans="1:18" x14ac:dyDescent="0.35">
      <c r="A29058" t="s">
        <v>16</v>
      </c>
      <c r="B29058" t="s">
        <v>11418</v>
      </c>
      <c r="C29058" t="s">
        <v>7020</v>
      </c>
      <c r="D29058" t="s">
        <v>877</v>
      </c>
      <c r="E29058" t="s">
        <v>28</v>
      </c>
      <c r="F29058" t="b">
        <v>0</v>
      </c>
      <c r="G29058" t="s">
        <v>21</v>
      </c>
      <c r="H29058" s="1">
        <v>45232.793657407405</v>
      </c>
      <c r="I29058" t="b">
        <v>0</v>
      </c>
      <c r="J29058" t="b">
        <v>0</v>
      </c>
      <c r="K29058" t="s">
        <v>22</v>
      </c>
      <c r="L29058" t="s">
        <v>29</v>
      </c>
      <c r="M29058">
        <v>109500</v>
      </c>
      <c r="P29058" t="s">
        <v>550</v>
      </c>
      <c r="Q29058" t="s">
        <v>11419</v>
      </c>
      <c r="R29058" t="s">
        <v>44066</v>
      </c>
    </row>
    <row r="29059" spans="1:18" x14ac:dyDescent="0.35">
      <c r="A29059" t="s">
        <v>43</v>
      </c>
      <c r="B29059" t="s">
        <v>11919</v>
      </c>
      <c r="C29059" t="s">
        <v>196</v>
      </c>
      <c r="D29059" t="s">
        <v>19</v>
      </c>
      <c r="E29059" t="s">
        <v>52</v>
      </c>
      <c r="F29059" t="b">
        <v>0</v>
      </c>
      <c r="G29059" t="s">
        <v>34</v>
      </c>
      <c r="H29059" s="1">
        <v>45240.893368055556</v>
      </c>
      <c r="I29059" t="b">
        <v>0</v>
      </c>
      <c r="J29059" t="b">
        <v>0</v>
      </c>
      <c r="K29059" t="s">
        <v>22</v>
      </c>
      <c r="L29059" t="s">
        <v>23</v>
      </c>
      <c r="N29059">
        <v>45.634999999999998</v>
      </c>
      <c r="O29059">
        <v>94920.8</v>
      </c>
      <c r="P29059" t="s">
        <v>7017</v>
      </c>
      <c r="Q29059" t="s">
        <v>11920</v>
      </c>
      <c r="R29059" t="s">
        <v>44066</v>
      </c>
    </row>
    <row r="29060" spans="1:18" x14ac:dyDescent="0.35">
      <c r="A29060" t="s">
        <v>37</v>
      </c>
      <c r="B29060" t="s">
        <v>11921</v>
      </c>
      <c r="C29060" t="s">
        <v>95</v>
      </c>
      <c r="D29060" t="s">
        <v>65</v>
      </c>
      <c r="E29060" t="s">
        <v>76</v>
      </c>
      <c r="F29060" t="b">
        <v>1</v>
      </c>
      <c r="G29060" t="s">
        <v>66</v>
      </c>
      <c r="H29060" s="1">
        <v>45248.431006944447</v>
      </c>
      <c r="I29060" t="b">
        <v>0</v>
      </c>
      <c r="J29060" t="b">
        <v>1</v>
      </c>
      <c r="K29060" t="s">
        <v>66</v>
      </c>
      <c r="L29060" t="s">
        <v>23</v>
      </c>
      <c r="N29060">
        <v>83.5</v>
      </c>
      <c r="O29060">
        <v>173680</v>
      </c>
      <c r="P29060" t="s">
        <v>138</v>
      </c>
      <c r="Q29060" t="s">
        <v>11922</v>
      </c>
      <c r="R29060" t="s">
        <v>44066</v>
      </c>
    </row>
    <row r="29061" spans="1:18" x14ac:dyDescent="0.35">
      <c r="A29061" t="s">
        <v>16</v>
      </c>
      <c r="B29061" t="s">
        <v>11923</v>
      </c>
      <c r="C29061" t="s">
        <v>1596</v>
      </c>
      <c r="D29061" t="s">
        <v>19</v>
      </c>
      <c r="E29061" t="s">
        <v>52</v>
      </c>
      <c r="F29061" t="b">
        <v>0</v>
      </c>
      <c r="G29061" t="s">
        <v>71</v>
      </c>
      <c r="H29061" s="1">
        <v>45245.79583333333</v>
      </c>
      <c r="I29061" t="b">
        <v>0</v>
      </c>
      <c r="J29061" t="b">
        <v>0</v>
      </c>
      <c r="K29061" t="s">
        <v>22</v>
      </c>
      <c r="L29061" t="s">
        <v>23</v>
      </c>
      <c r="N29061">
        <v>43.52</v>
      </c>
      <c r="O29061">
        <v>90521.600000000006</v>
      </c>
      <c r="P29061" t="s">
        <v>6123</v>
      </c>
      <c r="Q29061" t="s">
        <v>11924</v>
      </c>
      <c r="R29061" t="s">
        <v>44126</v>
      </c>
    </row>
    <row r="29062" spans="1:18" x14ac:dyDescent="0.35">
      <c r="A29062" t="s">
        <v>16</v>
      </c>
      <c r="B29062" t="s">
        <v>11925</v>
      </c>
      <c r="C29062" t="s">
        <v>95</v>
      </c>
      <c r="D29062" t="s">
        <v>303</v>
      </c>
      <c r="E29062" t="s">
        <v>912</v>
      </c>
      <c r="F29062" t="b">
        <v>1</v>
      </c>
      <c r="G29062" t="s">
        <v>66</v>
      </c>
      <c r="H29062" s="1">
        <v>45236.883761574078</v>
      </c>
      <c r="I29062" t="b">
        <v>0</v>
      </c>
      <c r="J29062" t="b">
        <v>0</v>
      </c>
      <c r="K29062" t="s">
        <v>66</v>
      </c>
      <c r="L29062" t="s">
        <v>23</v>
      </c>
      <c r="N29062">
        <v>55</v>
      </c>
      <c r="O29062">
        <v>114400</v>
      </c>
      <c r="P29062" t="s">
        <v>305</v>
      </c>
      <c r="Q29062" t="s">
        <v>11926</v>
      </c>
      <c r="R29062" t="s">
        <v>44069</v>
      </c>
    </row>
    <row r="29063" spans="1:18" x14ac:dyDescent="0.35">
      <c r="A29063" t="s">
        <v>43</v>
      </c>
      <c r="B29063" t="s">
        <v>206</v>
      </c>
      <c r="C29063" t="s">
        <v>320</v>
      </c>
      <c r="D29063" t="s">
        <v>65</v>
      </c>
      <c r="E29063" t="s">
        <v>28</v>
      </c>
      <c r="F29063" t="b">
        <v>0</v>
      </c>
      <c r="G29063" t="s">
        <v>88</v>
      </c>
      <c r="H29063" s="1">
        <v>45232.840636574074</v>
      </c>
      <c r="I29063" t="b">
        <v>0</v>
      </c>
      <c r="J29063" t="b">
        <v>1</v>
      </c>
      <c r="K29063" t="s">
        <v>22</v>
      </c>
      <c r="L29063" t="s">
        <v>29</v>
      </c>
      <c r="M29063">
        <v>135000</v>
      </c>
      <c r="P29063" t="s">
        <v>209</v>
      </c>
      <c r="Q29063" t="s">
        <v>11927</v>
      </c>
      <c r="R29063" t="s">
        <v>44067</v>
      </c>
    </row>
    <row r="29064" spans="1:18" x14ac:dyDescent="0.35">
      <c r="A29064" t="s">
        <v>43</v>
      </c>
      <c r="B29064" t="s">
        <v>11928</v>
      </c>
      <c r="C29064" t="s">
        <v>812</v>
      </c>
      <c r="D29064" t="s">
        <v>408</v>
      </c>
      <c r="E29064" t="s">
        <v>157</v>
      </c>
      <c r="F29064" t="b">
        <v>0</v>
      </c>
      <c r="G29064" t="s">
        <v>46</v>
      </c>
      <c r="H29064" s="1">
        <v>45245.613206018519</v>
      </c>
      <c r="I29064" t="b">
        <v>1</v>
      </c>
      <c r="J29064" t="b">
        <v>0</v>
      </c>
      <c r="K29064" t="s">
        <v>22</v>
      </c>
      <c r="L29064" t="s">
        <v>23</v>
      </c>
      <c r="N29064">
        <v>45</v>
      </c>
      <c r="O29064">
        <v>93600</v>
      </c>
      <c r="P29064" t="s">
        <v>11929</v>
      </c>
      <c r="Q29064" t="s">
        <v>11533</v>
      </c>
      <c r="R29064" t="s">
        <v>44067</v>
      </c>
    </row>
    <row r="29065" spans="1:18" x14ac:dyDescent="0.35">
      <c r="A29065" t="s">
        <v>43</v>
      </c>
      <c r="B29065" t="s">
        <v>11930</v>
      </c>
      <c r="C29065" t="s">
        <v>1067</v>
      </c>
      <c r="D29065" t="s">
        <v>19</v>
      </c>
      <c r="E29065" t="s">
        <v>52</v>
      </c>
      <c r="F29065" t="b">
        <v>0</v>
      </c>
      <c r="G29065" t="s">
        <v>66</v>
      </c>
      <c r="H29065" s="1">
        <v>45248.88894675926</v>
      </c>
      <c r="I29065" t="b">
        <v>1</v>
      </c>
      <c r="J29065" t="b">
        <v>0</v>
      </c>
      <c r="K29065" t="s">
        <v>66</v>
      </c>
      <c r="L29065" t="s">
        <v>23</v>
      </c>
      <c r="N29065">
        <v>41.085000000000001</v>
      </c>
      <c r="O29065">
        <v>85456.8</v>
      </c>
      <c r="P29065" t="s">
        <v>11931</v>
      </c>
      <c r="Q29065" t="s">
        <v>11932</v>
      </c>
      <c r="R29065" t="s">
        <v>44130</v>
      </c>
    </row>
    <row r="29066" spans="1:18" x14ac:dyDescent="0.35">
      <c r="A29066" t="s">
        <v>16</v>
      </c>
      <c r="B29066" t="s">
        <v>11933</v>
      </c>
      <c r="C29066" t="s">
        <v>2829</v>
      </c>
      <c r="D29066" t="s">
        <v>19</v>
      </c>
      <c r="E29066" t="s">
        <v>52</v>
      </c>
      <c r="F29066" t="b">
        <v>0</v>
      </c>
      <c r="G29066" t="s">
        <v>46</v>
      </c>
      <c r="H29066" s="1">
        <v>45233.748136574075</v>
      </c>
      <c r="I29066" t="b">
        <v>0</v>
      </c>
      <c r="J29066" t="b">
        <v>1</v>
      </c>
      <c r="K29066" t="s">
        <v>22</v>
      </c>
      <c r="L29066" t="s">
        <v>23</v>
      </c>
      <c r="N29066">
        <v>44.734999999999999</v>
      </c>
      <c r="O29066">
        <v>93048.8</v>
      </c>
      <c r="P29066" t="s">
        <v>2830</v>
      </c>
      <c r="Q29066" t="s">
        <v>11934</v>
      </c>
      <c r="R29066" t="s">
        <v>44122</v>
      </c>
    </row>
    <row r="29067" spans="1:18" x14ac:dyDescent="0.35">
      <c r="A29067" t="s">
        <v>43</v>
      </c>
      <c r="B29067" t="s">
        <v>6549</v>
      </c>
      <c r="C29067" t="s">
        <v>11935</v>
      </c>
      <c r="D29067" t="s">
        <v>19</v>
      </c>
      <c r="E29067" t="s">
        <v>52</v>
      </c>
      <c r="F29067" t="b">
        <v>0</v>
      </c>
      <c r="G29067" t="s">
        <v>92</v>
      </c>
      <c r="H29067" s="1">
        <v>45252.421712962961</v>
      </c>
      <c r="I29067" t="b">
        <v>0</v>
      </c>
      <c r="J29067" t="b">
        <v>0</v>
      </c>
      <c r="K29067" t="s">
        <v>22</v>
      </c>
      <c r="L29067" t="s">
        <v>23</v>
      </c>
      <c r="N29067">
        <v>48.814999999999998</v>
      </c>
      <c r="O29067">
        <v>101535.2</v>
      </c>
      <c r="P29067" t="s">
        <v>11332</v>
      </c>
      <c r="Q29067" t="s">
        <v>11936</v>
      </c>
      <c r="R29067" t="s">
        <v>44130</v>
      </c>
    </row>
    <row r="29068" spans="1:18" x14ac:dyDescent="0.35">
      <c r="A29068" t="s">
        <v>43</v>
      </c>
      <c r="B29068" t="s">
        <v>43</v>
      </c>
      <c r="C29068" t="s">
        <v>4820</v>
      </c>
      <c r="D29068" t="s">
        <v>117</v>
      </c>
      <c r="E29068" t="s">
        <v>28</v>
      </c>
      <c r="F29068" t="b">
        <v>0</v>
      </c>
      <c r="G29068" t="s">
        <v>71</v>
      </c>
      <c r="H29068" s="1">
        <v>45235.296631944446</v>
      </c>
      <c r="I29068" t="b">
        <v>0</v>
      </c>
      <c r="J29068" t="b">
        <v>1</v>
      </c>
      <c r="K29068" t="s">
        <v>22</v>
      </c>
      <c r="L29068" t="s">
        <v>29</v>
      </c>
      <c r="M29068">
        <v>120000</v>
      </c>
      <c r="P29068" t="s">
        <v>2874</v>
      </c>
      <c r="Q29068" t="s">
        <v>11937</v>
      </c>
      <c r="R29068" t="s">
        <v>44070</v>
      </c>
    </row>
    <row r="29069" spans="1:18" x14ac:dyDescent="0.35">
      <c r="A29069" t="s">
        <v>16</v>
      </c>
      <c r="B29069" t="s">
        <v>543</v>
      </c>
      <c r="C29069" t="s">
        <v>812</v>
      </c>
      <c r="D29069" t="s">
        <v>40</v>
      </c>
      <c r="E29069" t="s">
        <v>76</v>
      </c>
      <c r="F29069" t="b">
        <v>0</v>
      </c>
      <c r="G29069" t="s">
        <v>88</v>
      </c>
      <c r="H29069" s="1">
        <v>45239.669363425928</v>
      </c>
      <c r="I29069" t="b">
        <v>0</v>
      </c>
      <c r="J29069" t="b">
        <v>0</v>
      </c>
      <c r="K29069" t="s">
        <v>22</v>
      </c>
      <c r="L29069" t="s">
        <v>23</v>
      </c>
      <c r="N29069">
        <v>67.5</v>
      </c>
      <c r="O29069">
        <v>140400</v>
      </c>
      <c r="P29069" t="s">
        <v>11938</v>
      </c>
      <c r="R29069" t="s">
        <v>44068</v>
      </c>
    </row>
    <row r="29070" spans="1:18" x14ac:dyDescent="0.35">
      <c r="A29070" t="s">
        <v>43</v>
      </c>
      <c r="B29070" t="s">
        <v>11939</v>
      </c>
      <c r="C29070" t="s">
        <v>2185</v>
      </c>
      <c r="D29070" t="s">
        <v>65</v>
      </c>
      <c r="E29070" t="s">
        <v>28</v>
      </c>
      <c r="F29070" t="b">
        <v>0</v>
      </c>
      <c r="G29070" t="s">
        <v>71</v>
      </c>
      <c r="H29070" s="1">
        <v>45250.714456018519</v>
      </c>
      <c r="I29070" t="b">
        <v>0</v>
      </c>
      <c r="J29070" t="b">
        <v>0</v>
      </c>
      <c r="K29070" t="s">
        <v>22</v>
      </c>
      <c r="L29070" t="s">
        <v>29</v>
      </c>
      <c r="M29070">
        <v>141500</v>
      </c>
      <c r="P29070" t="s">
        <v>8226</v>
      </c>
      <c r="Q29070" t="s">
        <v>11940</v>
      </c>
      <c r="R29070" t="s">
        <v>44067</v>
      </c>
    </row>
    <row r="29071" spans="1:18" x14ac:dyDescent="0.35">
      <c r="A29071" t="s">
        <v>16</v>
      </c>
      <c r="B29071" t="s">
        <v>11941</v>
      </c>
      <c r="C29071" t="s">
        <v>793</v>
      </c>
      <c r="D29071" t="s">
        <v>27</v>
      </c>
      <c r="E29071" t="s">
        <v>28</v>
      </c>
      <c r="F29071" t="b">
        <v>0</v>
      </c>
      <c r="G29071" t="s">
        <v>793</v>
      </c>
      <c r="H29071" s="1">
        <v>45240.649583333332</v>
      </c>
      <c r="I29071" t="b">
        <v>0</v>
      </c>
      <c r="J29071" t="b">
        <v>0</v>
      </c>
      <c r="K29071" t="s">
        <v>793</v>
      </c>
      <c r="L29071" t="s">
        <v>29</v>
      </c>
      <c r="M29071">
        <v>120564</v>
      </c>
      <c r="P29071" t="s">
        <v>11942</v>
      </c>
      <c r="Q29071" t="s">
        <v>11943</v>
      </c>
      <c r="R29071" t="s">
        <v>44066</v>
      </c>
    </row>
    <row r="29072" spans="1:18" x14ac:dyDescent="0.35">
      <c r="A29072" t="s">
        <v>49</v>
      </c>
      <c r="B29072" t="s">
        <v>11944</v>
      </c>
      <c r="C29072" t="s">
        <v>108</v>
      </c>
      <c r="D29072" t="s">
        <v>57</v>
      </c>
      <c r="E29072" t="s">
        <v>28</v>
      </c>
      <c r="F29072" t="b">
        <v>0</v>
      </c>
      <c r="G29072" t="s">
        <v>71</v>
      </c>
      <c r="H29072" s="1">
        <v>45231.584421296298</v>
      </c>
      <c r="I29072" t="b">
        <v>0</v>
      </c>
      <c r="J29072" t="b">
        <v>1</v>
      </c>
      <c r="K29072" t="s">
        <v>22</v>
      </c>
      <c r="L29072" t="s">
        <v>23</v>
      </c>
      <c r="N29072">
        <v>22.5</v>
      </c>
      <c r="O29072">
        <v>46800</v>
      </c>
      <c r="P29072" t="s">
        <v>4907</v>
      </c>
      <c r="R29072" t="s">
        <v>44068</v>
      </c>
    </row>
    <row r="29073" spans="1:18" x14ac:dyDescent="0.35">
      <c r="A29073" t="s">
        <v>49</v>
      </c>
      <c r="B29073" t="s">
        <v>11945</v>
      </c>
      <c r="C29073" t="s">
        <v>11946</v>
      </c>
      <c r="D29073" t="s">
        <v>11546</v>
      </c>
      <c r="E29073" t="s">
        <v>28</v>
      </c>
      <c r="F29073" t="b">
        <v>0</v>
      </c>
      <c r="G29073" t="s">
        <v>92</v>
      </c>
      <c r="H29073" s="1">
        <v>45248.708749999998</v>
      </c>
      <c r="I29073" t="b">
        <v>0</v>
      </c>
      <c r="J29073" t="b">
        <v>0</v>
      </c>
      <c r="K29073" t="s">
        <v>22</v>
      </c>
      <c r="L29073" t="s">
        <v>29</v>
      </c>
      <c r="M29073">
        <v>63651</v>
      </c>
      <c r="P29073" t="s">
        <v>5654</v>
      </c>
      <c r="Q29073" t="s">
        <v>11947</v>
      </c>
      <c r="R29073" t="s">
        <v>44067</v>
      </c>
    </row>
    <row r="29074" spans="1:18" x14ac:dyDescent="0.35">
      <c r="A29074" t="s">
        <v>16</v>
      </c>
      <c r="B29074" t="s">
        <v>16</v>
      </c>
      <c r="C29074" t="s">
        <v>4728</v>
      </c>
      <c r="D29074" t="s">
        <v>27</v>
      </c>
      <c r="E29074" t="s">
        <v>28</v>
      </c>
      <c r="F29074" t="b">
        <v>0</v>
      </c>
      <c r="G29074" t="s">
        <v>4729</v>
      </c>
      <c r="H29074" s="1">
        <v>45234.412974537037</v>
      </c>
      <c r="I29074" t="b">
        <v>0</v>
      </c>
      <c r="J29074" t="b">
        <v>0</v>
      </c>
      <c r="K29074" t="s">
        <v>4729</v>
      </c>
      <c r="L29074" t="s">
        <v>29</v>
      </c>
      <c r="M29074">
        <v>90000.5</v>
      </c>
      <c r="P29074" t="s">
        <v>2669</v>
      </c>
      <c r="Q29074" t="s">
        <v>11948</v>
      </c>
      <c r="R29074" t="s">
        <v>44102</v>
      </c>
    </row>
    <row r="29075" spans="1:18" x14ac:dyDescent="0.35">
      <c r="A29075" t="s">
        <v>49</v>
      </c>
      <c r="B29075" t="s">
        <v>49</v>
      </c>
      <c r="C29075" t="s">
        <v>3280</v>
      </c>
      <c r="D29075" t="s">
        <v>57</v>
      </c>
      <c r="E29075" t="s">
        <v>28</v>
      </c>
      <c r="F29075" t="b">
        <v>0</v>
      </c>
      <c r="G29075" t="s">
        <v>71</v>
      </c>
      <c r="H29075" s="1">
        <v>45241.417858796296</v>
      </c>
      <c r="I29075" t="b">
        <v>1</v>
      </c>
      <c r="J29075" t="b">
        <v>1</v>
      </c>
      <c r="K29075" t="s">
        <v>22</v>
      </c>
      <c r="L29075" t="s">
        <v>29</v>
      </c>
      <c r="M29075">
        <v>35000</v>
      </c>
      <c r="P29075" t="s">
        <v>11949</v>
      </c>
      <c r="Q29075" t="s">
        <v>9697</v>
      </c>
      <c r="R29075" t="s">
        <v>44166</v>
      </c>
    </row>
    <row r="29076" spans="1:18" x14ac:dyDescent="0.35">
      <c r="A29076" t="s">
        <v>16</v>
      </c>
      <c r="B29076" t="s">
        <v>16</v>
      </c>
      <c r="C29076" t="s">
        <v>582</v>
      </c>
      <c r="D29076" t="s">
        <v>61</v>
      </c>
      <c r="E29076" t="s">
        <v>28</v>
      </c>
      <c r="F29076" t="b">
        <v>0</v>
      </c>
      <c r="G29076" t="s">
        <v>21</v>
      </c>
      <c r="H29076" s="1">
        <v>45260.33520833333</v>
      </c>
      <c r="I29076" t="b">
        <v>0</v>
      </c>
      <c r="J29076" t="b">
        <v>1</v>
      </c>
      <c r="K29076" t="s">
        <v>22</v>
      </c>
      <c r="L29076" t="s">
        <v>29</v>
      </c>
      <c r="M29076">
        <v>175000</v>
      </c>
      <c r="P29076" t="s">
        <v>62</v>
      </c>
      <c r="Q29076" t="s">
        <v>11950</v>
      </c>
      <c r="R29076" t="s">
        <v>44066</v>
      </c>
    </row>
    <row r="29077" spans="1:18" x14ac:dyDescent="0.35">
      <c r="A29077" t="s">
        <v>16</v>
      </c>
      <c r="B29077" t="s">
        <v>16</v>
      </c>
      <c r="C29077" t="s">
        <v>4547</v>
      </c>
      <c r="D29077" t="s">
        <v>65</v>
      </c>
      <c r="E29077" t="s">
        <v>28</v>
      </c>
      <c r="F29077" t="b">
        <v>0</v>
      </c>
      <c r="G29077" t="s">
        <v>21</v>
      </c>
      <c r="H29077" s="1">
        <v>45231.418020833335</v>
      </c>
      <c r="I29077" t="b">
        <v>0</v>
      </c>
      <c r="J29077" t="b">
        <v>0</v>
      </c>
      <c r="K29077" t="s">
        <v>22</v>
      </c>
      <c r="L29077" t="s">
        <v>29</v>
      </c>
      <c r="M29077">
        <v>117500</v>
      </c>
      <c r="P29077" t="s">
        <v>1121</v>
      </c>
      <c r="Q29077" t="s">
        <v>9996</v>
      </c>
      <c r="R29077" t="s">
        <v>44069</v>
      </c>
    </row>
    <row r="29078" spans="1:18" x14ac:dyDescent="0.35">
      <c r="A29078" t="s">
        <v>16</v>
      </c>
      <c r="B29078" t="s">
        <v>11951</v>
      </c>
      <c r="C29078" t="s">
        <v>95</v>
      </c>
      <c r="D29078" t="s">
        <v>19</v>
      </c>
      <c r="E29078" t="s">
        <v>52</v>
      </c>
      <c r="F29078" t="b">
        <v>1</v>
      </c>
      <c r="G29078" t="s">
        <v>46</v>
      </c>
      <c r="H29078" s="1">
        <v>45235.80133101852</v>
      </c>
      <c r="I29078" t="b">
        <v>0</v>
      </c>
      <c r="J29078" t="b">
        <v>0</v>
      </c>
      <c r="K29078" t="s">
        <v>22</v>
      </c>
      <c r="L29078" t="s">
        <v>23</v>
      </c>
      <c r="N29078">
        <v>47.62</v>
      </c>
      <c r="O29078">
        <v>99049.600000000006</v>
      </c>
      <c r="P29078" t="s">
        <v>81</v>
      </c>
      <c r="Q29078" t="s">
        <v>11952</v>
      </c>
      <c r="R29078" t="s">
        <v>44067</v>
      </c>
    </row>
    <row r="29079" spans="1:18" x14ac:dyDescent="0.35">
      <c r="A29079" t="s">
        <v>162</v>
      </c>
      <c r="B29079" t="s">
        <v>11953</v>
      </c>
      <c r="C29079" t="s">
        <v>908</v>
      </c>
      <c r="D29079" t="s">
        <v>65</v>
      </c>
      <c r="E29079" t="s">
        <v>28</v>
      </c>
      <c r="F29079" t="b">
        <v>0</v>
      </c>
      <c r="G29079" t="s">
        <v>71</v>
      </c>
      <c r="H29079" s="1">
        <v>45252.420671296299</v>
      </c>
      <c r="I29079" t="b">
        <v>0</v>
      </c>
      <c r="J29079" t="b">
        <v>1</v>
      </c>
      <c r="K29079" t="s">
        <v>22</v>
      </c>
      <c r="L29079" t="s">
        <v>29</v>
      </c>
      <c r="M29079">
        <v>227500</v>
      </c>
      <c r="P29079" t="s">
        <v>138</v>
      </c>
      <c r="Q29079" t="s">
        <v>11715</v>
      </c>
      <c r="R29079" t="s">
        <v>44066</v>
      </c>
    </row>
    <row r="29080" spans="1:18" x14ac:dyDescent="0.35">
      <c r="A29080" t="s">
        <v>16</v>
      </c>
      <c r="B29080" t="s">
        <v>11954</v>
      </c>
      <c r="C29080" t="s">
        <v>323</v>
      </c>
      <c r="D29080" t="s">
        <v>19</v>
      </c>
      <c r="E29080" t="s">
        <v>52</v>
      </c>
      <c r="F29080" t="b">
        <v>0</v>
      </c>
      <c r="G29080" t="s">
        <v>46</v>
      </c>
      <c r="H29080" s="1">
        <v>45244.804074074076</v>
      </c>
      <c r="I29080" t="b">
        <v>0</v>
      </c>
      <c r="J29080" t="b">
        <v>1</v>
      </c>
      <c r="K29080" t="s">
        <v>22</v>
      </c>
      <c r="L29080" t="s">
        <v>23</v>
      </c>
      <c r="N29080">
        <v>40.005000000000003</v>
      </c>
      <c r="O29080">
        <v>83210.399999999994</v>
      </c>
      <c r="P29080" t="s">
        <v>2973</v>
      </c>
      <c r="Q29080" t="s">
        <v>11955</v>
      </c>
      <c r="R29080" t="s">
        <v>44066</v>
      </c>
    </row>
    <row r="29081" spans="1:18" x14ac:dyDescent="0.35">
      <c r="A29081" t="s">
        <v>16</v>
      </c>
      <c r="B29081" t="s">
        <v>115</v>
      </c>
      <c r="C29081" t="s">
        <v>80</v>
      </c>
      <c r="D29081" t="s">
        <v>65</v>
      </c>
      <c r="E29081" t="s">
        <v>52</v>
      </c>
      <c r="F29081" t="b">
        <v>0</v>
      </c>
      <c r="G29081" t="s">
        <v>21</v>
      </c>
      <c r="H29081" s="1">
        <v>45251.918657407405</v>
      </c>
      <c r="I29081" t="b">
        <v>0</v>
      </c>
      <c r="J29081" t="b">
        <v>1</v>
      </c>
      <c r="K29081" t="s">
        <v>22</v>
      </c>
      <c r="L29081" t="s">
        <v>29</v>
      </c>
      <c r="M29081">
        <v>152000</v>
      </c>
      <c r="P29081" t="s">
        <v>399</v>
      </c>
      <c r="Q29081" t="s">
        <v>11956</v>
      </c>
      <c r="R29081" t="s">
        <v>44066</v>
      </c>
    </row>
    <row r="29082" spans="1:18" x14ac:dyDescent="0.35">
      <c r="A29082" t="s">
        <v>167</v>
      </c>
      <c r="B29082" t="s">
        <v>167</v>
      </c>
      <c r="C29082" t="s">
        <v>75</v>
      </c>
      <c r="D29082" t="s">
        <v>65</v>
      </c>
      <c r="E29082" t="s">
        <v>157</v>
      </c>
      <c r="F29082" t="b">
        <v>0</v>
      </c>
      <c r="G29082" t="s">
        <v>21</v>
      </c>
      <c r="H29082" s="1">
        <v>45237.708310185182</v>
      </c>
      <c r="I29082" t="b">
        <v>1</v>
      </c>
      <c r="J29082" t="b">
        <v>0</v>
      </c>
      <c r="K29082" t="s">
        <v>22</v>
      </c>
      <c r="L29082" t="s">
        <v>23</v>
      </c>
      <c r="N29082">
        <v>47.5</v>
      </c>
      <c r="O29082">
        <v>98800</v>
      </c>
      <c r="P29082" t="s">
        <v>2151</v>
      </c>
      <c r="Q29082" t="s">
        <v>11957</v>
      </c>
      <c r="R29082" t="s">
        <v>44067</v>
      </c>
    </row>
    <row r="29083" spans="1:18" x14ac:dyDescent="0.35">
      <c r="A29083" t="s">
        <v>43</v>
      </c>
      <c r="B29083" t="s">
        <v>11958</v>
      </c>
      <c r="C29083" t="s">
        <v>95</v>
      </c>
      <c r="D29083" t="s">
        <v>11211</v>
      </c>
      <c r="E29083" t="s">
        <v>52</v>
      </c>
      <c r="F29083" t="b">
        <v>1</v>
      </c>
      <c r="G29083" t="s">
        <v>5279</v>
      </c>
      <c r="H29083" s="1">
        <v>45252.002650462964</v>
      </c>
      <c r="I29083" t="b">
        <v>0</v>
      </c>
      <c r="J29083" t="b">
        <v>0</v>
      </c>
      <c r="K29083" t="s">
        <v>5279</v>
      </c>
      <c r="L29083" t="s">
        <v>23</v>
      </c>
      <c r="N29083">
        <v>25</v>
      </c>
      <c r="O29083">
        <v>52000</v>
      </c>
      <c r="P29083" t="s">
        <v>4578</v>
      </c>
      <c r="Q29083" t="s">
        <v>11959</v>
      </c>
      <c r="R29083" t="s">
        <v>44066</v>
      </c>
    </row>
    <row r="29084" spans="1:18" x14ac:dyDescent="0.35">
      <c r="A29084" t="s">
        <v>43</v>
      </c>
      <c r="B29084" t="s">
        <v>11960</v>
      </c>
      <c r="C29084" t="s">
        <v>80</v>
      </c>
      <c r="D29084" t="s">
        <v>220</v>
      </c>
      <c r="E29084" t="s">
        <v>28</v>
      </c>
      <c r="F29084" t="b">
        <v>0</v>
      </c>
      <c r="G29084" t="s">
        <v>46</v>
      </c>
      <c r="H29084" s="1">
        <v>45256.048148148147</v>
      </c>
      <c r="I29084" t="b">
        <v>0</v>
      </c>
      <c r="J29084" t="b">
        <v>1</v>
      </c>
      <c r="K29084" t="s">
        <v>22</v>
      </c>
      <c r="L29084" t="s">
        <v>29</v>
      </c>
      <c r="M29084">
        <v>157380</v>
      </c>
      <c r="P29084" t="s">
        <v>1546</v>
      </c>
      <c r="Q29084" t="s">
        <v>11961</v>
      </c>
      <c r="R29084" t="s">
        <v>44146</v>
      </c>
    </row>
    <row r="29085" spans="1:18" x14ac:dyDescent="0.35">
      <c r="A29085" t="s">
        <v>49</v>
      </c>
      <c r="B29085" t="s">
        <v>11962</v>
      </c>
      <c r="C29085" t="s">
        <v>95</v>
      </c>
      <c r="D29085" t="s">
        <v>19</v>
      </c>
      <c r="E29085" t="s">
        <v>28</v>
      </c>
      <c r="F29085" t="b">
        <v>1</v>
      </c>
      <c r="G29085" t="s">
        <v>21</v>
      </c>
      <c r="H29085" s="1">
        <v>45252.375428240739</v>
      </c>
      <c r="I29085" t="b">
        <v>0</v>
      </c>
      <c r="J29085" t="b">
        <v>0</v>
      </c>
      <c r="K29085" t="s">
        <v>22</v>
      </c>
      <c r="L29085" t="s">
        <v>23</v>
      </c>
      <c r="N29085">
        <v>22.695</v>
      </c>
      <c r="O29085">
        <v>47205.599999999999</v>
      </c>
      <c r="P29085" t="s">
        <v>11963</v>
      </c>
      <c r="Q29085" t="s">
        <v>11964</v>
      </c>
      <c r="R29085" t="s">
        <v>44067</v>
      </c>
    </row>
    <row r="29086" spans="1:18" x14ac:dyDescent="0.35">
      <c r="A29086" t="s">
        <v>43</v>
      </c>
      <c r="B29086" t="s">
        <v>11965</v>
      </c>
      <c r="C29086" t="s">
        <v>4369</v>
      </c>
      <c r="D29086" t="s">
        <v>100</v>
      </c>
      <c r="E29086" t="s">
        <v>28</v>
      </c>
      <c r="F29086" t="b">
        <v>0</v>
      </c>
      <c r="G29086" t="s">
        <v>34</v>
      </c>
      <c r="H29086" s="1">
        <v>45260.381423611114</v>
      </c>
      <c r="I29086" t="b">
        <v>0</v>
      </c>
      <c r="J29086" t="b">
        <v>0</v>
      </c>
      <c r="K29086" t="s">
        <v>22</v>
      </c>
      <c r="L29086" t="s">
        <v>23</v>
      </c>
      <c r="N29086">
        <v>130</v>
      </c>
      <c r="O29086">
        <v>270400</v>
      </c>
      <c r="P29086" t="s">
        <v>11966</v>
      </c>
      <c r="Q29086" t="s">
        <v>11967</v>
      </c>
      <c r="R29086" t="s">
        <v>44066</v>
      </c>
    </row>
    <row r="29087" spans="1:18" x14ac:dyDescent="0.35">
      <c r="A29087" t="s">
        <v>162</v>
      </c>
      <c r="B29087" t="s">
        <v>162</v>
      </c>
      <c r="C29087" t="s">
        <v>22</v>
      </c>
      <c r="D29087" t="s">
        <v>65</v>
      </c>
      <c r="E29087" t="s">
        <v>28</v>
      </c>
      <c r="F29087" t="b">
        <v>0</v>
      </c>
      <c r="G29087" t="s">
        <v>66</v>
      </c>
      <c r="H29087" s="1">
        <v>45236.550636574073</v>
      </c>
      <c r="I29087" t="b">
        <v>0</v>
      </c>
      <c r="J29087" t="b">
        <v>0</v>
      </c>
      <c r="K29087" t="s">
        <v>66</v>
      </c>
      <c r="L29087" t="s">
        <v>29</v>
      </c>
      <c r="M29087">
        <v>120000</v>
      </c>
      <c r="P29087" t="s">
        <v>595</v>
      </c>
      <c r="Q29087" t="s">
        <v>440</v>
      </c>
      <c r="R29087" t="s">
        <v>44066</v>
      </c>
    </row>
    <row r="29088" spans="1:18" x14ac:dyDescent="0.35">
      <c r="A29088" t="s">
        <v>49</v>
      </c>
      <c r="B29088" t="s">
        <v>11391</v>
      </c>
      <c r="C29088" t="s">
        <v>1576</v>
      </c>
      <c r="D29088" t="s">
        <v>57</v>
      </c>
      <c r="E29088" t="s">
        <v>28</v>
      </c>
      <c r="F29088" t="b">
        <v>0</v>
      </c>
      <c r="G29088" t="s">
        <v>92</v>
      </c>
      <c r="H29088" s="1">
        <v>45242.250393518516</v>
      </c>
      <c r="I29088" t="b">
        <v>1</v>
      </c>
      <c r="J29088" t="b">
        <v>0</v>
      </c>
      <c r="K29088" t="s">
        <v>22</v>
      </c>
      <c r="L29088" t="s">
        <v>23</v>
      </c>
      <c r="N29088">
        <v>23.155000000000001</v>
      </c>
      <c r="O29088">
        <v>48162.400000000001</v>
      </c>
      <c r="P29088" t="s">
        <v>11392</v>
      </c>
      <c r="R29088" t="s">
        <v>44068</v>
      </c>
    </row>
    <row r="29089" spans="1:18" x14ac:dyDescent="0.35">
      <c r="A29089" t="s">
        <v>43</v>
      </c>
      <c r="B29089" t="s">
        <v>43</v>
      </c>
      <c r="C29089" t="s">
        <v>75</v>
      </c>
      <c r="D29089" t="s">
        <v>65</v>
      </c>
      <c r="E29089" t="s">
        <v>28</v>
      </c>
      <c r="F29089" t="b">
        <v>0</v>
      </c>
      <c r="G29089" t="s">
        <v>92</v>
      </c>
      <c r="H29089" s="1">
        <v>45239.379733796297</v>
      </c>
      <c r="I29089" t="b">
        <v>0</v>
      </c>
      <c r="J29089" t="b">
        <v>0</v>
      </c>
      <c r="K29089" t="s">
        <v>22</v>
      </c>
      <c r="L29089" t="s">
        <v>29</v>
      </c>
      <c r="M29089">
        <v>145000</v>
      </c>
      <c r="P29089" t="s">
        <v>11968</v>
      </c>
      <c r="Q29089" t="s">
        <v>11969</v>
      </c>
      <c r="R29089" t="s">
        <v>44066</v>
      </c>
    </row>
    <row r="29090" spans="1:18" x14ac:dyDescent="0.35">
      <c r="A29090" t="s">
        <v>43</v>
      </c>
      <c r="B29090" t="s">
        <v>609</v>
      </c>
      <c r="C29090" t="s">
        <v>320</v>
      </c>
      <c r="D29090" t="s">
        <v>65</v>
      </c>
      <c r="E29090" t="s">
        <v>28</v>
      </c>
      <c r="F29090" t="b">
        <v>0</v>
      </c>
      <c r="G29090" t="s">
        <v>92</v>
      </c>
      <c r="H29090" s="1">
        <v>45245.588391203702</v>
      </c>
      <c r="I29090" t="b">
        <v>1</v>
      </c>
      <c r="J29090" t="b">
        <v>0</v>
      </c>
      <c r="K29090" t="s">
        <v>22</v>
      </c>
      <c r="L29090" t="s">
        <v>29</v>
      </c>
      <c r="M29090">
        <v>192500</v>
      </c>
      <c r="P29090" t="s">
        <v>1795</v>
      </c>
      <c r="Q29090" t="s">
        <v>1659</v>
      </c>
      <c r="R29090" t="s">
        <v>44066</v>
      </c>
    </row>
    <row r="29091" spans="1:18" x14ac:dyDescent="0.35">
      <c r="A29091" t="s">
        <v>49</v>
      </c>
      <c r="B29091" t="s">
        <v>9135</v>
      </c>
      <c r="C29091" t="s">
        <v>75</v>
      </c>
      <c r="D29091" t="s">
        <v>65</v>
      </c>
      <c r="E29091" t="s">
        <v>28</v>
      </c>
      <c r="F29091" t="b">
        <v>0</v>
      </c>
      <c r="G29091" t="s">
        <v>21</v>
      </c>
      <c r="H29091" s="1">
        <v>45252.583495370367</v>
      </c>
      <c r="I29091" t="b">
        <v>0</v>
      </c>
      <c r="J29091" t="b">
        <v>1</v>
      </c>
      <c r="K29091" t="s">
        <v>22</v>
      </c>
      <c r="L29091" t="s">
        <v>29</v>
      </c>
      <c r="M29091">
        <v>133000</v>
      </c>
      <c r="P29091" t="s">
        <v>780</v>
      </c>
      <c r="Q29091" t="s">
        <v>1294</v>
      </c>
      <c r="R29091" t="s">
        <v>44067</v>
      </c>
    </row>
    <row r="29092" spans="1:18" x14ac:dyDescent="0.35">
      <c r="A29092" t="s">
        <v>16</v>
      </c>
      <c r="B29092" t="s">
        <v>2968</v>
      </c>
      <c r="C29092" t="s">
        <v>80</v>
      </c>
      <c r="D29092" t="s">
        <v>19</v>
      </c>
      <c r="E29092" t="s">
        <v>52</v>
      </c>
      <c r="F29092" t="b">
        <v>0</v>
      </c>
      <c r="G29092" t="s">
        <v>46</v>
      </c>
      <c r="H29092" s="1">
        <v>45231.290393518517</v>
      </c>
      <c r="I29092" t="b">
        <v>0</v>
      </c>
      <c r="J29092" t="b">
        <v>1</v>
      </c>
      <c r="K29092" t="s">
        <v>22</v>
      </c>
      <c r="L29092" t="s">
        <v>23</v>
      </c>
      <c r="N29092">
        <v>47.62</v>
      </c>
      <c r="O29092">
        <v>99049.600000000006</v>
      </c>
      <c r="P29092" t="s">
        <v>105</v>
      </c>
      <c r="Q29092" t="s">
        <v>2794</v>
      </c>
      <c r="R29092" t="s">
        <v>44081</v>
      </c>
    </row>
    <row r="29093" spans="1:18" x14ac:dyDescent="0.35">
      <c r="A29093" t="s">
        <v>43</v>
      </c>
      <c r="B29093" t="s">
        <v>107</v>
      </c>
      <c r="C29093" t="s">
        <v>2819</v>
      </c>
      <c r="D29093" t="s">
        <v>19</v>
      </c>
      <c r="E29093" t="s">
        <v>52</v>
      </c>
      <c r="F29093" t="b">
        <v>0</v>
      </c>
      <c r="G29093" t="s">
        <v>34</v>
      </c>
      <c r="H29093" s="1">
        <v>45235.796030092592</v>
      </c>
      <c r="I29093" t="b">
        <v>0</v>
      </c>
      <c r="J29093" t="b">
        <v>1</v>
      </c>
      <c r="K29093" t="s">
        <v>22</v>
      </c>
      <c r="L29093" t="s">
        <v>23</v>
      </c>
      <c r="N29093">
        <v>43.37</v>
      </c>
      <c r="O29093">
        <v>90209.600000000006</v>
      </c>
      <c r="P29093" t="s">
        <v>105</v>
      </c>
      <c r="Q29093" t="s">
        <v>2820</v>
      </c>
      <c r="R29093" t="s">
        <v>44066</v>
      </c>
    </row>
    <row r="29094" spans="1:18" x14ac:dyDescent="0.35">
      <c r="A29094" t="s">
        <v>49</v>
      </c>
      <c r="B29094" t="s">
        <v>11970</v>
      </c>
      <c r="C29094" t="s">
        <v>3280</v>
      </c>
      <c r="D29094" t="s">
        <v>57</v>
      </c>
      <c r="E29094" t="s">
        <v>28</v>
      </c>
      <c r="F29094" t="b">
        <v>0</v>
      </c>
      <c r="G29094" t="s">
        <v>46</v>
      </c>
      <c r="H29094" s="1">
        <v>45236.79892361111</v>
      </c>
      <c r="I29094" t="b">
        <v>0</v>
      </c>
      <c r="J29094" t="b">
        <v>1</v>
      </c>
      <c r="K29094" t="s">
        <v>22</v>
      </c>
      <c r="L29094" t="s">
        <v>29</v>
      </c>
      <c r="M29094">
        <v>52500</v>
      </c>
      <c r="P29094" t="s">
        <v>11949</v>
      </c>
      <c r="Q29094" t="s">
        <v>5010</v>
      </c>
      <c r="R29094" t="s">
        <v>44098</v>
      </c>
    </row>
    <row r="29095" spans="1:18" x14ac:dyDescent="0.35">
      <c r="A29095" t="s">
        <v>162</v>
      </c>
      <c r="B29095" t="s">
        <v>11971</v>
      </c>
      <c r="C29095" t="s">
        <v>691</v>
      </c>
      <c r="D29095" t="s">
        <v>65</v>
      </c>
      <c r="E29095" t="s">
        <v>28</v>
      </c>
      <c r="F29095" t="b">
        <v>0</v>
      </c>
      <c r="G29095" t="s">
        <v>92</v>
      </c>
      <c r="H29095" s="1">
        <v>45238.516423611109</v>
      </c>
      <c r="I29095" t="b">
        <v>0</v>
      </c>
      <c r="J29095" t="b">
        <v>0</v>
      </c>
      <c r="K29095" t="s">
        <v>22</v>
      </c>
      <c r="L29095" t="s">
        <v>29</v>
      </c>
      <c r="M29095">
        <v>463500</v>
      </c>
      <c r="P29095" t="s">
        <v>11972</v>
      </c>
      <c r="Q29095" t="s">
        <v>1818</v>
      </c>
      <c r="R29095" t="s">
        <v>44086</v>
      </c>
    </row>
    <row r="29096" spans="1:18" x14ac:dyDescent="0.35">
      <c r="A29096" t="s">
        <v>37</v>
      </c>
      <c r="B29096" t="s">
        <v>3514</v>
      </c>
      <c r="C29096" t="s">
        <v>633</v>
      </c>
      <c r="D29096" t="s">
        <v>65</v>
      </c>
      <c r="E29096" t="s">
        <v>28</v>
      </c>
      <c r="F29096" t="b">
        <v>0</v>
      </c>
      <c r="G29096" t="s">
        <v>34</v>
      </c>
      <c r="H29096" s="1">
        <v>45234.728506944448</v>
      </c>
      <c r="I29096" t="b">
        <v>0</v>
      </c>
      <c r="J29096" t="b">
        <v>1</v>
      </c>
      <c r="K29096" t="s">
        <v>22</v>
      </c>
      <c r="L29096" t="s">
        <v>29</v>
      </c>
      <c r="M29096">
        <v>133000</v>
      </c>
      <c r="P29096" t="s">
        <v>3515</v>
      </c>
      <c r="Q29096" t="s">
        <v>3516</v>
      </c>
      <c r="R29096" t="s">
        <v>44070</v>
      </c>
    </row>
    <row r="29097" spans="1:18" x14ac:dyDescent="0.35">
      <c r="A29097" t="s">
        <v>16</v>
      </c>
      <c r="B29097" t="s">
        <v>11973</v>
      </c>
      <c r="C29097" t="s">
        <v>11974</v>
      </c>
      <c r="D29097" t="s">
        <v>27</v>
      </c>
      <c r="E29097" t="s">
        <v>28</v>
      </c>
      <c r="F29097" t="b">
        <v>0</v>
      </c>
      <c r="G29097" t="s">
        <v>1106</v>
      </c>
      <c r="H29097" s="1">
        <v>45254.64162037037</v>
      </c>
      <c r="I29097" t="b">
        <v>0</v>
      </c>
      <c r="J29097" t="b">
        <v>0</v>
      </c>
      <c r="K29097" t="s">
        <v>1106</v>
      </c>
      <c r="L29097" t="s">
        <v>29</v>
      </c>
      <c r="M29097">
        <v>95200</v>
      </c>
      <c r="P29097" t="s">
        <v>11975</v>
      </c>
      <c r="R29097" t="s">
        <v>44068</v>
      </c>
    </row>
    <row r="29098" spans="1:18" x14ac:dyDescent="0.35">
      <c r="A29098" t="s">
        <v>16</v>
      </c>
      <c r="B29098" t="s">
        <v>238</v>
      </c>
      <c r="C29098" t="s">
        <v>11976</v>
      </c>
      <c r="D29098" t="s">
        <v>19</v>
      </c>
      <c r="E29098" t="s">
        <v>20</v>
      </c>
      <c r="F29098" t="b">
        <v>0</v>
      </c>
      <c r="G29098" t="s">
        <v>66</v>
      </c>
      <c r="H29098" s="1">
        <v>45233.869664351849</v>
      </c>
      <c r="I29098" t="b">
        <v>0</v>
      </c>
      <c r="J29098" t="b">
        <v>1</v>
      </c>
      <c r="K29098" t="s">
        <v>66</v>
      </c>
      <c r="L29098" t="s">
        <v>23</v>
      </c>
      <c r="N29098">
        <v>23.09</v>
      </c>
      <c r="O29098">
        <v>48027.199999999997</v>
      </c>
      <c r="P29098" t="s">
        <v>96</v>
      </c>
      <c r="Q29098" t="s">
        <v>11977</v>
      </c>
      <c r="R29098" t="s">
        <v>44066</v>
      </c>
    </row>
    <row r="29099" spans="1:18" x14ac:dyDescent="0.35">
      <c r="A29099" t="s">
        <v>43</v>
      </c>
      <c r="B29099" t="s">
        <v>43</v>
      </c>
      <c r="C29099" t="s">
        <v>5418</v>
      </c>
      <c r="D29099" t="s">
        <v>65</v>
      </c>
      <c r="E29099" t="s">
        <v>304</v>
      </c>
      <c r="F29099" t="b">
        <v>0</v>
      </c>
      <c r="G29099" t="s">
        <v>34</v>
      </c>
      <c r="H29099" s="1">
        <v>45259.922974537039</v>
      </c>
      <c r="I29099" t="b">
        <v>0</v>
      </c>
      <c r="J29099" t="b">
        <v>0</v>
      </c>
      <c r="K29099" t="s">
        <v>22</v>
      </c>
      <c r="L29099" t="s">
        <v>23</v>
      </c>
      <c r="N29099">
        <v>72</v>
      </c>
      <c r="O29099">
        <v>149760</v>
      </c>
      <c r="P29099" t="s">
        <v>11978</v>
      </c>
      <c r="Q29099" t="s">
        <v>11979</v>
      </c>
      <c r="R29099" t="s">
        <v>44066</v>
      </c>
    </row>
    <row r="29100" spans="1:18" x14ac:dyDescent="0.35">
      <c r="A29100" t="s">
        <v>49</v>
      </c>
      <c r="B29100" t="s">
        <v>11980</v>
      </c>
      <c r="C29100" t="s">
        <v>4785</v>
      </c>
      <c r="D29100" t="s">
        <v>65</v>
      </c>
      <c r="E29100" t="s">
        <v>157</v>
      </c>
      <c r="F29100" t="b">
        <v>0</v>
      </c>
      <c r="G29100" t="s">
        <v>34</v>
      </c>
      <c r="H29100" s="1">
        <v>45259.794004629628</v>
      </c>
      <c r="I29100" t="b">
        <v>1</v>
      </c>
      <c r="J29100" t="b">
        <v>0</v>
      </c>
      <c r="K29100" t="s">
        <v>22</v>
      </c>
      <c r="L29100" t="s">
        <v>23</v>
      </c>
      <c r="N29100">
        <v>27.5</v>
      </c>
      <c r="O29100">
        <v>57200</v>
      </c>
      <c r="P29100" t="s">
        <v>8564</v>
      </c>
      <c r="R29100" t="s">
        <v>44068</v>
      </c>
    </row>
    <row r="29101" spans="1:18" x14ac:dyDescent="0.35">
      <c r="A29101" t="s">
        <v>49</v>
      </c>
      <c r="B29101" t="s">
        <v>11981</v>
      </c>
      <c r="C29101" t="s">
        <v>1316</v>
      </c>
      <c r="D29101" t="s">
        <v>40</v>
      </c>
      <c r="E29101" t="s">
        <v>28</v>
      </c>
      <c r="F29101" t="b">
        <v>0</v>
      </c>
      <c r="G29101" t="s">
        <v>21</v>
      </c>
      <c r="H29101" s="1">
        <v>45251.999976851854</v>
      </c>
      <c r="I29101" t="b">
        <v>0</v>
      </c>
      <c r="J29101" t="b">
        <v>1</v>
      </c>
      <c r="K29101" t="s">
        <v>22</v>
      </c>
      <c r="L29101" t="s">
        <v>29</v>
      </c>
      <c r="M29101">
        <v>71678</v>
      </c>
      <c r="P29101" t="s">
        <v>11982</v>
      </c>
      <c r="Q29101" t="s">
        <v>4420</v>
      </c>
      <c r="R29101" t="s">
        <v>44077</v>
      </c>
    </row>
    <row r="29102" spans="1:18" x14ac:dyDescent="0.35">
      <c r="A29102" t="s">
        <v>49</v>
      </c>
      <c r="B29102" t="s">
        <v>49</v>
      </c>
      <c r="C29102" t="s">
        <v>320</v>
      </c>
      <c r="D29102" t="s">
        <v>65</v>
      </c>
      <c r="E29102" t="s">
        <v>28</v>
      </c>
      <c r="F29102" t="b">
        <v>0</v>
      </c>
      <c r="G29102" t="s">
        <v>92</v>
      </c>
      <c r="H29102" s="1">
        <v>45260.833935185183</v>
      </c>
      <c r="I29102" t="b">
        <v>0</v>
      </c>
      <c r="J29102" t="b">
        <v>1</v>
      </c>
      <c r="K29102" t="s">
        <v>22</v>
      </c>
      <c r="L29102" t="s">
        <v>29</v>
      </c>
      <c r="M29102">
        <v>110000</v>
      </c>
      <c r="P29102" t="s">
        <v>209</v>
      </c>
      <c r="Q29102" t="s">
        <v>4415</v>
      </c>
      <c r="R29102" t="s">
        <v>44067</v>
      </c>
    </row>
    <row r="29103" spans="1:18" x14ac:dyDescent="0.35">
      <c r="A29103" t="s">
        <v>49</v>
      </c>
      <c r="B29103" t="s">
        <v>10423</v>
      </c>
      <c r="C29103" t="s">
        <v>691</v>
      </c>
      <c r="D29103" t="s">
        <v>117</v>
      </c>
      <c r="E29103" t="s">
        <v>28</v>
      </c>
      <c r="F29103" t="b">
        <v>0</v>
      </c>
      <c r="G29103" t="s">
        <v>92</v>
      </c>
      <c r="H29103" s="1">
        <v>45249.333611111113</v>
      </c>
      <c r="I29103" t="b">
        <v>0</v>
      </c>
      <c r="J29103" t="b">
        <v>1</v>
      </c>
      <c r="K29103" t="s">
        <v>22</v>
      </c>
      <c r="L29103" t="s">
        <v>29</v>
      </c>
      <c r="M29103">
        <v>101014</v>
      </c>
      <c r="P29103" t="s">
        <v>158</v>
      </c>
      <c r="Q29103" t="s">
        <v>11983</v>
      </c>
      <c r="R29103" t="s">
        <v>44117</v>
      </c>
    </row>
    <row r="29104" spans="1:18" x14ac:dyDescent="0.35">
      <c r="A29104" t="s">
        <v>16</v>
      </c>
      <c r="B29104" t="s">
        <v>543</v>
      </c>
      <c r="C29104" t="s">
        <v>1351</v>
      </c>
      <c r="D29104" t="s">
        <v>57</v>
      </c>
      <c r="E29104" t="s">
        <v>28</v>
      </c>
      <c r="F29104" t="b">
        <v>0</v>
      </c>
      <c r="G29104" t="s">
        <v>66</v>
      </c>
      <c r="H29104" s="1">
        <v>45233.286134259259</v>
      </c>
      <c r="I29104" t="b">
        <v>0</v>
      </c>
      <c r="J29104" t="b">
        <v>0</v>
      </c>
      <c r="K29104" t="s">
        <v>66</v>
      </c>
      <c r="L29104" t="s">
        <v>29</v>
      </c>
      <c r="M29104">
        <v>116393</v>
      </c>
      <c r="P29104" t="s">
        <v>11315</v>
      </c>
      <c r="R29104" t="s">
        <v>44068</v>
      </c>
    </row>
    <row r="29105" spans="1:18" x14ac:dyDescent="0.35">
      <c r="A29105" t="s">
        <v>16</v>
      </c>
      <c r="B29105" t="s">
        <v>11984</v>
      </c>
      <c r="C29105" t="s">
        <v>11188</v>
      </c>
      <c r="D29105" t="s">
        <v>1257</v>
      </c>
      <c r="E29105" t="s">
        <v>28</v>
      </c>
      <c r="F29105" t="b">
        <v>0</v>
      </c>
      <c r="G29105" t="s">
        <v>92</v>
      </c>
      <c r="H29105" s="1">
        <v>45245.001458333332</v>
      </c>
      <c r="I29105" t="b">
        <v>0</v>
      </c>
      <c r="J29105" t="b">
        <v>0</v>
      </c>
      <c r="K29105" t="s">
        <v>22</v>
      </c>
      <c r="L29105" t="s">
        <v>29</v>
      </c>
      <c r="M29105">
        <v>92500</v>
      </c>
      <c r="P29105" t="s">
        <v>630</v>
      </c>
      <c r="Q29105" t="s">
        <v>11413</v>
      </c>
      <c r="R29105" t="s">
        <v>44070</v>
      </c>
    </row>
    <row r="29106" spans="1:18" x14ac:dyDescent="0.35">
      <c r="A29106" t="s">
        <v>43</v>
      </c>
      <c r="B29106" t="s">
        <v>2568</v>
      </c>
      <c r="C29106" t="s">
        <v>891</v>
      </c>
      <c r="D29106" t="s">
        <v>19</v>
      </c>
      <c r="E29106" t="s">
        <v>52</v>
      </c>
      <c r="F29106" t="b">
        <v>0</v>
      </c>
      <c r="G29106" t="s">
        <v>21</v>
      </c>
      <c r="H29106" s="1">
        <v>45239.837048611109</v>
      </c>
      <c r="I29106" t="b">
        <v>0</v>
      </c>
      <c r="J29106" t="b">
        <v>1</v>
      </c>
      <c r="K29106" t="s">
        <v>22</v>
      </c>
      <c r="L29106" t="s">
        <v>23</v>
      </c>
      <c r="N29106">
        <v>45.655000000000001</v>
      </c>
      <c r="O29106">
        <v>94962.4</v>
      </c>
      <c r="P29106" t="s">
        <v>85</v>
      </c>
      <c r="Q29106" t="s">
        <v>256</v>
      </c>
      <c r="R29106" t="s">
        <v>44070</v>
      </c>
    </row>
    <row r="29107" spans="1:18" x14ac:dyDescent="0.35">
      <c r="A29107" t="s">
        <v>49</v>
      </c>
      <c r="B29107" t="s">
        <v>11985</v>
      </c>
      <c r="C29107" t="s">
        <v>2432</v>
      </c>
      <c r="D29107" t="s">
        <v>27</v>
      </c>
      <c r="E29107" t="s">
        <v>28</v>
      </c>
      <c r="F29107" t="b">
        <v>0</v>
      </c>
      <c r="G29107" t="s">
        <v>2432</v>
      </c>
      <c r="H29107" s="1">
        <v>45246.677615740744</v>
      </c>
      <c r="I29107" t="b">
        <v>0</v>
      </c>
      <c r="J29107" t="b">
        <v>0</v>
      </c>
      <c r="K29107" t="s">
        <v>2432</v>
      </c>
      <c r="L29107" t="s">
        <v>29</v>
      </c>
      <c r="M29107">
        <v>118500</v>
      </c>
      <c r="P29107" t="s">
        <v>5431</v>
      </c>
      <c r="Q29107" t="s">
        <v>5432</v>
      </c>
      <c r="R29107" t="s">
        <v>44067</v>
      </c>
    </row>
    <row r="29108" spans="1:18" x14ac:dyDescent="0.35">
      <c r="A29108" t="s">
        <v>43</v>
      </c>
      <c r="B29108" t="s">
        <v>43</v>
      </c>
      <c r="C29108" t="s">
        <v>467</v>
      </c>
      <c r="D29108" t="s">
        <v>100</v>
      </c>
      <c r="E29108" t="s">
        <v>157</v>
      </c>
      <c r="F29108" t="b">
        <v>0</v>
      </c>
      <c r="G29108" t="s">
        <v>66</v>
      </c>
      <c r="H29108" s="1">
        <v>45251.738576388889</v>
      </c>
      <c r="I29108" t="b">
        <v>1</v>
      </c>
      <c r="J29108" t="b">
        <v>0</v>
      </c>
      <c r="K29108" t="s">
        <v>66</v>
      </c>
      <c r="L29108" t="s">
        <v>23</v>
      </c>
      <c r="N29108">
        <v>55</v>
      </c>
      <c r="O29108">
        <v>114400</v>
      </c>
      <c r="P29108" t="s">
        <v>8060</v>
      </c>
      <c r="Q29108" t="s">
        <v>11986</v>
      </c>
      <c r="R29108" t="s">
        <v>44080</v>
      </c>
    </row>
    <row r="29109" spans="1:18" x14ac:dyDescent="0.35">
      <c r="A29109" t="s">
        <v>16</v>
      </c>
      <c r="B29109" t="s">
        <v>11987</v>
      </c>
      <c r="D29109" t="s">
        <v>27</v>
      </c>
      <c r="E29109" t="s">
        <v>28</v>
      </c>
      <c r="F29109" t="b">
        <v>0</v>
      </c>
      <c r="G29109" t="s">
        <v>1752</v>
      </c>
      <c r="H29109" s="1">
        <v>45237.37228009259</v>
      </c>
      <c r="I29109" t="b">
        <v>0</v>
      </c>
      <c r="J29109" t="b">
        <v>0</v>
      </c>
      <c r="K29109" t="s">
        <v>1752</v>
      </c>
      <c r="L29109" t="s">
        <v>29</v>
      </c>
      <c r="M29109">
        <v>120564</v>
      </c>
      <c r="P29109" t="s">
        <v>1753</v>
      </c>
      <c r="Q29109" t="s">
        <v>11988</v>
      </c>
      <c r="R29109" t="s">
        <v>44066</v>
      </c>
    </row>
    <row r="29110" spans="1:18" x14ac:dyDescent="0.35">
      <c r="A29110" t="s">
        <v>16</v>
      </c>
      <c r="B29110" t="s">
        <v>11989</v>
      </c>
      <c r="C29110" t="s">
        <v>11990</v>
      </c>
      <c r="D29110" t="s">
        <v>40</v>
      </c>
      <c r="E29110" t="s">
        <v>2038</v>
      </c>
      <c r="F29110" t="b">
        <v>0</v>
      </c>
      <c r="G29110" t="s">
        <v>34</v>
      </c>
      <c r="H29110" s="1">
        <v>45232.669849537036</v>
      </c>
      <c r="I29110" t="b">
        <v>0</v>
      </c>
      <c r="J29110" t="b">
        <v>0</v>
      </c>
      <c r="K29110" t="s">
        <v>22</v>
      </c>
      <c r="L29110" t="s">
        <v>23</v>
      </c>
      <c r="N29110">
        <v>19</v>
      </c>
      <c r="O29110">
        <v>39520</v>
      </c>
      <c r="P29110" t="s">
        <v>11991</v>
      </c>
      <c r="Q29110" t="s">
        <v>11992</v>
      </c>
      <c r="R29110" t="s">
        <v>44095</v>
      </c>
    </row>
    <row r="29111" spans="1:18" x14ac:dyDescent="0.35">
      <c r="A29111" t="s">
        <v>43</v>
      </c>
      <c r="B29111" t="s">
        <v>43</v>
      </c>
      <c r="C29111" t="s">
        <v>357</v>
      </c>
      <c r="D29111" t="s">
        <v>65</v>
      </c>
      <c r="E29111" t="s">
        <v>52</v>
      </c>
      <c r="F29111" t="b">
        <v>0</v>
      </c>
      <c r="G29111" t="s">
        <v>88</v>
      </c>
      <c r="H29111" s="1">
        <v>45234.685844907406</v>
      </c>
      <c r="I29111" t="b">
        <v>1</v>
      </c>
      <c r="J29111" t="b">
        <v>1</v>
      </c>
      <c r="K29111" t="s">
        <v>22</v>
      </c>
      <c r="L29111" t="s">
        <v>29</v>
      </c>
      <c r="M29111">
        <v>131000</v>
      </c>
      <c r="P29111" t="s">
        <v>399</v>
      </c>
      <c r="Q29111" t="s">
        <v>11993</v>
      </c>
      <c r="R29111" t="s">
        <v>44067</v>
      </c>
    </row>
    <row r="29112" spans="1:18" x14ac:dyDescent="0.35">
      <c r="A29112" t="s">
        <v>49</v>
      </c>
      <c r="B29112" t="s">
        <v>5335</v>
      </c>
      <c r="C29112" t="s">
        <v>859</v>
      </c>
      <c r="D29112" t="s">
        <v>27</v>
      </c>
      <c r="E29112" t="s">
        <v>52</v>
      </c>
      <c r="F29112" t="b">
        <v>0</v>
      </c>
      <c r="G29112" t="s">
        <v>859</v>
      </c>
      <c r="H29112" s="1">
        <v>45241.967418981483</v>
      </c>
      <c r="I29112" t="b">
        <v>1</v>
      </c>
      <c r="J29112" t="b">
        <v>0</v>
      </c>
      <c r="K29112" t="s">
        <v>859</v>
      </c>
      <c r="L29112" t="s">
        <v>29</v>
      </c>
      <c r="M29112">
        <v>109000</v>
      </c>
      <c r="P29112" t="s">
        <v>11994</v>
      </c>
      <c r="Q29112" t="s">
        <v>11995</v>
      </c>
      <c r="R29112" t="s">
        <v>44077</v>
      </c>
    </row>
    <row r="29113" spans="1:18" x14ac:dyDescent="0.35">
      <c r="A29113" t="s">
        <v>43</v>
      </c>
      <c r="B29113" t="s">
        <v>43</v>
      </c>
      <c r="C29113" t="s">
        <v>95</v>
      </c>
      <c r="D29113" t="s">
        <v>147</v>
      </c>
      <c r="E29113" t="s">
        <v>28</v>
      </c>
      <c r="F29113" t="b">
        <v>1</v>
      </c>
      <c r="G29113" t="s">
        <v>92</v>
      </c>
      <c r="H29113" s="1">
        <v>45248.336168981485</v>
      </c>
      <c r="I29113" t="b">
        <v>0</v>
      </c>
      <c r="J29113" t="b">
        <v>1</v>
      </c>
      <c r="K29113" t="s">
        <v>22</v>
      </c>
      <c r="L29113" t="s">
        <v>29</v>
      </c>
      <c r="M29113">
        <v>136000</v>
      </c>
      <c r="P29113" t="s">
        <v>148</v>
      </c>
      <c r="Q29113" t="s">
        <v>11996</v>
      </c>
      <c r="R29113" t="s">
        <v>44067</v>
      </c>
    </row>
    <row r="29114" spans="1:18" x14ac:dyDescent="0.35">
      <c r="A29114" t="s">
        <v>16</v>
      </c>
      <c r="B29114" t="s">
        <v>16</v>
      </c>
      <c r="C29114" t="s">
        <v>648</v>
      </c>
      <c r="D29114" t="s">
        <v>11200</v>
      </c>
      <c r="E29114" t="s">
        <v>28</v>
      </c>
      <c r="F29114" t="b">
        <v>0</v>
      </c>
      <c r="G29114" t="s">
        <v>21</v>
      </c>
      <c r="H29114" s="1">
        <v>45256.917731481481</v>
      </c>
      <c r="I29114" t="b">
        <v>0</v>
      </c>
      <c r="J29114" t="b">
        <v>1</v>
      </c>
      <c r="K29114" t="s">
        <v>22</v>
      </c>
      <c r="L29114" t="s">
        <v>29</v>
      </c>
      <c r="M29114">
        <v>75000</v>
      </c>
      <c r="P29114" t="s">
        <v>1713</v>
      </c>
      <c r="Q29114" t="s">
        <v>11997</v>
      </c>
      <c r="R29114" t="s">
        <v>44163</v>
      </c>
    </row>
    <row r="29115" spans="1:18" x14ac:dyDescent="0.35">
      <c r="A29115" t="s">
        <v>16</v>
      </c>
      <c r="B29115" t="s">
        <v>11998</v>
      </c>
      <c r="C29115" t="s">
        <v>95</v>
      </c>
      <c r="D29115" t="s">
        <v>303</v>
      </c>
      <c r="E29115" t="s">
        <v>304</v>
      </c>
      <c r="F29115" t="b">
        <v>1</v>
      </c>
      <c r="G29115" t="s">
        <v>34</v>
      </c>
      <c r="H29115" s="1">
        <v>45237.752743055556</v>
      </c>
      <c r="I29115" t="b">
        <v>0</v>
      </c>
      <c r="J29115" t="b">
        <v>0</v>
      </c>
      <c r="K29115" t="s">
        <v>22</v>
      </c>
      <c r="L29115" t="s">
        <v>23</v>
      </c>
      <c r="N29115">
        <v>17.5</v>
      </c>
      <c r="O29115">
        <v>36400</v>
      </c>
      <c r="P29115" t="s">
        <v>305</v>
      </c>
      <c r="Q29115" t="s">
        <v>11999</v>
      </c>
      <c r="R29115" t="s">
        <v>44066</v>
      </c>
    </row>
    <row r="29116" spans="1:18" x14ac:dyDescent="0.35">
      <c r="A29116" t="s">
        <v>43</v>
      </c>
      <c r="B29116" t="s">
        <v>7545</v>
      </c>
      <c r="C29116" t="s">
        <v>22</v>
      </c>
      <c r="D29116" t="s">
        <v>65</v>
      </c>
      <c r="E29116" t="s">
        <v>76</v>
      </c>
      <c r="F29116" t="b">
        <v>0</v>
      </c>
      <c r="G29116" t="s">
        <v>34</v>
      </c>
      <c r="H29116" s="1">
        <v>45258.714398148149</v>
      </c>
      <c r="I29116" t="b">
        <v>1</v>
      </c>
      <c r="J29116" t="b">
        <v>0</v>
      </c>
      <c r="K29116" t="s">
        <v>22</v>
      </c>
      <c r="L29116" t="s">
        <v>29</v>
      </c>
      <c r="M29116">
        <v>135000</v>
      </c>
      <c r="P29116" t="s">
        <v>2151</v>
      </c>
      <c r="Q29116" t="s">
        <v>12000</v>
      </c>
      <c r="R29116" t="s">
        <v>44066</v>
      </c>
    </row>
    <row r="29117" spans="1:18" x14ac:dyDescent="0.35">
      <c r="A29117" t="s">
        <v>49</v>
      </c>
      <c r="B29117" t="s">
        <v>7609</v>
      </c>
      <c r="C29117" t="s">
        <v>1971</v>
      </c>
      <c r="D29117" t="s">
        <v>57</v>
      </c>
      <c r="E29117" t="s">
        <v>28</v>
      </c>
      <c r="F29117" t="b">
        <v>0</v>
      </c>
      <c r="G29117" t="s">
        <v>21</v>
      </c>
      <c r="H29117" s="1">
        <v>45241.250034722223</v>
      </c>
      <c r="I29117" t="b">
        <v>0</v>
      </c>
      <c r="J29117" t="b">
        <v>1</v>
      </c>
      <c r="K29117" t="s">
        <v>22</v>
      </c>
      <c r="L29117" t="s">
        <v>23</v>
      </c>
      <c r="N29117">
        <v>38</v>
      </c>
      <c r="O29117">
        <v>79040</v>
      </c>
      <c r="P29117" t="s">
        <v>12001</v>
      </c>
      <c r="Q29117" t="s">
        <v>12002</v>
      </c>
      <c r="R29117" t="s">
        <v>44067</v>
      </c>
    </row>
    <row r="29118" spans="1:18" x14ac:dyDescent="0.35">
      <c r="A29118" t="s">
        <v>43</v>
      </c>
      <c r="B29118" t="s">
        <v>12003</v>
      </c>
      <c r="C29118" t="s">
        <v>95</v>
      </c>
      <c r="D29118" t="s">
        <v>1291</v>
      </c>
      <c r="E29118" t="s">
        <v>28</v>
      </c>
      <c r="F29118" t="b">
        <v>1</v>
      </c>
      <c r="G29118" t="s">
        <v>92</v>
      </c>
      <c r="H29118" s="1">
        <v>45233.295567129629</v>
      </c>
      <c r="I29118" t="b">
        <v>1</v>
      </c>
      <c r="J29118" t="b">
        <v>0</v>
      </c>
      <c r="K29118" t="s">
        <v>22</v>
      </c>
      <c r="L29118" t="s">
        <v>29</v>
      </c>
      <c r="M29118">
        <v>60000</v>
      </c>
      <c r="P29118" t="s">
        <v>12004</v>
      </c>
      <c r="Q29118" t="s">
        <v>4112</v>
      </c>
      <c r="R29118" t="s">
        <v>44134</v>
      </c>
    </row>
    <row r="29119" spans="1:18" x14ac:dyDescent="0.35">
      <c r="A29119" t="s">
        <v>16</v>
      </c>
      <c r="B29119" t="s">
        <v>2579</v>
      </c>
      <c r="C29119" t="s">
        <v>3555</v>
      </c>
      <c r="D29119" t="s">
        <v>27</v>
      </c>
      <c r="E29119" t="s">
        <v>28</v>
      </c>
      <c r="F29119" t="b">
        <v>0</v>
      </c>
      <c r="G29119" t="s">
        <v>3047</v>
      </c>
      <c r="H29119" s="1">
        <v>45252.638715277775</v>
      </c>
      <c r="I29119" t="b">
        <v>0</v>
      </c>
      <c r="J29119" t="b">
        <v>0</v>
      </c>
      <c r="K29119" t="s">
        <v>3047</v>
      </c>
      <c r="L29119" t="s">
        <v>29</v>
      </c>
      <c r="M29119">
        <v>43200</v>
      </c>
      <c r="P29119" t="s">
        <v>8609</v>
      </c>
      <c r="Q29119" t="s">
        <v>12005</v>
      </c>
      <c r="R29119" t="s">
        <v>44069</v>
      </c>
    </row>
    <row r="29120" spans="1:18" x14ac:dyDescent="0.35">
      <c r="A29120" t="s">
        <v>162</v>
      </c>
      <c r="B29120" t="s">
        <v>12006</v>
      </c>
      <c r="C29120" t="s">
        <v>787</v>
      </c>
      <c r="D29120" t="s">
        <v>220</v>
      </c>
      <c r="E29120" t="s">
        <v>28</v>
      </c>
      <c r="F29120" t="b">
        <v>0</v>
      </c>
      <c r="G29120" t="s">
        <v>34</v>
      </c>
      <c r="H29120" s="1">
        <v>45241.057615740741</v>
      </c>
      <c r="I29120" t="b">
        <v>0</v>
      </c>
      <c r="J29120" t="b">
        <v>1</v>
      </c>
      <c r="K29120" t="s">
        <v>22</v>
      </c>
      <c r="L29120" t="s">
        <v>29</v>
      </c>
      <c r="M29120">
        <v>160000</v>
      </c>
      <c r="P29120" t="s">
        <v>2511</v>
      </c>
      <c r="Q29120" t="s">
        <v>4901</v>
      </c>
      <c r="R29120" t="s">
        <v>44086</v>
      </c>
    </row>
    <row r="29121" spans="1:18" x14ac:dyDescent="0.35">
      <c r="A29121" t="s">
        <v>49</v>
      </c>
      <c r="B29121" t="s">
        <v>12007</v>
      </c>
      <c r="C29121" t="s">
        <v>247</v>
      </c>
      <c r="D29121" t="s">
        <v>19</v>
      </c>
      <c r="E29121" t="s">
        <v>28</v>
      </c>
      <c r="F29121" t="b">
        <v>0</v>
      </c>
      <c r="G29121" t="s">
        <v>21</v>
      </c>
      <c r="H29121" s="1">
        <v>45233.875532407408</v>
      </c>
      <c r="I29121" t="b">
        <v>0</v>
      </c>
      <c r="J29121" t="b">
        <v>1</v>
      </c>
      <c r="K29121" t="s">
        <v>22</v>
      </c>
      <c r="L29121" t="s">
        <v>23</v>
      </c>
      <c r="N29121">
        <v>24.015000000000001</v>
      </c>
      <c r="O29121">
        <v>49951.199999999997</v>
      </c>
      <c r="P29121" t="s">
        <v>11175</v>
      </c>
      <c r="Q29121" t="s">
        <v>824</v>
      </c>
      <c r="R29121" t="s">
        <v>44072</v>
      </c>
    </row>
    <row r="29122" spans="1:18" x14ac:dyDescent="0.35">
      <c r="A29122" t="s">
        <v>16</v>
      </c>
      <c r="B29122" t="s">
        <v>543</v>
      </c>
      <c r="C29122" t="s">
        <v>1957</v>
      </c>
      <c r="D29122" t="s">
        <v>19</v>
      </c>
      <c r="E29122" t="s">
        <v>52</v>
      </c>
      <c r="F29122" t="b">
        <v>0</v>
      </c>
      <c r="G29122" t="s">
        <v>71</v>
      </c>
      <c r="H29122" s="1">
        <v>45237.294594907406</v>
      </c>
      <c r="I29122" t="b">
        <v>0</v>
      </c>
      <c r="J29122" t="b">
        <v>0</v>
      </c>
      <c r="K29122" t="s">
        <v>22</v>
      </c>
      <c r="L29122" t="s">
        <v>23</v>
      </c>
      <c r="N29122">
        <v>40.1</v>
      </c>
      <c r="O29122">
        <v>83408</v>
      </c>
      <c r="P29122" t="s">
        <v>8429</v>
      </c>
      <c r="Q29122" t="s">
        <v>12008</v>
      </c>
      <c r="R29122" t="s">
        <v>44067</v>
      </c>
    </row>
    <row r="29123" spans="1:18" x14ac:dyDescent="0.35">
      <c r="A29123" t="s">
        <v>49</v>
      </c>
      <c r="B29123" t="s">
        <v>49</v>
      </c>
      <c r="C29123" t="s">
        <v>320</v>
      </c>
      <c r="D29123" t="s">
        <v>57</v>
      </c>
      <c r="E29123" t="s">
        <v>28</v>
      </c>
      <c r="F29123" t="b">
        <v>0</v>
      </c>
      <c r="G29123" t="s">
        <v>92</v>
      </c>
      <c r="H29123" s="1">
        <v>45234.083935185183</v>
      </c>
      <c r="I29123" t="b">
        <v>0</v>
      </c>
      <c r="J29123" t="b">
        <v>1</v>
      </c>
      <c r="K29123" t="s">
        <v>22</v>
      </c>
      <c r="L29123" t="s">
        <v>29</v>
      </c>
      <c r="M29123">
        <v>78500</v>
      </c>
      <c r="P29123" t="s">
        <v>12009</v>
      </c>
      <c r="Q29123" t="s">
        <v>12010</v>
      </c>
      <c r="R29123" t="s">
        <v>44094</v>
      </c>
    </row>
    <row r="29124" spans="1:18" x14ac:dyDescent="0.35">
      <c r="A29124" t="s">
        <v>16</v>
      </c>
      <c r="B29124" t="s">
        <v>12011</v>
      </c>
      <c r="C29124" t="s">
        <v>3686</v>
      </c>
      <c r="D29124" t="s">
        <v>40</v>
      </c>
      <c r="E29124" t="s">
        <v>28</v>
      </c>
      <c r="F29124" t="b">
        <v>0</v>
      </c>
      <c r="G29124" t="s">
        <v>46</v>
      </c>
      <c r="H29124" s="1">
        <v>45246.318356481483</v>
      </c>
      <c r="I29124" t="b">
        <v>0</v>
      </c>
      <c r="J29124" t="b">
        <v>0</v>
      </c>
      <c r="K29124" t="s">
        <v>22</v>
      </c>
      <c r="L29124" t="s">
        <v>29</v>
      </c>
      <c r="M29124">
        <v>255000</v>
      </c>
      <c r="P29124" t="s">
        <v>9982</v>
      </c>
      <c r="Q29124" t="s">
        <v>12012</v>
      </c>
      <c r="R29124" t="s">
        <v>44066</v>
      </c>
    </row>
    <row r="29125" spans="1:18" x14ac:dyDescent="0.35">
      <c r="A29125" t="s">
        <v>162</v>
      </c>
      <c r="B29125" t="s">
        <v>12013</v>
      </c>
      <c r="C29125" t="s">
        <v>156</v>
      </c>
      <c r="D29125" t="s">
        <v>19</v>
      </c>
      <c r="E29125" t="s">
        <v>28</v>
      </c>
      <c r="F29125" t="b">
        <v>0</v>
      </c>
      <c r="G29125" t="s">
        <v>66</v>
      </c>
      <c r="H29125" s="1">
        <v>45242.368738425925</v>
      </c>
      <c r="I29125" t="b">
        <v>0</v>
      </c>
      <c r="J29125" t="b">
        <v>1</v>
      </c>
      <c r="K29125" t="s">
        <v>66</v>
      </c>
      <c r="L29125" t="s">
        <v>23</v>
      </c>
      <c r="N29125">
        <v>40.78</v>
      </c>
      <c r="O29125">
        <v>84822.399999999994</v>
      </c>
      <c r="P29125" t="s">
        <v>2684</v>
      </c>
      <c r="Q29125" t="s">
        <v>9890</v>
      </c>
      <c r="R29125" t="s">
        <v>44069</v>
      </c>
    </row>
    <row r="29126" spans="1:18" x14ac:dyDescent="0.35">
      <c r="A29126" t="s">
        <v>16</v>
      </c>
      <c r="B29126" t="s">
        <v>16</v>
      </c>
      <c r="C29126" t="s">
        <v>273</v>
      </c>
      <c r="D29126" t="s">
        <v>671</v>
      </c>
      <c r="E29126" t="s">
        <v>28</v>
      </c>
      <c r="F29126" t="b">
        <v>0</v>
      </c>
      <c r="G29126" t="s">
        <v>92</v>
      </c>
      <c r="H29126" s="1">
        <v>45239.502418981479</v>
      </c>
      <c r="I29126" t="b">
        <v>0</v>
      </c>
      <c r="J29126" t="b">
        <v>0</v>
      </c>
      <c r="K29126" t="s">
        <v>22</v>
      </c>
      <c r="L29126" t="s">
        <v>29</v>
      </c>
      <c r="M29126">
        <v>152174.5</v>
      </c>
      <c r="P29126" t="s">
        <v>11684</v>
      </c>
      <c r="R29126" t="s">
        <v>44068</v>
      </c>
    </row>
    <row r="29127" spans="1:18" x14ac:dyDescent="0.35">
      <c r="A29127" t="s">
        <v>16</v>
      </c>
      <c r="B29127" t="s">
        <v>12014</v>
      </c>
      <c r="C29127" t="s">
        <v>95</v>
      </c>
      <c r="D29127" t="s">
        <v>303</v>
      </c>
      <c r="E29127" t="s">
        <v>304</v>
      </c>
      <c r="F29127" t="b">
        <v>1</v>
      </c>
      <c r="G29127" t="s">
        <v>34</v>
      </c>
      <c r="H29127" s="1">
        <v>45243.628136574072</v>
      </c>
      <c r="I29127" t="b">
        <v>0</v>
      </c>
      <c r="J29127" t="b">
        <v>0</v>
      </c>
      <c r="K29127" t="s">
        <v>22</v>
      </c>
      <c r="L29127" t="s">
        <v>23</v>
      </c>
      <c r="N29127">
        <v>75</v>
      </c>
      <c r="O29127">
        <v>156000</v>
      </c>
      <c r="P29127" t="s">
        <v>305</v>
      </c>
      <c r="Q29127" t="s">
        <v>12015</v>
      </c>
      <c r="R29127" t="s">
        <v>44066</v>
      </c>
    </row>
    <row r="29128" spans="1:18" x14ac:dyDescent="0.35">
      <c r="A29128" t="s">
        <v>624</v>
      </c>
      <c r="B29128" t="s">
        <v>12016</v>
      </c>
      <c r="C29128" t="s">
        <v>12017</v>
      </c>
      <c r="D29128" t="s">
        <v>57</v>
      </c>
      <c r="E29128" t="s">
        <v>28</v>
      </c>
      <c r="F29128" t="b">
        <v>0</v>
      </c>
      <c r="G29128" t="s">
        <v>21</v>
      </c>
      <c r="H29128" s="1">
        <v>45245.336238425924</v>
      </c>
      <c r="I29128" t="b">
        <v>0</v>
      </c>
      <c r="J29128" t="b">
        <v>0</v>
      </c>
      <c r="K29128" t="s">
        <v>22</v>
      </c>
      <c r="L29128" t="s">
        <v>29</v>
      </c>
      <c r="M29128">
        <v>77738</v>
      </c>
      <c r="P29128" t="s">
        <v>12018</v>
      </c>
      <c r="Q29128" t="s">
        <v>952</v>
      </c>
      <c r="R29128" t="s">
        <v>44094</v>
      </c>
    </row>
    <row r="29129" spans="1:18" x14ac:dyDescent="0.35">
      <c r="A29129" t="s">
        <v>43</v>
      </c>
      <c r="B29129" t="s">
        <v>90</v>
      </c>
      <c r="C29129" t="s">
        <v>1373</v>
      </c>
      <c r="D29129" t="s">
        <v>419</v>
      </c>
      <c r="E29129" t="s">
        <v>52</v>
      </c>
      <c r="F29129" t="b">
        <v>0</v>
      </c>
      <c r="G29129" t="s">
        <v>92</v>
      </c>
      <c r="H29129" s="1">
        <v>45257.465069444443</v>
      </c>
      <c r="I29129" t="b">
        <v>0</v>
      </c>
      <c r="J29129" t="b">
        <v>1</v>
      </c>
      <c r="K29129" t="s">
        <v>22</v>
      </c>
      <c r="L29129" t="s">
        <v>29</v>
      </c>
      <c r="M29129">
        <v>211000</v>
      </c>
      <c r="P29129" t="s">
        <v>85</v>
      </c>
      <c r="Q29129" t="s">
        <v>256</v>
      </c>
      <c r="R29129" t="s">
        <v>44070</v>
      </c>
    </row>
    <row r="29130" spans="1:18" x14ac:dyDescent="0.35">
      <c r="A29130" t="s">
        <v>16</v>
      </c>
      <c r="B29130" t="s">
        <v>1127</v>
      </c>
      <c r="C29130" t="s">
        <v>95</v>
      </c>
      <c r="D29130" t="s">
        <v>65</v>
      </c>
      <c r="E29130" t="s">
        <v>28</v>
      </c>
      <c r="F29130" t="b">
        <v>1</v>
      </c>
      <c r="G29130" t="s">
        <v>71</v>
      </c>
      <c r="H29130" s="1">
        <v>45254.589398148149</v>
      </c>
      <c r="I29130" t="b">
        <v>0</v>
      </c>
      <c r="J29130" t="b">
        <v>0</v>
      </c>
      <c r="K29130" t="s">
        <v>22</v>
      </c>
      <c r="L29130" t="s">
        <v>29</v>
      </c>
      <c r="M29130">
        <v>300000</v>
      </c>
      <c r="P29130" t="s">
        <v>12019</v>
      </c>
      <c r="Q29130" t="s">
        <v>12020</v>
      </c>
      <c r="R29130" t="s">
        <v>44094</v>
      </c>
    </row>
    <row r="29131" spans="1:18" x14ac:dyDescent="0.35">
      <c r="A29131" t="s">
        <v>49</v>
      </c>
      <c r="B29131" t="s">
        <v>12021</v>
      </c>
      <c r="C29131" t="s">
        <v>95</v>
      </c>
      <c r="D29131" t="s">
        <v>11211</v>
      </c>
      <c r="E29131" t="s">
        <v>52</v>
      </c>
      <c r="F29131" t="b">
        <v>1</v>
      </c>
      <c r="G29131" t="s">
        <v>185</v>
      </c>
      <c r="H29131" s="1">
        <v>45237.984571759262</v>
      </c>
      <c r="I29131" t="b">
        <v>1</v>
      </c>
      <c r="J29131" t="b">
        <v>0</v>
      </c>
      <c r="K29131" t="s">
        <v>185</v>
      </c>
      <c r="L29131" t="s">
        <v>23</v>
      </c>
      <c r="N29131">
        <v>25</v>
      </c>
      <c r="O29131">
        <v>52000</v>
      </c>
      <c r="P29131" t="s">
        <v>574</v>
      </c>
      <c r="R29131" t="s">
        <v>44068</v>
      </c>
    </row>
    <row r="29132" spans="1:18" x14ac:dyDescent="0.35">
      <c r="A29132" t="s">
        <v>16</v>
      </c>
      <c r="B29132" t="s">
        <v>12022</v>
      </c>
      <c r="C29132" t="s">
        <v>3973</v>
      </c>
      <c r="D29132" t="s">
        <v>40</v>
      </c>
      <c r="E29132" t="s">
        <v>12023</v>
      </c>
      <c r="F29132" t="b">
        <v>0</v>
      </c>
      <c r="G29132" t="s">
        <v>21</v>
      </c>
      <c r="H29132" s="1">
        <v>45244.917905092596</v>
      </c>
      <c r="I29132" t="b">
        <v>0</v>
      </c>
      <c r="J29132" t="b">
        <v>0</v>
      </c>
      <c r="K29132" t="s">
        <v>22</v>
      </c>
      <c r="L29132" t="s">
        <v>23</v>
      </c>
      <c r="N29132">
        <v>20.5</v>
      </c>
      <c r="O29132">
        <v>42640</v>
      </c>
      <c r="P29132" t="s">
        <v>3974</v>
      </c>
      <c r="Q29132" t="s">
        <v>12024</v>
      </c>
      <c r="R29132" t="s">
        <v>44066</v>
      </c>
    </row>
    <row r="29133" spans="1:18" x14ac:dyDescent="0.35">
      <c r="A29133" t="s">
        <v>16</v>
      </c>
      <c r="B29133" t="s">
        <v>7703</v>
      </c>
      <c r="C29133" t="s">
        <v>95</v>
      </c>
      <c r="D29133" t="s">
        <v>57</v>
      </c>
      <c r="E29133" t="s">
        <v>28</v>
      </c>
      <c r="F29133" t="b">
        <v>1</v>
      </c>
      <c r="G29133" t="s">
        <v>46</v>
      </c>
      <c r="H29133" s="1">
        <v>45231.903993055559</v>
      </c>
      <c r="I29133" t="b">
        <v>0</v>
      </c>
      <c r="J29133" t="b">
        <v>1</v>
      </c>
      <c r="K29133" t="s">
        <v>22</v>
      </c>
      <c r="L29133" t="s">
        <v>23</v>
      </c>
      <c r="N29133">
        <v>47.5</v>
      </c>
      <c r="O29133">
        <v>98800</v>
      </c>
      <c r="P29133" t="s">
        <v>12025</v>
      </c>
      <c r="Q29133" t="s">
        <v>12026</v>
      </c>
      <c r="R29133" t="s">
        <v>44067</v>
      </c>
    </row>
    <row r="29134" spans="1:18" x14ac:dyDescent="0.35">
      <c r="A29134" t="s">
        <v>43</v>
      </c>
      <c r="B29134" t="s">
        <v>12027</v>
      </c>
      <c r="C29134" t="s">
        <v>2191</v>
      </c>
      <c r="D29134" t="s">
        <v>184</v>
      </c>
      <c r="E29134" t="s">
        <v>28</v>
      </c>
      <c r="F29134" t="b">
        <v>0</v>
      </c>
      <c r="G29134" t="s">
        <v>26</v>
      </c>
      <c r="H29134" s="1">
        <v>45252.894259259258</v>
      </c>
      <c r="I29134" t="b">
        <v>1</v>
      </c>
      <c r="J29134" t="b">
        <v>0</v>
      </c>
      <c r="K29134" t="s">
        <v>26</v>
      </c>
      <c r="L29134" t="s">
        <v>29</v>
      </c>
      <c r="M29134">
        <v>56859</v>
      </c>
      <c r="P29134" t="s">
        <v>7837</v>
      </c>
      <c r="Q29134" t="s">
        <v>12028</v>
      </c>
      <c r="R29134" t="s">
        <v>44146</v>
      </c>
    </row>
    <row r="29135" spans="1:18" x14ac:dyDescent="0.35">
      <c r="A29135" t="s">
        <v>49</v>
      </c>
      <c r="B29135" t="s">
        <v>12029</v>
      </c>
      <c r="C29135" t="s">
        <v>12030</v>
      </c>
      <c r="D29135" t="s">
        <v>1960</v>
      </c>
      <c r="E29135" t="s">
        <v>2556</v>
      </c>
      <c r="F29135" t="b">
        <v>0</v>
      </c>
      <c r="G29135" t="s">
        <v>34</v>
      </c>
      <c r="H29135" s="1">
        <v>45239.376296296294</v>
      </c>
      <c r="I29135" t="b">
        <v>1</v>
      </c>
      <c r="J29135" t="b">
        <v>0</v>
      </c>
      <c r="K29135" t="s">
        <v>22</v>
      </c>
      <c r="L29135" t="s">
        <v>29</v>
      </c>
      <c r="M29135">
        <v>60734</v>
      </c>
      <c r="P29135" t="s">
        <v>12031</v>
      </c>
      <c r="Q29135" t="s">
        <v>1818</v>
      </c>
      <c r="R29135" t="s">
        <v>44086</v>
      </c>
    </row>
    <row r="29136" spans="1:18" x14ac:dyDescent="0.35">
      <c r="A29136" t="s">
        <v>49</v>
      </c>
      <c r="B29136" t="s">
        <v>12032</v>
      </c>
      <c r="C29136" t="s">
        <v>95</v>
      </c>
      <c r="D29136" t="s">
        <v>65</v>
      </c>
      <c r="E29136" t="s">
        <v>157</v>
      </c>
      <c r="F29136" t="b">
        <v>1</v>
      </c>
      <c r="G29136" t="s">
        <v>66</v>
      </c>
      <c r="H29136" s="1">
        <v>45238.8359375</v>
      </c>
      <c r="I29136" t="b">
        <v>1</v>
      </c>
      <c r="J29136" t="b">
        <v>0</v>
      </c>
      <c r="K29136" t="s">
        <v>66</v>
      </c>
      <c r="L29136" t="s">
        <v>23</v>
      </c>
      <c r="N29136">
        <v>67.5</v>
      </c>
      <c r="O29136">
        <v>140400</v>
      </c>
      <c r="P29136" t="s">
        <v>12033</v>
      </c>
      <c r="Q29136" t="s">
        <v>12034</v>
      </c>
      <c r="R29136" t="s">
        <v>44067</v>
      </c>
    </row>
    <row r="29137" spans="1:18" x14ac:dyDescent="0.35">
      <c r="A29137" t="s">
        <v>49</v>
      </c>
      <c r="B29137" t="s">
        <v>12035</v>
      </c>
      <c r="C29137" t="s">
        <v>1110</v>
      </c>
      <c r="D29137" t="s">
        <v>57</v>
      </c>
      <c r="E29137" t="s">
        <v>157</v>
      </c>
      <c r="F29137" t="b">
        <v>0</v>
      </c>
      <c r="G29137" t="s">
        <v>88</v>
      </c>
      <c r="H29137" s="1">
        <v>45260.70925925926</v>
      </c>
      <c r="I29137" t="b">
        <v>1</v>
      </c>
      <c r="J29137" t="b">
        <v>0</v>
      </c>
      <c r="K29137" t="s">
        <v>22</v>
      </c>
      <c r="L29137" t="s">
        <v>23</v>
      </c>
      <c r="N29137">
        <v>23</v>
      </c>
      <c r="O29137">
        <v>47840</v>
      </c>
      <c r="P29137" t="s">
        <v>5944</v>
      </c>
      <c r="Q29137" t="s">
        <v>3767</v>
      </c>
      <c r="R29137" t="s">
        <v>44072</v>
      </c>
    </row>
    <row r="29138" spans="1:18" x14ac:dyDescent="0.35">
      <c r="A29138" t="s">
        <v>162</v>
      </c>
      <c r="B29138" t="s">
        <v>162</v>
      </c>
      <c r="C29138" t="s">
        <v>606</v>
      </c>
      <c r="D29138" t="s">
        <v>65</v>
      </c>
      <c r="E29138" t="s">
        <v>28</v>
      </c>
      <c r="F29138" t="b">
        <v>0</v>
      </c>
      <c r="G29138" t="s">
        <v>21</v>
      </c>
      <c r="H29138" s="1">
        <v>45251.627256944441</v>
      </c>
      <c r="I29138" t="b">
        <v>0</v>
      </c>
      <c r="J29138" t="b">
        <v>0</v>
      </c>
      <c r="K29138" t="s">
        <v>22</v>
      </c>
      <c r="L29138" t="s">
        <v>29</v>
      </c>
      <c r="M29138">
        <v>112500</v>
      </c>
      <c r="P29138" t="s">
        <v>1121</v>
      </c>
      <c r="Q29138" t="s">
        <v>9996</v>
      </c>
      <c r="R29138" t="s">
        <v>44069</v>
      </c>
    </row>
    <row r="29139" spans="1:18" x14ac:dyDescent="0.35">
      <c r="A29139" t="s">
        <v>167</v>
      </c>
      <c r="B29139" t="s">
        <v>10485</v>
      </c>
      <c r="C29139" t="s">
        <v>156</v>
      </c>
      <c r="D29139" t="s">
        <v>19</v>
      </c>
      <c r="E29139" t="s">
        <v>52</v>
      </c>
      <c r="F29139" t="b">
        <v>0</v>
      </c>
      <c r="G29139" t="s">
        <v>88</v>
      </c>
      <c r="H29139" s="1">
        <v>45255.375439814816</v>
      </c>
      <c r="I29139" t="b">
        <v>1</v>
      </c>
      <c r="J29139" t="b">
        <v>0</v>
      </c>
      <c r="K29139" t="s">
        <v>22</v>
      </c>
      <c r="L29139" t="s">
        <v>23</v>
      </c>
      <c r="N29139">
        <v>16.510000000000002</v>
      </c>
      <c r="O29139">
        <v>34340.800000000003</v>
      </c>
      <c r="P29139" t="s">
        <v>12036</v>
      </c>
      <c r="Q29139" t="s">
        <v>12037</v>
      </c>
      <c r="R29139" t="s">
        <v>44067</v>
      </c>
    </row>
    <row r="29140" spans="1:18" x14ac:dyDescent="0.35">
      <c r="A29140" t="s">
        <v>49</v>
      </c>
      <c r="B29140" t="s">
        <v>1131</v>
      </c>
      <c r="C29140" t="s">
        <v>1936</v>
      </c>
      <c r="D29140" t="s">
        <v>207</v>
      </c>
      <c r="E29140" t="s">
        <v>835</v>
      </c>
      <c r="F29140" t="b">
        <v>0</v>
      </c>
      <c r="G29140" t="s">
        <v>71</v>
      </c>
      <c r="H29140" s="1">
        <v>45238.515520833331</v>
      </c>
      <c r="I29140" t="b">
        <v>1</v>
      </c>
      <c r="J29140" t="b">
        <v>0</v>
      </c>
      <c r="K29140" t="s">
        <v>22</v>
      </c>
      <c r="L29140" t="s">
        <v>23</v>
      </c>
      <c r="N29140">
        <v>38.950000000000003</v>
      </c>
      <c r="O29140">
        <v>81016</v>
      </c>
      <c r="P29140" t="s">
        <v>209</v>
      </c>
      <c r="Q29140" t="s">
        <v>824</v>
      </c>
      <c r="R29140" t="s">
        <v>44072</v>
      </c>
    </row>
    <row r="29141" spans="1:18" x14ac:dyDescent="0.35">
      <c r="A29141" t="s">
        <v>43</v>
      </c>
      <c r="B29141" t="s">
        <v>43</v>
      </c>
      <c r="C29141" t="s">
        <v>12038</v>
      </c>
      <c r="D29141" t="s">
        <v>65</v>
      </c>
      <c r="E29141" t="s">
        <v>157</v>
      </c>
      <c r="F29141" t="b">
        <v>0</v>
      </c>
      <c r="G29141" t="s">
        <v>34</v>
      </c>
      <c r="H29141" s="1">
        <v>45247.839895833335</v>
      </c>
      <c r="I29141" t="b">
        <v>0</v>
      </c>
      <c r="J29141" t="b">
        <v>1</v>
      </c>
      <c r="K29141" t="s">
        <v>22</v>
      </c>
      <c r="L29141" t="s">
        <v>23</v>
      </c>
      <c r="N29141">
        <v>59.784999999999997</v>
      </c>
      <c r="O29141">
        <v>124352.8</v>
      </c>
      <c r="P29141" t="s">
        <v>209</v>
      </c>
      <c r="Q29141" t="s">
        <v>12039</v>
      </c>
      <c r="R29141" t="s">
        <v>44067</v>
      </c>
    </row>
    <row r="29142" spans="1:18" x14ac:dyDescent="0.35">
      <c r="A29142" t="s">
        <v>790</v>
      </c>
      <c r="B29142" t="s">
        <v>12040</v>
      </c>
      <c r="C29142" t="s">
        <v>12041</v>
      </c>
      <c r="D29142" t="s">
        <v>57</v>
      </c>
      <c r="E29142" t="s">
        <v>28</v>
      </c>
      <c r="F29142" t="b">
        <v>0</v>
      </c>
      <c r="G29142" t="s">
        <v>21</v>
      </c>
      <c r="H29142" s="1">
        <v>45233.625138888892</v>
      </c>
      <c r="I29142" t="b">
        <v>0</v>
      </c>
      <c r="J29142" t="b">
        <v>0</v>
      </c>
      <c r="K29142" t="s">
        <v>22</v>
      </c>
      <c r="L29142" t="s">
        <v>29</v>
      </c>
      <c r="M29142">
        <v>100000</v>
      </c>
      <c r="P29142" t="s">
        <v>12042</v>
      </c>
      <c r="Q29142" t="s">
        <v>7253</v>
      </c>
      <c r="R29142" t="s">
        <v>44072</v>
      </c>
    </row>
    <row r="29143" spans="1:18" x14ac:dyDescent="0.35">
      <c r="A29143" t="s">
        <v>49</v>
      </c>
      <c r="B29143" t="s">
        <v>12043</v>
      </c>
      <c r="C29143" t="s">
        <v>12044</v>
      </c>
      <c r="D29143" t="s">
        <v>40</v>
      </c>
      <c r="E29143" t="s">
        <v>455</v>
      </c>
      <c r="F29143" t="b">
        <v>0</v>
      </c>
      <c r="G29143" t="s">
        <v>21</v>
      </c>
      <c r="H29143" s="1">
        <v>45250.916701388887</v>
      </c>
      <c r="I29143" t="b">
        <v>0</v>
      </c>
      <c r="J29143" t="b">
        <v>1</v>
      </c>
      <c r="K29143" t="s">
        <v>22</v>
      </c>
      <c r="L29143" t="s">
        <v>23</v>
      </c>
      <c r="N29143">
        <v>25</v>
      </c>
      <c r="O29143">
        <v>52000</v>
      </c>
      <c r="P29143" t="s">
        <v>12045</v>
      </c>
      <c r="Q29143" t="s">
        <v>824</v>
      </c>
      <c r="R29143" t="s">
        <v>44072</v>
      </c>
    </row>
    <row r="29144" spans="1:18" x14ac:dyDescent="0.35">
      <c r="A29144" t="s">
        <v>43</v>
      </c>
      <c r="B29144" t="s">
        <v>43</v>
      </c>
      <c r="C29144" t="s">
        <v>418</v>
      </c>
      <c r="D29144" t="s">
        <v>19</v>
      </c>
      <c r="E29144" t="s">
        <v>52</v>
      </c>
      <c r="F29144" t="b">
        <v>0</v>
      </c>
      <c r="G29144" t="s">
        <v>46</v>
      </c>
      <c r="H29144" s="1">
        <v>45235.801782407405</v>
      </c>
      <c r="I29144" t="b">
        <v>0</v>
      </c>
      <c r="J29144" t="b">
        <v>1</v>
      </c>
      <c r="K29144" t="s">
        <v>22</v>
      </c>
      <c r="L29144" t="s">
        <v>23</v>
      </c>
      <c r="N29144">
        <v>61.16</v>
      </c>
      <c r="O29144">
        <v>127212.8</v>
      </c>
      <c r="P29144" t="s">
        <v>105</v>
      </c>
      <c r="Q29144" t="s">
        <v>3817</v>
      </c>
      <c r="R29144" t="s">
        <v>44069</v>
      </c>
    </row>
    <row r="29145" spans="1:18" x14ac:dyDescent="0.35">
      <c r="A29145" t="s">
        <v>37</v>
      </c>
      <c r="B29145" t="s">
        <v>12046</v>
      </c>
      <c r="C29145" t="s">
        <v>176</v>
      </c>
      <c r="D29145" t="s">
        <v>100</v>
      </c>
      <c r="E29145" t="s">
        <v>157</v>
      </c>
      <c r="F29145" t="b">
        <v>0</v>
      </c>
      <c r="G29145" t="s">
        <v>46</v>
      </c>
      <c r="H29145" s="1">
        <v>45244.637650462966</v>
      </c>
      <c r="I29145" t="b">
        <v>0</v>
      </c>
      <c r="J29145" t="b">
        <v>0</v>
      </c>
      <c r="K29145" t="s">
        <v>22</v>
      </c>
      <c r="L29145" t="s">
        <v>23</v>
      </c>
      <c r="N29145">
        <v>80</v>
      </c>
      <c r="O29145">
        <v>166400</v>
      </c>
      <c r="P29145" t="s">
        <v>12047</v>
      </c>
      <c r="Q29145" t="s">
        <v>12048</v>
      </c>
      <c r="R29145" t="s">
        <v>44067</v>
      </c>
    </row>
    <row r="29146" spans="1:18" x14ac:dyDescent="0.35">
      <c r="A29146" t="s">
        <v>16</v>
      </c>
      <c r="B29146" t="s">
        <v>12049</v>
      </c>
      <c r="C29146" t="s">
        <v>908</v>
      </c>
      <c r="D29146" t="s">
        <v>65</v>
      </c>
      <c r="E29146" t="s">
        <v>157</v>
      </c>
      <c r="F29146" t="b">
        <v>0</v>
      </c>
      <c r="G29146" t="s">
        <v>46</v>
      </c>
      <c r="H29146" s="1">
        <v>45245.01190972222</v>
      </c>
      <c r="I29146" t="b">
        <v>0</v>
      </c>
      <c r="J29146" t="b">
        <v>1</v>
      </c>
      <c r="K29146" t="s">
        <v>22</v>
      </c>
      <c r="L29146" t="s">
        <v>23</v>
      </c>
      <c r="N29146">
        <v>55</v>
      </c>
      <c r="O29146">
        <v>114400</v>
      </c>
      <c r="P29146" t="s">
        <v>1678</v>
      </c>
      <c r="R29146" t="s">
        <v>44068</v>
      </c>
    </row>
    <row r="29147" spans="1:18" x14ac:dyDescent="0.35">
      <c r="A29147" t="s">
        <v>49</v>
      </c>
      <c r="B29147" t="s">
        <v>12050</v>
      </c>
      <c r="C29147" t="s">
        <v>10358</v>
      </c>
      <c r="D29147" t="s">
        <v>40</v>
      </c>
      <c r="E29147" t="s">
        <v>28</v>
      </c>
      <c r="F29147" t="b">
        <v>0</v>
      </c>
      <c r="G29147" t="s">
        <v>21</v>
      </c>
      <c r="H29147" s="1">
        <v>45257.750243055554</v>
      </c>
      <c r="I29147" t="b">
        <v>0</v>
      </c>
      <c r="J29147" t="b">
        <v>1</v>
      </c>
      <c r="K29147" t="s">
        <v>22</v>
      </c>
      <c r="L29147" t="s">
        <v>29</v>
      </c>
      <c r="M29147">
        <v>97500</v>
      </c>
      <c r="P29147" t="s">
        <v>12051</v>
      </c>
      <c r="Q29147" t="s">
        <v>12052</v>
      </c>
      <c r="R29147" t="s">
        <v>44067</v>
      </c>
    </row>
    <row r="29148" spans="1:18" x14ac:dyDescent="0.35">
      <c r="A29148" t="s">
        <v>167</v>
      </c>
      <c r="B29148" t="s">
        <v>12053</v>
      </c>
      <c r="C29148" t="s">
        <v>224</v>
      </c>
      <c r="D29148" t="s">
        <v>19</v>
      </c>
      <c r="E29148" t="s">
        <v>52</v>
      </c>
      <c r="F29148" t="b">
        <v>0</v>
      </c>
      <c r="G29148" t="s">
        <v>34</v>
      </c>
      <c r="H29148" s="1">
        <v>45233.75105324074</v>
      </c>
      <c r="I29148" t="b">
        <v>0</v>
      </c>
      <c r="J29148" t="b">
        <v>1</v>
      </c>
      <c r="K29148" t="s">
        <v>22</v>
      </c>
      <c r="L29148" t="s">
        <v>23</v>
      </c>
      <c r="N29148">
        <v>25.24</v>
      </c>
      <c r="O29148">
        <v>52499.199999999997</v>
      </c>
      <c r="P29148" t="s">
        <v>463</v>
      </c>
      <c r="Q29148" t="s">
        <v>54</v>
      </c>
      <c r="R29148" t="s">
        <v>44067</v>
      </c>
    </row>
    <row r="29149" spans="1:18" x14ac:dyDescent="0.35">
      <c r="A29149" t="s">
        <v>43</v>
      </c>
      <c r="B29149" t="s">
        <v>43</v>
      </c>
      <c r="C29149" t="s">
        <v>108</v>
      </c>
      <c r="D29149" t="s">
        <v>19</v>
      </c>
      <c r="E29149" t="s">
        <v>52</v>
      </c>
      <c r="F29149" t="b">
        <v>0</v>
      </c>
      <c r="G29149" t="s">
        <v>92</v>
      </c>
      <c r="H29149" s="1">
        <v>45235.794861111113</v>
      </c>
      <c r="I29149" t="b">
        <v>0</v>
      </c>
      <c r="J29149" t="b">
        <v>0</v>
      </c>
      <c r="K29149" t="s">
        <v>22</v>
      </c>
      <c r="L29149" t="s">
        <v>23</v>
      </c>
      <c r="N29149">
        <v>52.41</v>
      </c>
      <c r="O29149">
        <v>109012.8</v>
      </c>
      <c r="P29149" t="s">
        <v>109</v>
      </c>
      <c r="Q29149" t="s">
        <v>110</v>
      </c>
      <c r="R29149" t="s">
        <v>44071</v>
      </c>
    </row>
    <row r="29150" spans="1:18" x14ac:dyDescent="0.35">
      <c r="A29150" t="s">
        <v>790</v>
      </c>
      <c r="B29150" t="s">
        <v>2562</v>
      </c>
      <c r="C29150" t="s">
        <v>812</v>
      </c>
      <c r="D29150" t="s">
        <v>40</v>
      </c>
      <c r="E29150" t="s">
        <v>28</v>
      </c>
      <c r="F29150" t="b">
        <v>0</v>
      </c>
      <c r="G29150" t="s">
        <v>88</v>
      </c>
      <c r="H29150" s="1">
        <v>45233.417557870373</v>
      </c>
      <c r="I29150" t="b">
        <v>0</v>
      </c>
      <c r="J29150" t="b">
        <v>1</v>
      </c>
      <c r="K29150" t="s">
        <v>22</v>
      </c>
      <c r="L29150" t="s">
        <v>29</v>
      </c>
      <c r="M29150">
        <v>82500</v>
      </c>
      <c r="P29150" t="s">
        <v>12054</v>
      </c>
      <c r="Q29150" t="s">
        <v>2089</v>
      </c>
      <c r="R29150" t="s">
        <v>44067</v>
      </c>
    </row>
    <row r="29151" spans="1:18" x14ac:dyDescent="0.35">
      <c r="A29151" t="s">
        <v>49</v>
      </c>
      <c r="B29151" t="s">
        <v>12055</v>
      </c>
      <c r="C29151" t="s">
        <v>12056</v>
      </c>
      <c r="D29151" t="s">
        <v>40</v>
      </c>
      <c r="E29151" t="s">
        <v>28</v>
      </c>
      <c r="F29151" t="b">
        <v>0</v>
      </c>
      <c r="G29151" t="s">
        <v>34</v>
      </c>
      <c r="H29151" s="1">
        <v>45250.709224537037</v>
      </c>
      <c r="I29151" t="b">
        <v>0</v>
      </c>
      <c r="J29151" t="b">
        <v>0</v>
      </c>
      <c r="K29151" t="s">
        <v>22</v>
      </c>
      <c r="L29151" t="s">
        <v>23</v>
      </c>
      <c r="N29151">
        <v>41</v>
      </c>
      <c r="O29151">
        <v>85280</v>
      </c>
      <c r="P29151" t="s">
        <v>12057</v>
      </c>
      <c r="Q29151" t="s">
        <v>12058</v>
      </c>
      <c r="R29151" t="s">
        <v>44067</v>
      </c>
    </row>
    <row r="29152" spans="1:18" x14ac:dyDescent="0.35">
      <c r="A29152" t="s">
        <v>162</v>
      </c>
      <c r="B29152" t="s">
        <v>5687</v>
      </c>
      <c r="C29152" t="s">
        <v>75</v>
      </c>
      <c r="D29152" t="s">
        <v>65</v>
      </c>
      <c r="E29152" t="s">
        <v>28</v>
      </c>
      <c r="F29152" t="b">
        <v>0</v>
      </c>
      <c r="G29152" t="s">
        <v>21</v>
      </c>
      <c r="H29152" s="1">
        <v>45243.960104166668</v>
      </c>
      <c r="I29152" t="b">
        <v>0</v>
      </c>
      <c r="J29152" t="b">
        <v>1</v>
      </c>
      <c r="K29152" t="s">
        <v>22</v>
      </c>
      <c r="L29152" t="s">
        <v>29</v>
      </c>
      <c r="M29152">
        <v>170000</v>
      </c>
      <c r="P29152" t="s">
        <v>138</v>
      </c>
      <c r="Q29152" t="s">
        <v>12059</v>
      </c>
      <c r="R29152" t="s">
        <v>44066</v>
      </c>
    </row>
    <row r="29153" spans="1:18" x14ac:dyDescent="0.35">
      <c r="A29153" t="s">
        <v>49</v>
      </c>
      <c r="B29153" t="s">
        <v>12060</v>
      </c>
      <c r="C29153" t="s">
        <v>657</v>
      </c>
      <c r="D29153" t="s">
        <v>65</v>
      </c>
      <c r="E29153" t="s">
        <v>28</v>
      </c>
      <c r="F29153" t="b">
        <v>0</v>
      </c>
      <c r="G29153" t="s">
        <v>34</v>
      </c>
      <c r="H29153" s="1">
        <v>45259.084606481483</v>
      </c>
      <c r="I29153" t="b">
        <v>1</v>
      </c>
      <c r="J29153" t="b">
        <v>1</v>
      </c>
      <c r="K29153" t="s">
        <v>22</v>
      </c>
      <c r="L29153" t="s">
        <v>29</v>
      </c>
      <c r="M29153">
        <v>100000</v>
      </c>
      <c r="P29153" t="s">
        <v>209</v>
      </c>
      <c r="Q29153" t="s">
        <v>8673</v>
      </c>
      <c r="R29153" t="s">
        <v>44067</v>
      </c>
    </row>
    <row r="29154" spans="1:18" x14ac:dyDescent="0.35">
      <c r="A29154" t="s">
        <v>49</v>
      </c>
      <c r="B29154" t="s">
        <v>5210</v>
      </c>
      <c r="C29154" t="s">
        <v>75</v>
      </c>
      <c r="D29154" t="s">
        <v>40</v>
      </c>
      <c r="E29154" t="s">
        <v>28</v>
      </c>
      <c r="F29154" t="b">
        <v>0</v>
      </c>
      <c r="G29154" t="s">
        <v>21</v>
      </c>
      <c r="H29154" s="1">
        <v>45236.749965277777</v>
      </c>
      <c r="I29154" t="b">
        <v>0</v>
      </c>
      <c r="J29154" t="b">
        <v>1</v>
      </c>
      <c r="K29154" t="s">
        <v>22</v>
      </c>
      <c r="L29154" t="s">
        <v>29</v>
      </c>
      <c r="M29154">
        <v>65000</v>
      </c>
      <c r="P29154" t="s">
        <v>12061</v>
      </c>
      <c r="R29154" t="s">
        <v>44068</v>
      </c>
    </row>
    <row r="29155" spans="1:18" x14ac:dyDescent="0.35">
      <c r="A29155" t="s">
        <v>49</v>
      </c>
      <c r="B29155" t="s">
        <v>49</v>
      </c>
      <c r="C29155" t="s">
        <v>95</v>
      </c>
      <c r="D29155" t="s">
        <v>147</v>
      </c>
      <c r="E29155" t="s">
        <v>28</v>
      </c>
      <c r="F29155" t="b">
        <v>1</v>
      </c>
      <c r="G29155" t="s">
        <v>92</v>
      </c>
      <c r="H29155" s="1">
        <v>45242.375289351854</v>
      </c>
      <c r="I29155" t="b">
        <v>0</v>
      </c>
      <c r="J29155" t="b">
        <v>1</v>
      </c>
      <c r="K29155" t="s">
        <v>22</v>
      </c>
      <c r="L29155" t="s">
        <v>29</v>
      </c>
      <c r="M29155">
        <v>117000</v>
      </c>
      <c r="P29155" t="s">
        <v>148</v>
      </c>
      <c r="Q29155" t="s">
        <v>4005</v>
      </c>
      <c r="R29155" t="s">
        <v>44067</v>
      </c>
    </row>
    <row r="29156" spans="1:18" x14ac:dyDescent="0.35">
      <c r="A29156" t="s">
        <v>167</v>
      </c>
      <c r="B29156" t="s">
        <v>167</v>
      </c>
      <c r="C29156" t="s">
        <v>407</v>
      </c>
      <c r="D29156" t="s">
        <v>65</v>
      </c>
      <c r="E29156" t="s">
        <v>157</v>
      </c>
      <c r="F29156" t="b">
        <v>0</v>
      </c>
      <c r="G29156" t="s">
        <v>88</v>
      </c>
      <c r="H29156" s="1">
        <v>45233.667523148149</v>
      </c>
      <c r="I29156" t="b">
        <v>1</v>
      </c>
      <c r="J29156" t="b">
        <v>1</v>
      </c>
      <c r="K29156" t="s">
        <v>22</v>
      </c>
      <c r="L29156" t="s">
        <v>23</v>
      </c>
      <c r="N29156">
        <v>52.5</v>
      </c>
      <c r="O29156">
        <v>109200</v>
      </c>
      <c r="P29156" t="s">
        <v>1678</v>
      </c>
      <c r="Q29156" t="s">
        <v>12062</v>
      </c>
      <c r="R29156" t="s">
        <v>44066</v>
      </c>
    </row>
    <row r="29157" spans="1:18" x14ac:dyDescent="0.35">
      <c r="A29157" t="s">
        <v>49</v>
      </c>
      <c r="B29157" t="s">
        <v>12063</v>
      </c>
      <c r="C29157" t="s">
        <v>706</v>
      </c>
      <c r="D29157" t="s">
        <v>207</v>
      </c>
      <c r="E29157" t="s">
        <v>835</v>
      </c>
      <c r="F29157" t="b">
        <v>0</v>
      </c>
      <c r="G29157" t="s">
        <v>21</v>
      </c>
      <c r="H29157" s="1">
        <v>45233.750277777777</v>
      </c>
      <c r="I29157" t="b">
        <v>1</v>
      </c>
      <c r="J29157" t="b">
        <v>0</v>
      </c>
      <c r="K29157" t="s">
        <v>22</v>
      </c>
      <c r="L29157" t="s">
        <v>23</v>
      </c>
      <c r="N29157">
        <v>77.5</v>
      </c>
      <c r="O29157">
        <v>161200</v>
      </c>
      <c r="P29157" t="s">
        <v>209</v>
      </c>
      <c r="R29157" t="s">
        <v>44068</v>
      </c>
    </row>
    <row r="29158" spans="1:18" x14ac:dyDescent="0.35">
      <c r="A29158" t="s">
        <v>16</v>
      </c>
      <c r="B29158" t="s">
        <v>12064</v>
      </c>
      <c r="C29158" t="s">
        <v>326</v>
      </c>
      <c r="D29158" t="s">
        <v>100</v>
      </c>
      <c r="E29158" t="s">
        <v>304</v>
      </c>
      <c r="F29158" t="b">
        <v>0</v>
      </c>
      <c r="G29158" t="s">
        <v>66</v>
      </c>
      <c r="H29158" s="1">
        <v>45232.735324074078</v>
      </c>
      <c r="I29158" t="b">
        <v>0</v>
      </c>
      <c r="J29158" t="b">
        <v>0</v>
      </c>
      <c r="K29158" t="s">
        <v>66</v>
      </c>
      <c r="L29158" t="s">
        <v>23</v>
      </c>
      <c r="N29158">
        <v>70</v>
      </c>
      <c r="O29158">
        <v>145600</v>
      </c>
      <c r="P29158" t="s">
        <v>12065</v>
      </c>
      <c r="Q29158" t="s">
        <v>12066</v>
      </c>
      <c r="R29158" t="s">
        <v>44086</v>
      </c>
    </row>
    <row r="29159" spans="1:18" x14ac:dyDescent="0.35">
      <c r="A29159" t="s">
        <v>43</v>
      </c>
      <c r="B29159" t="s">
        <v>12067</v>
      </c>
      <c r="C29159" t="s">
        <v>95</v>
      </c>
      <c r="D29159" t="s">
        <v>303</v>
      </c>
      <c r="E29159" t="s">
        <v>304</v>
      </c>
      <c r="F29159" t="b">
        <v>1</v>
      </c>
      <c r="G29159" t="s">
        <v>34</v>
      </c>
      <c r="H29159" s="1">
        <v>45249.920775462961</v>
      </c>
      <c r="I29159" t="b">
        <v>0</v>
      </c>
      <c r="J29159" t="b">
        <v>0</v>
      </c>
      <c r="K29159" t="s">
        <v>22</v>
      </c>
      <c r="L29159" t="s">
        <v>23</v>
      </c>
      <c r="N29159">
        <v>27.5</v>
      </c>
      <c r="O29159">
        <v>57200</v>
      </c>
      <c r="P29159" t="s">
        <v>305</v>
      </c>
      <c r="Q29159" t="s">
        <v>12068</v>
      </c>
      <c r="R29159" t="s">
        <v>44066</v>
      </c>
    </row>
    <row r="29160" spans="1:18" x14ac:dyDescent="0.35">
      <c r="A29160" t="s">
        <v>1150</v>
      </c>
      <c r="B29160" t="s">
        <v>12069</v>
      </c>
      <c r="C29160" t="s">
        <v>8276</v>
      </c>
      <c r="D29160" t="s">
        <v>27</v>
      </c>
      <c r="E29160" t="s">
        <v>28</v>
      </c>
      <c r="F29160" t="b">
        <v>0</v>
      </c>
      <c r="G29160" t="s">
        <v>8276</v>
      </c>
      <c r="H29160" s="1">
        <v>45258.721284722225</v>
      </c>
      <c r="I29160" t="b">
        <v>0</v>
      </c>
      <c r="J29160" t="b">
        <v>0</v>
      </c>
      <c r="K29160" t="s">
        <v>8276</v>
      </c>
      <c r="L29160" t="s">
        <v>29</v>
      </c>
      <c r="M29160">
        <v>182325</v>
      </c>
      <c r="P29160" t="s">
        <v>12070</v>
      </c>
      <c r="Q29160" t="s">
        <v>12071</v>
      </c>
      <c r="R29160" t="s">
        <v>44169</v>
      </c>
    </row>
    <row r="29161" spans="1:18" x14ac:dyDescent="0.35">
      <c r="A29161" t="s">
        <v>49</v>
      </c>
      <c r="B29161" t="s">
        <v>11198</v>
      </c>
      <c r="C29161" t="s">
        <v>6631</v>
      </c>
      <c r="D29161" t="s">
        <v>11200</v>
      </c>
      <c r="E29161" t="s">
        <v>735</v>
      </c>
      <c r="F29161" t="b">
        <v>0</v>
      </c>
      <c r="G29161" t="s">
        <v>34</v>
      </c>
      <c r="H29161" s="1">
        <v>45256.834166666667</v>
      </c>
      <c r="I29161" t="b">
        <v>1</v>
      </c>
      <c r="J29161" t="b">
        <v>0</v>
      </c>
      <c r="K29161" t="s">
        <v>22</v>
      </c>
      <c r="L29161" t="s">
        <v>29</v>
      </c>
      <c r="M29161">
        <v>50000</v>
      </c>
      <c r="P29161" t="s">
        <v>11201</v>
      </c>
      <c r="R29161" t="s">
        <v>44068</v>
      </c>
    </row>
    <row r="29162" spans="1:18" x14ac:dyDescent="0.35">
      <c r="A29162" t="s">
        <v>49</v>
      </c>
      <c r="B29162" t="s">
        <v>49</v>
      </c>
      <c r="C29162" t="s">
        <v>1022</v>
      </c>
      <c r="D29162" t="s">
        <v>57</v>
      </c>
      <c r="E29162" t="s">
        <v>28</v>
      </c>
      <c r="F29162" t="b">
        <v>0</v>
      </c>
      <c r="G29162" t="s">
        <v>92</v>
      </c>
      <c r="H29162" s="1">
        <v>45246.042071759257</v>
      </c>
      <c r="I29162" t="b">
        <v>1</v>
      </c>
      <c r="J29162" t="b">
        <v>1</v>
      </c>
      <c r="K29162" t="s">
        <v>22</v>
      </c>
      <c r="L29162" t="s">
        <v>23</v>
      </c>
      <c r="N29162">
        <v>20</v>
      </c>
      <c r="O29162">
        <v>41600</v>
      </c>
      <c r="P29162" t="s">
        <v>12072</v>
      </c>
      <c r="Q29162" t="s">
        <v>824</v>
      </c>
      <c r="R29162" t="s">
        <v>44072</v>
      </c>
    </row>
    <row r="29163" spans="1:18" x14ac:dyDescent="0.35">
      <c r="A29163" t="s">
        <v>49</v>
      </c>
      <c r="B29163" t="s">
        <v>4132</v>
      </c>
      <c r="C29163" t="s">
        <v>691</v>
      </c>
      <c r="D29163" t="s">
        <v>7033</v>
      </c>
      <c r="E29163" t="s">
        <v>28</v>
      </c>
      <c r="F29163" t="b">
        <v>0</v>
      </c>
      <c r="G29163" t="s">
        <v>92</v>
      </c>
      <c r="H29163" s="1">
        <v>45232.875694444447</v>
      </c>
      <c r="I29163" t="b">
        <v>1</v>
      </c>
      <c r="J29163" t="b">
        <v>0</v>
      </c>
      <c r="K29163" t="s">
        <v>22</v>
      </c>
      <c r="L29163" t="s">
        <v>23</v>
      </c>
      <c r="N29163">
        <v>35</v>
      </c>
      <c r="O29163">
        <v>72800</v>
      </c>
      <c r="P29163" t="s">
        <v>736</v>
      </c>
      <c r="Q29163" t="s">
        <v>313</v>
      </c>
      <c r="R29163" t="s">
        <v>44067</v>
      </c>
    </row>
    <row r="29164" spans="1:18" x14ac:dyDescent="0.35">
      <c r="A29164" t="s">
        <v>49</v>
      </c>
      <c r="B29164" t="s">
        <v>49</v>
      </c>
      <c r="C29164" t="s">
        <v>1929</v>
      </c>
      <c r="D29164" t="s">
        <v>100</v>
      </c>
      <c r="E29164" t="s">
        <v>157</v>
      </c>
      <c r="F29164" t="b">
        <v>0</v>
      </c>
      <c r="G29164" t="s">
        <v>34</v>
      </c>
      <c r="H29164" s="1">
        <v>45246.751018518517</v>
      </c>
      <c r="I29164" t="b">
        <v>1</v>
      </c>
      <c r="J29164" t="b">
        <v>0</v>
      </c>
      <c r="K29164" t="s">
        <v>22</v>
      </c>
      <c r="L29164" t="s">
        <v>23</v>
      </c>
      <c r="N29164">
        <v>35</v>
      </c>
      <c r="O29164">
        <v>72800</v>
      </c>
      <c r="P29164" t="s">
        <v>1620</v>
      </c>
      <c r="R29164" t="s">
        <v>44068</v>
      </c>
    </row>
    <row r="29165" spans="1:18" x14ac:dyDescent="0.35">
      <c r="A29165" t="s">
        <v>43</v>
      </c>
      <c r="B29165" t="s">
        <v>12073</v>
      </c>
      <c r="C29165" t="s">
        <v>3925</v>
      </c>
      <c r="D29165" t="s">
        <v>474</v>
      </c>
      <c r="E29165" t="s">
        <v>52</v>
      </c>
      <c r="F29165" t="b">
        <v>0</v>
      </c>
      <c r="G29165" t="s">
        <v>66</v>
      </c>
      <c r="H29165" s="1">
        <v>45256.007615740738</v>
      </c>
      <c r="I29165" t="b">
        <v>0</v>
      </c>
      <c r="J29165" t="b">
        <v>1</v>
      </c>
      <c r="K29165" t="s">
        <v>66</v>
      </c>
      <c r="L29165" t="s">
        <v>29</v>
      </c>
      <c r="M29165">
        <v>173500</v>
      </c>
      <c r="P29165" t="s">
        <v>12074</v>
      </c>
      <c r="Q29165" t="s">
        <v>12075</v>
      </c>
      <c r="R29165" t="s">
        <v>44070</v>
      </c>
    </row>
    <row r="29166" spans="1:18" x14ac:dyDescent="0.35">
      <c r="A29166" t="s">
        <v>43</v>
      </c>
      <c r="B29166" t="s">
        <v>12076</v>
      </c>
      <c r="C29166" t="s">
        <v>827</v>
      </c>
      <c r="D29166" t="s">
        <v>19</v>
      </c>
      <c r="E29166" t="s">
        <v>28</v>
      </c>
      <c r="F29166" t="b">
        <v>0</v>
      </c>
      <c r="G29166" t="s">
        <v>34</v>
      </c>
      <c r="H29166" s="1">
        <v>45241.505428240744</v>
      </c>
      <c r="I29166" t="b">
        <v>1</v>
      </c>
      <c r="J29166" t="b">
        <v>1</v>
      </c>
      <c r="K29166" t="s">
        <v>22</v>
      </c>
      <c r="L29166" t="s">
        <v>23</v>
      </c>
      <c r="N29166">
        <v>56.475000000000001</v>
      </c>
      <c r="O29166">
        <v>117468</v>
      </c>
      <c r="P29166" t="s">
        <v>3175</v>
      </c>
      <c r="Q29166" t="s">
        <v>11160</v>
      </c>
      <c r="R29166" t="s">
        <v>44073</v>
      </c>
    </row>
    <row r="29167" spans="1:18" x14ac:dyDescent="0.35">
      <c r="A29167" t="s">
        <v>16</v>
      </c>
      <c r="B29167" t="s">
        <v>12077</v>
      </c>
      <c r="C29167" t="s">
        <v>95</v>
      </c>
      <c r="D29167" t="s">
        <v>12078</v>
      </c>
      <c r="E29167" t="s">
        <v>304</v>
      </c>
      <c r="F29167" t="b">
        <v>1</v>
      </c>
      <c r="G29167" t="s">
        <v>88</v>
      </c>
      <c r="H29167" s="1">
        <v>45233.418807870374</v>
      </c>
      <c r="I29167" t="b">
        <v>0</v>
      </c>
      <c r="J29167" t="b">
        <v>0</v>
      </c>
      <c r="K29167" t="s">
        <v>22</v>
      </c>
      <c r="L29167" t="s">
        <v>23</v>
      </c>
      <c r="N29167">
        <v>100</v>
      </c>
      <c r="O29167">
        <v>208000</v>
      </c>
      <c r="P29167" t="s">
        <v>305</v>
      </c>
      <c r="R29167" t="s">
        <v>44068</v>
      </c>
    </row>
    <row r="29168" spans="1:18" x14ac:dyDescent="0.35">
      <c r="A29168" t="s">
        <v>49</v>
      </c>
      <c r="B29168" t="s">
        <v>4752</v>
      </c>
      <c r="C29168" t="s">
        <v>418</v>
      </c>
      <c r="D29168" t="s">
        <v>40</v>
      </c>
      <c r="E29168" t="s">
        <v>28</v>
      </c>
      <c r="F29168" t="b">
        <v>0</v>
      </c>
      <c r="G29168" t="s">
        <v>21</v>
      </c>
      <c r="H29168" s="1">
        <v>45236.708449074074</v>
      </c>
      <c r="I29168" t="b">
        <v>1</v>
      </c>
      <c r="J29168" t="b">
        <v>1</v>
      </c>
      <c r="K29168" t="s">
        <v>22</v>
      </c>
      <c r="L29168" t="s">
        <v>29</v>
      </c>
      <c r="M29168">
        <v>103000</v>
      </c>
      <c r="P29168" t="s">
        <v>12079</v>
      </c>
      <c r="Q29168" t="s">
        <v>1201</v>
      </c>
      <c r="R29168" t="s">
        <v>44072</v>
      </c>
    </row>
    <row r="29169" spans="1:18" x14ac:dyDescent="0.35">
      <c r="A29169" t="s">
        <v>790</v>
      </c>
      <c r="B29169" t="s">
        <v>12080</v>
      </c>
      <c r="C29169" t="s">
        <v>75</v>
      </c>
      <c r="D29169" t="s">
        <v>57</v>
      </c>
      <c r="E29169" t="s">
        <v>28</v>
      </c>
      <c r="F29169" t="b">
        <v>0</v>
      </c>
      <c r="G29169" t="s">
        <v>21</v>
      </c>
      <c r="H29169" s="1">
        <v>45245.583449074074</v>
      </c>
      <c r="I29169" t="b">
        <v>0</v>
      </c>
      <c r="J29169" t="b">
        <v>1</v>
      </c>
      <c r="K29169" t="s">
        <v>22</v>
      </c>
      <c r="L29169" t="s">
        <v>29</v>
      </c>
      <c r="M29169">
        <v>87400</v>
      </c>
      <c r="P29169" t="s">
        <v>12081</v>
      </c>
      <c r="Q29169" t="s">
        <v>12082</v>
      </c>
      <c r="R29169" t="s">
        <v>44066</v>
      </c>
    </row>
    <row r="29170" spans="1:18" x14ac:dyDescent="0.35">
      <c r="A29170" t="s">
        <v>49</v>
      </c>
      <c r="B29170" t="s">
        <v>12083</v>
      </c>
      <c r="C29170" t="s">
        <v>839</v>
      </c>
      <c r="D29170" t="s">
        <v>19</v>
      </c>
      <c r="E29170" t="s">
        <v>52</v>
      </c>
      <c r="F29170" t="b">
        <v>0</v>
      </c>
      <c r="G29170" t="s">
        <v>92</v>
      </c>
      <c r="H29170" s="1">
        <v>45244.792002314818</v>
      </c>
      <c r="I29170" t="b">
        <v>0</v>
      </c>
      <c r="J29170" t="b">
        <v>1</v>
      </c>
      <c r="K29170" t="s">
        <v>22</v>
      </c>
      <c r="L29170" t="s">
        <v>23</v>
      </c>
      <c r="N29170">
        <v>24.97</v>
      </c>
      <c r="O29170">
        <v>51937.599999999999</v>
      </c>
      <c r="P29170" t="s">
        <v>11476</v>
      </c>
      <c r="Q29170" t="s">
        <v>11477</v>
      </c>
      <c r="R29170" t="s">
        <v>44072</v>
      </c>
    </row>
    <row r="29171" spans="1:18" x14ac:dyDescent="0.35">
      <c r="A29171" t="s">
        <v>49</v>
      </c>
      <c r="B29171" t="s">
        <v>12084</v>
      </c>
      <c r="C29171" t="s">
        <v>3430</v>
      </c>
      <c r="D29171" t="s">
        <v>65</v>
      </c>
      <c r="E29171" t="s">
        <v>28</v>
      </c>
      <c r="F29171" t="b">
        <v>0</v>
      </c>
      <c r="G29171" t="s">
        <v>92</v>
      </c>
      <c r="H29171" s="1">
        <v>45246.708981481483</v>
      </c>
      <c r="I29171" t="b">
        <v>0</v>
      </c>
      <c r="J29171" t="b">
        <v>1</v>
      </c>
      <c r="K29171" t="s">
        <v>22</v>
      </c>
      <c r="L29171" t="s">
        <v>29</v>
      </c>
      <c r="M29171">
        <v>181177.5</v>
      </c>
      <c r="P29171" t="s">
        <v>780</v>
      </c>
      <c r="Q29171" t="s">
        <v>3275</v>
      </c>
      <c r="R29171" t="s">
        <v>44067</v>
      </c>
    </row>
    <row r="29172" spans="1:18" x14ac:dyDescent="0.35">
      <c r="A29172" t="s">
        <v>16</v>
      </c>
      <c r="B29172" t="s">
        <v>16</v>
      </c>
      <c r="C29172" t="s">
        <v>80</v>
      </c>
      <c r="D29172" t="s">
        <v>57</v>
      </c>
      <c r="E29172" t="s">
        <v>28</v>
      </c>
      <c r="F29172" t="b">
        <v>0</v>
      </c>
      <c r="G29172" t="s">
        <v>46</v>
      </c>
      <c r="H29172" s="1">
        <v>45254.347743055558</v>
      </c>
      <c r="I29172" t="b">
        <v>0</v>
      </c>
      <c r="J29172" t="b">
        <v>0</v>
      </c>
      <c r="K29172" t="s">
        <v>22</v>
      </c>
      <c r="L29172" t="s">
        <v>29</v>
      </c>
      <c r="M29172">
        <v>132368</v>
      </c>
      <c r="P29172" t="s">
        <v>12085</v>
      </c>
      <c r="Q29172" t="s">
        <v>12086</v>
      </c>
      <c r="R29172" t="s">
        <v>44069</v>
      </c>
    </row>
    <row r="29173" spans="1:18" x14ac:dyDescent="0.35">
      <c r="A29173" t="s">
        <v>37</v>
      </c>
      <c r="B29173" t="s">
        <v>673</v>
      </c>
      <c r="C29173" t="s">
        <v>95</v>
      </c>
      <c r="D29173" t="s">
        <v>65</v>
      </c>
      <c r="E29173" t="s">
        <v>157</v>
      </c>
      <c r="F29173" t="b">
        <v>1</v>
      </c>
      <c r="G29173" t="s">
        <v>34</v>
      </c>
      <c r="H29173" s="1">
        <v>45243.895844907405</v>
      </c>
      <c r="I29173" t="b">
        <v>0</v>
      </c>
      <c r="J29173" t="b">
        <v>0</v>
      </c>
      <c r="K29173" t="s">
        <v>22</v>
      </c>
      <c r="L29173" t="s">
        <v>29</v>
      </c>
      <c r="M29173">
        <v>135000</v>
      </c>
      <c r="P29173" t="s">
        <v>11176</v>
      </c>
      <c r="Q29173" t="s">
        <v>11177</v>
      </c>
      <c r="R29173" t="s">
        <v>44083</v>
      </c>
    </row>
    <row r="29174" spans="1:18" x14ac:dyDescent="0.35">
      <c r="A29174" t="s">
        <v>43</v>
      </c>
      <c r="B29174" t="s">
        <v>12087</v>
      </c>
      <c r="C29174" t="s">
        <v>6740</v>
      </c>
      <c r="D29174" t="s">
        <v>19</v>
      </c>
      <c r="E29174" t="s">
        <v>52</v>
      </c>
      <c r="F29174" t="b">
        <v>0</v>
      </c>
      <c r="G29174" t="s">
        <v>88</v>
      </c>
      <c r="H29174" s="1">
        <v>45236.087511574071</v>
      </c>
      <c r="I29174" t="b">
        <v>0</v>
      </c>
      <c r="J29174" t="b">
        <v>1</v>
      </c>
      <c r="K29174" t="s">
        <v>22</v>
      </c>
      <c r="L29174" t="s">
        <v>23</v>
      </c>
      <c r="N29174">
        <v>54.42</v>
      </c>
      <c r="O29174">
        <v>113193.60000000001</v>
      </c>
      <c r="P29174" t="s">
        <v>85</v>
      </c>
      <c r="Q29174" t="s">
        <v>2907</v>
      </c>
      <c r="R29174" t="s">
        <v>44066</v>
      </c>
    </row>
    <row r="29175" spans="1:18" x14ac:dyDescent="0.35">
      <c r="A29175" t="s">
        <v>181</v>
      </c>
      <c r="B29175" t="s">
        <v>12088</v>
      </c>
      <c r="C29175" t="s">
        <v>3047</v>
      </c>
      <c r="D29175" t="s">
        <v>27</v>
      </c>
      <c r="E29175" t="s">
        <v>28</v>
      </c>
      <c r="F29175" t="b">
        <v>0</v>
      </c>
      <c r="G29175" t="s">
        <v>3047</v>
      </c>
      <c r="H29175" s="1">
        <v>45240.053368055553</v>
      </c>
      <c r="I29175" t="b">
        <v>1</v>
      </c>
      <c r="J29175" t="b">
        <v>0</v>
      </c>
      <c r="K29175" t="s">
        <v>3047</v>
      </c>
      <c r="L29175" t="s">
        <v>29</v>
      </c>
      <c r="M29175">
        <v>221000</v>
      </c>
      <c r="P29175" t="s">
        <v>12089</v>
      </c>
      <c r="Q29175" t="s">
        <v>12090</v>
      </c>
      <c r="R29175" t="s">
        <v>44073</v>
      </c>
    </row>
    <row r="29176" spans="1:18" x14ac:dyDescent="0.35">
      <c r="A29176" t="s">
        <v>1150</v>
      </c>
      <c r="B29176" t="s">
        <v>3030</v>
      </c>
      <c r="C29176" t="s">
        <v>12091</v>
      </c>
      <c r="D29176" t="s">
        <v>27</v>
      </c>
      <c r="E29176" t="s">
        <v>28</v>
      </c>
      <c r="F29176" t="b">
        <v>0</v>
      </c>
      <c r="G29176" t="s">
        <v>820</v>
      </c>
      <c r="H29176" s="1">
        <v>45232.634814814817</v>
      </c>
      <c r="I29176" t="b">
        <v>0</v>
      </c>
      <c r="J29176" t="b">
        <v>0</v>
      </c>
      <c r="K29176" t="s">
        <v>820</v>
      </c>
      <c r="L29176" t="s">
        <v>29</v>
      </c>
      <c r="M29176">
        <v>190000</v>
      </c>
      <c r="P29176" t="s">
        <v>12092</v>
      </c>
      <c r="Q29176" t="s">
        <v>12093</v>
      </c>
      <c r="R29176" t="s">
        <v>44066</v>
      </c>
    </row>
    <row r="29177" spans="1:18" x14ac:dyDescent="0.35">
      <c r="A29177" t="s">
        <v>49</v>
      </c>
      <c r="B29177" t="s">
        <v>3547</v>
      </c>
      <c r="C29177" t="s">
        <v>95</v>
      </c>
      <c r="D29177" t="s">
        <v>147</v>
      </c>
      <c r="E29177" t="s">
        <v>28</v>
      </c>
      <c r="F29177" t="b">
        <v>1</v>
      </c>
      <c r="G29177" t="s">
        <v>92</v>
      </c>
      <c r="H29177" s="1">
        <v>45254.375451388885</v>
      </c>
      <c r="I29177" t="b">
        <v>0</v>
      </c>
      <c r="J29177" t="b">
        <v>1</v>
      </c>
      <c r="K29177" t="s">
        <v>22</v>
      </c>
      <c r="L29177" t="s">
        <v>29</v>
      </c>
      <c r="M29177">
        <v>105000</v>
      </c>
      <c r="P29177" t="s">
        <v>2613</v>
      </c>
      <c r="Q29177" t="s">
        <v>3303</v>
      </c>
      <c r="R29177" t="s">
        <v>44067</v>
      </c>
    </row>
    <row r="29178" spans="1:18" x14ac:dyDescent="0.35">
      <c r="A29178" t="s">
        <v>1150</v>
      </c>
      <c r="B29178" t="s">
        <v>12094</v>
      </c>
      <c r="C29178" t="s">
        <v>95</v>
      </c>
      <c r="D29178" t="s">
        <v>303</v>
      </c>
      <c r="E29178" t="s">
        <v>304</v>
      </c>
      <c r="F29178" t="b">
        <v>1</v>
      </c>
      <c r="G29178" t="s">
        <v>66</v>
      </c>
      <c r="H29178" s="1">
        <v>45231.360347222224</v>
      </c>
      <c r="I29178" t="b">
        <v>0</v>
      </c>
      <c r="J29178" t="b">
        <v>0</v>
      </c>
      <c r="K29178" t="s">
        <v>66</v>
      </c>
      <c r="L29178" t="s">
        <v>23</v>
      </c>
      <c r="N29178">
        <v>29.5</v>
      </c>
      <c r="O29178">
        <v>61360</v>
      </c>
      <c r="P29178" t="s">
        <v>305</v>
      </c>
      <c r="Q29178" t="s">
        <v>3409</v>
      </c>
      <c r="R29178" t="s">
        <v>44075</v>
      </c>
    </row>
    <row r="29179" spans="1:18" x14ac:dyDescent="0.35">
      <c r="A29179" t="s">
        <v>16</v>
      </c>
      <c r="B29179" t="s">
        <v>12095</v>
      </c>
      <c r="C29179" t="s">
        <v>385</v>
      </c>
      <c r="D29179" t="s">
        <v>19</v>
      </c>
      <c r="E29179" t="s">
        <v>52</v>
      </c>
      <c r="F29179" t="b">
        <v>0</v>
      </c>
      <c r="G29179" t="s">
        <v>92</v>
      </c>
      <c r="H29179" s="1">
        <v>45246.293715277781</v>
      </c>
      <c r="I29179" t="b">
        <v>0</v>
      </c>
      <c r="J29179" t="b">
        <v>0</v>
      </c>
      <c r="K29179" t="s">
        <v>22</v>
      </c>
      <c r="L29179" t="s">
        <v>23</v>
      </c>
      <c r="N29179">
        <v>78.545000000000002</v>
      </c>
      <c r="O29179">
        <v>163373.6</v>
      </c>
      <c r="P29179" t="s">
        <v>5812</v>
      </c>
      <c r="Q29179" t="s">
        <v>11272</v>
      </c>
      <c r="R29179" t="s">
        <v>44071</v>
      </c>
    </row>
    <row r="29180" spans="1:18" x14ac:dyDescent="0.35">
      <c r="A29180" t="s">
        <v>790</v>
      </c>
      <c r="B29180" t="s">
        <v>12096</v>
      </c>
      <c r="C29180" t="s">
        <v>859</v>
      </c>
      <c r="D29180" t="s">
        <v>65</v>
      </c>
      <c r="E29180" t="s">
        <v>28</v>
      </c>
      <c r="F29180" t="b">
        <v>0</v>
      </c>
      <c r="G29180" t="s">
        <v>859</v>
      </c>
      <c r="H29180" s="1">
        <v>45249.677141203705</v>
      </c>
      <c r="I29180" t="b">
        <v>1</v>
      </c>
      <c r="J29180" t="b">
        <v>0</v>
      </c>
      <c r="K29180" t="s">
        <v>859</v>
      </c>
      <c r="L29180" t="s">
        <v>29</v>
      </c>
      <c r="M29180">
        <v>30000</v>
      </c>
      <c r="P29180" t="s">
        <v>6051</v>
      </c>
      <c r="R29180" t="s">
        <v>44068</v>
      </c>
    </row>
    <row r="29181" spans="1:18" x14ac:dyDescent="0.35">
      <c r="A29181" t="s">
        <v>49</v>
      </c>
      <c r="B29181" t="s">
        <v>12097</v>
      </c>
      <c r="C29181" t="s">
        <v>95</v>
      </c>
      <c r="D29181" t="s">
        <v>147</v>
      </c>
      <c r="E29181" t="s">
        <v>28</v>
      </c>
      <c r="F29181" t="b">
        <v>1</v>
      </c>
      <c r="G29181" t="s">
        <v>92</v>
      </c>
      <c r="H29181" s="1">
        <v>45258.334050925929</v>
      </c>
      <c r="I29181" t="b">
        <v>0</v>
      </c>
      <c r="J29181" t="b">
        <v>1</v>
      </c>
      <c r="K29181" t="s">
        <v>22</v>
      </c>
      <c r="L29181" t="s">
        <v>29</v>
      </c>
      <c r="M29181">
        <v>84500</v>
      </c>
      <c r="P29181" t="s">
        <v>148</v>
      </c>
      <c r="Q29181" t="s">
        <v>568</v>
      </c>
      <c r="R29181" t="s">
        <v>44067</v>
      </c>
    </row>
    <row r="29182" spans="1:18" x14ac:dyDescent="0.35">
      <c r="A29182" t="s">
        <v>16</v>
      </c>
      <c r="B29182" t="s">
        <v>12098</v>
      </c>
      <c r="C29182" t="s">
        <v>95</v>
      </c>
      <c r="D29182" t="s">
        <v>40</v>
      </c>
      <c r="E29182" t="s">
        <v>76</v>
      </c>
      <c r="F29182" t="b">
        <v>1</v>
      </c>
      <c r="G29182" t="s">
        <v>92</v>
      </c>
      <c r="H29182" s="1">
        <v>45240.640636574077</v>
      </c>
      <c r="I29182" t="b">
        <v>0</v>
      </c>
      <c r="J29182" t="b">
        <v>0</v>
      </c>
      <c r="K29182" t="s">
        <v>22</v>
      </c>
      <c r="L29182" t="s">
        <v>23</v>
      </c>
      <c r="N29182">
        <v>52.064999999999998</v>
      </c>
      <c r="O29182">
        <v>108295.2</v>
      </c>
      <c r="P29182" t="s">
        <v>12099</v>
      </c>
      <c r="Q29182" t="s">
        <v>54</v>
      </c>
      <c r="R29182" t="s">
        <v>44067</v>
      </c>
    </row>
    <row r="29183" spans="1:18" x14ac:dyDescent="0.35">
      <c r="A29183" t="s">
        <v>43</v>
      </c>
      <c r="B29183" t="s">
        <v>12100</v>
      </c>
      <c r="C29183" t="s">
        <v>95</v>
      </c>
      <c r="D29183" t="s">
        <v>40</v>
      </c>
      <c r="E29183" t="s">
        <v>28</v>
      </c>
      <c r="F29183" t="b">
        <v>1</v>
      </c>
      <c r="G29183" t="s">
        <v>21</v>
      </c>
      <c r="H29183" s="1">
        <v>45260.837442129632</v>
      </c>
      <c r="I29183" t="b">
        <v>1</v>
      </c>
      <c r="J29183" t="b">
        <v>0</v>
      </c>
      <c r="K29183" t="s">
        <v>22</v>
      </c>
      <c r="L29183" t="s">
        <v>29</v>
      </c>
      <c r="M29183">
        <v>106000</v>
      </c>
      <c r="P29183" t="s">
        <v>12101</v>
      </c>
      <c r="Q29183" t="s">
        <v>12102</v>
      </c>
      <c r="R29183" t="s">
        <v>44067</v>
      </c>
    </row>
    <row r="29184" spans="1:18" x14ac:dyDescent="0.35">
      <c r="A29184" t="s">
        <v>49</v>
      </c>
      <c r="B29184" t="s">
        <v>124</v>
      </c>
      <c r="C29184" t="s">
        <v>6125</v>
      </c>
      <c r="D29184" t="s">
        <v>19</v>
      </c>
      <c r="E29184" t="s">
        <v>28</v>
      </c>
      <c r="F29184" t="b">
        <v>0</v>
      </c>
      <c r="G29184" t="s">
        <v>21</v>
      </c>
      <c r="H29184" s="1">
        <v>45235.583518518521</v>
      </c>
      <c r="I29184" t="b">
        <v>0</v>
      </c>
      <c r="J29184" t="b">
        <v>1</v>
      </c>
      <c r="K29184" t="s">
        <v>22</v>
      </c>
      <c r="L29184" t="s">
        <v>23</v>
      </c>
      <c r="N29184">
        <v>23.695</v>
      </c>
      <c r="O29184">
        <v>49285.599999999999</v>
      </c>
      <c r="P29184" t="s">
        <v>11175</v>
      </c>
      <c r="Q29184" t="s">
        <v>2177</v>
      </c>
      <c r="R29184" t="s">
        <v>44067</v>
      </c>
    </row>
    <row r="29185" spans="1:18" x14ac:dyDescent="0.35">
      <c r="A29185" t="s">
        <v>49</v>
      </c>
      <c r="B29185" t="s">
        <v>12103</v>
      </c>
      <c r="C29185" t="s">
        <v>12104</v>
      </c>
      <c r="D29185" t="s">
        <v>65</v>
      </c>
      <c r="E29185" t="s">
        <v>28</v>
      </c>
      <c r="F29185" t="b">
        <v>0</v>
      </c>
      <c r="G29185" t="s">
        <v>34</v>
      </c>
      <c r="H29185" s="1">
        <v>45239.918067129627</v>
      </c>
      <c r="I29185" t="b">
        <v>0</v>
      </c>
      <c r="J29185" t="b">
        <v>0</v>
      </c>
      <c r="K29185" t="s">
        <v>22</v>
      </c>
      <c r="L29185" t="s">
        <v>29</v>
      </c>
      <c r="M29185">
        <v>30000</v>
      </c>
      <c r="P29185" t="s">
        <v>6051</v>
      </c>
      <c r="Q29185" t="s">
        <v>824</v>
      </c>
      <c r="R29185" t="s">
        <v>44072</v>
      </c>
    </row>
    <row r="29186" spans="1:18" x14ac:dyDescent="0.35">
      <c r="A29186" t="s">
        <v>16</v>
      </c>
      <c r="B29186" t="s">
        <v>16</v>
      </c>
      <c r="C29186" t="s">
        <v>95</v>
      </c>
      <c r="D29186" t="s">
        <v>65</v>
      </c>
      <c r="E29186" t="s">
        <v>28</v>
      </c>
      <c r="F29186" t="b">
        <v>1</v>
      </c>
      <c r="G29186" t="s">
        <v>88</v>
      </c>
      <c r="H29186" s="1">
        <v>45246.794120370374</v>
      </c>
      <c r="I29186" t="b">
        <v>0</v>
      </c>
      <c r="J29186" t="b">
        <v>1</v>
      </c>
      <c r="K29186" t="s">
        <v>22</v>
      </c>
      <c r="L29186" t="s">
        <v>29</v>
      </c>
      <c r="M29186">
        <v>130000</v>
      </c>
      <c r="P29186" t="s">
        <v>456</v>
      </c>
      <c r="Q29186" t="s">
        <v>11186</v>
      </c>
      <c r="R29186" t="s">
        <v>44066</v>
      </c>
    </row>
    <row r="29187" spans="1:18" x14ac:dyDescent="0.35">
      <c r="A29187" t="s">
        <v>167</v>
      </c>
      <c r="B29187" t="s">
        <v>12105</v>
      </c>
      <c r="C29187" t="s">
        <v>12106</v>
      </c>
      <c r="D29187" t="s">
        <v>671</v>
      </c>
      <c r="E29187" t="s">
        <v>52</v>
      </c>
      <c r="F29187" t="b">
        <v>0</v>
      </c>
      <c r="G29187" t="s">
        <v>34</v>
      </c>
      <c r="H29187" s="1">
        <v>45247.085844907408</v>
      </c>
      <c r="I29187" t="b">
        <v>0</v>
      </c>
      <c r="J29187" t="b">
        <v>0</v>
      </c>
      <c r="K29187" t="s">
        <v>22</v>
      </c>
      <c r="L29187" t="s">
        <v>29</v>
      </c>
      <c r="M29187">
        <v>193048</v>
      </c>
      <c r="P29187" t="s">
        <v>672</v>
      </c>
      <c r="Q29187" t="s">
        <v>12107</v>
      </c>
      <c r="R29187" t="s">
        <v>44077</v>
      </c>
    </row>
    <row r="29188" spans="1:18" x14ac:dyDescent="0.35">
      <c r="A29188" t="s">
        <v>43</v>
      </c>
      <c r="B29188" t="s">
        <v>354</v>
      </c>
      <c r="C29188" t="s">
        <v>3287</v>
      </c>
      <c r="D29188" t="s">
        <v>40</v>
      </c>
      <c r="E29188" t="s">
        <v>28</v>
      </c>
      <c r="F29188" t="b">
        <v>0</v>
      </c>
      <c r="G29188" t="s">
        <v>71</v>
      </c>
      <c r="H29188" s="1">
        <v>45238.687349537038</v>
      </c>
      <c r="I29188" t="b">
        <v>1</v>
      </c>
      <c r="J29188" t="b">
        <v>0</v>
      </c>
      <c r="K29188" t="s">
        <v>22</v>
      </c>
      <c r="L29188" t="s">
        <v>29</v>
      </c>
      <c r="M29188">
        <v>115000</v>
      </c>
      <c r="P29188" t="s">
        <v>12108</v>
      </c>
      <c r="Q29188" t="s">
        <v>12109</v>
      </c>
      <c r="R29188" t="s">
        <v>44083</v>
      </c>
    </row>
    <row r="29189" spans="1:18" x14ac:dyDescent="0.35">
      <c r="A29189" t="s">
        <v>43</v>
      </c>
      <c r="B29189" t="s">
        <v>12110</v>
      </c>
      <c r="C29189" t="s">
        <v>22</v>
      </c>
      <c r="D29189" t="s">
        <v>65</v>
      </c>
      <c r="E29189" t="s">
        <v>28</v>
      </c>
      <c r="F29189" t="b">
        <v>0</v>
      </c>
      <c r="G29189" t="s">
        <v>66</v>
      </c>
      <c r="H29189" s="1">
        <v>45254.434791666667</v>
      </c>
      <c r="I29189" t="b">
        <v>0</v>
      </c>
      <c r="J29189" t="b">
        <v>0</v>
      </c>
      <c r="K29189" t="s">
        <v>66</v>
      </c>
      <c r="L29189" t="s">
        <v>29</v>
      </c>
      <c r="M29189">
        <v>97739</v>
      </c>
      <c r="P29189" t="s">
        <v>371</v>
      </c>
      <c r="Q29189" t="s">
        <v>12111</v>
      </c>
      <c r="R29189" t="s">
        <v>44137</v>
      </c>
    </row>
    <row r="29190" spans="1:18" x14ac:dyDescent="0.35">
      <c r="A29190" t="s">
        <v>43</v>
      </c>
      <c r="B29190" t="s">
        <v>12112</v>
      </c>
      <c r="C29190" t="s">
        <v>734</v>
      </c>
      <c r="D29190" t="s">
        <v>19</v>
      </c>
      <c r="E29190" t="s">
        <v>52</v>
      </c>
      <c r="F29190" t="b">
        <v>0</v>
      </c>
      <c r="G29190" t="s">
        <v>34</v>
      </c>
      <c r="H29190" s="1">
        <v>45255.37871527778</v>
      </c>
      <c r="I29190" t="b">
        <v>1</v>
      </c>
      <c r="J29190" t="b">
        <v>1</v>
      </c>
      <c r="K29190" t="s">
        <v>22</v>
      </c>
      <c r="L29190" t="s">
        <v>23</v>
      </c>
      <c r="N29190">
        <v>51.28</v>
      </c>
      <c r="O29190">
        <v>106662.39999999999</v>
      </c>
      <c r="P29190" t="s">
        <v>12113</v>
      </c>
      <c r="Q29190" t="s">
        <v>12114</v>
      </c>
      <c r="R29190" t="s">
        <v>44073</v>
      </c>
    </row>
    <row r="29191" spans="1:18" x14ac:dyDescent="0.35">
      <c r="A29191" t="s">
        <v>49</v>
      </c>
      <c r="B29191" t="s">
        <v>124</v>
      </c>
      <c r="C29191" t="s">
        <v>95</v>
      </c>
      <c r="D29191" t="s">
        <v>19</v>
      </c>
      <c r="E29191" t="s">
        <v>52</v>
      </c>
      <c r="F29191" t="b">
        <v>1</v>
      </c>
      <c r="G29191" t="s">
        <v>34</v>
      </c>
      <c r="H29191" s="1">
        <v>45243.792847222219</v>
      </c>
      <c r="I29191" t="b">
        <v>0</v>
      </c>
      <c r="J29191" t="b">
        <v>0</v>
      </c>
      <c r="K29191" t="s">
        <v>22</v>
      </c>
      <c r="L29191" t="s">
        <v>23</v>
      </c>
      <c r="N29191">
        <v>18.07</v>
      </c>
      <c r="O29191">
        <v>37585.599999999999</v>
      </c>
      <c r="P29191" t="s">
        <v>12115</v>
      </c>
      <c r="Q29191" t="s">
        <v>12116</v>
      </c>
      <c r="R29191" t="s">
        <v>44110</v>
      </c>
    </row>
    <row r="29192" spans="1:18" x14ac:dyDescent="0.35">
      <c r="A29192" t="s">
        <v>43</v>
      </c>
      <c r="B29192" t="s">
        <v>12117</v>
      </c>
      <c r="C29192" t="s">
        <v>95</v>
      </c>
      <c r="D29192" t="s">
        <v>303</v>
      </c>
      <c r="E29192" t="s">
        <v>304</v>
      </c>
      <c r="F29192" t="b">
        <v>1</v>
      </c>
      <c r="G29192" t="s">
        <v>92</v>
      </c>
      <c r="H29192" s="1">
        <v>45260.338310185187</v>
      </c>
      <c r="I29192" t="b">
        <v>0</v>
      </c>
      <c r="J29192" t="b">
        <v>0</v>
      </c>
      <c r="K29192" t="s">
        <v>22</v>
      </c>
      <c r="L29192" t="s">
        <v>23</v>
      </c>
      <c r="N29192">
        <v>32.5</v>
      </c>
      <c r="O29192">
        <v>67600</v>
      </c>
      <c r="P29192" t="s">
        <v>305</v>
      </c>
      <c r="Q29192" t="s">
        <v>12118</v>
      </c>
      <c r="R29192" t="s">
        <v>44066</v>
      </c>
    </row>
    <row r="29193" spans="1:18" x14ac:dyDescent="0.35">
      <c r="A29193" t="s">
        <v>16</v>
      </c>
      <c r="B29193" t="s">
        <v>12119</v>
      </c>
      <c r="C29193" t="s">
        <v>273</v>
      </c>
      <c r="D29193" t="s">
        <v>671</v>
      </c>
      <c r="E29193" t="s">
        <v>28</v>
      </c>
      <c r="F29193" t="b">
        <v>0</v>
      </c>
      <c r="G29193" t="s">
        <v>92</v>
      </c>
      <c r="H29193" s="1">
        <v>45238.558009259257</v>
      </c>
      <c r="I29193" t="b">
        <v>1</v>
      </c>
      <c r="J29193" t="b">
        <v>0</v>
      </c>
      <c r="K29193" t="s">
        <v>22</v>
      </c>
      <c r="L29193" t="s">
        <v>29</v>
      </c>
      <c r="M29193">
        <v>140998</v>
      </c>
      <c r="P29193" t="s">
        <v>672</v>
      </c>
      <c r="Q29193" t="s">
        <v>12120</v>
      </c>
      <c r="R29193" t="s">
        <v>44086</v>
      </c>
    </row>
    <row r="29194" spans="1:18" x14ac:dyDescent="0.35">
      <c r="A29194" t="s">
        <v>162</v>
      </c>
      <c r="B29194" t="s">
        <v>4550</v>
      </c>
      <c r="C29194" t="s">
        <v>75</v>
      </c>
      <c r="D29194" t="s">
        <v>19</v>
      </c>
      <c r="E29194" t="s">
        <v>52</v>
      </c>
      <c r="F29194" t="b">
        <v>0</v>
      </c>
      <c r="G29194" t="s">
        <v>21</v>
      </c>
      <c r="H29194" s="1">
        <v>45231.292962962965</v>
      </c>
      <c r="I29194" t="b">
        <v>0</v>
      </c>
      <c r="J29194" t="b">
        <v>0</v>
      </c>
      <c r="K29194" t="s">
        <v>22</v>
      </c>
      <c r="L29194" t="s">
        <v>23</v>
      </c>
      <c r="N29194">
        <v>49.895000000000003</v>
      </c>
      <c r="O29194">
        <v>103781.6</v>
      </c>
      <c r="P29194" t="s">
        <v>8109</v>
      </c>
      <c r="Q29194" t="s">
        <v>12121</v>
      </c>
      <c r="R29194" t="s">
        <v>44067</v>
      </c>
    </row>
    <row r="29195" spans="1:18" x14ac:dyDescent="0.35">
      <c r="A29195" t="s">
        <v>43</v>
      </c>
      <c r="B29195" t="s">
        <v>43</v>
      </c>
      <c r="C29195" t="s">
        <v>326</v>
      </c>
      <c r="D29195" t="s">
        <v>57</v>
      </c>
      <c r="E29195" t="s">
        <v>28</v>
      </c>
      <c r="F29195" t="b">
        <v>0</v>
      </c>
      <c r="G29195" t="s">
        <v>34</v>
      </c>
      <c r="H29195" s="1">
        <v>45250.713680555556</v>
      </c>
      <c r="I29195" t="b">
        <v>1</v>
      </c>
      <c r="J29195" t="b">
        <v>1</v>
      </c>
      <c r="K29195" t="s">
        <v>22</v>
      </c>
      <c r="L29195" t="s">
        <v>29</v>
      </c>
      <c r="M29195">
        <v>85000</v>
      </c>
      <c r="P29195" t="s">
        <v>12122</v>
      </c>
      <c r="Q29195" t="s">
        <v>2651</v>
      </c>
      <c r="R29195" t="s">
        <v>44067</v>
      </c>
    </row>
    <row r="29196" spans="1:18" x14ac:dyDescent="0.35">
      <c r="A29196" t="s">
        <v>16</v>
      </c>
      <c r="B29196" t="s">
        <v>140</v>
      </c>
      <c r="C29196" t="s">
        <v>12123</v>
      </c>
      <c r="D29196" t="s">
        <v>19</v>
      </c>
      <c r="E29196" t="s">
        <v>20</v>
      </c>
      <c r="F29196" t="b">
        <v>0</v>
      </c>
      <c r="G29196" t="s">
        <v>34</v>
      </c>
      <c r="H29196" s="1">
        <v>45233.877569444441</v>
      </c>
      <c r="I29196" t="b">
        <v>0</v>
      </c>
      <c r="J29196" t="b">
        <v>1</v>
      </c>
      <c r="K29196" t="s">
        <v>22</v>
      </c>
      <c r="L29196" t="s">
        <v>23</v>
      </c>
      <c r="N29196">
        <v>32.5</v>
      </c>
      <c r="O29196">
        <v>67600</v>
      </c>
      <c r="P29196" t="s">
        <v>96</v>
      </c>
      <c r="Q29196" t="s">
        <v>141</v>
      </c>
      <c r="R29196" t="s">
        <v>44066</v>
      </c>
    </row>
    <row r="29197" spans="1:18" x14ac:dyDescent="0.35">
      <c r="A29197" t="s">
        <v>43</v>
      </c>
      <c r="B29197" t="s">
        <v>11668</v>
      </c>
      <c r="C29197" t="s">
        <v>22</v>
      </c>
      <c r="D29197" t="s">
        <v>65</v>
      </c>
      <c r="E29197" t="s">
        <v>208</v>
      </c>
      <c r="F29197" t="b">
        <v>0</v>
      </c>
      <c r="G29197" t="s">
        <v>66</v>
      </c>
      <c r="H29197" s="1">
        <v>45255.674351851849</v>
      </c>
      <c r="I29197" t="b">
        <v>0</v>
      </c>
      <c r="J29197" t="b">
        <v>0</v>
      </c>
      <c r="K29197" t="s">
        <v>66</v>
      </c>
      <c r="L29197" t="s">
        <v>29</v>
      </c>
      <c r="M29197">
        <v>157500</v>
      </c>
      <c r="P29197" t="s">
        <v>11359</v>
      </c>
      <c r="Q29197" t="s">
        <v>11669</v>
      </c>
      <c r="R29197" t="s">
        <v>44067</v>
      </c>
    </row>
    <row r="29198" spans="1:18" x14ac:dyDescent="0.35">
      <c r="A29198" t="s">
        <v>162</v>
      </c>
      <c r="B29198" t="s">
        <v>162</v>
      </c>
      <c r="C29198" t="s">
        <v>216</v>
      </c>
      <c r="D29198" t="s">
        <v>65</v>
      </c>
      <c r="E29198" t="s">
        <v>28</v>
      </c>
      <c r="F29198" t="b">
        <v>0</v>
      </c>
      <c r="G29198" t="s">
        <v>21</v>
      </c>
      <c r="H29198" s="1">
        <v>45233.751712962963</v>
      </c>
      <c r="I29198" t="b">
        <v>0</v>
      </c>
      <c r="J29198" t="b">
        <v>1</v>
      </c>
      <c r="K29198" t="s">
        <v>22</v>
      </c>
      <c r="L29198" t="s">
        <v>29</v>
      </c>
      <c r="M29198">
        <v>170000</v>
      </c>
      <c r="P29198" t="s">
        <v>138</v>
      </c>
      <c r="Q29198" t="s">
        <v>3786</v>
      </c>
      <c r="R29198" t="s">
        <v>44067</v>
      </c>
    </row>
    <row r="29199" spans="1:18" x14ac:dyDescent="0.35">
      <c r="A29199" t="s">
        <v>37</v>
      </c>
      <c r="B29199" t="s">
        <v>12124</v>
      </c>
      <c r="C29199" t="s">
        <v>84</v>
      </c>
      <c r="D29199" t="s">
        <v>19</v>
      </c>
      <c r="E29199" t="s">
        <v>52</v>
      </c>
      <c r="F29199" t="b">
        <v>0</v>
      </c>
      <c r="G29199" t="s">
        <v>46</v>
      </c>
      <c r="H29199" s="1">
        <v>45243.243472222224</v>
      </c>
      <c r="I29199" t="b">
        <v>0</v>
      </c>
      <c r="J29199" t="b">
        <v>1</v>
      </c>
      <c r="K29199" t="s">
        <v>22</v>
      </c>
      <c r="L29199" t="s">
        <v>23</v>
      </c>
      <c r="N29199">
        <v>32.270000000000003</v>
      </c>
      <c r="O29199">
        <v>67121.600000000006</v>
      </c>
      <c r="P29199" t="s">
        <v>85</v>
      </c>
      <c r="Q29199" t="s">
        <v>12125</v>
      </c>
      <c r="R29199" t="s">
        <v>44070</v>
      </c>
    </row>
    <row r="29200" spans="1:18" x14ac:dyDescent="0.35">
      <c r="A29200" t="s">
        <v>16</v>
      </c>
      <c r="B29200" t="s">
        <v>16</v>
      </c>
      <c r="C29200" t="s">
        <v>1110</v>
      </c>
      <c r="D29200" t="s">
        <v>11200</v>
      </c>
      <c r="E29200" t="s">
        <v>835</v>
      </c>
      <c r="F29200" t="b">
        <v>0</v>
      </c>
      <c r="G29200" t="s">
        <v>88</v>
      </c>
      <c r="H29200" s="1">
        <v>45256.792997685188</v>
      </c>
      <c r="I29200" t="b">
        <v>0</v>
      </c>
      <c r="J29200" t="b">
        <v>1</v>
      </c>
      <c r="K29200" t="s">
        <v>22</v>
      </c>
      <c r="L29200" t="s">
        <v>29</v>
      </c>
      <c r="M29200">
        <v>75000</v>
      </c>
      <c r="P29200" t="s">
        <v>12126</v>
      </c>
      <c r="Q29200" t="s">
        <v>1435</v>
      </c>
      <c r="R29200" t="s">
        <v>44067</v>
      </c>
    </row>
    <row r="29201" spans="1:18" x14ac:dyDescent="0.35">
      <c r="A29201" t="s">
        <v>16</v>
      </c>
      <c r="B29201" t="s">
        <v>16</v>
      </c>
      <c r="C29201" t="s">
        <v>385</v>
      </c>
      <c r="D29201" t="s">
        <v>40</v>
      </c>
      <c r="E29201" t="s">
        <v>52</v>
      </c>
      <c r="F29201" t="b">
        <v>0</v>
      </c>
      <c r="G29201" t="s">
        <v>92</v>
      </c>
      <c r="H29201" s="1">
        <v>45232.085034722222</v>
      </c>
      <c r="I29201" t="b">
        <v>0</v>
      </c>
      <c r="J29201" t="b">
        <v>1</v>
      </c>
      <c r="K29201" t="s">
        <v>22</v>
      </c>
      <c r="L29201" t="s">
        <v>29</v>
      </c>
      <c r="M29201">
        <v>213500</v>
      </c>
      <c r="P29201" t="s">
        <v>399</v>
      </c>
      <c r="Q29201" t="s">
        <v>12127</v>
      </c>
      <c r="R29201" t="s">
        <v>44079</v>
      </c>
    </row>
    <row r="29202" spans="1:18" x14ac:dyDescent="0.35">
      <c r="A29202" t="s">
        <v>16</v>
      </c>
      <c r="B29202" t="s">
        <v>1108</v>
      </c>
      <c r="C29202" t="s">
        <v>12128</v>
      </c>
      <c r="D29202" t="s">
        <v>12129</v>
      </c>
      <c r="E29202" t="s">
        <v>912</v>
      </c>
      <c r="F29202" t="b">
        <v>0</v>
      </c>
      <c r="G29202" t="s">
        <v>12128</v>
      </c>
      <c r="H29202" s="1">
        <v>45240.483888888892</v>
      </c>
      <c r="I29202" t="b">
        <v>0</v>
      </c>
      <c r="J29202" t="b">
        <v>0</v>
      </c>
      <c r="K29202" t="s">
        <v>12128</v>
      </c>
      <c r="L29202" t="s">
        <v>29</v>
      </c>
      <c r="M29202">
        <v>320000</v>
      </c>
      <c r="P29202" t="s">
        <v>12130</v>
      </c>
      <c r="Q29202" t="s">
        <v>12131</v>
      </c>
      <c r="R29202" t="s">
        <v>44066</v>
      </c>
    </row>
    <row r="29203" spans="1:18" x14ac:dyDescent="0.35">
      <c r="A29203" t="s">
        <v>16</v>
      </c>
      <c r="B29203" t="s">
        <v>12132</v>
      </c>
      <c r="C29203" t="s">
        <v>887</v>
      </c>
      <c r="D29203" t="s">
        <v>19</v>
      </c>
      <c r="E29203" t="s">
        <v>52</v>
      </c>
      <c r="F29203" t="b">
        <v>0</v>
      </c>
      <c r="G29203" t="s">
        <v>92</v>
      </c>
      <c r="H29203" s="1">
        <v>45235.66810185185</v>
      </c>
      <c r="I29203" t="b">
        <v>0</v>
      </c>
      <c r="J29203" t="b">
        <v>0</v>
      </c>
      <c r="K29203" t="s">
        <v>22</v>
      </c>
      <c r="L29203" t="s">
        <v>23</v>
      </c>
      <c r="N29203">
        <v>53.384999999999998</v>
      </c>
      <c r="O29203">
        <v>111040.8</v>
      </c>
      <c r="P29203" t="s">
        <v>630</v>
      </c>
      <c r="Q29203" t="s">
        <v>11413</v>
      </c>
      <c r="R29203" t="s">
        <v>44070</v>
      </c>
    </row>
    <row r="29204" spans="1:18" x14ac:dyDescent="0.35">
      <c r="A29204" t="s">
        <v>43</v>
      </c>
      <c r="B29204" t="s">
        <v>12133</v>
      </c>
      <c r="C29204" t="s">
        <v>1536</v>
      </c>
      <c r="D29204" t="s">
        <v>27</v>
      </c>
      <c r="E29204" t="s">
        <v>28</v>
      </c>
      <c r="F29204" t="b">
        <v>0</v>
      </c>
      <c r="G29204" t="s">
        <v>1536</v>
      </c>
      <c r="H29204" s="1">
        <v>45245.593182870369</v>
      </c>
      <c r="I29204" t="b">
        <v>1</v>
      </c>
      <c r="J29204" t="b">
        <v>0</v>
      </c>
      <c r="K29204" t="s">
        <v>1536</v>
      </c>
      <c r="L29204" t="s">
        <v>29</v>
      </c>
      <c r="M29204">
        <v>99150</v>
      </c>
      <c r="P29204" t="s">
        <v>12134</v>
      </c>
      <c r="Q29204" t="s">
        <v>12135</v>
      </c>
      <c r="R29204" t="s">
        <v>44067</v>
      </c>
    </row>
    <row r="29205" spans="1:18" x14ac:dyDescent="0.35">
      <c r="A29205" t="s">
        <v>49</v>
      </c>
      <c r="B29205" t="s">
        <v>49</v>
      </c>
      <c r="C29205" t="s">
        <v>5840</v>
      </c>
      <c r="D29205" t="s">
        <v>11200</v>
      </c>
      <c r="E29205" t="s">
        <v>28</v>
      </c>
      <c r="F29205" t="b">
        <v>0</v>
      </c>
      <c r="G29205" t="s">
        <v>21</v>
      </c>
      <c r="H29205" s="1">
        <v>45256.791678240741</v>
      </c>
      <c r="I29205" t="b">
        <v>0</v>
      </c>
      <c r="J29205" t="b">
        <v>0</v>
      </c>
      <c r="K29205" t="s">
        <v>22</v>
      </c>
      <c r="L29205" t="s">
        <v>29</v>
      </c>
      <c r="M29205">
        <v>75000</v>
      </c>
      <c r="P29205" t="s">
        <v>658</v>
      </c>
      <c r="R29205" t="s">
        <v>44068</v>
      </c>
    </row>
    <row r="29206" spans="1:18" x14ac:dyDescent="0.35">
      <c r="A29206" t="s">
        <v>162</v>
      </c>
      <c r="B29206" t="s">
        <v>162</v>
      </c>
      <c r="C29206" t="s">
        <v>2211</v>
      </c>
      <c r="D29206" t="s">
        <v>65</v>
      </c>
      <c r="E29206" t="s">
        <v>28</v>
      </c>
      <c r="F29206" t="b">
        <v>0</v>
      </c>
      <c r="G29206" t="s">
        <v>21</v>
      </c>
      <c r="H29206" s="1">
        <v>45250.66847222222</v>
      </c>
      <c r="I29206" t="b">
        <v>0</v>
      </c>
      <c r="J29206" t="b">
        <v>0</v>
      </c>
      <c r="K29206" t="s">
        <v>22</v>
      </c>
      <c r="L29206" t="s">
        <v>29</v>
      </c>
      <c r="M29206">
        <v>95500</v>
      </c>
      <c r="P29206" t="s">
        <v>1121</v>
      </c>
      <c r="Q29206" t="s">
        <v>9996</v>
      </c>
      <c r="R29206" t="s">
        <v>44069</v>
      </c>
    </row>
    <row r="29207" spans="1:18" x14ac:dyDescent="0.35">
      <c r="A29207" t="s">
        <v>16</v>
      </c>
      <c r="B29207" t="s">
        <v>12136</v>
      </c>
      <c r="C29207" t="s">
        <v>3412</v>
      </c>
      <c r="D29207" t="s">
        <v>19</v>
      </c>
      <c r="E29207" t="s">
        <v>52</v>
      </c>
      <c r="F29207" t="b">
        <v>0</v>
      </c>
      <c r="G29207" t="s">
        <v>21</v>
      </c>
      <c r="H29207" s="1">
        <v>45242.292824074073</v>
      </c>
      <c r="I29207" t="b">
        <v>0</v>
      </c>
      <c r="J29207" t="b">
        <v>1</v>
      </c>
      <c r="K29207" t="s">
        <v>22</v>
      </c>
      <c r="L29207" t="s">
        <v>23</v>
      </c>
      <c r="N29207">
        <v>41.505000000000003</v>
      </c>
      <c r="O29207">
        <v>86330.4</v>
      </c>
      <c r="P29207" t="s">
        <v>5642</v>
      </c>
      <c r="Q29207" t="s">
        <v>11583</v>
      </c>
      <c r="R29207" t="s">
        <v>44070</v>
      </c>
    </row>
    <row r="29208" spans="1:18" x14ac:dyDescent="0.35">
      <c r="A29208" t="s">
        <v>16</v>
      </c>
      <c r="B29208" t="s">
        <v>1969</v>
      </c>
      <c r="C29208" t="s">
        <v>95</v>
      </c>
      <c r="D29208" t="s">
        <v>147</v>
      </c>
      <c r="E29208" t="s">
        <v>28</v>
      </c>
      <c r="F29208" t="b">
        <v>1</v>
      </c>
      <c r="G29208" t="s">
        <v>71</v>
      </c>
      <c r="H29208" s="1">
        <v>45252.376770833333</v>
      </c>
      <c r="I29208" t="b">
        <v>0</v>
      </c>
      <c r="J29208" t="b">
        <v>1</v>
      </c>
      <c r="K29208" t="s">
        <v>22</v>
      </c>
      <c r="L29208" t="s">
        <v>29</v>
      </c>
      <c r="M29208">
        <v>135500</v>
      </c>
      <c r="P29208" t="s">
        <v>148</v>
      </c>
      <c r="Q29208" t="s">
        <v>1580</v>
      </c>
      <c r="R29208" t="s">
        <v>44066</v>
      </c>
    </row>
    <row r="29209" spans="1:18" x14ac:dyDescent="0.35">
      <c r="A29209" t="s">
        <v>37</v>
      </c>
      <c r="B29209" t="s">
        <v>37</v>
      </c>
      <c r="C29209" t="s">
        <v>95</v>
      </c>
      <c r="D29209" t="s">
        <v>147</v>
      </c>
      <c r="E29209" t="s">
        <v>28</v>
      </c>
      <c r="F29209" t="b">
        <v>1</v>
      </c>
      <c r="G29209" t="s">
        <v>21</v>
      </c>
      <c r="H29209" s="1">
        <v>45241.33662037037</v>
      </c>
      <c r="I29209" t="b">
        <v>0</v>
      </c>
      <c r="J29209" t="b">
        <v>1</v>
      </c>
      <c r="K29209" t="s">
        <v>22</v>
      </c>
      <c r="L29209" t="s">
        <v>29</v>
      </c>
      <c r="M29209">
        <v>123000</v>
      </c>
      <c r="P29209" t="s">
        <v>148</v>
      </c>
      <c r="Q29209" t="s">
        <v>12137</v>
      </c>
      <c r="R29209" t="s">
        <v>44073</v>
      </c>
    </row>
    <row r="29210" spans="1:18" x14ac:dyDescent="0.35">
      <c r="A29210" t="s">
        <v>167</v>
      </c>
      <c r="B29210" t="s">
        <v>12138</v>
      </c>
      <c r="C29210" t="s">
        <v>95</v>
      </c>
      <c r="D29210" t="s">
        <v>147</v>
      </c>
      <c r="E29210" t="s">
        <v>28</v>
      </c>
      <c r="F29210" t="b">
        <v>1</v>
      </c>
      <c r="G29210" t="s">
        <v>46</v>
      </c>
      <c r="H29210" s="1">
        <v>45252.381458333337</v>
      </c>
      <c r="I29210" t="b">
        <v>0</v>
      </c>
      <c r="J29210" t="b">
        <v>1</v>
      </c>
      <c r="K29210" t="s">
        <v>22</v>
      </c>
      <c r="L29210" t="s">
        <v>29</v>
      </c>
      <c r="M29210">
        <v>119500</v>
      </c>
      <c r="P29210" t="s">
        <v>148</v>
      </c>
      <c r="Q29210" t="s">
        <v>12139</v>
      </c>
      <c r="R29210" t="s">
        <v>44102</v>
      </c>
    </row>
    <row r="29211" spans="1:18" x14ac:dyDescent="0.35">
      <c r="A29211" t="s">
        <v>790</v>
      </c>
      <c r="B29211" t="s">
        <v>3117</v>
      </c>
      <c r="C29211" t="s">
        <v>10348</v>
      </c>
      <c r="D29211" t="s">
        <v>65</v>
      </c>
      <c r="E29211" t="s">
        <v>28</v>
      </c>
      <c r="F29211" t="b">
        <v>0</v>
      </c>
      <c r="G29211" t="s">
        <v>71</v>
      </c>
      <c r="H29211" s="1">
        <v>45258.626539351855</v>
      </c>
      <c r="I29211" t="b">
        <v>0</v>
      </c>
      <c r="J29211" t="b">
        <v>0</v>
      </c>
      <c r="K29211" t="s">
        <v>22</v>
      </c>
      <c r="L29211" t="s">
        <v>29</v>
      </c>
      <c r="M29211">
        <v>54000</v>
      </c>
      <c r="P29211" t="s">
        <v>12140</v>
      </c>
      <c r="R29211" t="s">
        <v>44068</v>
      </c>
    </row>
    <row r="29212" spans="1:18" x14ac:dyDescent="0.35">
      <c r="A29212" t="s">
        <v>43</v>
      </c>
      <c r="B29212" t="s">
        <v>1995</v>
      </c>
      <c r="C29212" t="s">
        <v>95</v>
      </c>
      <c r="D29212" t="s">
        <v>19</v>
      </c>
      <c r="E29212" t="s">
        <v>52</v>
      </c>
      <c r="F29212" t="b">
        <v>1</v>
      </c>
      <c r="G29212" t="s">
        <v>21</v>
      </c>
      <c r="H29212" s="1">
        <v>45249.627222222225</v>
      </c>
      <c r="I29212" t="b">
        <v>0</v>
      </c>
      <c r="J29212" t="b">
        <v>1</v>
      </c>
      <c r="K29212" t="s">
        <v>22</v>
      </c>
      <c r="L29212" t="s">
        <v>23</v>
      </c>
      <c r="N29212">
        <v>48.14</v>
      </c>
      <c r="O29212">
        <v>100131.2</v>
      </c>
      <c r="P29212" t="s">
        <v>12141</v>
      </c>
      <c r="Q29212" t="s">
        <v>12142</v>
      </c>
      <c r="R29212" t="s">
        <v>44067</v>
      </c>
    </row>
    <row r="29213" spans="1:18" x14ac:dyDescent="0.35">
      <c r="A29213" t="s">
        <v>162</v>
      </c>
      <c r="B29213" t="s">
        <v>12143</v>
      </c>
      <c r="C29213" t="s">
        <v>3602</v>
      </c>
      <c r="D29213" t="s">
        <v>40</v>
      </c>
      <c r="E29213" t="s">
        <v>157</v>
      </c>
      <c r="F29213" t="b">
        <v>0</v>
      </c>
      <c r="G29213" t="s">
        <v>21</v>
      </c>
      <c r="H29213" s="1">
        <v>45246.835069444445</v>
      </c>
      <c r="I29213" t="b">
        <v>0</v>
      </c>
      <c r="J29213" t="b">
        <v>1</v>
      </c>
      <c r="K29213" t="s">
        <v>22</v>
      </c>
      <c r="L29213" t="s">
        <v>23</v>
      </c>
      <c r="N29213">
        <v>65</v>
      </c>
      <c r="O29213">
        <v>135200</v>
      </c>
      <c r="P29213" t="s">
        <v>12144</v>
      </c>
      <c r="Q29213" t="s">
        <v>12145</v>
      </c>
      <c r="R29213" t="s">
        <v>44066</v>
      </c>
    </row>
    <row r="29214" spans="1:18" x14ac:dyDescent="0.35">
      <c r="A29214" t="s">
        <v>16</v>
      </c>
      <c r="B29214" t="s">
        <v>12146</v>
      </c>
      <c r="C29214" t="s">
        <v>4071</v>
      </c>
      <c r="D29214" t="s">
        <v>19</v>
      </c>
      <c r="E29214" t="s">
        <v>52</v>
      </c>
      <c r="F29214" t="b">
        <v>0</v>
      </c>
      <c r="G29214" t="s">
        <v>66</v>
      </c>
      <c r="H29214" s="1">
        <v>45231.818865740737</v>
      </c>
      <c r="I29214" t="b">
        <v>0</v>
      </c>
      <c r="J29214" t="b">
        <v>1</v>
      </c>
      <c r="K29214" t="s">
        <v>66</v>
      </c>
      <c r="L29214" t="s">
        <v>23</v>
      </c>
      <c r="N29214">
        <v>49.32</v>
      </c>
      <c r="O29214">
        <v>102585.60000000001</v>
      </c>
      <c r="P29214" t="s">
        <v>12147</v>
      </c>
      <c r="Q29214" t="s">
        <v>12148</v>
      </c>
      <c r="R29214" t="s">
        <v>44066</v>
      </c>
    </row>
    <row r="29215" spans="1:18" x14ac:dyDescent="0.35">
      <c r="A29215" t="s">
        <v>49</v>
      </c>
      <c r="B29215" t="s">
        <v>12149</v>
      </c>
      <c r="C29215" t="s">
        <v>859</v>
      </c>
      <c r="D29215" t="s">
        <v>27</v>
      </c>
      <c r="E29215" t="s">
        <v>28</v>
      </c>
      <c r="F29215" t="b">
        <v>0</v>
      </c>
      <c r="G29215" t="s">
        <v>859</v>
      </c>
      <c r="H29215" s="1">
        <v>45231.841087962966</v>
      </c>
      <c r="I29215" t="b">
        <v>0</v>
      </c>
      <c r="J29215" t="b">
        <v>0</v>
      </c>
      <c r="K29215" t="s">
        <v>859</v>
      </c>
      <c r="L29215" t="s">
        <v>29</v>
      </c>
      <c r="M29215">
        <v>69900</v>
      </c>
      <c r="P29215" t="s">
        <v>3983</v>
      </c>
      <c r="Q29215" t="s">
        <v>824</v>
      </c>
      <c r="R29215" t="s">
        <v>44072</v>
      </c>
    </row>
    <row r="29216" spans="1:18" x14ac:dyDescent="0.35">
      <c r="A29216" t="s">
        <v>16</v>
      </c>
      <c r="B29216" t="s">
        <v>12150</v>
      </c>
      <c r="C29216" t="s">
        <v>3430</v>
      </c>
      <c r="D29216" t="s">
        <v>65</v>
      </c>
      <c r="E29216" t="s">
        <v>28</v>
      </c>
      <c r="F29216" t="b">
        <v>0</v>
      </c>
      <c r="G29216" t="s">
        <v>92</v>
      </c>
      <c r="H29216" s="1">
        <v>45246.668796296297</v>
      </c>
      <c r="I29216" t="b">
        <v>0</v>
      </c>
      <c r="J29216" t="b">
        <v>1</v>
      </c>
      <c r="K29216" t="s">
        <v>22</v>
      </c>
      <c r="L29216" t="s">
        <v>29</v>
      </c>
      <c r="M29216">
        <v>224500</v>
      </c>
      <c r="P29216" t="s">
        <v>780</v>
      </c>
      <c r="R29216" t="s">
        <v>44068</v>
      </c>
    </row>
    <row r="29217" spans="1:18" x14ac:dyDescent="0.35">
      <c r="A29217" t="s">
        <v>790</v>
      </c>
      <c r="B29217" t="s">
        <v>12151</v>
      </c>
      <c r="C29217" t="s">
        <v>216</v>
      </c>
      <c r="D29217" t="s">
        <v>474</v>
      </c>
      <c r="E29217" t="s">
        <v>28</v>
      </c>
      <c r="F29217" t="b">
        <v>0</v>
      </c>
      <c r="G29217" t="s">
        <v>46</v>
      </c>
      <c r="H29217" s="1">
        <v>45259.985960648148</v>
      </c>
      <c r="I29217" t="b">
        <v>0</v>
      </c>
      <c r="J29217" t="b">
        <v>1</v>
      </c>
      <c r="K29217" t="s">
        <v>22</v>
      </c>
      <c r="L29217" t="s">
        <v>23</v>
      </c>
      <c r="N29217">
        <v>46</v>
      </c>
      <c r="O29217">
        <v>95680</v>
      </c>
      <c r="P29217" t="s">
        <v>12152</v>
      </c>
      <c r="R29217" t="s">
        <v>44068</v>
      </c>
    </row>
    <row r="29218" spans="1:18" x14ac:dyDescent="0.35">
      <c r="A29218" t="s">
        <v>37</v>
      </c>
      <c r="B29218" t="s">
        <v>12153</v>
      </c>
      <c r="C29218" t="s">
        <v>95</v>
      </c>
      <c r="D29218" t="s">
        <v>303</v>
      </c>
      <c r="E29218" t="s">
        <v>304</v>
      </c>
      <c r="F29218" t="b">
        <v>1</v>
      </c>
      <c r="G29218" t="s">
        <v>34</v>
      </c>
      <c r="H29218" s="1">
        <v>45247.339583333334</v>
      </c>
      <c r="I29218" t="b">
        <v>1</v>
      </c>
      <c r="J29218" t="b">
        <v>0</v>
      </c>
      <c r="K29218" t="s">
        <v>22</v>
      </c>
      <c r="L29218" t="s">
        <v>23</v>
      </c>
      <c r="N29218">
        <v>60</v>
      </c>
      <c r="O29218">
        <v>124800</v>
      </c>
      <c r="P29218" t="s">
        <v>305</v>
      </c>
      <c r="R29218" t="s">
        <v>44068</v>
      </c>
    </row>
    <row r="29219" spans="1:18" x14ac:dyDescent="0.35">
      <c r="A29219" t="s">
        <v>49</v>
      </c>
      <c r="B29219" t="s">
        <v>12154</v>
      </c>
      <c r="C29219" t="s">
        <v>12155</v>
      </c>
      <c r="D29219" t="s">
        <v>19</v>
      </c>
      <c r="E29219" t="s">
        <v>52</v>
      </c>
      <c r="F29219" t="b">
        <v>0</v>
      </c>
      <c r="G29219" t="s">
        <v>34</v>
      </c>
      <c r="H29219" s="1">
        <v>45237.668055555558</v>
      </c>
      <c r="I29219" t="b">
        <v>0</v>
      </c>
      <c r="J29219" t="b">
        <v>1</v>
      </c>
      <c r="K29219" t="s">
        <v>22</v>
      </c>
      <c r="L29219" t="s">
        <v>23</v>
      </c>
      <c r="N29219">
        <v>31.94</v>
      </c>
      <c r="O29219">
        <v>66435.199999999997</v>
      </c>
      <c r="P29219" t="s">
        <v>984</v>
      </c>
      <c r="Q29219" t="s">
        <v>12156</v>
      </c>
      <c r="R29219" t="s">
        <v>44078</v>
      </c>
    </row>
    <row r="29220" spans="1:18" x14ac:dyDescent="0.35">
      <c r="A29220" t="s">
        <v>43</v>
      </c>
      <c r="B29220" t="s">
        <v>43</v>
      </c>
      <c r="C29220" t="s">
        <v>95</v>
      </c>
      <c r="D29220" t="s">
        <v>147</v>
      </c>
      <c r="E29220" t="s">
        <v>28</v>
      </c>
      <c r="F29220" t="b">
        <v>1</v>
      </c>
      <c r="G29220" t="s">
        <v>92</v>
      </c>
      <c r="H29220" s="1">
        <v>45245.25503472222</v>
      </c>
      <c r="I29220" t="b">
        <v>0</v>
      </c>
      <c r="J29220" t="b">
        <v>1</v>
      </c>
      <c r="K29220" t="s">
        <v>22</v>
      </c>
      <c r="L29220" t="s">
        <v>29</v>
      </c>
      <c r="M29220">
        <v>136000</v>
      </c>
      <c r="P29220" t="s">
        <v>148</v>
      </c>
      <c r="Q29220" t="s">
        <v>12157</v>
      </c>
      <c r="R29220" t="s">
        <v>44066</v>
      </c>
    </row>
    <row r="29221" spans="1:18" x14ac:dyDescent="0.35">
      <c r="A29221" t="s">
        <v>16</v>
      </c>
      <c r="B29221" t="s">
        <v>12158</v>
      </c>
      <c r="C29221" t="s">
        <v>12159</v>
      </c>
      <c r="D29221" t="s">
        <v>12160</v>
      </c>
      <c r="E29221" t="s">
        <v>52</v>
      </c>
      <c r="F29221" t="b">
        <v>0</v>
      </c>
      <c r="G29221" t="s">
        <v>34</v>
      </c>
      <c r="H29221" s="1">
        <v>45242.376782407409</v>
      </c>
      <c r="I29221" t="b">
        <v>0</v>
      </c>
      <c r="J29221" t="b">
        <v>1</v>
      </c>
      <c r="K29221" t="s">
        <v>22</v>
      </c>
      <c r="L29221" t="s">
        <v>29</v>
      </c>
      <c r="M29221">
        <v>100000</v>
      </c>
      <c r="P29221" t="s">
        <v>11315</v>
      </c>
      <c r="Q29221" t="s">
        <v>12161</v>
      </c>
      <c r="R29221" t="s">
        <v>44094</v>
      </c>
    </row>
    <row r="29222" spans="1:18" x14ac:dyDescent="0.35">
      <c r="A29222" t="s">
        <v>16</v>
      </c>
      <c r="B29222" t="s">
        <v>16</v>
      </c>
      <c r="C29222" t="s">
        <v>320</v>
      </c>
      <c r="D29222" t="s">
        <v>65</v>
      </c>
      <c r="E29222" t="s">
        <v>28</v>
      </c>
      <c r="F29222" t="b">
        <v>0</v>
      </c>
      <c r="G29222" t="s">
        <v>92</v>
      </c>
      <c r="H29222" s="1">
        <v>45251.66909722222</v>
      </c>
      <c r="I29222" t="b">
        <v>0</v>
      </c>
      <c r="J29222" t="b">
        <v>1</v>
      </c>
      <c r="K29222" t="s">
        <v>22</v>
      </c>
      <c r="L29222" t="s">
        <v>29</v>
      </c>
      <c r="M29222">
        <v>122000</v>
      </c>
      <c r="P29222" t="s">
        <v>12162</v>
      </c>
      <c r="Q29222" t="s">
        <v>12163</v>
      </c>
      <c r="R29222" t="s">
        <v>44066</v>
      </c>
    </row>
    <row r="29223" spans="1:18" x14ac:dyDescent="0.35">
      <c r="A29223" t="s">
        <v>43</v>
      </c>
      <c r="B29223" t="s">
        <v>1412</v>
      </c>
      <c r="C29223" t="s">
        <v>8494</v>
      </c>
      <c r="D29223" t="s">
        <v>7033</v>
      </c>
      <c r="E29223" t="s">
        <v>76</v>
      </c>
      <c r="F29223" t="b">
        <v>0</v>
      </c>
      <c r="G29223" t="s">
        <v>71</v>
      </c>
      <c r="H29223" s="1">
        <v>45233.630960648145</v>
      </c>
      <c r="I29223" t="b">
        <v>1</v>
      </c>
      <c r="J29223" t="b">
        <v>0</v>
      </c>
      <c r="K29223" t="s">
        <v>22</v>
      </c>
      <c r="L29223" t="s">
        <v>23</v>
      </c>
      <c r="N29223">
        <v>70</v>
      </c>
      <c r="O29223">
        <v>145600</v>
      </c>
      <c r="P29223" t="s">
        <v>736</v>
      </c>
      <c r="Q29223" t="s">
        <v>12164</v>
      </c>
      <c r="R29223" t="s">
        <v>44067</v>
      </c>
    </row>
    <row r="29224" spans="1:18" x14ac:dyDescent="0.35">
      <c r="A29224" t="s">
        <v>43</v>
      </c>
      <c r="B29224" t="s">
        <v>354</v>
      </c>
      <c r="C29224" t="s">
        <v>12165</v>
      </c>
      <c r="D29224" t="s">
        <v>27</v>
      </c>
      <c r="E29224" t="s">
        <v>28</v>
      </c>
      <c r="F29224" t="b">
        <v>0</v>
      </c>
      <c r="G29224" t="s">
        <v>92</v>
      </c>
      <c r="H29224" s="1">
        <v>45248.586168981485</v>
      </c>
      <c r="I29224" t="b">
        <v>0</v>
      </c>
      <c r="J29224" t="b">
        <v>1</v>
      </c>
      <c r="K29224" t="s">
        <v>22</v>
      </c>
      <c r="L29224" t="s">
        <v>29</v>
      </c>
      <c r="M29224">
        <v>156500</v>
      </c>
      <c r="P29224" t="s">
        <v>12166</v>
      </c>
      <c r="Q29224" t="s">
        <v>12167</v>
      </c>
      <c r="R29224" t="s">
        <v>44067</v>
      </c>
    </row>
    <row r="29225" spans="1:18" x14ac:dyDescent="0.35">
      <c r="A29225" t="s">
        <v>43</v>
      </c>
      <c r="B29225" t="s">
        <v>12168</v>
      </c>
      <c r="C29225" t="s">
        <v>606</v>
      </c>
      <c r="D29225" t="s">
        <v>65</v>
      </c>
      <c r="E29225" t="s">
        <v>157</v>
      </c>
      <c r="F29225" t="b">
        <v>0</v>
      </c>
      <c r="G29225" t="s">
        <v>92</v>
      </c>
      <c r="H29225" s="1">
        <v>45232.714583333334</v>
      </c>
      <c r="I29225" t="b">
        <v>0</v>
      </c>
      <c r="J29225" t="b">
        <v>1</v>
      </c>
      <c r="K29225" t="s">
        <v>22</v>
      </c>
      <c r="L29225" t="s">
        <v>23</v>
      </c>
      <c r="N29225">
        <v>70</v>
      </c>
      <c r="O29225">
        <v>145600</v>
      </c>
      <c r="P29225" t="s">
        <v>4216</v>
      </c>
      <c r="Q29225" t="s">
        <v>12169</v>
      </c>
      <c r="R29225" t="s">
        <v>44066</v>
      </c>
    </row>
    <row r="29226" spans="1:18" x14ac:dyDescent="0.35">
      <c r="A29226" t="s">
        <v>49</v>
      </c>
      <c r="B29226" t="s">
        <v>12170</v>
      </c>
      <c r="C29226" t="s">
        <v>1106</v>
      </c>
      <c r="D29226" t="s">
        <v>27</v>
      </c>
      <c r="E29226" t="s">
        <v>28</v>
      </c>
      <c r="F29226" t="b">
        <v>0</v>
      </c>
      <c r="G29226" t="s">
        <v>1106</v>
      </c>
      <c r="H29226" s="1">
        <v>45258.726215277777</v>
      </c>
      <c r="I29226" t="b">
        <v>0</v>
      </c>
      <c r="J29226" t="b">
        <v>0</v>
      </c>
      <c r="K29226" t="s">
        <v>1106</v>
      </c>
      <c r="L29226" t="s">
        <v>29</v>
      </c>
      <c r="M29226">
        <v>89204</v>
      </c>
      <c r="P29226" t="s">
        <v>12171</v>
      </c>
      <c r="Q29226" t="s">
        <v>12172</v>
      </c>
      <c r="R29226" t="s">
        <v>44067</v>
      </c>
    </row>
    <row r="29227" spans="1:18" x14ac:dyDescent="0.35">
      <c r="A29227" t="s">
        <v>43</v>
      </c>
      <c r="B29227" t="s">
        <v>43</v>
      </c>
      <c r="C29227" t="s">
        <v>11473</v>
      </c>
      <c r="D29227" t="s">
        <v>207</v>
      </c>
      <c r="E29227" t="s">
        <v>28</v>
      </c>
      <c r="F29227" t="b">
        <v>0</v>
      </c>
      <c r="G29227" t="s">
        <v>46</v>
      </c>
      <c r="H29227" s="1">
        <v>45240.787488425929</v>
      </c>
      <c r="I29227" t="b">
        <v>0</v>
      </c>
      <c r="J29227" t="b">
        <v>0</v>
      </c>
      <c r="K29227" t="s">
        <v>22</v>
      </c>
      <c r="L29227" t="s">
        <v>29</v>
      </c>
      <c r="M29227">
        <v>80000</v>
      </c>
      <c r="P29227" t="s">
        <v>209</v>
      </c>
      <c r="Q29227" t="s">
        <v>12173</v>
      </c>
      <c r="R29227" t="s">
        <v>44067</v>
      </c>
    </row>
    <row r="29228" spans="1:18" x14ac:dyDescent="0.35">
      <c r="A29228" t="s">
        <v>43</v>
      </c>
      <c r="B29228" t="s">
        <v>12174</v>
      </c>
      <c r="C29228" t="s">
        <v>1325</v>
      </c>
      <c r="D29228" t="s">
        <v>100</v>
      </c>
      <c r="E29228" t="s">
        <v>157</v>
      </c>
      <c r="F29228" t="b">
        <v>0</v>
      </c>
      <c r="G29228" t="s">
        <v>46</v>
      </c>
      <c r="H29228" s="1">
        <v>45239.983773148146</v>
      </c>
      <c r="I29228" t="b">
        <v>1</v>
      </c>
      <c r="J29228" t="b">
        <v>0</v>
      </c>
      <c r="K29228" t="s">
        <v>22</v>
      </c>
      <c r="L29228" t="s">
        <v>23</v>
      </c>
      <c r="N29228">
        <v>70</v>
      </c>
      <c r="O29228">
        <v>145600</v>
      </c>
      <c r="P29228" t="s">
        <v>12175</v>
      </c>
      <c r="Q29228" t="s">
        <v>12176</v>
      </c>
      <c r="R29228" t="s">
        <v>44066</v>
      </c>
    </row>
    <row r="29229" spans="1:18" x14ac:dyDescent="0.35">
      <c r="A29229" t="s">
        <v>16</v>
      </c>
      <c r="B29229" t="s">
        <v>16</v>
      </c>
      <c r="C29229" t="s">
        <v>108</v>
      </c>
      <c r="D29229" t="s">
        <v>11200</v>
      </c>
      <c r="E29229" t="s">
        <v>28</v>
      </c>
      <c r="F29229" t="b">
        <v>0</v>
      </c>
      <c r="G29229" t="s">
        <v>71</v>
      </c>
      <c r="H29229" s="1">
        <v>45259.754155092596</v>
      </c>
      <c r="I29229" t="b">
        <v>0</v>
      </c>
      <c r="J29229" t="b">
        <v>0</v>
      </c>
      <c r="K29229" t="s">
        <v>22</v>
      </c>
      <c r="L29229" t="s">
        <v>29</v>
      </c>
      <c r="M29229">
        <v>100000</v>
      </c>
      <c r="P29229" t="s">
        <v>2852</v>
      </c>
      <c r="Q29229" t="s">
        <v>440</v>
      </c>
      <c r="R29229" t="s">
        <v>44066</v>
      </c>
    </row>
    <row r="29230" spans="1:18" x14ac:dyDescent="0.35">
      <c r="A29230" t="s">
        <v>162</v>
      </c>
      <c r="B29230" t="s">
        <v>12177</v>
      </c>
      <c r="C29230" t="s">
        <v>648</v>
      </c>
      <c r="D29230" t="s">
        <v>40</v>
      </c>
      <c r="E29230" t="s">
        <v>76</v>
      </c>
      <c r="F29230" t="b">
        <v>0</v>
      </c>
      <c r="G29230" t="s">
        <v>46</v>
      </c>
      <c r="H29230" s="1">
        <v>45258.820636574077</v>
      </c>
      <c r="I29230" t="b">
        <v>0</v>
      </c>
      <c r="J29230" t="b">
        <v>0</v>
      </c>
      <c r="K29230" t="s">
        <v>22</v>
      </c>
      <c r="L29230" t="s">
        <v>23</v>
      </c>
      <c r="N29230">
        <v>80</v>
      </c>
      <c r="O29230">
        <v>166400</v>
      </c>
      <c r="P29230" t="s">
        <v>2420</v>
      </c>
      <c r="Q29230" t="s">
        <v>12178</v>
      </c>
      <c r="R29230" t="s">
        <v>44066</v>
      </c>
    </row>
    <row r="29231" spans="1:18" x14ac:dyDescent="0.35">
      <c r="A29231" t="s">
        <v>49</v>
      </c>
      <c r="B29231" t="s">
        <v>12179</v>
      </c>
      <c r="C29231" t="s">
        <v>12180</v>
      </c>
      <c r="D29231" t="s">
        <v>207</v>
      </c>
      <c r="E29231" t="s">
        <v>28</v>
      </c>
      <c r="F29231" t="b">
        <v>0</v>
      </c>
      <c r="G29231" t="s">
        <v>21</v>
      </c>
      <c r="H29231" s="1">
        <v>45257.458645833336</v>
      </c>
      <c r="I29231" t="b">
        <v>1</v>
      </c>
      <c r="J29231" t="b">
        <v>0</v>
      </c>
      <c r="K29231" t="s">
        <v>22</v>
      </c>
      <c r="L29231" t="s">
        <v>29</v>
      </c>
      <c r="M29231">
        <v>50000</v>
      </c>
      <c r="P29231" t="s">
        <v>209</v>
      </c>
      <c r="R29231" t="s">
        <v>44068</v>
      </c>
    </row>
    <row r="29232" spans="1:18" x14ac:dyDescent="0.35">
      <c r="A29232" t="s">
        <v>16</v>
      </c>
      <c r="B29232" t="s">
        <v>12181</v>
      </c>
      <c r="C29232" t="s">
        <v>95</v>
      </c>
      <c r="D29232" t="s">
        <v>40</v>
      </c>
      <c r="E29232" t="s">
        <v>28</v>
      </c>
      <c r="F29232" t="b">
        <v>1</v>
      </c>
      <c r="G29232" t="s">
        <v>34</v>
      </c>
      <c r="H29232" s="1">
        <v>45245.920497685183</v>
      </c>
      <c r="I29232" t="b">
        <v>0</v>
      </c>
      <c r="J29232" t="b">
        <v>0</v>
      </c>
      <c r="K29232" t="s">
        <v>22</v>
      </c>
      <c r="L29232" t="s">
        <v>29</v>
      </c>
      <c r="M29232">
        <v>206800</v>
      </c>
      <c r="P29232" t="s">
        <v>12182</v>
      </c>
      <c r="R29232" t="s">
        <v>44068</v>
      </c>
    </row>
    <row r="29233" spans="1:18" x14ac:dyDescent="0.35">
      <c r="A29233" t="s">
        <v>790</v>
      </c>
      <c r="B29233" t="s">
        <v>5265</v>
      </c>
      <c r="C29233" t="s">
        <v>12183</v>
      </c>
      <c r="D29233" t="s">
        <v>57</v>
      </c>
      <c r="E29233" t="s">
        <v>28</v>
      </c>
      <c r="F29233" t="b">
        <v>0</v>
      </c>
      <c r="G29233" t="s">
        <v>71</v>
      </c>
      <c r="H29233" s="1">
        <v>45237.626655092594</v>
      </c>
      <c r="I29233" t="b">
        <v>0</v>
      </c>
      <c r="J29233" t="b">
        <v>1</v>
      </c>
      <c r="K29233" t="s">
        <v>22</v>
      </c>
      <c r="L29233" t="s">
        <v>29</v>
      </c>
      <c r="M29233">
        <v>57500</v>
      </c>
      <c r="P29233" t="s">
        <v>209</v>
      </c>
      <c r="Q29233" t="s">
        <v>4549</v>
      </c>
      <c r="R29233" t="s">
        <v>44067</v>
      </c>
    </row>
    <row r="29234" spans="1:18" x14ac:dyDescent="0.35">
      <c r="A29234" t="s">
        <v>49</v>
      </c>
      <c r="B29234" t="s">
        <v>11391</v>
      </c>
      <c r="C29234" t="s">
        <v>2460</v>
      </c>
      <c r="D29234" t="s">
        <v>57</v>
      </c>
      <c r="E29234" t="s">
        <v>28</v>
      </c>
      <c r="F29234" t="b">
        <v>0</v>
      </c>
      <c r="G29234" t="s">
        <v>92</v>
      </c>
      <c r="H29234" s="1">
        <v>45260.334085648145</v>
      </c>
      <c r="I29234" t="b">
        <v>1</v>
      </c>
      <c r="J29234" t="b">
        <v>0</v>
      </c>
      <c r="K29234" t="s">
        <v>22</v>
      </c>
      <c r="L29234" t="s">
        <v>23</v>
      </c>
      <c r="N29234">
        <v>23.155000000000001</v>
      </c>
      <c r="O29234">
        <v>48162.400000000001</v>
      </c>
      <c r="P29234" t="s">
        <v>11392</v>
      </c>
      <c r="Q29234" t="s">
        <v>166</v>
      </c>
      <c r="R29234" t="s">
        <v>44074</v>
      </c>
    </row>
    <row r="29235" spans="1:18" x14ac:dyDescent="0.35">
      <c r="A29235" t="s">
        <v>16</v>
      </c>
      <c r="B29235" t="s">
        <v>12184</v>
      </c>
      <c r="C29235" t="s">
        <v>3430</v>
      </c>
      <c r="D29235" t="s">
        <v>65</v>
      </c>
      <c r="E29235" t="s">
        <v>28</v>
      </c>
      <c r="F29235" t="b">
        <v>0</v>
      </c>
      <c r="G29235" t="s">
        <v>92</v>
      </c>
      <c r="H29235" s="1">
        <v>45246.667407407411</v>
      </c>
      <c r="I29235" t="b">
        <v>0</v>
      </c>
      <c r="J29235" t="b">
        <v>1</v>
      </c>
      <c r="K29235" t="s">
        <v>22</v>
      </c>
      <c r="L29235" t="s">
        <v>29</v>
      </c>
      <c r="M29235">
        <v>228222</v>
      </c>
      <c r="P29235" t="s">
        <v>780</v>
      </c>
      <c r="Q29235" t="s">
        <v>12185</v>
      </c>
      <c r="R29235" t="s">
        <v>44067</v>
      </c>
    </row>
    <row r="29236" spans="1:18" x14ac:dyDescent="0.35">
      <c r="A29236" t="s">
        <v>16</v>
      </c>
      <c r="B29236" t="s">
        <v>16</v>
      </c>
      <c r="C29236" t="s">
        <v>95</v>
      </c>
      <c r="D29236" t="s">
        <v>65</v>
      </c>
      <c r="E29236" t="s">
        <v>28</v>
      </c>
      <c r="F29236" t="b">
        <v>1</v>
      </c>
      <c r="G29236" t="s">
        <v>21</v>
      </c>
      <c r="H29236" s="1">
        <v>45237.793379629627</v>
      </c>
      <c r="I29236" t="b">
        <v>0</v>
      </c>
      <c r="J29236" t="b">
        <v>0</v>
      </c>
      <c r="K29236" t="s">
        <v>22</v>
      </c>
      <c r="L29236" t="s">
        <v>29</v>
      </c>
      <c r="M29236">
        <v>160000</v>
      </c>
      <c r="P29236" t="s">
        <v>8950</v>
      </c>
      <c r="Q29236" t="s">
        <v>3824</v>
      </c>
      <c r="R29236" t="s">
        <v>44066</v>
      </c>
    </row>
    <row r="29237" spans="1:18" x14ac:dyDescent="0.35">
      <c r="A29237" t="s">
        <v>49</v>
      </c>
      <c r="B29237" t="s">
        <v>49</v>
      </c>
      <c r="C29237" t="s">
        <v>5682</v>
      </c>
      <c r="D29237" t="s">
        <v>27</v>
      </c>
      <c r="E29237" t="s">
        <v>28</v>
      </c>
      <c r="F29237" t="b">
        <v>0</v>
      </c>
      <c r="G29237" t="s">
        <v>977</v>
      </c>
      <c r="H29237" s="1">
        <v>45231.686585648145</v>
      </c>
      <c r="I29237" t="b">
        <v>0</v>
      </c>
      <c r="J29237" t="b">
        <v>0</v>
      </c>
      <c r="K29237" t="s">
        <v>977</v>
      </c>
      <c r="L29237" t="s">
        <v>29</v>
      </c>
      <c r="M29237">
        <v>118640</v>
      </c>
      <c r="P29237" t="s">
        <v>12186</v>
      </c>
      <c r="Q29237" t="s">
        <v>4892</v>
      </c>
      <c r="R29237" t="s">
        <v>44067</v>
      </c>
    </row>
    <row r="29238" spans="1:18" x14ac:dyDescent="0.35">
      <c r="A29238" t="s">
        <v>16</v>
      </c>
      <c r="B29238" t="s">
        <v>12187</v>
      </c>
      <c r="C29238" t="s">
        <v>75</v>
      </c>
      <c r="D29238" t="s">
        <v>19</v>
      </c>
      <c r="E29238" t="s">
        <v>52</v>
      </c>
      <c r="F29238" t="b">
        <v>0</v>
      </c>
      <c r="G29238" t="s">
        <v>21</v>
      </c>
      <c r="H29238" s="1">
        <v>45242.292708333334</v>
      </c>
      <c r="I29238" t="b">
        <v>0</v>
      </c>
      <c r="J29238" t="b">
        <v>1</v>
      </c>
      <c r="K29238" t="s">
        <v>22</v>
      </c>
      <c r="L29238" t="s">
        <v>23</v>
      </c>
      <c r="N29238">
        <v>49.895000000000003</v>
      </c>
      <c r="O29238">
        <v>103781.6</v>
      </c>
      <c r="P29238" t="s">
        <v>2703</v>
      </c>
      <c r="Q29238" t="s">
        <v>272</v>
      </c>
      <c r="R29238" t="s">
        <v>44069</v>
      </c>
    </row>
    <row r="29239" spans="1:18" x14ac:dyDescent="0.35">
      <c r="A29239" t="s">
        <v>49</v>
      </c>
      <c r="B29239" t="s">
        <v>49</v>
      </c>
      <c r="C29239" t="s">
        <v>95</v>
      </c>
      <c r="D29239" t="s">
        <v>147</v>
      </c>
      <c r="E29239" t="s">
        <v>28</v>
      </c>
      <c r="F29239" t="b">
        <v>1</v>
      </c>
      <c r="G29239" t="s">
        <v>21</v>
      </c>
      <c r="H29239" s="1">
        <v>45246.333460648151</v>
      </c>
      <c r="I29239" t="b">
        <v>0</v>
      </c>
      <c r="J29239" t="b">
        <v>1</v>
      </c>
      <c r="K29239" t="s">
        <v>22</v>
      </c>
      <c r="L29239" t="s">
        <v>29</v>
      </c>
      <c r="M29239">
        <v>85000</v>
      </c>
      <c r="P29239" t="s">
        <v>148</v>
      </c>
      <c r="Q29239" t="s">
        <v>480</v>
      </c>
      <c r="R29239" t="s">
        <v>44069</v>
      </c>
    </row>
    <row r="29240" spans="1:18" x14ac:dyDescent="0.35">
      <c r="A29240" t="s">
        <v>16</v>
      </c>
      <c r="B29240" t="s">
        <v>12188</v>
      </c>
      <c r="C29240" t="s">
        <v>12189</v>
      </c>
      <c r="D29240" t="s">
        <v>19</v>
      </c>
      <c r="E29240" t="s">
        <v>52</v>
      </c>
      <c r="F29240" t="b">
        <v>0</v>
      </c>
      <c r="G29240" t="s">
        <v>21</v>
      </c>
      <c r="H29240" s="1">
        <v>45244.292870370373</v>
      </c>
      <c r="I29240" t="b">
        <v>0</v>
      </c>
      <c r="J29240" t="b">
        <v>1</v>
      </c>
      <c r="K29240" t="s">
        <v>22</v>
      </c>
      <c r="L29240" t="s">
        <v>23</v>
      </c>
      <c r="N29240">
        <v>35.06</v>
      </c>
      <c r="O29240">
        <v>72924.800000000003</v>
      </c>
      <c r="P29240" t="s">
        <v>12190</v>
      </c>
      <c r="Q29240" t="s">
        <v>12191</v>
      </c>
      <c r="R29240" t="s">
        <v>44106</v>
      </c>
    </row>
    <row r="29241" spans="1:18" x14ac:dyDescent="0.35">
      <c r="A29241" t="s">
        <v>43</v>
      </c>
      <c r="B29241" t="s">
        <v>12192</v>
      </c>
      <c r="C29241" t="s">
        <v>2718</v>
      </c>
      <c r="D29241" t="s">
        <v>100</v>
      </c>
      <c r="E29241" t="s">
        <v>157</v>
      </c>
      <c r="F29241" t="b">
        <v>0</v>
      </c>
      <c r="G29241" t="s">
        <v>34</v>
      </c>
      <c r="H29241" s="1">
        <v>45236.583379629628</v>
      </c>
      <c r="I29241" t="b">
        <v>1</v>
      </c>
      <c r="J29241" t="b">
        <v>0</v>
      </c>
      <c r="K29241" t="s">
        <v>22</v>
      </c>
      <c r="L29241" t="s">
        <v>23</v>
      </c>
      <c r="N29241">
        <v>45</v>
      </c>
      <c r="O29241">
        <v>93600</v>
      </c>
      <c r="P29241" t="s">
        <v>12193</v>
      </c>
      <c r="Q29241" t="s">
        <v>12194</v>
      </c>
      <c r="R29241" t="s">
        <v>44071</v>
      </c>
    </row>
    <row r="29242" spans="1:18" x14ac:dyDescent="0.35">
      <c r="A29242" t="s">
        <v>16</v>
      </c>
      <c r="B29242" t="s">
        <v>1108</v>
      </c>
      <c r="C29242" t="s">
        <v>75</v>
      </c>
      <c r="D29242" t="s">
        <v>474</v>
      </c>
      <c r="E29242" t="s">
        <v>28</v>
      </c>
      <c r="F29242" t="b">
        <v>0</v>
      </c>
      <c r="G29242" t="s">
        <v>21</v>
      </c>
      <c r="H29242" s="1">
        <v>45260.002650462964</v>
      </c>
      <c r="I29242" t="b">
        <v>0</v>
      </c>
      <c r="J29242" t="b">
        <v>1</v>
      </c>
      <c r="K29242" t="s">
        <v>22</v>
      </c>
      <c r="L29242" t="s">
        <v>29</v>
      </c>
      <c r="M29242">
        <v>187500</v>
      </c>
      <c r="P29242" t="s">
        <v>12195</v>
      </c>
      <c r="Q29242" t="s">
        <v>5201</v>
      </c>
      <c r="R29242" t="s">
        <v>44067</v>
      </c>
    </row>
    <row r="29243" spans="1:18" x14ac:dyDescent="0.35">
      <c r="A29243" t="s">
        <v>16</v>
      </c>
      <c r="B29243" t="s">
        <v>16</v>
      </c>
      <c r="C29243" t="s">
        <v>185</v>
      </c>
      <c r="D29243" t="s">
        <v>27</v>
      </c>
      <c r="E29243" t="s">
        <v>28</v>
      </c>
      <c r="F29243" t="b">
        <v>0</v>
      </c>
      <c r="G29243" t="s">
        <v>185</v>
      </c>
      <c r="H29243" s="1">
        <v>45253.723958333336</v>
      </c>
      <c r="I29243" t="b">
        <v>0</v>
      </c>
      <c r="J29243" t="b">
        <v>0</v>
      </c>
      <c r="K29243" t="s">
        <v>185</v>
      </c>
      <c r="L29243" t="s">
        <v>29</v>
      </c>
      <c r="M29243">
        <v>164000</v>
      </c>
      <c r="P29243" t="s">
        <v>11833</v>
      </c>
      <c r="Q29243" t="s">
        <v>12196</v>
      </c>
      <c r="R29243" t="s">
        <v>44066</v>
      </c>
    </row>
    <row r="29244" spans="1:18" x14ac:dyDescent="0.35">
      <c r="A29244" t="s">
        <v>43</v>
      </c>
      <c r="B29244" t="s">
        <v>12197</v>
      </c>
      <c r="C29244" t="s">
        <v>95</v>
      </c>
      <c r="D29244" t="s">
        <v>303</v>
      </c>
      <c r="E29244" t="s">
        <v>304</v>
      </c>
      <c r="F29244" t="b">
        <v>1</v>
      </c>
      <c r="G29244" t="s">
        <v>88</v>
      </c>
      <c r="H29244" s="1">
        <v>45258.380208333336</v>
      </c>
      <c r="I29244" t="b">
        <v>0</v>
      </c>
      <c r="J29244" t="b">
        <v>0</v>
      </c>
      <c r="K29244" t="s">
        <v>22</v>
      </c>
      <c r="L29244" t="s">
        <v>23</v>
      </c>
      <c r="N29244">
        <v>17.5</v>
      </c>
      <c r="O29244">
        <v>36400</v>
      </c>
      <c r="P29244" t="s">
        <v>305</v>
      </c>
      <c r="R29244" t="s">
        <v>44068</v>
      </c>
    </row>
    <row r="29245" spans="1:18" x14ac:dyDescent="0.35">
      <c r="A29245" t="s">
        <v>43</v>
      </c>
      <c r="B29245" t="s">
        <v>12198</v>
      </c>
      <c r="C29245" t="s">
        <v>95</v>
      </c>
      <c r="D29245" t="s">
        <v>65</v>
      </c>
      <c r="E29245" t="s">
        <v>157</v>
      </c>
      <c r="F29245" t="b">
        <v>1</v>
      </c>
      <c r="G29245" t="s">
        <v>21</v>
      </c>
      <c r="H29245" s="1">
        <v>45232.630787037036</v>
      </c>
      <c r="I29245" t="b">
        <v>0</v>
      </c>
      <c r="J29245" t="b">
        <v>0</v>
      </c>
      <c r="K29245" t="s">
        <v>22</v>
      </c>
      <c r="L29245" t="s">
        <v>23</v>
      </c>
      <c r="N29245">
        <v>72.5</v>
      </c>
      <c r="O29245">
        <v>150800</v>
      </c>
      <c r="P29245" t="s">
        <v>12199</v>
      </c>
      <c r="Q29245" t="s">
        <v>12200</v>
      </c>
      <c r="R29245" t="s">
        <v>44067</v>
      </c>
    </row>
    <row r="29246" spans="1:18" x14ac:dyDescent="0.35">
      <c r="A29246" t="s">
        <v>49</v>
      </c>
      <c r="B29246" t="s">
        <v>12201</v>
      </c>
      <c r="C29246" t="s">
        <v>4133</v>
      </c>
      <c r="D29246" t="s">
        <v>40</v>
      </c>
      <c r="E29246" t="s">
        <v>1250</v>
      </c>
      <c r="F29246" t="b">
        <v>0</v>
      </c>
      <c r="G29246" t="s">
        <v>21</v>
      </c>
      <c r="H29246" s="1">
        <v>45237.041747685187</v>
      </c>
      <c r="I29246" t="b">
        <v>0</v>
      </c>
      <c r="J29246" t="b">
        <v>0</v>
      </c>
      <c r="K29246" t="s">
        <v>22</v>
      </c>
      <c r="L29246" t="s">
        <v>29</v>
      </c>
      <c r="M29246">
        <v>70000</v>
      </c>
      <c r="P29246" t="s">
        <v>12202</v>
      </c>
      <c r="Q29246" t="s">
        <v>12203</v>
      </c>
      <c r="R29246" t="s">
        <v>44069</v>
      </c>
    </row>
    <row r="29247" spans="1:18" x14ac:dyDescent="0.35">
      <c r="A29247" t="s">
        <v>43</v>
      </c>
      <c r="B29247" t="s">
        <v>43</v>
      </c>
      <c r="C29247" t="s">
        <v>95</v>
      </c>
      <c r="D29247" t="s">
        <v>40</v>
      </c>
      <c r="E29247" t="s">
        <v>28</v>
      </c>
      <c r="F29247" t="b">
        <v>1</v>
      </c>
      <c r="G29247" t="s">
        <v>34</v>
      </c>
      <c r="H29247" s="1">
        <v>45245.756319444445</v>
      </c>
      <c r="I29247" t="b">
        <v>0</v>
      </c>
      <c r="J29247" t="b">
        <v>1</v>
      </c>
      <c r="K29247" t="s">
        <v>22</v>
      </c>
      <c r="L29247" t="s">
        <v>29</v>
      </c>
      <c r="M29247">
        <v>175000</v>
      </c>
      <c r="P29247" t="s">
        <v>12204</v>
      </c>
      <c r="Q29247" t="s">
        <v>12205</v>
      </c>
      <c r="R29247" t="s">
        <v>44066</v>
      </c>
    </row>
    <row r="29248" spans="1:18" x14ac:dyDescent="0.35">
      <c r="A29248" t="s">
        <v>49</v>
      </c>
      <c r="B29248" t="s">
        <v>12206</v>
      </c>
      <c r="C29248" t="s">
        <v>75</v>
      </c>
      <c r="D29248" t="s">
        <v>12207</v>
      </c>
      <c r="E29248" t="s">
        <v>28</v>
      </c>
      <c r="F29248" t="b">
        <v>0</v>
      </c>
      <c r="G29248" t="s">
        <v>21</v>
      </c>
      <c r="H29248" s="1">
        <v>45239.7500462963</v>
      </c>
      <c r="I29248" t="b">
        <v>0</v>
      </c>
      <c r="J29248" t="b">
        <v>1</v>
      </c>
      <c r="K29248" t="s">
        <v>22</v>
      </c>
      <c r="L29248" t="s">
        <v>29</v>
      </c>
      <c r="M29248">
        <v>105000</v>
      </c>
      <c r="P29248" t="s">
        <v>12208</v>
      </c>
      <c r="Q29248" t="s">
        <v>1245</v>
      </c>
      <c r="R29248" t="s">
        <v>44072</v>
      </c>
    </row>
    <row r="29249" spans="1:18" x14ac:dyDescent="0.35">
      <c r="A29249" t="s">
        <v>43</v>
      </c>
      <c r="B29249" t="s">
        <v>142</v>
      </c>
      <c r="C29249" t="s">
        <v>2650</v>
      </c>
      <c r="D29249" t="s">
        <v>19</v>
      </c>
      <c r="E29249" t="s">
        <v>52</v>
      </c>
      <c r="F29249" t="b">
        <v>0</v>
      </c>
      <c r="G29249" t="s">
        <v>71</v>
      </c>
      <c r="H29249" s="1">
        <v>45242.796354166669</v>
      </c>
      <c r="I29249" t="b">
        <v>0</v>
      </c>
      <c r="J29249" t="b">
        <v>0</v>
      </c>
      <c r="K29249" t="s">
        <v>22</v>
      </c>
      <c r="L29249" t="s">
        <v>23</v>
      </c>
      <c r="N29249">
        <v>64.44</v>
      </c>
      <c r="O29249">
        <v>134035.20000000001</v>
      </c>
      <c r="P29249" t="s">
        <v>12209</v>
      </c>
      <c r="Q29249" t="s">
        <v>12210</v>
      </c>
      <c r="R29249" t="s">
        <v>44067</v>
      </c>
    </row>
    <row r="29250" spans="1:18" x14ac:dyDescent="0.35">
      <c r="A29250" t="s">
        <v>43</v>
      </c>
      <c r="B29250" t="s">
        <v>43</v>
      </c>
      <c r="C29250" t="s">
        <v>2223</v>
      </c>
      <c r="D29250" t="s">
        <v>65</v>
      </c>
      <c r="E29250" t="s">
        <v>304</v>
      </c>
      <c r="F29250" t="b">
        <v>0</v>
      </c>
      <c r="G29250" t="s">
        <v>46</v>
      </c>
      <c r="H29250" s="1">
        <v>45247.627384259256</v>
      </c>
      <c r="I29250" t="b">
        <v>0</v>
      </c>
      <c r="J29250" t="b">
        <v>0</v>
      </c>
      <c r="K29250" t="s">
        <v>22</v>
      </c>
      <c r="L29250" t="s">
        <v>23</v>
      </c>
      <c r="N29250">
        <v>70</v>
      </c>
      <c r="O29250">
        <v>145600</v>
      </c>
      <c r="P29250" t="s">
        <v>62</v>
      </c>
      <c r="Q29250" t="s">
        <v>12211</v>
      </c>
      <c r="R29250" t="s">
        <v>44066</v>
      </c>
    </row>
    <row r="29251" spans="1:18" x14ac:dyDescent="0.35">
      <c r="A29251" t="s">
        <v>16</v>
      </c>
      <c r="B29251" t="s">
        <v>16</v>
      </c>
      <c r="C29251" t="s">
        <v>7985</v>
      </c>
      <c r="D29251" t="s">
        <v>100</v>
      </c>
      <c r="E29251" t="s">
        <v>157</v>
      </c>
      <c r="F29251" t="b">
        <v>0</v>
      </c>
      <c r="G29251" t="s">
        <v>34</v>
      </c>
      <c r="H29251" s="1">
        <v>45258.878125000003</v>
      </c>
      <c r="I29251" t="b">
        <v>0</v>
      </c>
      <c r="J29251" t="b">
        <v>0</v>
      </c>
      <c r="K29251" t="s">
        <v>22</v>
      </c>
      <c r="L29251" t="s">
        <v>23</v>
      </c>
      <c r="N29251">
        <v>65</v>
      </c>
      <c r="O29251">
        <v>135200</v>
      </c>
      <c r="P29251" t="s">
        <v>2588</v>
      </c>
      <c r="R29251" t="s">
        <v>44068</v>
      </c>
    </row>
    <row r="29252" spans="1:18" x14ac:dyDescent="0.35">
      <c r="A29252" t="s">
        <v>43</v>
      </c>
      <c r="B29252" t="s">
        <v>12212</v>
      </c>
      <c r="C29252" t="s">
        <v>820</v>
      </c>
      <c r="D29252" t="s">
        <v>27</v>
      </c>
      <c r="E29252" t="s">
        <v>28</v>
      </c>
      <c r="F29252" t="b">
        <v>0</v>
      </c>
      <c r="G29252" t="s">
        <v>820</v>
      </c>
      <c r="H29252" s="1">
        <v>45239.966203703705</v>
      </c>
      <c r="I29252" t="b">
        <v>0</v>
      </c>
      <c r="J29252" t="b">
        <v>0</v>
      </c>
      <c r="K29252" t="s">
        <v>820</v>
      </c>
      <c r="L29252" t="s">
        <v>29</v>
      </c>
      <c r="M29252">
        <v>156000</v>
      </c>
      <c r="P29252" t="s">
        <v>4143</v>
      </c>
      <c r="Q29252" t="s">
        <v>12213</v>
      </c>
      <c r="R29252" t="s">
        <v>44066</v>
      </c>
    </row>
    <row r="29253" spans="1:18" x14ac:dyDescent="0.35">
      <c r="A29253" t="s">
        <v>167</v>
      </c>
      <c r="B29253" t="s">
        <v>12214</v>
      </c>
      <c r="C29253" t="s">
        <v>606</v>
      </c>
      <c r="D29253" t="s">
        <v>65</v>
      </c>
      <c r="E29253" t="s">
        <v>157</v>
      </c>
      <c r="F29253" t="b">
        <v>0</v>
      </c>
      <c r="G29253" t="s">
        <v>21</v>
      </c>
      <c r="H29253" s="1">
        <v>45237.708611111113</v>
      </c>
      <c r="I29253" t="b">
        <v>0</v>
      </c>
      <c r="J29253" t="b">
        <v>1</v>
      </c>
      <c r="K29253" t="s">
        <v>22</v>
      </c>
      <c r="L29253" t="s">
        <v>23</v>
      </c>
      <c r="N29253">
        <v>65</v>
      </c>
      <c r="O29253">
        <v>135200</v>
      </c>
      <c r="P29253" t="s">
        <v>4216</v>
      </c>
      <c r="Q29253" t="s">
        <v>12215</v>
      </c>
      <c r="R29253" t="s">
        <v>44078</v>
      </c>
    </row>
    <row r="29254" spans="1:18" x14ac:dyDescent="0.35">
      <c r="A29254" t="s">
        <v>624</v>
      </c>
      <c r="B29254" t="s">
        <v>11181</v>
      </c>
      <c r="C29254" t="s">
        <v>11182</v>
      </c>
      <c r="D29254" t="s">
        <v>65</v>
      </c>
      <c r="E29254" t="s">
        <v>28</v>
      </c>
      <c r="F29254" t="b">
        <v>0</v>
      </c>
      <c r="G29254" t="s">
        <v>46</v>
      </c>
      <c r="H29254" s="1">
        <v>45247.960729166669</v>
      </c>
      <c r="I29254" t="b">
        <v>0</v>
      </c>
      <c r="J29254" t="b">
        <v>0</v>
      </c>
      <c r="K29254" t="s">
        <v>22</v>
      </c>
      <c r="L29254" t="s">
        <v>29</v>
      </c>
      <c r="M29254">
        <v>140000</v>
      </c>
      <c r="P29254" t="s">
        <v>12216</v>
      </c>
      <c r="Q29254" t="s">
        <v>11184</v>
      </c>
      <c r="R29254" t="s">
        <v>44070</v>
      </c>
    </row>
    <row r="29255" spans="1:18" x14ac:dyDescent="0.35">
      <c r="A29255" t="s">
        <v>167</v>
      </c>
      <c r="B29255" t="s">
        <v>12217</v>
      </c>
      <c r="C29255" t="s">
        <v>95</v>
      </c>
      <c r="D29255" t="s">
        <v>147</v>
      </c>
      <c r="E29255" t="s">
        <v>28</v>
      </c>
      <c r="F29255" t="b">
        <v>1</v>
      </c>
      <c r="G29255" t="s">
        <v>92</v>
      </c>
      <c r="H29255" s="1">
        <v>45236.375462962962</v>
      </c>
      <c r="I29255" t="b">
        <v>0</v>
      </c>
      <c r="J29255" t="b">
        <v>1</v>
      </c>
      <c r="K29255" t="s">
        <v>22</v>
      </c>
      <c r="L29255" t="s">
        <v>29</v>
      </c>
      <c r="M29255">
        <v>114000</v>
      </c>
      <c r="P29255" t="s">
        <v>148</v>
      </c>
      <c r="Q29255" t="s">
        <v>12218</v>
      </c>
      <c r="R29255" t="s">
        <v>44067</v>
      </c>
    </row>
    <row r="29256" spans="1:18" x14ac:dyDescent="0.35">
      <c r="A29256" t="s">
        <v>49</v>
      </c>
      <c r="B29256" t="s">
        <v>11391</v>
      </c>
      <c r="C29256" t="s">
        <v>9856</v>
      </c>
      <c r="D29256" t="s">
        <v>57</v>
      </c>
      <c r="E29256" t="s">
        <v>28</v>
      </c>
      <c r="F29256" t="b">
        <v>0</v>
      </c>
      <c r="G29256" t="s">
        <v>92</v>
      </c>
      <c r="H29256" s="1">
        <v>45242.250393518516</v>
      </c>
      <c r="I29256" t="b">
        <v>1</v>
      </c>
      <c r="J29256" t="b">
        <v>0</v>
      </c>
      <c r="K29256" t="s">
        <v>22</v>
      </c>
      <c r="L29256" t="s">
        <v>23</v>
      </c>
      <c r="N29256">
        <v>23.155000000000001</v>
      </c>
      <c r="O29256">
        <v>48162.400000000001</v>
      </c>
      <c r="P29256" t="s">
        <v>11392</v>
      </c>
      <c r="R29256" t="s">
        <v>44068</v>
      </c>
    </row>
    <row r="29257" spans="1:18" x14ac:dyDescent="0.35">
      <c r="A29257" t="s">
        <v>49</v>
      </c>
      <c r="B29257" t="s">
        <v>49</v>
      </c>
      <c r="C29257" t="s">
        <v>12219</v>
      </c>
      <c r="D29257" t="s">
        <v>147</v>
      </c>
      <c r="E29257" t="s">
        <v>735</v>
      </c>
      <c r="F29257" t="b">
        <v>0</v>
      </c>
      <c r="G29257" t="s">
        <v>1536</v>
      </c>
      <c r="H29257" s="1">
        <v>45256.689884259256</v>
      </c>
      <c r="I29257" t="b">
        <v>0</v>
      </c>
      <c r="J29257" t="b">
        <v>0</v>
      </c>
      <c r="K29257" t="s">
        <v>1536</v>
      </c>
      <c r="L29257" t="s">
        <v>23</v>
      </c>
      <c r="N29257">
        <v>33</v>
      </c>
      <c r="O29257">
        <v>68640</v>
      </c>
      <c r="P29257" t="s">
        <v>1537</v>
      </c>
      <c r="Q29257" t="s">
        <v>2741</v>
      </c>
      <c r="R29257" t="s">
        <v>44102</v>
      </c>
    </row>
    <row r="29258" spans="1:18" x14ac:dyDescent="0.35">
      <c r="A29258" t="s">
        <v>49</v>
      </c>
      <c r="B29258" t="s">
        <v>49</v>
      </c>
      <c r="C29258" t="s">
        <v>729</v>
      </c>
      <c r="D29258" t="s">
        <v>11200</v>
      </c>
      <c r="E29258" t="s">
        <v>157</v>
      </c>
      <c r="F29258" t="b">
        <v>0</v>
      </c>
      <c r="G29258" t="s">
        <v>46</v>
      </c>
      <c r="H29258" s="1">
        <v>45260.413368055553</v>
      </c>
      <c r="I29258" t="b">
        <v>0</v>
      </c>
      <c r="J29258" t="b">
        <v>0</v>
      </c>
      <c r="K29258" t="s">
        <v>22</v>
      </c>
      <c r="L29258" t="s">
        <v>29</v>
      </c>
      <c r="M29258">
        <v>75000</v>
      </c>
      <c r="P29258" t="s">
        <v>2643</v>
      </c>
      <c r="Q29258" t="s">
        <v>1126</v>
      </c>
      <c r="R29258" t="s">
        <v>44099</v>
      </c>
    </row>
    <row r="29259" spans="1:18" x14ac:dyDescent="0.35">
      <c r="A29259" t="s">
        <v>162</v>
      </c>
      <c r="B29259" t="s">
        <v>12220</v>
      </c>
      <c r="C29259" t="s">
        <v>12221</v>
      </c>
      <c r="D29259" t="s">
        <v>671</v>
      </c>
      <c r="E29259" t="s">
        <v>52</v>
      </c>
      <c r="F29259" t="b">
        <v>0</v>
      </c>
      <c r="G29259" t="s">
        <v>21</v>
      </c>
      <c r="H29259" s="1">
        <v>45247.460335648146</v>
      </c>
      <c r="I29259" t="b">
        <v>0</v>
      </c>
      <c r="J29259" t="b">
        <v>0</v>
      </c>
      <c r="K29259" t="s">
        <v>22</v>
      </c>
      <c r="L29259" t="s">
        <v>29</v>
      </c>
      <c r="M29259">
        <v>135144.5</v>
      </c>
      <c r="P29259" t="s">
        <v>12222</v>
      </c>
      <c r="Q29259" t="s">
        <v>12223</v>
      </c>
      <c r="R29259" t="s">
        <v>44077</v>
      </c>
    </row>
    <row r="29260" spans="1:18" x14ac:dyDescent="0.35">
      <c r="A29260" t="s">
        <v>43</v>
      </c>
      <c r="B29260" t="s">
        <v>8714</v>
      </c>
      <c r="C29260" t="s">
        <v>95</v>
      </c>
      <c r="D29260" t="s">
        <v>147</v>
      </c>
      <c r="E29260" t="s">
        <v>28</v>
      </c>
      <c r="F29260" t="b">
        <v>1</v>
      </c>
      <c r="G29260" t="s">
        <v>46</v>
      </c>
      <c r="H29260" s="1">
        <v>45233.237222222226</v>
      </c>
      <c r="I29260" t="b">
        <v>0</v>
      </c>
      <c r="J29260" t="b">
        <v>1</v>
      </c>
      <c r="K29260" t="s">
        <v>22</v>
      </c>
      <c r="L29260" t="s">
        <v>23</v>
      </c>
      <c r="N29260">
        <v>39.5</v>
      </c>
      <c r="O29260">
        <v>82160</v>
      </c>
      <c r="P29260" t="s">
        <v>148</v>
      </c>
      <c r="Q29260" t="s">
        <v>1427</v>
      </c>
      <c r="R29260" t="s">
        <v>44067</v>
      </c>
    </row>
    <row r="29261" spans="1:18" x14ac:dyDescent="0.35">
      <c r="A29261" t="s">
        <v>43</v>
      </c>
      <c r="B29261" t="s">
        <v>12224</v>
      </c>
      <c r="C29261" t="s">
        <v>95</v>
      </c>
      <c r="D29261" t="s">
        <v>65</v>
      </c>
      <c r="E29261" t="s">
        <v>28</v>
      </c>
      <c r="F29261" t="b">
        <v>1</v>
      </c>
      <c r="G29261" t="s">
        <v>859</v>
      </c>
      <c r="H29261" s="1">
        <v>45247.636030092595</v>
      </c>
      <c r="I29261" t="b">
        <v>1</v>
      </c>
      <c r="J29261" t="b">
        <v>0</v>
      </c>
      <c r="K29261" t="s">
        <v>859</v>
      </c>
      <c r="L29261" t="s">
        <v>29</v>
      </c>
      <c r="M29261">
        <v>60000</v>
      </c>
      <c r="P29261" t="s">
        <v>12225</v>
      </c>
      <c r="Q29261" t="s">
        <v>12226</v>
      </c>
      <c r="R29261" t="s">
        <v>44067</v>
      </c>
    </row>
    <row r="29262" spans="1:18" x14ac:dyDescent="0.35">
      <c r="A29262" t="s">
        <v>49</v>
      </c>
      <c r="B29262" t="s">
        <v>49</v>
      </c>
      <c r="C29262" t="s">
        <v>12227</v>
      </c>
      <c r="D29262" t="s">
        <v>147</v>
      </c>
      <c r="E29262" t="s">
        <v>735</v>
      </c>
      <c r="F29262" t="b">
        <v>0</v>
      </c>
      <c r="G29262" t="s">
        <v>1536</v>
      </c>
      <c r="H29262" s="1">
        <v>45246.467395833337</v>
      </c>
      <c r="I29262" t="b">
        <v>0</v>
      </c>
      <c r="J29262" t="b">
        <v>0</v>
      </c>
      <c r="K29262" t="s">
        <v>1536</v>
      </c>
      <c r="L29262" t="s">
        <v>23</v>
      </c>
      <c r="N29262">
        <v>35</v>
      </c>
      <c r="O29262">
        <v>72800</v>
      </c>
      <c r="P29262" t="s">
        <v>1537</v>
      </c>
      <c r="Q29262" t="s">
        <v>4549</v>
      </c>
      <c r="R29262" t="s">
        <v>44067</v>
      </c>
    </row>
    <row r="29263" spans="1:18" x14ac:dyDescent="0.35">
      <c r="A29263" t="s">
        <v>49</v>
      </c>
      <c r="B29263" t="s">
        <v>2312</v>
      </c>
      <c r="C29263" t="s">
        <v>418</v>
      </c>
      <c r="D29263" t="s">
        <v>117</v>
      </c>
      <c r="E29263" t="s">
        <v>52</v>
      </c>
      <c r="F29263" t="b">
        <v>0</v>
      </c>
      <c r="G29263" t="s">
        <v>21</v>
      </c>
      <c r="H29263" s="1">
        <v>45252.500231481485</v>
      </c>
      <c r="I29263" t="b">
        <v>0</v>
      </c>
      <c r="J29263" t="b">
        <v>1</v>
      </c>
      <c r="K29263" t="s">
        <v>22</v>
      </c>
      <c r="L29263" t="s">
        <v>29</v>
      </c>
      <c r="M29263">
        <v>119550</v>
      </c>
      <c r="P29263" t="s">
        <v>11820</v>
      </c>
      <c r="Q29263" t="s">
        <v>12228</v>
      </c>
      <c r="R29263" t="s">
        <v>44066</v>
      </c>
    </row>
    <row r="29264" spans="1:18" x14ac:dyDescent="0.35">
      <c r="A29264" t="s">
        <v>16</v>
      </c>
      <c r="B29264" t="s">
        <v>16</v>
      </c>
      <c r="C29264" t="s">
        <v>169</v>
      </c>
      <c r="D29264" t="s">
        <v>100</v>
      </c>
      <c r="E29264" t="s">
        <v>28</v>
      </c>
      <c r="F29264" t="b">
        <v>0</v>
      </c>
      <c r="G29264" t="s">
        <v>34</v>
      </c>
      <c r="H29264" s="1">
        <v>45237.7109837963</v>
      </c>
      <c r="I29264" t="b">
        <v>0</v>
      </c>
      <c r="J29264" t="b">
        <v>0</v>
      </c>
      <c r="K29264" t="s">
        <v>22</v>
      </c>
      <c r="L29264" t="s">
        <v>29</v>
      </c>
      <c r="M29264">
        <v>120000</v>
      </c>
      <c r="P29264" t="s">
        <v>12229</v>
      </c>
      <c r="Q29264" t="s">
        <v>12230</v>
      </c>
      <c r="R29264" t="s">
        <v>44066</v>
      </c>
    </row>
    <row r="29265" spans="1:18" x14ac:dyDescent="0.35">
      <c r="A29265" t="s">
        <v>43</v>
      </c>
      <c r="B29265" t="s">
        <v>43</v>
      </c>
      <c r="C29265" t="s">
        <v>326</v>
      </c>
      <c r="D29265" t="s">
        <v>65</v>
      </c>
      <c r="E29265" t="s">
        <v>28</v>
      </c>
      <c r="F29265" t="b">
        <v>0</v>
      </c>
      <c r="G29265" t="s">
        <v>34</v>
      </c>
      <c r="H29265" s="1">
        <v>45246.714039351849</v>
      </c>
      <c r="I29265" t="b">
        <v>0</v>
      </c>
      <c r="J29265" t="b">
        <v>1</v>
      </c>
      <c r="K29265" t="s">
        <v>22</v>
      </c>
      <c r="L29265" t="s">
        <v>29</v>
      </c>
      <c r="M29265">
        <v>85000</v>
      </c>
      <c r="P29265" t="s">
        <v>1499</v>
      </c>
      <c r="Q29265" t="s">
        <v>2651</v>
      </c>
      <c r="R29265" t="s">
        <v>44067</v>
      </c>
    </row>
    <row r="29266" spans="1:18" x14ac:dyDescent="0.35">
      <c r="A29266" t="s">
        <v>49</v>
      </c>
      <c r="B29266" t="s">
        <v>12231</v>
      </c>
      <c r="C29266" t="s">
        <v>45</v>
      </c>
      <c r="D29266" t="s">
        <v>61</v>
      </c>
      <c r="E29266" t="s">
        <v>304</v>
      </c>
      <c r="F29266" t="b">
        <v>0</v>
      </c>
      <c r="G29266" t="s">
        <v>71</v>
      </c>
      <c r="H29266" s="1">
        <v>45251.335023148145</v>
      </c>
      <c r="I29266" t="b">
        <v>1</v>
      </c>
      <c r="J29266" t="b">
        <v>0</v>
      </c>
      <c r="K29266" t="s">
        <v>22</v>
      </c>
      <c r="L29266" t="s">
        <v>23</v>
      </c>
      <c r="N29266">
        <v>75.5</v>
      </c>
      <c r="O29266">
        <v>157040</v>
      </c>
      <c r="P29266" t="s">
        <v>62</v>
      </c>
      <c r="Q29266" t="s">
        <v>313</v>
      </c>
      <c r="R29266" t="s">
        <v>44067</v>
      </c>
    </row>
    <row r="29267" spans="1:18" x14ac:dyDescent="0.35">
      <c r="A29267" t="s">
        <v>16</v>
      </c>
      <c r="B29267" t="s">
        <v>12232</v>
      </c>
      <c r="C29267" t="s">
        <v>75</v>
      </c>
      <c r="D29267" t="s">
        <v>65</v>
      </c>
      <c r="E29267" t="s">
        <v>28</v>
      </c>
      <c r="F29267" t="b">
        <v>0</v>
      </c>
      <c r="G29267" t="s">
        <v>21</v>
      </c>
      <c r="H29267" s="1">
        <v>45259.5859837963</v>
      </c>
      <c r="I29267" t="b">
        <v>0</v>
      </c>
      <c r="J29267" t="b">
        <v>1</v>
      </c>
      <c r="K29267" t="s">
        <v>22</v>
      </c>
      <c r="L29267" t="s">
        <v>29</v>
      </c>
      <c r="M29267">
        <v>224500</v>
      </c>
      <c r="P29267" t="s">
        <v>780</v>
      </c>
      <c r="Q29267" t="s">
        <v>12233</v>
      </c>
      <c r="R29267" t="s">
        <v>44069</v>
      </c>
    </row>
    <row r="29268" spans="1:18" x14ac:dyDescent="0.35">
      <c r="A29268" t="s">
        <v>790</v>
      </c>
      <c r="B29268" t="s">
        <v>9165</v>
      </c>
      <c r="C29268" t="s">
        <v>169</v>
      </c>
      <c r="D29268" t="s">
        <v>11200</v>
      </c>
      <c r="E29268" t="s">
        <v>28</v>
      </c>
      <c r="F29268" t="b">
        <v>0</v>
      </c>
      <c r="G29268" t="s">
        <v>46</v>
      </c>
      <c r="H29268" s="1">
        <v>45254.389201388891</v>
      </c>
      <c r="I29268" t="b">
        <v>0</v>
      </c>
      <c r="J29268" t="b">
        <v>1</v>
      </c>
      <c r="K29268" t="s">
        <v>22</v>
      </c>
      <c r="L29268" t="s">
        <v>29</v>
      </c>
      <c r="M29268">
        <v>70000</v>
      </c>
      <c r="P29268" t="s">
        <v>4148</v>
      </c>
      <c r="R29268" t="s">
        <v>44068</v>
      </c>
    </row>
    <row r="29269" spans="1:18" x14ac:dyDescent="0.35">
      <c r="A29269" t="s">
        <v>43</v>
      </c>
      <c r="B29269" t="s">
        <v>43</v>
      </c>
      <c r="C29269" t="s">
        <v>2185</v>
      </c>
      <c r="D29269" t="s">
        <v>40</v>
      </c>
      <c r="E29269" t="s">
        <v>157</v>
      </c>
      <c r="F29269" t="b">
        <v>0</v>
      </c>
      <c r="G29269" t="s">
        <v>92</v>
      </c>
      <c r="H29269" s="1">
        <v>45243.587708333333</v>
      </c>
      <c r="I29269" t="b">
        <v>0</v>
      </c>
      <c r="J29269" t="b">
        <v>1</v>
      </c>
      <c r="K29269" t="s">
        <v>22</v>
      </c>
      <c r="L29269" t="s">
        <v>29</v>
      </c>
      <c r="M29269">
        <v>122500</v>
      </c>
      <c r="P29269" t="s">
        <v>738</v>
      </c>
      <c r="Q29269" t="s">
        <v>12234</v>
      </c>
      <c r="R29269" t="s">
        <v>44066</v>
      </c>
    </row>
    <row r="29270" spans="1:18" x14ac:dyDescent="0.35">
      <c r="A29270" t="s">
        <v>43</v>
      </c>
      <c r="B29270" t="s">
        <v>1412</v>
      </c>
      <c r="C29270" t="s">
        <v>1897</v>
      </c>
      <c r="D29270" t="s">
        <v>65</v>
      </c>
      <c r="E29270" t="s">
        <v>28</v>
      </c>
      <c r="F29270" t="b">
        <v>0</v>
      </c>
      <c r="G29270" t="s">
        <v>92</v>
      </c>
      <c r="H29270" s="1">
        <v>45238.81045138889</v>
      </c>
      <c r="I29270" t="b">
        <v>1</v>
      </c>
      <c r="J29270" t="b">
        <v>0</v>
      </c>
      <c r="K29270" t="s">
        <v>22</v>
      </c>
      <c r="L29270" t="s">
        <v>29</v>
      </c>
      <c r="M29270">
        <v>107500</v>
      </c>
      <c r="P29270" t="s">
        <v>5161</v>
      </c>
      <c r="Q29270" t="s">
        <v>1632</v>
      </c>
      <c r="R29270" t="s">
        <v>44067</v>
      </c>
    </row>
    <row r="29271" spans="1:18" x14ac:dyDescent="0.35">
      <c r="A29271" t="s">
        <v>49</v>
      </c>
      <c r="B29271" t="s">
        <v>12235</v>
      </c>
      <c r="C29271" t="s">
        <v>3505</v>
      </c>
      <c r="D29271" t="s">
        <v>19</v>
      </c>
      <c r="E29271" t="s">
        <v>52</v>
      </c>
      <c r="F29271" t="b">
        <v>0</v>
      </c>
      <c r="G29271" t="s">
        <v>21</v>
      </c>
      <c r="H29271" s="1">
        <v>45241.291875000003</v>
      </c>
      <c r="I29271" t="b">
        <v>0</v>
      </c>
      <c r="J29271" t="b">
        <v>0</v>
      </c>
      <c r="K29271" t="s">
        <v>22</v>
      </c>
      <c r="L29271" t="s">
        <v>23</v>
      </c>
      <c r="N29271">
        <v>26.39</v>
      </c>
      <c r="O29271">
        <v>54891.199999999997</v>
      </c>
      <c r="P29271" t="s">
        <v>12236</v>
      </c>
      <c r="Q29271" t="s">
        <v>824</v>
      </c>
      <c r="R29271" t="s">
        <v>44072</v>
      </c>
    </row>
    <row r="29272" spans="1:18" x14ac:dyDescent="0.35">
      <c r="A29272" t="s">
        <v>16</v>
      </c>
      <c r="B29272" t="s">
        <v>1566</v>
      </c>
      <c r="C29272" t="s">
        <v>45</v>
      </c>
      <c r="D29272" t="s">
        <v>19</v>
      </c>
      <c r="E29272" t="s">
        <v>52</v>
      </c>
      <c r="F29272" t="b">
        <v>0</v>
      </c>
      <c r="G29272" t="s">
        <v>46</v>
      </c>
      <c r="H29272" s="1">
        <v>45254.889409722222</v>
      </c>
      <c r="I29272" t="b">
        <v>0</v>
      </c>
      <c r="J29272" t="b">
        <v>0</v>
      </c>
      <c r="K29272" t="s">
        <v>22</v>
      </c>
      <c r="L29272" t="s">
        <v>23</v>
      </c>
      <c r="N29272">
        <v>36.82</v>
      </c>
      <c r="O29272">
        <v>76585.600000000006</v>
      </c>
      <c r="P29272" t="s">
        <v>1300</v>
      </c>
      <c r="R29272" t="s">
        <v>44068</v>
      </c>
    </row>
    <row r="29273" spans="1:18" x14ac:dyDescent="0.35">
      <c r="A29273" t="s">
        <v>16</v>
      </c>
      <c r="B29273" t="s">
        <v>12237</v>
      </c>
      <c r="C29273" t="s">
        <v>273</v>
      </c>
      <c r="D29273" t="s">
        <v>918</v>
      </c>
      <c r="E29273" t="s">
        <v>52</v>
      </c>
      <c r="F29273" t="b">
        <v>0</v>
      </c>
      <c r="G29273" t="s">
        <v>92</v>
      </c>
      <c r="H29273" s="1">
        <v>45247.75240740741</v>
      </c>
      <c r="I29273" t="b">
        <v>0</v>
      </c>
      <c r="J29273" t="b">
        <v>1</v>
      </c>
      <c r="K29273" t="s">
        <v>22</v>
      </c>
      <c r="L29273" t="s">
        <v>29</v>
      </c>
      <c r="M29273">
        <v>179000</v>
      </c>
      <c r="P29273" t="s">
        <v>85</v>
      </c>
      <c r="Q29273" t="s">
        <v>9454</v>
      </c>
      <c r="R29273" t="s">
        <v>44066</v>
      </c>
    </row>
    <row r="29274" spans="1:18" x14ac:dyDescent="0.35">
      <c r="A29274" t="s">
        <v>49</v>
      </c>
      <c r="B29274" t="s">
        <v>12238</v>
      </c>
      <c r="C29274" t="s">
        <v>11826</v>
      </c>
      <c r="D29274" t="s">
        <v>40</v>
      </c>
      <c r="E29274" t="s">
        <v>28</v>
      </c>
      <c r="F29274" t="b">
        <v>0</v>
      </c>
      <c r="G29274" t="s">
        <v>71</v>
      </c>
      <c r="H29274" s="1">
        <v>45260.83489583333</v>
      </c>
      <c r="I29274" t="b">
        <v>0</v>
      </c>
      <c r="J29274" t="b">
        <v>1</v>
      </c>
      <c r="K29274" t="s">
        <v>22</v>
      </c>
      <c r="L29274" t="s">
        <v>29</v>
      </c>
      <c r="M29274">
        <v>95000</v>
      </c>
      <c r="P29274" t="s">
        <v>12239</v>
      </c>
      <c r="Q29274" t="s">
        <v>12240</v>
      </c>
      <c r="R29274" t="s">
        <v>44067</v>
      </c>
    </row>
    <row r="29275" spans="1:18" x14ac:dyDescent="0.35">
      <c r="A29275" t="s">
        <v>49</v>
      </c>
      <c r="B29275" t="s">
        <v>12241</v>
      </c>
      <c r="C29275" t="s">
        <v>1316</v>
      </c>
      <c r="D29275" t="s">
        <v>40</v>
      </c>
      <c r="E29275" t="s">
        <v>28</v>
      </c>
      <c r="F29275" t="b">
        <v>0</v>
      </c>
      <c r="G29275" t="s">
        <v>21</v>
      </c>
      <c r="H29275" s="1">
        <v>45252.000034722223</v>
      </c>
      <c r="I29275" t="b">
        <v>0</v>
      </c>
      <c r="J29275" t="b">
        <v>1</v>
      </c>
      <c r="K29275" t="s">
        <v>22</v>
      </c>
      <c r="L29275" t="s">
        <v>29</v>
      </c>
      <c r="M29275">
        <v>112434</v>
      </c>
      <c r="P29275" t="s">
        <v>11982</v>
      </c>
      <c r="R29275" t="s">
        <v>44068</v>
      </c>
    </row>
    <row r="29276" spans="1:18" x14ac:dyDescent="0.35">
      <c r="A29276" t="s">
        <v>49</v>
      </c>
      <c r="B29276" t="s">
        <v>12242</v>
      </c>
      <c r="C29276" t="s">
        <v>12243</v>
      </c>
      <c r="D29276" t="s">
        <v>19</v>
      </c>
      <c r="E29276" t="s">
        <v>52</v>
      </c>
      <c r="F29276" t="b">
        <v>0</v>
      </c>
      <c r="G29276" t="s">
        <v>46</v>
      </c>
      <c r="H29276" s="1">
        <v>45248.387418981481</v>
      </c>
      <c r="I29276" t="b">
        <v>0</v>
      </c>
      <c r="J29276" t="b">
        <v>1</v>
      </c>
      <c r="K29276" t="s">
        <v>22</v>
      </c>
      <c r="L29276" t="s">
        <v>23</v>
      </c>
      <c r="N29276">
        <v>18.795000000000002</v>
      </c>
      <c r="O29276">
        <v>39093.599999999999</v>
      </c>
      <c r="P29276" t="s">
        <v>12244</v>
      </c>
      <c r="Q29276" t="s">
        <v>12245</v>
      </c>
      <c r="R29276" t="s">
        <v>44067</v>
      </c>
    </row>
    <row r="29277" spans="1:18" x14ac:dyDescent="0.35">
      <c r="A29277" t="s">
        <v>790</v>
      </c>
      <c r="B29277" t="s">
        <v>12246</v>
      </c>
      <c r="C29277" t="s">
        <v>2829</v>
      </c>
      <c r="D29277" t="s">
        <v>19</v>
      </c>
      <c r="E29277" t="s">
        <v>52</v>
      </c>
      <c r="F29277" t="b">
        <v>0</v>
      </c>
      <c r="G29277" t="s">
        <v>21</v>
      </c>
      <c r="H29277" s="1">
        <v>45242.291909722226</v>
      </c>
      <c r="I29277" t="b">
        <v>0</v>
      </c>
      <c r="J29277" t="b">
        <v>1</v>
      </c>
      <c r="K29277" t="s">
        <v>22</v>
      </c>
      <c r="L29277" t="s">
        <v>23</v>
      </c>
      <c r="N29277">
        <v>40.664999999999999</v>
      </c>
      <c r="O29277">
        <v>84583.2</v>
      </c>
      <c r="P29277" t="s">
        <v>2830</v>
      </c>
      <c r="Q29277" t="s">
        <v>2831</v>
      </c>
      <c r="R29277" t="s">
        <v>44122</v>
      </c>
    </row>
    <row r="29278" spans="1:18" x14ac:dyDescent="0.35">
      <c r="A29278" t="s">
        <v>43</v>
      </c>
      <c r="B29278" t="s">
        <v>12247</v>
      </c>
      <c r="C29278" t="s">
        <v>95</v>
      </c>
      <c r="D29278" t="s">
        <v>474</v>
      </c>
      <c r="E29278" t="s">
        <v>28</v>
      </c>
      <c r="F29278" t="b">
        <v>1</v>
      </c>
      <c r="G29278" t="s">
        <v>66</v>
      </c>
      <c r="H29278" s="1">
        <v>45256.007777777777</v>
      </c>
      <c r="I29278" t="b">
        <v>0</v>
      </c>
      <c r="J29278" t="b">
        <v>1</v>
      </c>
      <c r="K29278" t="s">
        <v>66</v>
      </c>
      <c r="L29278" t="s">
        <v>29</v>
      </c>
      <c r="M29278">
        <v>194500</v>
      </c>
      <c r="P29278" t="s">
        <v>12248</v>
      </c>
      <c r="Q29278" t="s">
        <v>12249</v>
      </c>
      <c r="R29278" t="s">
        <v>44066</v>
      </c>
    </row>
    <row r="29279" spans="1:18" x14ac:dyDescent="0.35">
      <c r="A29279" t="s">
        <v>624</v>
      </c>
      <c r="B29279" t="s">
        <v>12250</v>
      </c>
      <c r="C29279" t="s">
        <v>185</v>
      </c>
      <c r="D29279" t="s">
        <v>27</v>
      </c>
      <c r="E29279" t="s">
        <v>28</v>
      </c>
      <c r="F29279" t="b">
        <v>0</v>
      </c>
      <c r="G29279" t="s">
        <v>185</v>
      </c>
      <c r="H29279" s="1">
        <v>45251.500925925924</v>
      </c>
      <c r="I29279" t="b">
        <v>0</v>
      </c>
      <c r="J29279" t="b">
        <v>0</v>
      </c>
      <c r="K29279" t="s">
        <v>185</v>
      </c>
      <c r="L29279" t="s">
        <v>29</v>
      </c>
      <c r="M29279">
        <v>196500</v>
      </c>
      <c r="P29279" t="s">
        <v>7580</v>
      </c>
      <c r="R29279" t="s">
        <v>44068</v>
      </c>
    </row>
    <row r="29280" spans="1:18" x14ac:dyDescent="0.35">
      <c r="A29280" t="s">
        <v>16</v>
      </c>
      <c r="B29280" t="s">
        <v>3915</v>
      </c>
      <c r="C29280" t="s">
        <v>80</v>
      </c>
      <c r="D29280" t="s">
        <v>19</v>
      </c>
      <c r="E29280" t="s">
        <v>52</v>
      </c>
      <c r="F29280" t="b">
        <v>0</v>
      </c>
      <c r="G29280" t="s">
        <v>21</v>
      </c>
      <c r="H29280" s="1">
        <v>45243.293738425928</v>
      </c>
      <c r="I29280" t="b">
        <v>0</v>
      </c>
      <c r="J29280" t="b">
        <v>1</v>
      </c>
      <c r="K29280" t="s">
        <v>22</v>
      </c>
      <c r="L29280" t="s">
        <v>23</v>
      </c>
      <c r="N29280">
        <v>47.62</v>
      </c>
      <c r="O29280">
        <v>99049.600000000006</v>
      </c>
      <c r="P29280" t="s">
        <v>105</v>
      </c>
      <c r="Q29280" t="s">
        <v>2145</v>
      </c>
      <c r="R29280" t="s">
        <v>44066</v>
      </c>
    </row>
    <row r="29281" spans="1:18" x14ac:dyDescent="0.35">
      <c r="A29281" t="s">
        <v>16</v>
      </c>
      <c r="B29281" t="s">
        <v>12251</v>
      </c>
      <c r="C29281" t="s">
        <v>12252</v>
      </c>
      <c r="D29281" t="s">
        <v>40</v>
      </c>
      <c r="E29281" t="s">
        <v>52</v>
      </c>
      <c r="F29281" t="b">
        <v>0</v>
      </c>
      <c r="G29281" t="s">
        <v>92</v>
      </c>
      <c r="H29281" s="1">
        <v>45260.66920138889</v>
      </c>
      <c r="I29281" t="b">
        <v>0</v>
      </c>
      <c r="J29281" t="b">
        <v>1</v>
      </c>
      <c r="K29281" t="s">
        <v>22</v>
      </c>
      <c r="L29281" t="s">
        <v>29</v>
      </c>
      <c r="M29281">
        <v>160011</v>
      </c>
      <c r="P29281" t="s">
        <v>12253</v>
      </c>
      <c r="R29281" t="s">
        <v>44068</v>
      </c>
    </row>
    <row r="29282" spans="1:18" x14ac:dyDescent="0.35">
      <c r="A29282" t="s">
        <v>49</v>
      </c>
      <c r="B29282" t="s">
        <v>49</v>
      </c>
      <c r="C29282" t="s">
        <v>448</v>
      </c>
      <c r="D29282" t="s">
        <v>100</v>
      </c>
      <c r="E29282" t="s">
        <v>28</v>
      </c>
      <c r="F29282" t="b">
        <v>0</v>
      </c>
      <c r="G29282" t="s">
        <v>34</v>
      </c>
      <c r="H29282" s="1">
        <v>45247.918136574073</v>
      </c>
      <c r="I29282" t="b">
        <v>1</v>
      </c>
      <c r="J29282" t="b">
        <v>0</v>
      </c>
      <c r="K29282" t="s">
        <v>22</v>
      </c>
      <c r="L29282" t="s">
        <v>29</v>
      </c>
      <c r="M29282">
        <v>80000</v>
      </c>
      <c r="P29282" t="s">
        <v>1068</v>
      </c>
      <c r="Q29282" t="s">
        <v>12254</v>
      </c>
      <c r="R29282" t="s">
        <v>44087</v>
      </c>
    </row>
    <row r="29283" spans="1:18" x14ac:dyDescent="0.35">
      <c r="A29283" t="s">
        <v>167</v>
      </c>
      <c r="B29283" t="s">
        <v>12255</v>
      </c>
      <c r="C29283" t="s">
        <v>6414</v>
      </c>
      <c r="D29283" t="s">
        <v>27</v>
      </c>
      <c r="E29283" t="s">
        <v>28</v>
      </c>
      <c r="F29283" t="b">
        <v>0</v>
      </c>
      <c r="G29283" t="s">
        <v>6415</v>
      </c>
      <c r="H29283" s="1">
        <v>45232.104502314818</v>
      </c>
      <c r="I29283" t="b">
        <v>0</v>
      </c>
      <c r="J29283" t="b">
        <v>0</v>
      </c>
      <c r="K29283" t="s">
        <v>6415</v>
      </c>
      <c r="L29283" t="s">
        <v>29</v>
      </c>
      <c r="M29283">
        <v>104550</v>
      </c>
      <c r="P29283" t="s">
        <v>12092</v>
      </c>
      <c r="Q29283" t="s">
        <v>12256</v>
      </c>
      <c r="R29283" t="s">
        <v>44067</v>
      </c>
    </row>
    <row r="29284" spans="1:18" x14ac:dyDescent="0.35">
      <c r="A29284" t="s">
        <v>790</v>
      </c>
      <c r="B29284" t="s">
        <v>2562</v>
      </c>
      <c r="C29284" t="s">
        <v>12257</v>
      </c>
      <c r="D29284" t="s">
        <v>40</v>
      </c>
      <c r="E29284" t="s">
        <v>28</v>
      </c>
      <c r="F29284" t="b">
        <v>0</v>
      </c>
      <c r="G29284" t="s">
        <v>46</v>
      </c>
      <c r="H29284" s="1">
        <v>45250.568715277775</v>
      </c>
      <c r="I29284" t="b">
        <v>0</v>
      </c>
      <c r="J29284" t="b">
        <v>1</v>
      </c>
      <c r="K29284" t="s">
        <v>22</v>
      </c>
      <c r="L29284" t="s">
        <v>29</v>
      </c>
      <c r="M29284">
        <v>110000</v>
      </c>
      <c r="P29284" t="s">
        <v>12258</v>
      </c>
      <c r="Q29284" t="s">
        <v>12259</v>
      </c>
      <c r="R29284" t="s">
        <v>44110</v>
      </c>
    </row>
    <row r="29285" spans="1:18" x14ac:dyDescent="0.35">
      <c r="A29285" t="s">
        <v>37</v>
      </c>
      <c r="B29285" t="s">
        <v>12260</v>
      </c>
      <c r="C29285" t="s">
        <v>80</v>
      </c>
      <c r="D29285" t="s">
        <v>61</v>
      </c>
      <c r="E29285" t="s">
        <v>76</v>
      </c>
      <c r="F29285" t="b">
        <v>0</v>
      </c>
      <c r="G29285" t="s">
        <v>34</v>
      </c>
      <c r="H29285" s="1">
        <v>45238.353252314817</v>
      </c>
      <c r="I29285" t="b">
        <v>1</v>
      </c>
      <c r="J29285" t="b">
        <v>0</v>
      </c>
      <c r="K29285" t="s">
        <v>22</v>
      </c>
      <c r="L29285" t="s">
        <v>23</v>
      </c>
      <c r="N29285">
        <v>80</v>
      </c>
      <c r="O29285">
        <v>166400</v>
      </c>
      <c r="P29285" t="s">
        <v>62</v>
      </c>
      <c r="Q29285" t="s">
        <v>11576</v>
      </c>
      <c r="R29285" t="s">
        <v>44066</v>
      </c>
    </row>
    <row r="29286" spans="1:18" x14ac:dyDescent="0.35">
      <c r="A29286" t="s">
        <v>37</v>
      </c>
      <c r="B29286" t="s">
        <v>12261</v>
      </c>
      <c r="C29286" t="s">
        <v>1848</v>
      </c>
      <c r="D29286" t="s">
        <v>27</v>
      </c>
      <c r="E29286" t="s">
        <v>28</v>
      </c>
      <c r="F29286" t="b">
        <v>0</v>
      </c>
      <c r="G29286" t="s">
        <v>1848</v>
      </c>
      <c r="H29286" s="1">
        <v>45238.412083333336</v>
      </c>
      <c r="I29286" t="b">
        <v>0</v>
      </c>
      <c r="J29286" t="b">
        <v>0</v>
      </c>
      <c r="K29286" t="s">
        <v>1848</v>
      </c>
      <c r="L29286" t="s">
        <v>29</v>
      </c>
      <c r="M29286">
        <v>156000</v>
      </c>
      <c r="P29286" t="s">
        <v>12262</v>
      </c>
      <c r="Q29286" t="s">
        <v>12263</v>
      </c>
      <c r="R29286" t="s">
        <v>44070</v>
      </c>
    </row>
    <row r="29287" spans="1:18" x14ac:dyDescent="0.35">
      <c r="A29287" t="s">
        <v>16</v>
      </c>
      <c r="B29287" t="s">
        <v>11807</v>
      </c>
      <c r="C29287" t="s">
        <v>2415</v>
      </c>
      <c r="D29287" t="s">
        <v>19</v>
      </c>
      <c r="E29287" t="s">
        <v>52</v>
      </c>
      <c r="F29287" t="b">
        <v>0</v>
      </c>
      <c r="G29287" t="s">
        <v>71</v>
      </c>
      <c r="H29287" s="1">
        <v>45248.293738425928</v>
      </c>
      <c r="I29287" t="b">
        <v>0</v>
      </c>
      <c r="J29287" t="b">
        <v>0</v>
      </c>
      <c r="K29287" t="s">
        <v>22</v>
      </c>
      <c r="L29287" t="s">
        <v>23</v>
      </c>
      <c r="N29287">
        <v>31.975000000000001</v>
      </c>
      <c r="O29287">
        <v>66508</v>
      </c>
      <c r="P29287" t="s">
        <v>1865</v>
      </c>
      <c r="Q29287" t="s">
        <v>11302</v>
      </c>
      <c r="R29287" t="s">
        <v>44094</v>
      </c>
    </row>
    <row r="29288" spans="1:18" x14ac:dyDescent="0.35">
      <c r="A29288" t="s">
        <v>49</v>
      </c>
      <c r="B29288" t="s">
        <v>49</v>
      </c>
      <c r="C29288" t="s">
        <v>500</v>
      </c>
      <c r="D29288" t="s">
        <v>57</v>
      </c>
      <c r="E29288" t="s">
        <v>157</v>
      </c>
      <c r="F29288" t="b">
        <v>0</v>
      </c>
      <c r="G29288" t="s">
        <v>46</v>
      </c>
      <c r="H29288" s="1">
        <v>45238.958749999998</v>
      </c>
      <c r="I29288" t="b">
        <v>0</v>
      </c>
      <c r="J29288" t="b">
        <v>0</v>
      </c>
      <c r="K29288" t="s">
        <v>22</v>
      </c>
      <c r="L29288" t="s">
        <v>23</v>
      </c>
      <c r="N29288">
        <v>59.664999999999999</v>
      </c>
      <c r="O29288">
        <v>124103.2</v>
      </c>
      <c r="P29288" t="s">
        <v>11873</v>
      </c>
      <c r="Q29288" t="s">
        <v>12264</v>
      </c>
      <c r="R29288" t="s">
        <v>44067</v>
      </c>
    </row>
    <row r="29289" spans="1:18" x14ac:dyDescent="0.35">
      <c r="A29289" t="s">
        <v>37</v>
      </c>
      <c r="B29289" t="s">
        <v>37</v>
      </c>
      <c r="C29289" t="s">
        <v>2432</v>
      </c>
      <c r="D29289" t="s">
        <v>27</v>
      </c>
      <c r="E29289" t="s">
        <v>52</v>
      </c>
      <c r="F29289" t="b">
        <v>0</v>
      </c>
      <c r="G29289" t="s">
        <v>2432</v>
      </c>
      <c r="H29289" s="1">
        <v>45259.760868055557</v>
      </c>
      <c r="I29289" t="b">
        <v>0</v>
      </c>
      <c r="J29289" t="b">
        <v>0</v>
      </c>
      <c r="K29289" t="s">
        <v>2432</v>
      </c>
      <c r="L29289" t="s">
        <v>29</v>
      </c>
      <c r="M29289">
        <v>155500</v>
      </c>
      <c r="P29289" t="s">
        <v>12265</v>
      </c>
      <c r="Q29289" t="s">
        <v>12266</v>
      </c>
      <c r="R29289" t="s">
        <v>44073</v>
      </c>
    </row>
    <row r="29290" spans="1:18" x14ac:dyDescent="0.35">
      <c r="A29290" t="s">
        <v>16</v>
      </c>
      <c r="B29290" t="s">
        <v>10309</v>
      </c>
      <c r="C29290" t="s">
        <v>4267</v>
      </c>
      <c r="D29290" t="s">
        <v>27</v>
      </c>
      <c r="E29290" t="s">
        <v>28</v>
      </c>
      <c r="F29290" t="b">
        <v>0</v>
      </c>
      <c r="G29290" t="s">
        <v>4267</v>
      </c>
      <c r="H29290" s="1">
        <v>45245.341643518521</v>
      </c>
      <c r="I29290" t="b">
        <v>0</v>
      </c>
      <c r="J29290" t="b">
        <v>0</v>
      </c>
      <c r="K29290" t="s">
        <v>4267</v>
      </c>
      <c r="L29290" t="s">
        <v>29</v>
      </c>
      <c r="M29290">
        <v>63000</v>
      </c>
      <c r="P29290" t="s">
        <v>12267</v>
      </c>
      <c r="Q29290" t="s">
        <v>12268</v>
      </c>
      <c r="R29290" t="s">
        <v>44067</v>
      </c>
    </row>
    <row r="29291" spans="1:18" x14ac:dyDescent="0.35">
      <c r="A29291" t="s">
        <v>49</v>
      </c>
      <c r="B29291" t="s">
        <v>12269</v>
      </c>
      <c r="C29291" t="s">
        <v>385</v>
      </c>
      <c r="D29291" t="s">
        <v>65</v>
      </c>
      <c r="E29291" t="s">
        <v>76</v>
      </c>
      <c r="F29291" t="b">
        <v>0</v>
      </c>
      <c r="G29291" t="s">
        <v>92</v>
      </c>
      <c r="H29291" s="1">
        <v>45247.29246527778</v>
      </c>
      <c r="I29291" t="b">
        <v>0</v>
      </c>
      <c r="J29291" t="b">
        <v>0</v>
      </c>
      <c r="K29291" t="s">
        <v>22</v>
      </c>
      <c r="L29291" t="s">
        <v>29</v>
      </c>
      <c r="M29291">
        <v>158500</v>
      </c>
      <c r="P29291" t="s">
        <v>8226</v>
      </c>
      <c r="Q29291" t="s">
        <v>12270</v>
      </c>
      <c r="R29291" t="s">
        <v>44124</v>
      </c>
    </row>
    <row r="29292" spans="1:18" x14ac:dyDescent="0.35">
      <c r="A29292" t="s">
        <v>16</v>
      </c>
      <c r="B29292" t="s">
        <v>1959</v>
      </c>
      <c r="C29292" t="s">
        <v>3066</v>
      </c>
      <c r="D29292" t="s">
        <v>19</v>
      </c>
      <c r="E29292" t="s">
        <v>52</v>
      </c>
      <c r="F29292" t="b">
        <v>0</v>
      </c>
      <c r="G29292" t="s">
        <v>21</v>
      </c>
      <c r="H29292" s="1">
        <v>45242.292708333334</v>
      </c>
      <c r="I29292" t="b">
        <v>0</v>
      </c>
      <c r="J29292" t="b">
        <v>1</v>
      </c>
      <c r="K29292" t="s">
        <v>22</v>
      </c>
      <c r="L29292" t="s">
        <v>23</v>
      </c>
      <c r="N29292">
        <v>49.895000000000003</v>
      </c>
      <c r="O29292">
        <v>103781.6</v>
      </c>
      <c r="P29292" t="s">
        <v>2973</v>
      </c>
      <c r="Q29292" t="s">
        <v>2696</v>
      </c>
      <c r="R29292" t="s">
        <v>44066</v>
      </c>
    </row>
    <row r="29293" spans="1:18" x14ac:dyDescent="0.35">
      <c r="A29293" t="s">
        <v>49</v>
      </c>
      <c r="B29293" t="s">
        <v>12271</v>
      </c>
      <c r="C29293" t="s">
        <v>2425</v>
      </c>
      <c r="D29293" t="s">
        <v>100</v>
      </c>
      <c r="E29293" t="s">
        <v>28</v>
      </c>
      <c r="F29293" t="b">
        <v>0</v>
      </c>
      <c r="G29293" t="s">
        <v>46</v>
      </c>
      <c r="H29293" s="1">
        <v>45232.61215277778</v>
      </c>
      <c r="I29293" t="b">
        <v>1</v>
      </c>
      <c r="J29293" t="b">
        <v>0</v>
      </c>
      <c r="K29293" t="s">
        <v>22</v>
      </c>
      <c r="L29293" t="s">
        <v>29</v>
      </c>
      <c r="M29293">
        <v>70000</v>
      </c>
      <c r="P29293" t="s">
        <v>12272</v>
      </c>
      <c r="Q29293" t="s">
        <v>1435</v>
      </c>
      <c r="R29293" t="s">
        <v>44067</v>
      </c>
    </row>
    <row r="29294" spans="1:18" x14ac:dyDescent="0.35">
      <c r="A29294" t="s">
        <v>37</v>
      </c>
      <c r="B29294" t="s">
        <v>37</v>
      </c>
      <c r="C29294" t="s">
        <v>1040</v>
      </c>
      <c r="D29294" t="s">
        <v>419</v>
      </c>
      <c r="E29294" t="s">
        <v>28</v>
      </c>
      <c r="F29294" t="b">
        <v>0</v>
      </c>
      <c r="G29294" t="s">
        <v>21</v>
      </c>
      <c r="H29294" s="1">
        <v>45241.378634259258</v>
      </c>
      <c r="I29294" t="b">
        <v>0</v>
      </c>
      <c r="J29294" t="b">
        <v>1</v>
      </c>
      <c r="K29294" t="s">
        <v>22</v>
      </c>
      <c r="L29294" t="s">
        <v>29</v>
      </c>
      <c r="M29294">
        <v>150762</v>
      </c>
      <c r="P29294" t="s">
        <v>12273</v>
      </c>
      <c r="Q29294" t="s">
        <v>2258</v>
      </c>
      <c r="R29294" t="s">
        <v>44067</v>
      </c>
    </row>
    <row r="29295" spans="1:18" x14ac:dyDescent="0.35">
      <c r="A29295" t="s">
        <v>16</v>
      </c>
      <c r="B29295" t="s">
        <v>12274</v>
      </c>
      <c r="C29295" t="s">
        <v>5583</v>
      </c>
      <c r="D29295" t="s">
        <v>65</v>
      </c>
      <c r="E29295" t="s">
        <v>28</v>
      </c>
      <c r="F29295" t="b">
        <v>0</v>
      </c>
      <c r="G29295" t="s">
        <v>21</v>
      </c>
      <c r="H29295" s="1">
        <v>45259.627939814818</v>
      </c>
      <c r="I29295" t="b">
        <v>0</v>
      </c>
      <c r="J29295" t="b">
        <v>0</v>
      </c>
      <c r="K29295" t="s">
        <v>22</v>
      </c>
      <c r="L29295" t="s">
        <v>29</v>
      </c>
      <c r="M29295">
        <v>104500</v>
      </c>
      <c r="P29295" t="s">
        <v>12275</v>
      </c>
      <c r="Q29295" t="s">
        <v>12276</v>
      </c>
      <c r="R29295" t="s">
        <v>44066</v>
      </c>
    </row>
    <row r="29296" spans="1:18" x14ac:dyDescent="0.35">
      <c r="A29296" t="s">
        <v>43</v>
      </c>
      <c r="B29296" t="s">
        <v>277</v>
      </c>
      <c r="C29296" t="s">
        <v>95</v>
      </c>
      <c r="D29296" t="s">
        <v>57</v>
      </c>
      <c r="E29296" t="s">
        <v>157</v>
      </c>
      <c r="F29296" t="b">
        <v>1</v>
      </c>
      <c r="G29296" t="s">
        <v>92</v>
      </c>
      <c r="H29296" s="1">
        <v>45237.920590277776</v>
      </c>
      <c r="I29296" t="b">
        <v>1</v>
      </c>
      <c r="J29296" t="b">
        <v>0</v>
      </c>
      <c r="K29296" t="s">
        <v>22</v>
      </c>
      <c r="L29296" t="s">
        <v>23</v>
      </c>
      <c r="N29296">
        <v>70</v>
      </c>
      <c r="O29296">
        <v>145600</v>
      </c>
      <c r="P29296" t="s">
        <v>12277</v>
      </c>
      <c r="Q29296" t="s">
        <v>12278</v>
      </c>
      <c r="R29296" t="s">
        <v>44067</v>
      </c>
    </row>
    <row r="29297" spans="1:18" x14ac:dyDescent="0.35">
      <c r="A29297" t="s">
        <v>43</v>
      </c>
      <c r="B29297" t="s">
        <v>43</v>
      </c>
      <c r="C29297" t="s">
        <v>22</v>
      </c>
      <c r="D29297" t="s">
        <v>11200</v>
      </c>
      <c r="E29297" t="s">
        <v>28</v>
      </c>
      <c r="F29297" t="b">
        <v>0</v>
      </c>
      <c r="G29297" t="s">
        <v>71</v>
      </c>
      <c r="H29297" s="1">
        <v>45256.770810185182</v>
      </c>
      <c r="I29297" t="b">
        <v>1</v>
      </c>
      <c r="J29297" t="b">
        <v>0</v>
      </c>
      <c r="K29297" t="s">
        <v>22</v>
      </c>
      <c r="L29297" t="s">
        <v>29</v>
      </c>
      <c r="M29297">
        <v>100000</v>
      </c>
      <c r="P29297" t="s">
        <v>5730</v>
      </c>
      <c r="Q29297" t="s">
        <v>12279</v>
      </c>
      <c r="R29297" t="s">
        <v>44067</v>
      </c>
    </row>
    <row r="29298" spans="1:18" x14ac:dyDescent="0.35">
      <c r="A29298" t="s">
        <v>16</v>
      </c>
      <c r="B29298" t="s">
        <v>12280</v>
      </c>
      <c r="C29298" t="s">
        <v>1402</v>
      </c>
      <c r="D29298" t="s">
        <v>117</v>
      </c>
      <c r="E29298" t="s">
        <v>28</v>
      </c>
      <c r="F29298" t="b">
        <v>0</v>
      </c>
      <c r="G29298" t="s">
        <v>71</v>
      </c>
      <c r="H29298" s="1">
        <v>45245.254074074073</v>
      </c>
      <c r="I29298" t="b">
        <v>0</v>
      </c>
      <c r="J29298" t="b">
        <v>0</v>
      </c>
      <c r="K29298" t="s">
        <v>22</v>
      </c>
      <c r="L29298" t="s">
        <v>29</v>
      </c>
      <c r="M29298">
        <v>100000</v>
      </c>
      <c r="P29298" t="s">
        <v>981</v>
      </c>
      <c r="Q29298" t="s">
        <v>12281</v>
      </c>
      <c r="R29298" t="s">
        <v>44069</v>
      </c>
    </row>
    <row r="29299" spans="1:18" x14ac:dyDescent="0.35">
      <c r="A29299" t="s">
        <v>43</v>
      </c>
      <c r="B29299" t="s">
        <v>12282</v>
      </c>
      <c r="C29299" t="s">
        <v>176</v>
      </c>
      <c r="D29299" t="s">
        <v>65</v>
      </c>
      <c r="E29299" t="s">
        <v>157</v>
      </c>
      <c r="F29299" t="b">
        <v>0</v>
      </c>
      <c r="G29299" t="s">
        <v>71</v>
      </c>
      <c r="H29299" s="1">
        <v>45245.632557870369</v>
      </c>
      <c r="I29299" t="b">
        <v>0</v>
      </c>
      <c r="J29299" t="b">
        <v>0</v>
      </c>
      <c r="K29299" t="s">
        <v>22</v>
      </c>
      <c r="L29299" t="s">
        <v>23</v>
      </c>
      <c r="N29299">
        <v>80</v>
      </c>
      <c r="O29299">
        <v>166400</v>
      </c>
      <c r="P29299" t="s">
        <v>12283</v>
      </c>
      <c r="Q29299" t="s">
        <v>12048</v>
      </c>
      <c r="R29299" t="s">
        <v>44067</v>
      </c>
    </row>
    <row r="29300" spans="1:18" x14ac:dyDescent="0.35">
      <c r="A29300" t="s">
        <v>16</v>
      </c>
      <c r="B29300" t="s">
        <v>16</v>
      </c>
      <c r="C29300" t="s">
        <v>1971</v>
      </c>
      <c r="D29300" t="s">
        <v>671</v>
      </c>
      <c r="E29300" t="s">
        <v>52</v>
      </c>
      <c r="F29300" t="b">
        <v>0</v>
      </c>
      <c r="G29300" t="s">
        <v>21</v>
      </c>
      <c r="H29300" s="1">
        <v>45251.293622685182</v>
      </c>
      <c r="I29300" t="b">
        <v>0</v>
      </c>
      <c r="J29300" t="b">
        <v>0</v>
      </c>
      <c r="K29300" t="s">
        <v>22</v>
      </c>
      <c r="L29300" t="s">
        <v>29</v>
      </c>
      <c r="M29300">
        <v>119908</v>
      </c>
      <c r="P29300" t="s">
        <v>1972</v>
      </c>
      <c r="Q29300" t="s">
        <v>12284</v>
      </c>
      <c r="R29300" t="s">
        <v>44069</v>
      </c>
    </row>
    <row r="29301" spans="1:18" x14ac:dyDescent="0.35">
      <c r="A29301" t="s">
        <v>16</v>
      </c>
      <c r="B29301" t="s">
        <v>2793</v>
      </c>
      <c r="C29301" t="s">
        <v>1756</v>
      </c>
      <c r="D29301" t="s">
        <v>19</v>
      </c>
      <c r="E29301" t="s">
        <v>52</v>
      </c>
      <c r="F29301" t="b">
        <v>0</v>
      </c>
      <c r="G29301" t="s">
        <v>71</v>
      </c>
      <c r="H29301" s="1">
        <v>45242.293622685182</v>
      </c>
      <c r="I29301" t="b">
        <v>0</v>
      </c>
      <c r="J29301" t="b">
        <v>1</v>
      </c>
      <c r="K29301" t="s">
        <v>22</v>
      </c>
      <c r="L29301" t="s">
        <v>23</v>
      </c>
      <c r="N29301">
        <v>41.174999999999997</v>
      </c>
      <c r="O29301">
        <v>85644</v>
      </c>
      <c r="P29301" t="s">
        <v>105</v>
      </c>
      <c r="Q29301" t="s">
        <v>545</v>
      </c>
      <c r="R29301" t="s">
        <v>44066</v>
      </c>
    </row>
    <row r="29302" spans="1:18" x14ac:dyDescent="0.35">
      <c r="A29302" t="s">
        <v>16</v>
      </c>
      <c r="B29302" t="s">
        <v>12285</v>
      </c>
      <c r="C29302" t="s">
        <v>1712</v>
      </c>
      <c r="D29302" t="s">
        <v>19</v>
      </c>
      <c r="E29302" t="s">
        <v>52</v>
      </c>
      <c r="F29302" t="b">
        <v>0</v>
      </c>
      <c r="G29302" t="s">
        <v>46</v>
      </c>
      <c r="H29302" s="1">
        <v>45237.334444444445</v>
      </c>
      <c r="I29302" t="b">
        <v>0</v>
      </c>
      <c r="J29302" t="b">
        <v>0</v>
      </c>
      <c r="K29302" t="s">
        <v>22</v>
      </c>
      <c r="L29302" t="s">
        <v>23</v>
      </c>
      <c r="N29302">
        <v>44.734999999999999</v>
      </c>
      <c r="O29302">
        <v>93048.8</v>
      </c>
      <c r="P29302" t="s">
        <v>1865</v>
      </c>
      <c r="Q29302" t="s">
        <v>11302</v>
      </c>
      <c r="R29302" t="s">
        <v>44094</v>
      </c>
    </row>
    <row r="29303" spans="1:18" x14ac:dyDescent="0.35">
      <c r="A29303" t="s">
        <v>49</v>
      </c>
      <c r="B29303" t="s">
        <v>11234</v>
      </c>
      <c r="C29303" t="s">
        <v>311</v>
      </c>
      <c r="D29303" t="s">
        <v>877</v>
      </c>
      <c r="E29303" t="s">
        <v>28</v>
      </c>
      <c r="F29303" t="b">
        <v>0</v>
      </c>
      <c r="G29303" t="s">
        <v>92</v>
      </c>
      <c r="H29303" s="1">
        <v>45234.750567129631</v>
      </c>
      <c r="I29303" t="b">
        <v>0</v>
      </c>
      <c r="J29303" t="b">
        <v>1</v>
      </c>
      <c r="K29303" t="s">
        <v>22</v>
      </c>
      <c r="L29303" t="s">
        <v>23</v>
      </c>
      <c r="N29303">
        <v>32</v>
      </c>
      <c r="O29303">
        <v>66560</v>
      </c>
      <c r="P29303" t="s">
        <v>11003</v>
      </c>
      <c r="R29303" t="s">
        <v>44068</v>
      </c>
    </row>
    <row r="29304" spans="1:18" x14ac:dyDescent="0.35">
      <c r="A29304" t="s">
        <v>49</v>
      </c>
      <c r="B29304" t="s">
        <v>49</v>
      </c>
      <c r="C29304" t="s">
        <v>5346</v>
      </c>
      <c r="D29304" t="s">
        <v>100</v>
      </c>
      <c r="E29304" t="s">
        <v>28</v>
      </c>
      <c r="F29304" t="b">
        <v>0</v>
      </c>
      <c r="G29304" t="s">
        <v>71</v>
      </c>
      <c r="H29304" s="1">
        <v>45245.918773148151</v>
      </c>
      <c r="I29304" t="b">
        <v>1</v>
      </c>
      <c r="J29304" t="b">
        <v>0</v>
      </c>
      <c r="K29304" t="s">
        <v>22</v>
      </c>
      <c r="L29304" t="s">
        <v>29</v>
      </c>
      <c r="M29304">
        <v>80000</v>
      </c>
      <c r="P29304" t="s">
        <v>1068</v>
      </c>
      <c r="Q29304" t="s">
        <v>54</v>
      </c>
      <c r="R29304" t="s">
        <v>44067</v>
      </c>
    </row>
    <row r="29305" spans="1:18" x14ac:dyDescent="0.35">
      <c r="A29305" t="s">
        <v>37</v>
      </c>
      <c r="B29305" t="s">
        <v>12286</v>
      </c>
      <c r="C29305" t="s">
        <v>5823</v>
      </c>
      <c r="D29305" t="s">
        <v>3844</v>
      </c>
      <c r="E29305" t="s">
        <v>28</v>
      </c>
      <c r="F29305" t="b">
        <v>0</v>
      </c>
      <c r="G29305" t="s">
        <v>21</v>
      </c>
      <c r="H29305" s="1">
        <v>45237.253379629627</v>
      </c>
      <c r="I29305" t="b">
        <v>0</v>
      </c>
      <c r="J29305" t="b">
        <v>1</v>
      </c>
      <c r="K29305" t="s">
        <v>22</v>
      </c>
      <c r="L29305" t="s">
        <v>29</v>
      </c>
      <c r="M29305">
        <v>173293.5</v>
      </c>
      <c r="P29305" t="s">
        <v>12287</v>
      </c>
      <c r="Q29305" t="s">
        <v>12288</v>
      </c>
      <c r="R29305" t="s">
        <v>44067</v>
      </c>
    </row>
    <row r="29306" spans="1:18" x14ac:dyDescent="0.35">
      <c r="A29306" t="s">
        <v>49</v>
      </c>
      <c r="B29306" t="s">
        <v>12289</v>
      </c>
      <c r="C29306" t="s">
        <v>169</v>
      </c>
      <c r="D29306" t="s">
        <v>12290</v>
      </c>
      <c r="E29306" t="s">
        <v>28</v>
      </c>
      <c r="F29306" t="b">
        <v>0</v>
      </c>
      <c r="G29306" t="s">
        <v>46</v>
      </c>
      <c r="H29306" s="1">
        <v>45238.750416666669</v>
      </c>
      <c r="I29306" t="b">
        <v>0</v>
      </c>
      <c r="J29306" t="b">
        <v>0</v>
      </c>
      <c r="K29306" t="s">
        <v>22</v>
      </c>
      <c r="L29306" t="s">
        <v>29</v>
      </c>
      <c r="M29306">
        <v>57058</v>
      </c>
      <c r="P29306" t="s">
        <v>4476</v>
      </c>
      <c r="Q29306" t="s">
        <v>4477</v>
      </c>
      <c r="R29306" t="s">
        <v>44069</v>
      </c>
    </row>
    <row r="29307" spans="1:18" x14ac:dyDescent="0.35">
      <c r="A29307" t="s">
        <v>49</v>
      </c>
      <c r="B29307" t="s">
        <v>12291</v>
      </c>
      <c r="C29307" t="s">
        <v>12155</v>
      </c>
      <c r="D29307" t="s">
        <v>19</v>
      </c>
      <c r="E29307" t="s">
        <v>12292</v>
      </c>
      <c r="F29307" t="b">
        <v>0</v>
      </c>
      <c r="G29307" t="s">
        <v>34</v>
      </c>
      <c r="H29307" s="1">
        <v>45255.375648148147</v>
      </c>
      <c r="I29307" t="b">
        <v>0</v>
      </c>
      <c r="J29307" t="b">
        <v>1</v>
      </c>
      <c r="K29307" t="s">
        <v>22</v>
      </c>
      <c r="L29307" t="s">
        <v>23</v>
      </c>
      <c r="N29307">
        <v>23.265000000000001</v>
      </c>
      <c r="O29307">
        <v>48391.199999999997</v>
      </c>
      <c r="P29307" t="s">
        <v>12293</v>
      </c>
      <c r="Q29307" t="s">
        <v>12294</v>
      </c>
      <c r="R29307" t="s">
        <v>44124</v>
      </c>
    </row>
    <row r="29308" spans="1:18" x14ac:dyDescent="0.35">
      <c r="A29308" t="s">
        <v>49</v>
      </c>
      <c r="B29308" t="s">
        <v>12295</v>
      </c>
      <c r="C29308" t="s">
        <v>2260</v>
      </c>
      <c r="D29308" t="s">
        <v>40</v>
      </c>
      <c r="E29308" t="s">
        <v>28</v>
      </c>
      <c r="F29308" t="b">
        <v>0</v>
      </c>
      <c r="G29308" t="s">
        <v>92</v>
      </c>
      <c r="H29308" s="1">
        <v>45252.125590277778</v>
      </c>
      <c r="I29308" t="b">
        <v>1</v>
      </c>
      <c r="J29308" t="b">
        <v>1</v>
      </c>
      <c r="K29308" t="s">
        <v>22</v>
      </c>
      <c r="L29308" t="s">
        <v>29</v>
      </c>
      <c r="M29308">
        <v>115000</v>
      </c>
      <c r="P29308" t="s">
        <v>12296</v>
      </c>
      <c r="Q29308" t="s">
        <v>12297</v>
      </c>
      <c r="R29308" t="s">
        <v>44067</v>
      </c>
    </row>
    <row r="29309" spans="1:18" x14ac:dyDescent="0.35">
      <c r="A29309" t="s">
        <v>49</v>
      </c>
      <c r="B29309" t="s">
        <v>12298</v>
      </c>
      <c r="C29309" t="s">
        <v>45</v>
      </c>
      <c r="D29309" t="s">
        <v>19</v>
      </c>
      <c r="E29309" t="s">
        <v>52</v>
      </c>
      <c r="F29309" t="b">
        <v>0</v>
      </c>
      <c r="G29309" t="s">
        <v>71</v>
      </c>
      <c r="H29309" s="1">
        <v>45243.293275462966</v>
      </c>
      <c r="I29309" t="b">
        <v>0</v>
      </c>
      <c r="J29309" t="b">
        <v>0</v>
      </c>
      <c r="K29309" t="s">
        <v>22</v>
      </c>
      <c r="L29309" t="s">
        <v>23</v>
      </c>
      <c r="N29309">
        <v>61.664999999999999</v>
      </c>
      <c r="O29309">
        <v>128263.2</v>
      </c>
      <c r="P29309" t="s">
        <v>12299</v>
      </c>
      <c r="Q29309" t="s">
        <v>12300</v>
      </c>
      <c r="R29309" t="s">
        <v>44067</v>
      </c>
    </row>
    <row r="29310" spans="1:18" x14ac:dyDescent="0.35">
      <c r="A29310" t="s">
        <v>43</v>
      </c>
      <c r="B29310" t="s">
        <v>12301</v>
      </c>
      <c r="C29310" t="s">
        <v>326</v>
      </c>
      <c r="D29310" t="s">
        <v>65</v>
      </c>
      <c r="E29310" t="s">
        <v>28</v>
      </c>
      <c r="F29310" t="b">
        <v>0</v>
      </c>
      <c r="G29310" t="s">
        <v>66</v>
      </c>
      <c r="H29310" s="1">
        <v>45232.486261574071</v>
      </c>
      <c r="I29310" t="b">
        <v>0</v>
      </c>
      <c r="J29310" t="b">
        <v>1</v>
      </c>
      <c r="K29310" t="s">
        <v>66</v>
      </c>
      <c r="L29310" t="s">
        <v>29</v>
      </c>
      <c r="M29310">
        <v>127500</v>
      </c>
      <c r="P29310" t="s">
        <v>12302</v>
      </c>
      <c r="Q29310" t="s">
        <v>12303</v>
      </c>
      <c r="R29310" t="s">
        <v>44066</v>
      </c>
    </row>
    <row r="29311" spans="1:18" x14ac:dyDescent="0.35">
      <c r="A29311" t="s">
        <v>43</v>
      </c>
      <c r="B29311" t="s">
        <v>43</v>
      </c>
      <c r="C29311" t="s">
        <v>4820</v>
      </c>
      <c r="D29311" t="s">
        <v>100</v>
      </c>
      <c r="E29311" t="s">
        <v>52</v>
      </c>
      <c r="F29311" t="b">
        <v>0</v>
      </c>
      <c r="G29311" t="s">
        <v>71</v>
      </c>
      <c r="H29311" s="1">
        <v>45245.715405092589</v>
      </c>
      <c r="I29311" t="b">
        <v>0</v>
      </c>
      <c r="J29311" t="b">
        <v>0</v>
      </c>
      <c r="K29311" t="s">
        <v>22</v>
      </c>
      <c r="L29311" t="s">
        <v>23</v>
      </c>
      <c r="N29311">
        <v>60</v>
      </c>
      <c r="O29311">
        <v>124800</v>
      </c>
      <c r="P29311" t="s">
        <v>12304</v>
      </c>
      <c r="Q29311" t="s">
        <v>12305</v>
      </c>
      <c r="R29311" t="s">
        <v>44070</v>
      </c>
    </row>
    <row r="29312" spans="1:18" x14ac:dyDescent="0.35">
      <c r="A29312" t="s">
        <v>16</v>
      </c>
      <c r="B29312" t="s">
        <v>12306</v>
      </c>
      <c r="C29312" t="s">
        <v>891</v>
      </c>
      <c r="D29312" t="s">
        <v>11200</v>
      </c>
      <c r="E29312" t="s">
        <v>28</v>
      </c>
      <c r="F29312" t="b">
        <v>0</v>
      </c>
      <c r="G29312" t="s">
        <v>21</v>
      </c>
      <c r="H29312" s="1">
        <v>45257.708726851852</v>
      </c>
      <c r="I29312" t="b">
        <v>0</v>
      </c>
      <c r="J29312" t="b">
        <v>1</v>
      </c>
      <c r="K29312" t="s">
        <v>22</v>
      </c>
      <c r="L29312" t="s">
        <v>29</v>
      </c>
      <c r="M29312">
        <v>75000</v>
      </c>
      <c r="P29312" t="s">
        <v>12307</v>
      </c>
      <c r="Q29312" t="s">
        <v>12308</v>
      </c>
      <c r="R29312" t="s">
        <v>44067</v>
      </c>
    </row>
    <row r="29313" spans="1:18" x14ac:dyDescent="0.35">
      <c r="A29313" t="s">
        <v>49</v>
      </c>
      <c r="B29313" t="s">
        <v>4844</v>
      </c>
      <c r="C29313" t="s">
        <v>95</v>
      </c>
      <c r="D29313" t="s">
        <v>147</v>
      </c>
      <c r="E29313" t="s">
        <v>28</v>
      </c>
      <c r="F29313" t="b">
        <v>1</v>
      </c>
      <c r="G29313" t="s">
        <v>92</v>
      </c>
      <c r="H29313" s="1">
        <v>45248.833645833336</v>
      </c>
      <c r="I29313" t="b">
        <v>0</v>
      </c>
      <c r="J29313" t="b">
        <v>1</v>
      </c>
      <c r="K29313" t="s">
        <v>22</v>
      </c>
      <c r="L29313" t="s">
        <v>29</v>
      </c>
      <c r="M29313">
        <v>84500</v>
      </c>
      <c r="P29313" t="s">
        <v>544</v>
      </c>
      <c r="Q29313" t="s">
        <v>2950</v>
      </c>
      <c r="R29313" t="s">
        <v>44072</v>
      </c>
    </row>
    <row r="29314" spans="1:18" x14ac:dyDescent="0.35">
      <c r="A29314" t="s">
        <v>49</v>
      </c>
      <c r="B29314" t="s">
        <v>1131</v>
      </c>
      <c r="C29314" t="s">
        <v>95</v>
      </c>
      <c r="D29314" t="s">
        <v>147</v>
      </c>
      <c r="E29314" t="s">
        <v>28</v>
      </c>
      <c r="F29314" t="b">
        <v>1</v>
      </c>
      <c r="G29314" t="s">
        <v>71</v>
      </c>
      <c r="H29314" s="1">
        <v>45258.334791666668</v>
      </c>
      <c r="I29314" t="b">
        <v>0</v>
      </c>
      <c r="J29314" t="b">
        <v>1</v>
      </c>
      <c r="K29314" t="s">
        <v>22</v>
      </c>
      <c r="L29314" t="s">
        <v>29</v>
      </c>
      <c r="M29314">
        <v>84500</v>
      </c>
      <c r="P29314" t="s">
        <v>148</v>
      </c>
      <c r="Q29314" t="s">
        <v>824</v>
      </c>
      <c r="R29314" t="s">
        <v>44072</v>
      </c>
    </row>
    <row r="29315" spans="1:18" x14ac:dyDescent="0.35">
      <c r="A29315" t="s">
        <v>790</v>
      </c>
      <c r="B29315" t="s">
        <v>12309</v>
      </c>
      <c r="C29315" t="s">
        <v>1366</v>
      </c>
      <c r="D29315" t="s">
        <v>65</v>
      </c>
      <c r="E29315" t="s">
        <v>28</v>
      </c>
      <c r="F29315" t="b">
        <v>0</v>
      </c>
      <c r="G29315" t="s">
        <v>92</v>
      </c>
      <c r="H29315" s="1">
        <v>45257.459074074075</v>
      </c>
      <c r="I29315" t="b">
        <v>0</v>
      </c>
      <c r="J29315" t="b">
        <v>1</v>
      </c>
      <c r="K29315" t="s">
        <v>22</v>
      </c>
      <c r="L29315" t="s">
        <v>29</v>
      </c>
      <c r="M29315">
        <v>100000</v>
      </c>
      <c r="P29315" t="s">
        <v>101</v>
      </c>
      <c r="Q29315" t="s">
        <v>4977</v>
      </c>
      <c r="R29315" t="s">
        <v>44067</v>
      </c>
    </row>
    <row r="29316" spans="1:18" x14ac:dyDescent="0.35">
      <c r="A29316" t="s">
        <v>49</v>
      </c>
      <c r="B29316" t="s">
        <v>49</v>
      </c>
      <c r="C29316" t="s">
        <v>75</v>
      </c>
      <c r="D29316" t="s">
        <v>11200</v>
      </c>
      <c r="E29316" t="s">
        <v>28</v>
      </c>
      <c r="F29316" t="b">
        <v>0</v>
      </c>
      <c r="G29316" t="s">
        <v>21</v>
      </c>
      <c r="H29316" s="1">
        <v>45260.416770833333</v>
      </c>
      <c r="I29316" t="b">
        <v>0</v>
      </c>
      <c r="J29316" t="b">
        <v>0</v>
      </c>
      <c r="K29316" t="s">
        <v>22</v>
      </c>
      <c r="L29316" t="s">
        <v>29</v>
      </c>
      <c r="M29316">
        <v>85000</v>
      </c>
      <c r="P29316" t="s">
        <v>12310</v>
      </c>
      <c r="Q29316" t="s">
        <v>12311</v>
      </c>
      <c r="R29316" t="s">
        <v>44086</v>
      </c>
    </row>
    <row r="29317" spans="1:18" x14ac:dyDescent="0.35">
      <c r="A29317" t="s">
        <v>43</v>
      </c>
      <c r="B29317" t="s">
        <v>107</v>
      </c>
      <c r="C29317" t="s">
        <v>11165</v>
      </c>
      <c r="D29317" t="s">
        <v>19</v>
      </c>
      <c r="E29317" t="s">
        <v>52</v>
      </c>
      <c r="F29317" t="b">
        <v>0</v>
      </c>
      <c r="G29317" t="s">
        <v>46</v>
      </c>
      <c r="H29317" s="1">
        <v>45235.801620370374</v>
      </c>
      <c r="I29317" t="b">
        <v>0</v>
      </c>
      <c r="J29317" t="b">
        <v>0</v>
      </c>
      <c r="K29317" t="s">
        <v>22</v>
      </c>
      <c r="L29317" t="s">
        <v>23</v>
      </c>
      <c r="N29317">
        <v>46.55</v>
      </c>
      <c r="O29317">
        <v>96824</v>
      </c>
      <c r="P29317" t="s">
        <v>11166</v>
      </c>
      <c r="Q29317" t="s">
        <v>11167</v>
      </c>
      <c r="R29317" t="s">
        <v>44067</v>
      </c>
    </row>
    <row r="29318" spans="1:18" x14ac:dyDescent="0.35">
      <c r="A29318" t="s">
        <v>49</v>
      </c>
      <c r="B29318" t="s">
        <v>49</v>
      </c>
      <c r="C29318" t="s">
        <v>12312</v>
      </c>
      <c r="D29318" t="s">
        <v>40</v>
      </c>
      <c r="E29318" t="s">
        <v>28</v>
      </c>
      <c r="F29318" t="b">
        <v>0</v>
      </c>
      <c r="G29318" t="s">
        <v>88</v>
      </c>
      <c r="H29318" s="1">
        <v>45233.877199074072</v>
      </c>
      <c r="I29318" t="b">
        <v>0</v>
      </c>
      <c r="J29318" t="b">
        <v>1</v>
      </c>
      <c r="K29318" t="s">
        <v>22</v>
      </c>
      <c r="L29318" t="s">
        <v>29</v>
      </c>
      <c r="M29318">
        <v>55000</v>
      </c>
      <c r="P29318" t="s">
        <v>12313</v>
      </c>
      <c r="Q29318" t="s">
        <v>313</v>
      </c>
      <c r="R29318" t="s">
        <v>44067</v>
      </c>
    </row>
    <row r="29319" spans="1:18" x14ac:dyDescent="0.35">
      <c r="A29319" t="s">
        <v>790</v>
      </c>
      <c r="B29319" t="s">
        <v>12314</v>
      </c>
      <c r="C29319" t="s">
        <v>311</v>
      </c>
      <c r="D29319" t="s">
        <v>65</v>
      </c>
      <c r="E29319" t="s">
        <v>28</v>
      </c>
      <c r="F29319" t="b">
        <v>0</v>
      </c>
      <c r="G29319" t="s">
        <v>92</v>
      </c>
      <c r="H29319" s="1">
        <v>45239.70888888889</v>
      </c>
      <c r="I29319" t="b">
        <v>0</v>
      </c>
      <c r="J29319" t="b">
        <v>0</v>
      </c>
      <c r="K29319" t="s">
        <v>22</v>
      </c>
      <c r="L29319" t="s">
        <v>29</v>
      </c>
      <c r="M29319">
        <v>125000</v>
      </c>
      <c r="P29319" t="s">
        <v>6263</v>
      </c>
      <c r="Q29319" t="s">
        <v>1294</v>
      </c>
      <c r="R29319" t="s">
        <v>44067</v>
      </c>
    </row>
    <row r="29320" spans="1:18" x14ac:dyDescent="0.35">
      <c r="A29320" t="s">
        <v>16</v>
      </c>
      <c r="B29320" t="s">
        <v>16</v>
      </c>
      <c r="C29320" t="s">
        <v>95</v>
      </c>
      <c r="D29320" t="s">
        <v>3238</v>
      </c>
      <c r="E29320" t="s">
        <v>28</v>
      </c>
      <c r="F29320" t="b">
        <v>1</v>
      </c>
      <c r="G29320" t="s">
        <v>185</v>
      </c>
      <c r="H29320" s="1">
        <v>45240.565578703703</v>
      </c>
      <c r="I29320" t="b">
        <v>0</v>
      </c>
      <c r="J29320" t="b">
        <v>0</v>
      </c>
      <c r="K29320" t="s">
        <v>185</v>
      </c>
      <c r="L29320" t="s">
        <v>29</v>
      </c>
      <c r="M29320">
        <v>80000</v>
      </c>
      <c r="P29320" t="s">
        <v>12315</v>
      </c>
      <c r="Q29320" t="s">
        <v>12316</v>
      </c>
      <c r="R29320" t="s">
        <v>44066</v>
      </c>
    </row>
    <row r="29321" spans="1:18" x14ac:dyDescent="0.35">
      <c r="A29321" t="s">
        <v>43</v>
      </c>
      <c r="B29321" t="s">
        <v>12317</v>
      </c>
      <c r="C29321" t="s">
        <v>6207</v>
      </c>
      <c r="D29321" t="s">
        <v>65</v>
      </c>
      <c r="E29321" t="s">
        <v>28</v>
      </c>
      <c r="F29321" t="b">
        <v>0</v>
      </c>
      <c r="G29321" t="s">
        <v>34</v>
      </c>
      <c r="H29321" s="1">
        <v>45232.924085648148</v>
      </c>
      <c r="I29321" t="b">
        <v>0</v>
      </c>
      <c r="J29321" t="b">
        <v>0</v>
      </c>
      <c r="K29321" t="s">
        <v>22</v>
      </c>
      <c r="L29321" t="s">
        <v>29</v>
      </c>
      <c r="M29321">
        <v>92500</v>
      </c>
      <c r="P29321" t="s">
        <v>7722</v>
      </c>
      <c r="Q29321" t="s">
        <v>12318</v>
      </c>
      <c r="R29321" t="s">
        <v>44066</v>
      </c>
    </row>
    <row r="29322" spans="1:18" x14ac:dyDescent="0.35">
      <c r="A29322" t="s">
        <v>43</v>
      </c>
      <c r="B29322" t="s">
        <v>43</v>
      </c>
      <c r="C29322" t="s">
        <v>644</v>
      </c>
      <c r="D29322" t="s">
        <v>65</v>
      </c>
      <c r="E29322" t="s">
        <v>157</v>
      </c>
      <c r="F29322" t="b">
        <v>0</v>
      </c>
      <c r="G29322" t="s">
        <v>66</v>
      </c>
      <c r="H29322" s="1">
        <v>45257.686481481483</v>
      </c>
      <c r="I29322" t="b">
        <v>0</v>
      </c>
      <c r="J29322" t="b">
        <v>0</v>
      </c>
      <c r="K29322" t="s">
        <v>66</v>
      </c>
      <c r="L29322" t="s">
        <v>23</v>
      </c>
      <c r="N29322">
        <v>65</v>
      </c>
      <c r="O29322">
        <v>135200</v>
      </c>
      <c r="P29322" t="s">
        <v>12319</v>
      </c>
      <c r="Q29322" t="s">
        <v>1178</v>
      </c>
      <c r="R29322" t="s">
        <v>44067</v>
      </c>
    </row>
    <row r="29323" spans="1:18" x14ac:dyDescent="0.35">
      <c r="A29323" t="s">
        <v>167</v>
      </c>
      <c r="B29323" t="s">
        <v>12320</v>
      </c>
      <c r="C29323" t="s">
        <v>3555</v>
      </c>
      <c r="D29323" t="s">
        <v>27</v>
      </c>
      <c r="E29323" t="s">
        <v>28</v>
      </c>
      <c r="F29323" t="b">
        <v>0</v>
      </c>
      <c r="G29323" t="s">
        <v>3047</v>
      </c>
      <c r="H29323" s="1">
        <v>45239.30327546296</v>
      </c>
      <c r="I29323" t="b">
        <v>1</v>
      </c>
      <c r="J29323" t="b">
        <v>0</v>
      </c>
      <c r="K29323" t="s">
        <v>3047</v>
      </c>
      <c r="L29323" t="s">
        <v>29</v>
      </c>
      <c r="M29323">
        <v>119400</v>
      </c>
      <c r="P29323" t="s">
        <v>4207</v>
      </c>
      <c r="Q29323" t="s">
        <v>12321</v>
      </c>
      <c r="R29323" t="s">
        <v>44069</v>
      </c>
    </row>
    <row r="29324" spans="1:18" x14ac:dyDescent="0.35">
      <c r="A29324" t="s">
        <v>162</v>
      </c>
      <c r="B29324" t="s">
        <v>12322</v>
      </c>
      <c r="C29324" t="s">
        <v>22</v>
      </c>
      <c r="D29324" t="s">
        <v>40</v>
      </c>
      <c r="E29324" t="s">
        <v>28</v>
      </c>
      <c r="F29324" t="b">
        <v>0</v>
      </c>
      <c r="G29324" t="s">
        <v>88</v>
      </c>
      <c r="H29324" s="1">
        <v>45244.793356481481</v>
      </c>
      <c r="I29324" t="b">
        <v>1</v>
      </c>
      <c r="J29324" t="b">
        <v>1</v>
      </c>
      <c r="K29324" t="s">
        <v>22</v>
      </c>
      <c r="L29324" t="s">
        <v>29</v>
      </c>
      <c r="M29324">
        <v>273555</v>
      </c>
      <c r="P29324" t="s">
        <v>12323</v>
      </c>
      <c r="Q29324" t="s">
        <v>12324</v>
      </c>
      <c r="R29324" t="s">
        <v>44067</v>
      </c>
    </row>
    <row r="29325" spans="1:18" x14ac:dyDescent="0.35">
      <c r="A29325" t="s">
        <v>16</v>
      </c>
      <c r="B29325" t="s">
        <v>16</v>
      </c>
      <c r="C29325" t="s">
        <v>467</v>
      </c>
      <c r="D29325" t="s">
        <v>57</v>
      </c>
      <c r="E29325" t="s">
        <v>12325</v>
      </c>
      <c r="F29325" t="b">
        <v>0</v>
      </c>
      <c r="G29325" t="s">
        <v>66</v>
      </c>
      <c r="H29325" s="1">
        <v>45251.654768518521</v>
      </c>
      <c r="I29325" t="b">
        <v>0</v>
      </c>
      <c r="J29325" t="b">
        <v>0</v>
      </c>
      <c r="K29325" t="s">
        <v>66</v>
      </c>
      <c r="L29325" t="s">
        <v>23</v>
      </c>
      <c r="N29325">
        <v>47</v>
      </c>
      <c r="O29325">
        <v>97760</v>
      </c>
      <c r="P29325" t="s">
        <v>12326</v>
      </c>
      <c r="Q29325" t="s">
        <v>3052</v>
      </c>
      <c r="R29325" t="s">
        <v>44125</v>
      </c>
    </row>
    <row r="29326" spans="1:18" x14ac:dyDescent="0.35">
      <c r="A29326" t="s">
        <v>43</v>
      </c>
      <c r="B29326" t="s">
        <v>206</v>
      </c>
      <c r="C29326" t="s">
        <v>273</v>
      </c>
      <c r="D29326" t="s">
        <v>408</v>
      </c>
      <c r="E29326" t="s">
        <v>304</v>
      </c>
      <c r="F29326" t="b">
        <v>0</v>
      </c>
      <c r="G29326" t="s">
        <v>88</v>
      </c>
      <c r="H29326" s="1">
        <v>45247.63077546296</v>
      </c>
      <c r="I29326" t="b">
        <v>1</v>
      </c>
      <c r="J29326" t="b">
        <v>0</v>
      </c>
      <c r="K29326" t="s">
        <v>22</v>
      </c>
      <c r="L29326" t="s">
        <v>23</v>
      </c>
      <c r="N29326">
        <v>77.5</v>
      </c>
      <c r="O29326">
        <v>161200</v>
      </c>
      <c r="P29326" t="s">
        <v>4958</v>
      </c>
      <c r="Q29326" t="s">
        <v>11542</v>
      </c>
      <c r="R29326" t="s">
        <v>44070</v>
      </c>
    </row>
    <row r="29327" spans="1:18" x14ac:dyDescent="0.35">
      <c r="A29327" t="s">
        <v>43</v>
      </c>
      <c r="B29327" t="s">
        <v>1880</v>
      </c>
      <c r="C29327" t="s">
        <v>418</v>
      </c>
      <c r="D29327" t="s">
        <v>19</v>
      </c>
      <c r="E29327" t="s">
        <v>52</v>
      </c>
      <c r="F29327" t="b">
        <v>0</v>
      </c>
      <c r="G29327" t="s">
        <v>34</v>
      </c>
      <c r="H29327" s="1">
        <v>45242.296018518522</v>
      </c>
      <c r="I29327" t="b">
        <v>0</v>
      </c>
      <c r="J29327" t="b">
        <v>1</v>
      </c>
      <c r="K29327" t="s">
        <v>22</v>
      </c>
      <c r="L29327" t="s">
        <v>23</v>
      </c>
      <c r="N29327">
        <v>61.16</v>
      </c>
      <c r="O29327">
        <v>127212.8</v>
      </c>
      <c r="P29327" t="s">
        <v>105</v>
      </c>
      <c r="Q29327" t="s">
        <v>12327</v>
      </c>
      <c r="R29327" t="s">
        <v>44066</v>
      </c>
    </row>
    <row r="29328" spans="1:18" x14ac:dyDescent="0.35">
      <c r="A29328" t="s">
        <v>16</v>
      </c>
      <c r="B29328" t="s">
        <v>269</v>
      </c>
      <c r="C29328" t="s">
        <v>418</v>
      </c>
      <c r="D29328" t="s">
        <v>19</v>
      </c>
      <c r="E29328" t="s">
        <v>52</v>
      </c>
      <c r="F29328" t="b">
        <v>0</v>
      </c>
      <c r="G29328" t="s">
        <v>21</v>
      </c>
      <c r="H29328" s="1">
        <v>45242.292905092596</v>
      </c>
      <c r="I29328" t="b">
        <v>0</v>
      </c>
      <c r="J29328" t="b">
        <v>1</v>
      </c>
      <c r="K29328" t="s">
        <v>22</v>
      </c>
      <c r="L29328" t="s">
        <v>23</v>
      </c>
      <c r="N29328">
        <v>47.62</v>
      </c>
      <c r="O29328">
        <v>99049.600000000006</v>
      </c>
      <c r="P29328" t="s">
        <v>105</v>
      </c>
      <c r="Q29328" t="s">
        <v>3817</v>
      </c>
      <c r="R29328" t="s">
        <v>44069</v>
      </c>
    </row>
    <row r="29329" spans="1:18" x14ac:dyDescent="0.35">
      <c r="A29329" t="s">
        <v>49</v>
      </c>
      <c r="B29329" t="s">
        <v>12328</v>
      </c>
      <c r="C29329" t="s">
        <v>5227</v>
      </c>
      <c r="D29329" t="s">
        <v>27</v>
      </c>
      <c r="E29329" t="s">
        <v>28</v>
      </c>
      <c r="F29329" t="b">
        <v>0</v>
      </c>
      <c r="G29329" t="s">
        <v>5227</v>
      </c>
      <c r="H29329" s="1">
        <v>45245.051400462966</v>
      </c>
      <c r="I29329" t="b">
        <v>0</v>
      </c>
      <c r="J29329" t="b">
        <v>0</v>
      </c>
      <c r="K29329" t="s">
        <v>5227</v>
      </c>
      <c r="L29329" t="s">
        <v>29</v>
      </c>
      <c r="M29329">
        <v>104550</v>
      </c>
      <c r="P29329" t="s">
        <v>3900</v>
      </c>
      <c r="Q29329" t="s">
        <v>5570</v>
      </c>
      <c r="R29329" t="s">
        <v>44095</v>
      </c>
    </row>
    <row r="29330" spans="1:18" x14ac:dyDescent="0.35">
      <c r="A29330" t="s">
        <v>162</v>
      </c>
      <c r="B29330" t="s">
        <v>12329</v>
      </c>
      <c r="C29330" t="s">
        <v>519</v>
      </c>
      <c r="D29330" t="s">
        <v>19</v>
      </c>
      <c r="E29330" t="s">
        <v>52</v>
      </c>
      <c r="F29330" t="b">
        <v>0</v>
      </c>
      <c r="G29330" t="s">
        <v>21</v>
      </c>
      <c r="H29330" s="1">
        <v>45235.792847222219</v>
      </c>
      <c r="I29330" t="b">
        <v>0</v>
      </c>
      <c r="J29330" t="b">
        <v>1</v>
      </c>
      <c r="K29330" t="s">
        <v>22</v>
      </c>
      <c r="L29330" t="s">
        <v>23</v>
      </c>
      <c r="N29330">
        <v>47.62</v>
      </c>
      <c r="O29330">
        <v>99049.600000000006</v>
      </c>
      <c r="P29330" t="s">
        <v>105</v>
      </c>
      <c r="Q29330" t="s">
        <v>1951</v>
      </c>
      <c r="R29330" t="s">
        <v>44066</v>
      </c>
    </row>
    <row r="29331" spans="1:18" x14ac:dyDescent="0.35">
      <c r="A29331" t="s">
        <v>16</v>
      </c>
      <c r="B29331" t="s">
        <v>8050</v>
      </c>
      <c r="C29331" t="s">
        <v>95</v>
      </c>
      <c r="D29331" t="s">
        <v>19</v>
      </c>
      <c r="E29331" t="s">
        <v>52</v>
      </c>
      <c r="F29331" t="b">
        <v>1</v>
      </c>
      <c r="G29331" t="s">
        <v>92</v>
      </c>
      <c r="H29331" s="1">
        <v>45246.793773148151</v>
      </c>
      <c r="I29331" t="b">
        <v>0</v>
      </c>
      <c r="J29331" t="b">
        <v>1</v>
      </c>
      <c r="K29331" t="s">
        <v>22</v>
      </c>
      <c r="L29331" t="s">
        <v>23</v>
      </c>
      <c r="N29331">
        <v>78.545000000000002</v>
      </c>
      <c r="O29331">
        <v>163373.6</v>
      </c>
      <c r="P29331" t="s">
        <v>10435</v>
      </c>
      <c r="Q29331" t="s">
        <v>2080</v>
      </c>
      <c r="R29331" t="s">
        <v>44095</v>
      </c>
    </row>
    <row r="29332" spans="1:18" x14ac:dyDescent="0.35">
      <c r="A29332" t="s">
        <v>16</v>
      </c>
      <c r="B29332" t="s">
        <v>11807</v>
      </c>
      <c r="C29332" t="s">
        <v>2415</v>
      </c>
      <c r="D29332" t="s">
        <v>19</v>
      </c>
      <c r="E29332" t="s">
        <v>52</v>
      </c>
      <c r="F29332" t="b">
        <v>0</v>
      </c>
      <c r="G29332" t="s">
        <v>71</v>
      </c>
      <c r="H29332" s="1">
        <v>45253.295324074075</v>
      </c>
      <c r="I29332" t="b">
        <v>0</v>
      </c>
      <c r="J29332" t="b">
        <v>0</v>
      </c>
      <c r="K29332" t="s">
        <v>22</v>
      </c>
      <c r="L29332" t="s">
        <v>23</v>
      </c>
      <c r="N29332">
        <v>31.975000000000001</v>
      </c>
      <c r="O29332">
        <v>66508</v>
      </c>
      <c r="P29332" t="s">
        <v>1865</v>
      </c>
      <c r="R29332" t="s">
        <v>44068</v>
      </c>
    </row>
    <row r="29333" spans="1:18" x14ac:dyDescent="0.35">
      <c r="A29333" t="s">
        <v>16</v>
      </c>
      <c r="B29333" t="s">
        <v>12330</v>
      </c>
      <c r="C29333" t="s">
        <v>691</v>
      </c>
      <c r="D29333" t="s">
        <v>65</v>
      </c>
      <c r="E29333" t="s">
        <v>28</v>
      </c>
      <c r="F29333" t="b">
        <v>0</v>
      </c>
      <c r="G29333" t="s">
        <v>92</v>
      </c>
      <c r="H29333" s="1">
        <v>45245.251354166663</v>
      </c>
      <c r="I29333" t="b">
        <v>0</v>
      </c>
      <c r="J29333" t="b">
        <v>0</v>
      </c>
      <c r="K29333" t="s">
        <v>22</v>
      </c>
      <c r="L29333" t="s">
        <v>29</v>
      </c>
      <c r="M29333">
        <v>233000</v>
      </c>
      <c r="P29333" t="s">
        <v>371</v>
      </c>
      <c r="Q29333" t="s">
        <v>218</v>
      </c>
      <c r="R29333" t="s">
        <v>44066</v>
      </c>
    </row>
    <row r="29334" spans="1:18" x14ac:dyDescent="0.35">
      <c r="A29334" t="s">
        <v>49</v>
      </c>
      <c r="B29334" t="s">
        <v>12331</v>
      </c>
      <c r="C29334" t="s">
        <v>2223</v>
      </c>
      <c r="D29334" t="s">
        <v>11200</v>
      </c>
      <c r="E29334" t="s">
        <v>28</v>
      </c>
      <c r="F29334" t="b">
        <v>0</v>
      </c>
      <c r="G29334" t="s">
        <v>88</v>
      </c>
      <c r="H29334" s="1">
        <v>45256.917210648149</v>
      </c>
      <c r="I29334" t="b">
        <v>0</v>
      </c>
      <c r="J29334" t="b">
        <v>0</v>
      </c>
      <c r="K29334" t="s">
        <v>22</v>
      </c>
      <c r="L29334" t="s">
        <v>29</v>
      </c>
      <c r="M29334">
        <v>75000</v>
      </c>
      <c r="P29334" t="s">
        <v>12332</v>
      </c>
      <c r="Q29334" t="s">
        <v>12333</v>
      </c>
      <c r="R29334" t="s">
        <v>44069</v>
      </c>
    </row>
    <row r="29335" spans="1:18" x14ac:dyDescent="0.35">
      <c r="A29335" t="s">
        <v>43</v>
      </c>
      <c r="B29335" t="s">
        <v>43</v>
      </c>
      <c r="C29335" t="s">
        <v>95</v>
      </c>
      <c r="D29335" t="s">
        <v>61</v>
      </c>
      <c r="E29335" t="s">
        <v>76</v>
      </c>
      <c r="F29335" t="b">
        <v>1</v>
      </c>
      <c r="G29335" t="s">
        <v>92</v>
      </c>
      <c r="H29335" s="1">
        <v>45240.350219907406</v>
      </c>
      <c r="I29335" t="b">
        <v>0</v>
      </c>
      <c r="J29335" t="b">
        <v>0</v>
      </c>
      <c r="K29335" t="s">
        <v>22</v>
      </c>
      <c r="L29335" t="s">
        <v>23</v>
      </c>
      <c r="N29335">
        <v>67.5</v>
      </c>
      <c r="O29335">
        <v>140400</v>
      </c>
      <c r="P29335" t="s">
        <v>62</v>
      </c>
      <c r="Q29335" t="s">
        <v>12334</v>
      </c>
      <c r="R29335" t="s">
        <v>44067</v>
      </c>
    </row>
    <row r="29336" spans="1:18" x14ac:dyDescent="0.35">
      <c r="A29336" t="s">
        <v>49</v>
      </c>
      <c r="B29336" t="s">
        <v>12335</v>
      </c>
      <c r="C29336" t="s">
        <v>311</v>
      </c>
      <c r="D29336" t="s">
        <v>40</v>
      </c>
      <c r="E29336" t="s">
        <v>157</v>
      </c>
      <c r="F29336" t="b">
        <v>0</v>
      </c>
      <c r="G29336" t="s">
        <v>92</v>
      </c>
      <c r="H29336" s="1">
        <v>45257.625543981485</v>
      </c>
      <c r="I29336" t="b">
        <v>1</v>
      </c>
      <c r="J29336" t="b">
        <v>0</v>
      </c>
      <c r="K29336" t="s">
        <v>22</v>
      </c>
      <c r="L29336" t="s">
        <v>23</v>
      </c>
      <c r="N29336">
        <v>36</v>
      </c>
      <c r="O29336">
        <v>74880</v>
      </c>
      <c r="P29336" t="s">
        <v>12336</v>
      </c>
      <c r="Q29336" t="s">
        <v>12337</v>
      </c>
      <c r="R29336" t="s">
        <v>44124</v>
      </c>
    </row>
    <row r="29337" spans="1:18" x14ac:dyDescent="0.35">
      <c r="A29337" t="s">
        <v>162</v>
      </c>
      <c r="B29337" t="s">
        <v>12338</v>
      </c>
      <c r="C29337" t="s">
        <v>6839</v>
      </c>
      <c r="D29337" t="s">
        <v>57</v>
      </c>
      <c r="E29337" t="s">
        <v>28</v>
      </c>
      <c r="F29337" t="b">
        <v>0</v>
      </c>
      <c r="G29337" t="s">
        <v>66</v>
      </c>
      <c r="H29337" s="1">
        <v>45252.717511574076</v>
      </c>
      <c r="I29337" t="b">
        <v>0</v>
      </c>
      <c r="J29337" t="b">
        <v>1</v>
      </c>
      <c r="K29337" t="s">
        <v>66</v>
      </c>
      <c r="L29337" t="s">
        <v>29</v>
      </c>
      <c r="M29337">
        <v>90000</v>
      </c>
      <c r="P29337" t="s">
        <v>12339</v>
      </c>
      <c r="Q29337" t="s">
        <v>12340</v>
      </c>
      <c r="R29337" t="s">
        <v>44069</v>
      </c>
    </row>
    <row r="29338" spans="1:18" x14ac:dyDescent="0.35">
      <c r="A29338" t="s">
        <v>49</v>
      </c>
      <c r="B29338" t="s">
        <v>12341</v>
      </c>
      <c r="C29338" t="s">
        <v>606</v>
      </c>
      <c r="D29338" t="s">
        <v>19</v>
      </c>
      <c r="E29338" t="s">
        <v>52</v>
      </c>
      <c r="F29338" t="b">
        <v>0</v>
      </c>
      <c r="G29338" t="s">
        <v>21</v>
      </c>
      <c r="H29338" s="1">
        <v>45244.291689814818</v>
      </c>
      <c r="I29338" t="b">
        <v>0</v>
      </c>
      <c r="J29338" t="b">
        <v>0</v>
      </c>
      <c r="K29338" t="s">
        <v>22</v>
      </c>
      <c r="L29338" t="s">
        <v>23</v>
      </c>
      <c r="N29338">
        <v>27.434999999999999</v>
      </c>
      <c r="O29338">
        <v>57064.800000000003</v>
      </c>
      <c r="P29338" t="s">
        <v>607</v>
      </c>
      <c r="Q29338" t="s">
        <v>12342</v>
      </c>
      <c r="R29338" t="s">
        <v>44067</v>
      </c>
    </row>
    <row r="29339" spans="1:18" x14ac:dyDescent="0.35">
      <c r="A29339" t="s">
        <v>43</v>
      </c>
      <c r="B29339" t="s">
        <v>12343</v>
      </c>
      <c r="C29339" t="s">
        <v>1684</v>
      </c>
      <c r="D29339" t="s">
        <v>3844</v>
      </c>
      <c r="E29339" t="s">
        <v>28</v>
      </c>
      <c r="F29339" t="b">
        <v>0</v>
      </c>
      <c r="G29339" t="s">
        <v>92</v>
      </c>
      <c r="H29339" s="1">
        <v>45234.003958333335</v>
      </c>
      <c r="I29339" t="b">
        <v>0</v>
      </c>
      <c r="J29339" t="b">
        <v>1</v>
      </c>
      <c r="K29339" t="s">
        <v>22</v>
      </c>
      <c r="L29339" t="s">
        <v>29</v>
      </c>
      <c r="M29339">
        <v>118650</v>
      </c>
      <c r="P29339" t="s">
        <v>7819</v>
      </c>
      <c r="Q29339" t="s">
        <v>12344</v>
      </c>
      <c r="R29339" t="s">
        <v>44067</v>
      </c>
    </row>
    <row r="29340" spans="1:18" x14ac:dyDescent="0.35">
      <c r="A29340" t="s">
        <v>49</v>
      </c>
      <c r="B29340" t="s">
        <v>12345</v>
      </c>
      <c r="C29340" t="s">
        <v>12346</v>
      </c>
      <c r="D29340" t="s">
        <v>40</v>
      </c>
      <c r="E29340" t="s">
        <v>28</v>
      </c>
      <c r="F29340" t="b">
        <v>0</v>
      </c>
      <c r="G29340" t="s">
        <v>34</v>
      </c>
      <c r="H29340" s="1">
        <v>45234.83457175926</v>
      </c>
      <c r="I29340" t="b">
        <v>1</v>
      </c>
      <c r="J29340" t="b">
        <v>1</v>
      </c>
      <c r="K29340" t="s">
        <v>22</v>
      </c>
      <c r="L29340" t="s">
        <v>29</v>
      </c>
      <c r="M29340">
        <v>67000</v>
      </c>
      <c r="P29340" t="s">
        <v>1300</v>
      </c>
      <c r="Q29340" t="s">
        <v>5443</v>
      </c>
      <c r="R29340" t="s">
        <v>44095</v>
      </c>
    </row>
    <row r="29341" spans="1:18" x14ac:dyDescent="0.35">
      <c r="A29341" t="s">
        <v>16</v>
      </c>
      <c r="B29341" t="s">
        <v>12347</v>
      </c>
      <c r="C29341" t="s">
        <v>95</v>
      </c>
      <c r="D29341" t="s">
        <v>303</v>
      </c>
      <c r="E29341" t="s">
        <v>304</v>
      </c>
      <c r="F29341" t="b">
        <v>1</v>
      </c>
      <c r="G29341" t="s">
        <v>88</v>
      </c>
      <c r="H29341" s="1">
        <v>45254.335219907407</v>
      </c>
      <c r="I29341" t="b">
        <v>0</v>
      </c>
      <c r="J29341" t="b">
        <v>0</v>
      </c>
      <c r="K29341" t="s">
        <v>22</v>
      </c>
      <c r="L29341" t="s">
        <v>23</v>
      </c>
      <c r="N29341">
        <v>29.5</v>
      </c>
      <c r="O29341">
        <v>61360</v>
      </c>
      <c r="P29341" t="s">
        <v>305</v>
      </c>
      <c r="R29341" t="s">
        <v>44068</v>
      </c>
    </row>
    <row r="29342" spans="1:18" x14ac:dyDescent="0.35">
      <c r="A29342" t="s">
        <v>43</v>
      </c>
      <c r="B29342" t="s">
        <v>1581</v>
      </c>
      <c r="C29342" t="s">
        <v>2876</v>
      </c>
      <c r="D29342" t="s">
        <v>19</v>
      </c>
      <c r="E29342" t="s">
        <v>52</v>
      </c>
      <c r="F29342" t="b">
        <v>0</v>
      </c>
      <c r="G29342" t="s">
        <v>46</v>
      </c>
      <c r="H29342" s="1">
        <v>45232.779687499999</v>
      </c>
      <c r="I29342" t="b">
        <v>0</v>
      </c>
      <c r="J29342" t="b">
        <v>1</v>
      </c>
      <c r="K29342" t="s">
        <v>22</v>
      </c>
      <c r="L29342" t="s">
        <v>23</v>
      </c>
      <c r="N29342">
        <v>62.56</v>
      </c>
      <c r="O29342">
        <v>130124.8</v>
      </c>
      <c r="P29342" t="s">
        <v>11435</v>
      </c>
      <c r="Q29342" t="s">
        <v>11436</v>
      </c>
      <c r="R29342" t="s">
        <v>44070</v>
      </c>
    </row>
    <row r="29343" spans="1:18" x14ac:dyDescent="0.35">
      <c r="A29343" t="s">
        <v>16</v>
      </c>
      <c r="B29343" t="s">
        <v>4138</v>
      </c>
      <c r="C29343" t="s">
        <v>1402</v>
      </c>
      <c r="D29343" t="s">
        <v>57</v>
      </c>
      <c r="E29343" t="s">
        <v>2556</v>
      </c>
      <c r="F29343" t="b">
        <v>0</v>
      </c>
      <c r="G29343" t="s">
        <v>71</v>
      </c>
      <c r="H29343" s="1">
        <v>45250.709641203706</v>
      </c>
      <c r="I29343" t="b">
        <v>0</v>
      </c>
      <c r="J29343" t="b">
        <v>0</v>
      </c>
      <c r="K29343" t="s">
        <v>22</v>
      </c>
      <c r="L29343" t="s">
        <v>23</v>
      </c>
      <c r="N29343">
        <v>25</v>
      </c>
      <c r="O29343">
        <v>52000</v>
      </c>
      <c r="P29343" t="s">
        <v>12348</v>
      </c>
      <c r="Q29343" t="s">
        <v>12349</v>
      </c>
      <c r="R29343" t="s">
        <v>44095</v>
      </c>
    </row>
    <row r="29344" spans="1:18" x14ac:dyDescent="0.35">
      <c r="A29344" t="s">
        <v>624</v>
      </c>
      <c r="B29344" t="s">
        <v>12350</v>
      </c>
      <c r="C29344" t="s">
        <v>95</v>
      </c>
      <c r="D29344" t="s">
        <v>57</v>
      </c>
      <c r="E29344" t="s">
        <v>304</v>
      </c>
      <c r="F29344" t="b">
        <v>1</v>
      </c>
      <c r="G29344" t="s">
        <v>21</v>
      </c>
      <c r="H29344" s="1">
        <v>45247.752002314817</v>
      </c>
      <c r="I29344" t="b">
        <v>0</v>
      </c>
      <c r="J29344" t="b">
        <v>0</v>
      </c>
      <c r="K29344" t="s">
        <v>22</v>
      </c>
      <c r="L29344" t="s">
        <v>23</v>
      </c>
      <c r="N29344">
        <v>41.5</v>
      </c>
      <c r="O29344">
        <v>86320</v>
      </c>
      <c r="P29344" t="s">
        <v>12351</v>
      </c>
      <c r="Q29344" t="s">
        <v>12352</v>
      </c>
      <c r="R29344" t="s">
        <v>44066</v>
      </c>
    </row>
    <row r="29345" spans="1:18" x14ac:dyDescent="0.35">
      <c r="A29345" t="s">
        <v>49</v>
      </c>
      <c r="B29345" t="s">
        <v>49</v>
      </c>
      <c r="C29345" t="s">
        <v>80</v>
      </c>
      <c r="D29345" t="s">
        <v>57</v>
      </c>
      <c r="E29345" t="s">
        <v>28</v>
      </c>
      <c r="F29345" t="b">
        <v>0</v>
      </c>
      <c r="G29345" t="s">
        <v>21</v>
      </c>
      <c r="H29345" s="1">
        <v>45254.33357638889</v>
      </c>
      <c r="I29345" t="b">
        <v>1</v>
      </c>
      <c r="J29345" t="b">
        <v>0</v>
      </c>
      <c r="K29345" t="s">
        <v>22</v>
      </c>
      <c r="L29345" t="s">
        <v>29</v>
      </c>
      <c r="M29345">
        <v>94199</v>
      </c>
      <c r="P29345" t="s">
        <v>12353</v>
      </c>
      <c r="Q29345" t="s">
        <v>1018</v>
      </c>
      <c r="R29345" t="s">
        <v>44088</v>
      </c>
    </row>
    <row r="29346" spans="1:18" x14ac:dyDescent="0.35">
      <c r="A29346" t="s">
        <v>49</v>
      </c>
      <c r="B29346" t="s">
        <v>12354</v>
      </c>
      <c r="C29346" t="s">
        <v>1881</v>
      </c>
      <c r="D29346" t="s">
        <v>40</v>
      </c>
      <c r="E29346" t="s">
        <v>28</v>
      </c>
      <c r="F29346" t="b">
        <v>0</v>
      </c>
      <c r="G29346" t="s">
        <v>66</v>
      </c>
      <c r="H29346" s="1">
        <v>45240.067847222221</v>
      </c>
      <c r="I29346" t="b">
        <v>0</v>
      </c>
      <c r="J29346" t="b">
        <v>0</v>
      </c>
      <c r="K29346" t="s">
        <v>66</v>
      </c>
      <c r="L29346" t="s">
        <v>29</v>
      </c>
      <c r="M29346">
        <v>64698.398399999998</v>
      </c>
      <c r="P29346" t="s">
        <v>12355</v>
      </c>
      <c r="R29346" t="s">
        <v>44068</v>
      </c>
    </row>
    <row r="29347" spans="1:18" x14ac:dyDescent="0.35">
      <c r="A29347" t="s">
        <v>37</v>
      </c>
      <c r="B29347" t="s">
        <v>37</v>
      </c>
      <c r="D29347" t="s">
        <v>65</v>
      </c>
      <c r="E29347" t="s">
        <v>28</v>
      </c>
      <c r="F29347" t="b">
        <v>0</v>
      </c>
      <c r="G29347" t="s">
        <v>21</v>
      </c>
      <c r="H29347" s="1">
        <v>45257.629745370374</v>
      </c>
      <c r="I29347" t="b">
        <v>0</v>
      </c>
      <c r="J29347" t="b">
        <v>0</v>
      </c>
      <c r="K29347" t="s">
        <v>22</v>
      </c>
      <c r="L29347" t="s">
        <v>29</v>
      </c>
      <c r="M29347">
        <v>175000</v>
      </c>
      <c r="P29347" t="s">
        <v>12356</v>
      </c>
      <c r="Q29347" t="s">
        <v>12357</v>
      </c>
      <c r="R29347" t="s">
        <v>44067</v>
      </c>
    </row>
    <row r="29348" spans="1:18" x14ac:dyDescent="0.35">
      <c r="A29348" t="s">
        <v>16</v>
      </c>
      <c r="B29348" t="s">
        <v>16</v>
      </c>
      <c r="C29348" t="s">
        <v>1211</v>
      </c>
      <c r="D29348" t="s">
        <v>57</v>
      </c>
      <c r="E29348" t="s">
        <v>28</v>
      </c>
      <c r="F29348" t="b">
        <v>0</v>
      </c>
      <c r="G29348" t="s">
        <v>92</v>
      </c>
      <c r="H29348" s="1">
        <v>45251.335925925923</v>
      </c>
      <c r="I29348" t="b">
        <v>0</v>
      </c>
      <c r="J29348" t="b">
        <v>0</v>
      </c>
      <c r="K29348" t="s">
        <v>22</v>
      </c>
      <c r="L29348" t="s">
        <v>29</v>
      </c>
      <c r="M29348">
        <v>88791</v>
      </c>
      <c r="P29348" t="s">
        <v>8867</v>
      </c>
      <c r="Q29348" t="s">
        <v>1602</v>
      </c>
      <c r="R29348" t="s">
        <v>44069</v>
      </c>
    </row>
    <row r="29349" spans="1:18" x14ac:dyDescent="0.35">
      <c r="A29349" t="s">
        <v>16</v>
      </c>
      <c r="B29349" t="s">
        <v>12358</v>
      </c>
      <c r="C29349" t="s">
        <v>156</v>
      </c>
      <c r="D29349" t="s">
        <v>117</v>
      </c>
      <c r="E29349" t="s">
        <v>28</v>
      </c>
      <c r="F29349" t="b">
        <v>0</v>
      </c>
      <c r="G29349" t="s">
        <v>88</v>
      </c>
      <c r="H29349" s="1">
        <v>45246.292511574073</v>
      </c>
      <c r="I29349" t="b">
        <v>0</v>
      </c>
      <c r="J29349" t="b">
        <v>0</v>
      </c>
      <c r="K29349" t="s">
        <v>22</v>
      </c>
      <c r="L29349" t="s">
        <v>29</v>
      </c>
      <c r="M29349">
        <v>101014</v>
      </c>
      <c r="P29349" t="s">
        <v>3898</v>
      </c>
      <c r="Q29349" t="s">
        <v>12359</v>
      </c>
      <c r="R29349" t="s">
        <v>44067</v>
      </c>
    </row>
    <row r="29350" spans="1:18" x14ac:dyDescent="0.35">
      <c r="A29350" t="s">
        <v>43</v>
      </c>
      <c r="B29350" t="s">
        <v>1302</v>
      </c>
      <c r="C29350" t="s">
        <v>648</v>
      </c>
      <c r="D29350" t="s">
        <v>40</v>
      </c>
      <c r="E29350" t="s">
        <v>157</v>
      </c>
      <c r="F29350" t="b">
        <v>0</v>
      </c>
      <c r="G29350" t="s">
        <v>66</v>
      </c>
      <c r="H29350" s="1">
        <v>45237.919050925928</v>
      </c>
      <c r="I29350" t="b">
        <v>1</v>
      </c>
      <c r="J29350" t="b">
        <v>0</v>
      </c>
      <c r="K29350" t="s">
        <v>66</v>
      </c>
      <c r="L29350" t="s">
        <v>23</v>
      </c>
      <c r="N29350">
        <v>57.5</v>
      </c>
      <c r="O29350">
        <v>119600</v>
      </c>
      <c r="P29350" t="s">
        <v>12360</v>
      </c>
      <c r="Q29350" t="s">
        <v>12361</v>
      </c>
      <c r="R29350" t="s">
        <v>44067</v>
      </c>
    </row>
    <row r="29351" spans="1:18" x14ac:dyDescent="0.35">
      <c r="A29351" t="s">
        <v>16</v>
      </c>
      <c r="B29351" t="s">
        <v>12362</v>
      </c>
      <c r="C29351" t="s">
        <v>12363</v>
      </c>
      <c r="D29351" t="s">
        <v>117</v>
      </c>
      <c r="E29351" t="s">
        <v>28</v>
      </c>
      <c r="F29351" t="b">
        <v>0</v>
      </c>
      <c r="G29351" t="s">
        <v>34</v>
      </c>
      <c r="H29351" s="1">
        <v>45235.376863425925</v>
      </c>
      <c r="I29351" t="b">
        <v>0</v>
      </c>
      <c r="J29351" t="b">
        <v>1</v>
      </c>
      <c r="K29351" t="s">
        <v>22</v>
      </c>
      <c r="L29351" t="s">
        <v>29</v>
      </c>
      <c r="M29351">
        <v>174667.5</v>
      </c>
      <c r="P29351" t="s">
        <v>5635</v>
      </c>
      <c r="Q29351" t="s">
        <v>12364</v>
      </c>
      <c r="R29351" t="s">
        <v>44144</v>
      </c>
    </row>
    <row r="29352" spans="1:18" x14ac:dyDescent="0.35">
      <c r="A29352" t="s">
        <v>167</v>
      </c>
      <c r="B29352" t="s">
        <v>167</v>
      </c>
      <c r="C29352" t="s">
        <v>95</v>
      </c>
      <c r="D29352" t="s">
        <v>65</v>
      </c>
      <c r="E29352" t="s">
        <v>28</v>
      </c>
      <c r="F29352" t="b">
        <v>1</v>
      </c>
      <c r="G29352" t="s">
        <v>34</v>
      </c>
      <c r="H29352" s="1">
        <v>45258.667881944442</v>
      </c>
      <c r="I29352" t="b">
        <v>0</v>
      </c>
      <c r="J29352" t="b">
        <v>1</v>
      </c>
      <c r="K29352" t="s">
        <v>22</v>
      </c>
      <c r="L29352" t="s">
        <v>29</v>
      </c>
      <c r="M29352">
        <v>110000</v>
      </c>
      <c r="P29352" t="s">
        <v>12365</v>
      </c>
      <c r="Q29352" t="s">
        <v>3437</v>
      </c>
      <c r="R29352" t="s">
        <v>44067</v>
      </c>
    </row>
    <row r="29353" spans="1:18" x14ac:dyDescent="0.35">
      <c r="A29353" t="s">
        <v>37</v>
      </c>
      <c r="B29353" t="s">
        <v>6282</v>
      </c>
      <c r="C29353" t="s">
        <v>95</v>
      </c>
      <c r="D29353" t="s">
        <v>220</v>
      </c>
      <c r="E29353" t="s">
        <v>28</v>
      </c>
      <c r="F29353" t="b">
        <v>1</v>
      </c>
      <c r="G29353" t="s">
        <v>34</v>
      </c>
      <c r="H29353" s="1">
        <v>45239.880474537036</v>
      </c>
      <c r="I29353" t="b">
        <v>0</v>
      </c>
      <c r="J29353" t="b">
        <v>1</v>
      </c>
      <c r="K29353" t="s">
        <v>22</v>
      </c>
      <c r="L29353" t="s">
        <v>29</v>
      </c>
      <c r="M29353">
        <v>190500</v>
      </c>
      <c r="P29353" t="s">
        <v>12366</v>
      </c>
      <c r="Q29353" t="s">
        <v>12367</v>
      </c>
      <c r="R29353" t="s">
        <v>44067</v>
      </c>
    </row>
    <row r="29354" spans="1:18" x14ac:dyDescent="0.35">
      <c r="A29354" t="s">
        <v>43</v>
      </c>
      <c r="B29354" t="s">
        <v>43</v>
      </c>
      <c r="C29354" t="s">
        <v>95</v>
      </c>
      <c r="D29354" t="s">
        <v>57</v>
      </c>
      <c r="E29354" t="s">
        <v>835</v>
      </c>
      <c r="F29354" t="b">
        <v>1</v>
      </c>
      <c r="G29354" t="s">
        <v>71</v>
      </c>
      <c r="H29354" s="1">
        <v>45231.669942129629</v>
      </c>
      <c r="I29354" t="b">
        <v>1</v>
      </c>
      <c r="J29354" t="b">
        <v>0</v>
      </c>
      <c r="K29354" t="s">
        <v>22</v>
      </c>
      <c r="L29354" t="s">
        <v>29</v>
      </c>
      <c r="M29354">
        <v>107500</v>
      </c>
      <c r="P29354" t="s">
        <v>209</v>
      </c>
      <c r="Q29354" t="s">
        <v>12368</v>
      </c>
      <c r="R29354" t="s">
        <v>44067</v>
      </c>
    </row>
    <row r="29355" spans="1:18" x14ac:dyDescent="0.35">
      <c r="A29355" t="s">
        <v>37</v>
      </c>
      <c r="B29355" t="s">
        <v>12369</v>
      </c>
      <c r="C29355" t="s">
        <v>820</v>
      </c>
      <c r="D29355" t="s">
        <v>27</v>
      </c>
      <c r="E29355" t="s">
        <v>28</v>
      </c>
      <c r="F29355" t="b">
        <v>0</v>
      </c>
      <c r="G29355" t="s">
        <v>820</v>
      </c>
      <c r="H29355" s="1">
        <v>45243.951365740744</v>
      </c>
      <c r="I29355" t="b">
        <v>0</v>
      </c>
      <c r="J29355" t="b">
        <v>0</v>
      </c>
      <c r="K29355" t="s">
        <v>820</v>
      </c>
      <c r="L29355" t="s">
        <v>29</v>
      </c>
      <c r="M29355">
        <v>156500</v>
      </c>
      <c r="P29355" t="s">
        <v>11670</v>
      </c>
      <c r="Q29355" t="s">
        <v>12370</v>
      </c>
      <c r="R29355" t="s">
        <v>44066</v>
      </c>
    </row>
    <row r="29356" spans="1:18" x14ac:dyDescent="0.35">
      <c r="A29356" t="s">
        <v>49</v>
      </c>
      <c r="B29356" t="s">
        <v>12371</v>
      </c>
      <c r="C29356" t="s">
        <v>1462</v>
      </c>
      <c r="D29356" t="s">
        <v>40</v>
      </c>
      <c r="E29356" t="s">
        <v>52</v>
      </c>
      <c r="F29356" t="b">
        <v>0</v>
      </c>
      <c r="G29356" t="s">
        <v>92</v>
      </c>
      <c r="H29356" s="1">
        <v>45245.000254629631</v>
      </c>
      <c r="I29356" t="b">
        <v>0</v>
      </c>
      <c r="J29356" t="b">
        <v>0</v>
      </c>
      <c r="K29356" t="s">
        <v>22</v>
      </c>
      <c r="L29356" t="s">
        <v>29</v>
      </c>
      <c r="M29356">
        <v>170500</v>
      </c>
      <c r="P29356" t="s">
        <v>5654</v>
      </c>
      <c r="R29356" t="s">
        <v>44068</v>
      </c>
    </row>
    <row r="29357" spans="1:18" x14ac:dyDescent="0.35">
      <c r="A29357" t="s">
        <v>16</v>
      </c>
      <c r="B29357" t="s">
        <v>5042</v>
      </c>
      <c r="C29357" t="s">
        <v>12372</v>
      </c>
      <c r="D29357" t="s">
        <v>19</v>
      </c>
      <c r="E29357" t="s">
        <v>52</v>
      </c>
      <c r="F29357" t="b">
        <v>0</v>
      </c>
      <c r="G29357" t="s">
        <v>71</v>
      </c>
      <c r="H29357" s="1">
        <v>45248.376979166664</v>
      </c>
      <c r="I29357" t="b">
        <v>0</v>
      </c>
      <c r="J29357" t="b">
        <v>0</v>
      </c>
      <c r="K29357" t="s">
        <v>22</v>
      </c>
      <c r="L29357" t="s">
        <v>23</v>
      </c>
      <c r="N29357">
        <v>36.94</v>
      </c>
      <c r="O29357">
        <v>76835.199999999997</v>
      </c>
      <c r="P29357" t="s">
        <v>12373</v>
      </c>
      <c r="Q29357" t="s">
        <v>12374</v>
      </c>
      <c r="R29357" t="s">
        <v>44066</v>
      </c>
    </row>
    <row r="29358" spans="1:18" x14ac:dyDescent="0.35">
      <c r="A29358" t="s">
        <v>16</v>
      </c>
      <c r="B29358" t="s">
        <v>4138</v>
      </c>
      <c r="C29358" t="s">
        <v>12375</v>
      </c>
      <c r="D29358" t="s">
        <v>11200</v>
      </c>
      <c r="E29358" t="s">
        <v>835</v>
      </c>
      <c r="F29358" t="b">
        <v>0</v>
      </c>
      <c r="G29358" t="s">
        <v>46</v>
      </c>
      <c r="H29358" s="1">
        <v>45236.507488425923</v>
      </c>
      <c r="I29358" t="b">
        <v>0</v>
      </c>
      <c r="J29358" t="b">
        <v>0</v>
      </c>
      <c r="K29358" t="s">
        <v>22</v>
      </c>
      <c r="L29358" t="s">
        <v>29</v>
      </c>
      <c r="M29358">
        <v>100000</v>
      </c>
      <c r="P29358" t="s">
        <v>12376</v>
      </c>
      <c r="Q29358" t="s">
        <v>8771</v>
      </c>
      <c r="R29358" t="s">
        <v>44067</v>
      </c>
    </row>
    <row r="29359" spans="1:18" x14ac:dyDescent="0.35">
      <c r="A29359" t="s">
        <v>43</v>
      </c>
      <c r="B29359" t="s">
        <v>12377</v>
      </c>
      <c r="C29359" t="s">
        <v>22</v>
      </c>
      <c r="D29359" t="s">
        <v>27</v>
      </c>
      <c r="E29359" t="s">
        <v>28</v>
      </c>
      <c r="F29359" t="b">
        <v>0</v>
      </c>
      <c r="G29359" t="s">
        <v>88</v>
      </c>
      <c r="H29359" s="1">
        <v>45258.711180555554</v>
      </c>
      <c r="I29359" t="b">
        <v>0</v>
      </c>
      <c r="J29359" t="b">
        <v>1</v>
      </c>
      <c r="K29359" t="s">
        <v>22</v>
      </c>
      <c r="L29359" t="s">
        <v>29</v>
      </c>
      <c r="M29359">
        <v>119909.5</v>
      </c>
      <c r="P29359" t="s">
        <v>12378</v>
      </c>
      <c r="Q29359" t="s">
        <v>12379</v>
      </c>
      <c r="R29359" t="s">
        <v>44086</v>
      </c>
    </row>
    <row r="29360" spans="1:18" x14ac:dyDescent="0.35">
      <c r="A29360" t="s">
        <v>16</v>
      </c>
      <c r="B29360" t="s">
        <v>16</v>
      </c>
      <c r="C29360" t="s">
        <v>169</v>
      </c>
      <c r="D29360" t="s">
        <v>40</v>
      </c>
      <c r="E29360" t="s">
        <v>28</v>
      </c>
      <c r="F29360" t="b">
        <v>0</v>
      </c>
      <c r="G29360" t="s">
        <v>34</v>
      </c>
      <c r="H29360" s="1">
        <v>45238.767210648148</v>
      </c>
      <c r="I29360" t="b">
        <v>0</v>
      </c>
      <c r="J29360" t="b">
        <v>0</v>
      </c>
      <c r="K29360" t="s">
        <v>22</v>
      </c>
      <c r="L29360" t="s">
        <v>29</v>
      </c>
      <c r="M29360">
        <v>87503.718800000002</v>
      </c>
      <c r="P29360" t="s">
        <v>11938</v>
      </c>
      <c r="Q29360" t="s">
        <v>218</v>
      </c>
      <c r="R29360" t="s">
        <v>44066</v>
      </c>
    </row>
    <row r="29361" spans="1:18" x14ac:dyDescent="0.35">
      <c r="A29361" t="s">
        <v>49</v>
      </c>
      <c r="B29361" t="s">
        <v>12380</v>
      </c>
      <c r="C29361" t="s">
        <v>273</v>
      </c>
      <c r="D29361" t="s">
        <v>19</v>
      </c>
      <c r="E29361" t="s">
        <v>52</v>
      </c>
      <c r="F29361" t="b">
        <v>0</v>
      </c>
      <c r="G29361" t="s">
        <v>92</v>
      </c>
      <c r="H29361" s="1">
        <v>45247.79246527778</v>
      </c>
      <c r="I29361" t="b">
        <v>1</v>
      </c>
      <c r="J29361" t="b">
        <v>0</v>
      </c>
      <c r="K29361" t="s">
        <v>22</v>
      </c>
      <c r="L29361" t="s">
        <v>23</v>
      </c>
      <c r="N29361">
        <v>25.76</v>
      </c>
      <c r="O29361">
        <v>53580.800000000003</v>
      </c>
      <c r="P29361" t="s">
        <v>274</v>
      </c>
      <c r="Q29361" t="s">
        <v>3128</v>
      </c>
      <c r="R29361" t="s">
        <v>44067</v>
      </c>
    </row>
    <row r="29362" spans="1:18" x14ac:dyDescent="0.35">
      <c r="A29362" t="s">
        <v>624</v>
      </c>
      <c r="B29362" t="s">
        <v>12381</v>
      </c>
      <c r="C29362" t="s">
        <v>185</v>
      </c>
      <c r="D29362" t="s">
        <v>27</v>
      </c>
      <c r="E29362" t="s">
        <v>28</v>
      </c>
      <c r="F29362" t="b">
        <v>0</v>
      </c>
      <c r="G29362" t="s">
        <v>185</v>
      </c>
      <c r="H29362" s="1">
        <v>45245.067731481482</v>
      </c>
      <c r="I29362" t="b">
        <v>0</v>
      </c>
      <c r="J29362" t="b">
        <v>0</v>
      </c>
      <c r="K29362" t="s">
        <v>185</v>
      </c>
      <c r="L29362" t="s">
        <v>29</v>
      </c>
      <c r="M29362">
        <v>142500</v>
      </c>
      <c r="P29362" t="s">
        <v>7580</v>
      </c>
      <c r="Q29362" t="s">
        <v>12382</v>
      </c>
      <c r="R29362" t="s">
        <v>44066</v>
      </c>
    </row>
    <row r="29363" spans="1:18" x14ac:dyDescent="0.35">
      <c r="A29363" t="s">
        <v>49</v>
      </c>
      <c r="B29363" t="s">
        <v>2088</v>
      </c>
      <c r="C29363" t="s">
        <v>12383</v>
      </c>
      <c r="D29363" t="s">
        <v>33</v>
      </c>
      <c r="E29363" t="s">
        <v>28</v>
      </c>
      <c r="F29363" t="b">
        <v>0</v>
      </c>
      <c r="G29363" t="s">
        <v>88</v>
      </c>
      <c r="H29363" s="1">
        <v>45258.500949074078</v>
      </c>
      <c r="I29363" t="b">
        <v>0</v>
      </c>
      <c r="J29363" t="b">
        <v>1</v>
      </c>
      <c r="K29363" t="s">
        <v>22</v>
      </c>
      <c r="L29363" t="s">
        <v>29</v>
      </c>
      <c r="M29363">
        <v>60000</v>
      </c>
      <c r="P29363" t="s">
        <v>12384</v>
      </c>
      <c r="Q29363" t="s">
        <v>1251</v>
      </c>
      <c r="R29363" t="s">
        <v>44102</v>
      </c>
    </row>
    <row r="29364" spans="1:18" x14ac:dyDescent="0.35">
      <c r="A29364" t="s">
        <v>49</v>
      </c>
      <c r="B29364" t="s">
        <v>2114</v>
      </c>
      <c r="C29364" t="s">
        <v>320</v>
      </c>
      <c r="D29364" t="s">
        <v>40</v>
      </c>
      <c r="E29364" t="s">
        <v>28</v>
      </c>
      <c r="F29364" t="b">
        <v>0</v>
      </c>
      <c r="G29364" t="s">
        <v>92</v>
      </c>
      <c r="H29364" s="1">
        <v>45241.292210648149</v>
      </c>
      <c r="I29364" t="b">
        <v>0</v>
      </c>
      <c r="J29364" t="b">
        <v>1</v>
      </c>
      <c r="K29364" t="s">
        <v>22</v>
      </c>
      <c r="L29364" t="s">
        <v>23</v>
      </c>
      <c r="N29364">
        <v>26</v>
      </c>
      <c r="O29364">
        <v>54080</v>
      </c>
      <c r="P29364" t="s">
        <v>12385</v>
      </c>
      <c r="Q29364" t="s">
        <v>12386</v>
      </c>
      <c r="R29364" t="s">
        <v>44086</v>
      </c>
    </row>
    <row r="29365" spans="1:18" x14ac:dyDescent="0.35">
      <c r="A29365" t="s">
        <v>49</v>
      </c>
      <c r="B29365" t="s">
        <v>49</v>
      </c>
      <c r="C29365" t="s">
        <v>216</v>
      </c>
      <c r="D29365" t="s">
        <v>40</v>
      </c>
      <c r="E29365" t="s">
        <v>28</v>
      </c>
      <c r="F29365" t="b">
        <v>0</v>
      </c>
      <c r="G29365" t="s">
        <v>46</v>
      </c>
      <c r="H29365" s="1">
        <v>45246.984525462962</v>
      </c>
      <c r="I29365" t="b">
        <v>1</v>
      </c>
      <c r="J29365" t="b">
        <v>1</v>
      </c>
      <c r="K29365" t="s">
        <v>22</v>
      </c>
      <c r="L29365" t="s">
        <v>29</v>
      </c>
      <c r="M29365">
        <v>110000</v>
      </c>
      <c r="P29365" t="s">
        <v>12387</v>
      </c>
      <c r="Q29365" t="s">
        <v>218</v>
      </c>
      <c r="R29365" t="s">
        <v>44066</v>
      </c>
    </row>
    <row r="29366" spans="1:18" x14ac:dyDescent="0.35">
      <c r="A29366" t="s">
        <v>1150</v>
      </c>
      <c r="B29366" t="s">
        <v>1150</v>
      </c>
      <c r="C29366" t="s">
        <v>3651</v>
      </c>
      <c r="D29366" t="s">
        <v>11200</v>
      </c>
      <c r="E29366" t="s">
        <v>157</v>
      </c>
      <c r="F29366" t="b">
        <v>0</v>
      </c>
      <c r="G29366" t="s">
        <v>21</v>
      </c>
      <c r="H29366" s="1">
        <v>45254.376261574071</v>
      </c>
      <c r="I29366" t="b">
        <v>0</v>
      </c>
      <c r="J29366" t="b">
        <v>0</v>
      </c>
      <c r="K29366" t="s">
        <v>22</v>
      </c>
      <c r="L29366" t="s">
        <v>29</v>
      </c>
      <c r="M29366">
        <v>100000</v>
      </c>
      <c r="P29366" t="s">
        <v>12388</v>
      </c>
      <c r="Q29366" t="s">
        <v>12389</v>
      </c>
      <c r="R29366" t="s">
        <v>44067</v>
      </c>
    </row>
    <row r="29367" spans="1:18" x14ac:dyDescent="0.35">
      <c r="A29367" t="s">
        <v>16</v>
      </c>
      <c r="B29367" t="s">
        <v>12390</v>
      </c>
      <c r="C29367" t="s">
        <v>812</v>
      </c>
      <c r="D29367" t="s">
        <v>40</v>
      </c>
      <c r="E29367" t="s">
        <v>76</v>
      </c>
      <c r="F29367" t="b">
        <v>0</v>
      </c>
      <c r="G29367" t="s">
        <v>88</v>
      </c>
      <c r="H29367" s="1">
        <v>45239.835995370369</v>
      </c>
      <c r="I29367" t="b">
        <v>0</v>
      </c>
      <c r="J29367" t="b">
        <v>0</v>
      </c>
      <c r="K29367" t="s">
        <v>22</v>
      </c>
      <c r="L29367" t="s">
        <v>29</v>
      </c>
      <c r="M29367">
        <v>92305.0625</v>
      </c>
      <c r="P29367" t="s">
        <v>12391</v>
      </c>
      <c r="Q29367" t="s">
        <v>12392</v>
      </c>
      <c r="R29367" t="s">
        <v>44066</v>
      </c>
    </row>
    <row r="29368" spans="1:18" x14ac:dyDescent="0.35">
      <c r="A29368" t="s">
        <v>16</v>
      </c>
      <c r="B29368" t="s">
        <v>16</v>
      </c>
      <c r="C29368" t="s">
        <v>11188</v>
      </c>
      <c r="D29368" t="s">
        <v>57</v>
      </c>
      <c r="E29368" t="s">
        <v>28</v>
      </c>
      <c r="F29368" t="b">
        <v>0</v>
      </c>
      <c r="G29368" t="s">
        <v>92</v>
      </c>
      <c r="H29368" s="1">
        <v>45242.668078703704</v>
      </c>
      <c r="I29368" t="b">
        <v>0</v>
      </c>
      <c r="J29368" t="b">
        <v>1</v>
      </c>
      <c r="K29368" t="s">
        <v>22</v>
      </c>
      <c r="L29368" t="s">
        <v>29</v>
      </c>
      <c r="M29368">
        <v>139815.98439999999</v>
      </c>
      <c r="P29368" t="s">
        <v>371</v>
      </c>
      <c r="Q29368" t="s">
        <v>12393</v>
      </c>
      <c r="R29368" t="s">
        <v>44067</v>
      </c>
    </row>
    <row r="29369" spans="1:18" x14ac:dyDescent="0.35">
      <c r="A29369" t="s">
        <v>37</v>
      </c>
      <c r="B29369" t="s">
        <v>37</v>
      </c>
      <c r="C29369" t="s">
        <v>176</v>
      </c>
      <c r="D29369" t="s">
        <v>7033</v>
      </c>
      <c r="E29369" t="s">
        <v>28</v>
      </c>
      <c r="F29369" t="b">
        <v>0</v>
      </c>
      <c r="G29369" t="s">
        <v>71</v>
      </c>
      <c r="H29369" s="1">
        <v>45231.75445601852</v>
      </c>
      <c r="I29369" t="b">
        <v>1</v>
      </c>
      <c r="J29369" t="b">
        <v>0</v>
      </c>
      <c r="K29369" t="s">
        <v>22</v>
      </c>
      <c r="L29369" t="s">
        <v>23</v>
      </c>
      <c r="N29369">
        <v>85</v>
      </c>
      <c r="O29369">
        <v>176800</v>
      </c>
      <c r="P29369" t="s">
        <v>736</v>
      </c>
      <c r="Q29369" t="s">
        <v>12394</v>
      </c>
      <c r="R29369" t="s">
        <v>44066</v>
      </c>
    </row>
    <row r="29370" spans="1:18" x14ac:dyDescent="0.35">
      <c r="A29370" t="s">
        <v>37</v>
      </c>
      <c r="B29370" t="s">
        <v>37</v>
      </c>
      <c r="C29370" t="s">
        <v>224</v>
      </c>
      <c r="D29370" t="s">
        <v>40</v>
      </c>
      <c r="E29370" t="s">
        <v>28</v>
      </c>
      <c r="F29370" t="b">
        <v>0</v>
      </c>
      <c r="G29370" t="s">
        <v>92</v>
      </c>
      <c r="H29370" s="1">
        <v>45237.753923611112</v>
      </c>
      <c r="I29370" t="b">
        <v>1</v>
      </c>
      <c r="J29370" t="b">
        <v>1</v>
      </c>
      <c r="K29370" t="s">
        <v>22</v>
      </c>
      <c r="L29370" t="s">
        <v>29</v>
      </c>
      <c r="M29370">
        <v>140000</v>
      </c>
      <c r="P29370" t="s">
        <v>12395</v>
      </c>
      <c r="Q29370" t="s">
        <v>4104</v>
      </c>
      <c r="R29370" t="s">
        <v>44066</v>
      </c>
    </row>
    <row r="29371" spans="1:18" x14ac:dyDescent="0.35">
      <c r="A29371" t="s">
        <v>43</v>
      </c>
      <c r="B29371" t="s">
        <v>5914</v>
      </c>
      <c r="C29371" t="s">
        <v>104</v>
      </c>
      <c r="D29371" t="s">
        <v>100</v>
      </c>
      <c r="E29371" t="s">
        <v>28</v>
      </c>
      <c r="F29371" t="b">
        <v>0</v>
      </c>
      <c r="G29371" t="s">
        <v>66</v>
      </c>
      <c r="H29371" s="1">
        <v>45247.878206018519</v>
      </c>
      <c r="I29371" t="b">
        <v>0</v>
      </c>
      <c r="J29371" t="b">
        <v>0</v>
      </c>
      <c r="K29371" t="s">
        <v>66</v>
      </c>
      <c r="L29371" t="s">
        <v>29</v>
      </c>
      <c r="M29371">
        <v>110000</v>
      </c>
      <c r="P29371" t="s">
        <v>12396</v>
      </c>
      <c r="Q29371" t="s">
        <v>110</v>
      </c>
      <c r="R29371" t="s">
        <v>44071</v>
      </c>
    </row>
    <row r="29372" spans="1:18" x14ac:dyDescent="0.35">
      <c r="A29372" t="s">
        <v>49</v>
      </c>
      <c r="B29372" t="s">
        <v>49</v>
      </c>
      <c r="C29372" t="s">
        <v>729</v>
      </c>
      <c r="D29372" t="s">
        <v>65</v>
      </c>
      <c r="E29372" t="s">
        <v>208</v>
      </c>
      <c r="F29372" t="b">
        <v>0</v>
      </c>
      <c r="G29372" t="s">
        <v>46</v>
      </c>
      <c r="H29372" s="1">
        <v>45236.840462962966</v>
      </c>
      <c r="I29372" t="b">
        <v>0</v>
      </c>
      <c r="J29372" t="b">
        <v>0</v>
      </c>
      <c r="K29372" t="s">
        <v>22</v>
      </c>
      <c r="L29372" t="s">
        <v>23</v>
      </c>
      <c r="N29372">
        <v>26.5</v>
      </c>
      <c r="O29372">
        <v>55120</v>
      </c>
      <c r="P29372" t="s">
        <v>4202</v>
      </c>
      <c r="Q29372" t="s">
        <v>12397</v>
      </c>
      <c r="R29372" t="s">
        <v>44077</v>
      </c>
    </row>
    <row r="29373" spans="1:18" x14ac:dyDescent="0.35">
      <c r="A29373" t="s">
        <v>790</v>
      </c>
      <c r="B29373" t="s">
        <v>12398</v>
      </c>
      <c r="C29373" t="s">
        <v>3076</v>
      </c>
      <c r="D29373" t="s">
        <v>27</v>
      </c>
      <c r="E29373" t="s">
        <v>28</v>
      </c>
      <c r="F29373" t="b">
        <v>0</v>
      </c>
      <c r="G29373" t="s">
        <v>3076</v>
      </c>
      <c r="H29373" s="1">
        <v>45233.189976851849</v>
      </c>
      <c r="I29373" t="b">
        <v>1</v>
      </c>
      <c r="J29373" t="b">
        <v>0</v>
      </c>
      <c r="K29373" t="s">
        <v>3076</v>
      </c>
      <c r="L29373" t="s">
        <v>29</v>
      </c>
      <c r="M29373">
        <v>79200</v>
      </c>
      <c r="P29373" t="s">
        <v>197</v>
      </c>
      <c r="Q29373" t="s">
        <v>12399</v>
      </c>
      <c r="R29373" t="s">
        <v>44066</v>
      </c>
    </row>
    <row r="29374" spans="1:18" x14ac:dyDescent="0.35">
      <c r="A29374" t="s">
        <v>49</v>
      </c>
      <c r="B29374" t="s">
        <v>12400</v>
      </c>
      <c r="C29374" t="s">
        <v>820</v>
      </c>
      <c r="D29374" t="s">
        <v>27</v>
      </c>
      <c r="E29374" t="s">
        <v>28</v>
      </c>
      <c r="F29374" t="b">
        <v>0</v>
      </c>
      <c r="G29374" t="s">
        <v>820</v>
      </c>
      <c r="H29374" s="1">
        <v>45237.674074074072</v>
      </c>
      <c r="I29374" t="b">
        <v>0</v>
      </c>
      <c r="J29374" t="b">
        <v>0</v>
      </c>
      <c r="K29374" t="s">
        <v>820</v>
      </c>
      <c r="L29374" t="s">
        <v>29</v>
      </c>
      <c r="M29374">
        <v>104550</v>
      </c>
      <c r="P29374" t="s">
        <v>12401</v>
      </c>
      <c r="Q29374" t="s">
        <v>4701</v>
      </c>
      <c r="R29374" t="s">
        <v>44095</v>
      </c>
    </row>
    <row r="29375" spans="1:18" x14ac:dyDescent="0.35">
      <c r="A29375" t="s">
        <v>49</v>
      </c>
      <c r="B29375" t="s">
        <v>12402</v>
      </c>
      <c r="C29375" t="s">
        <v>12155</v>
      </c>
      <c r="D29375" t="s">
        <v>19</v>
      </c>
      <c r="E29375" t="s">
        <v>52</v>
      </c>
      <c r="F29375" t="b">
        <v>0</v>
      </c>
      <c r="G29375" t="s">
        <v>34</v>
      </c>
      <c r="H29375" s="1">
        <v>45248.375868055555</v>
      </c>
      <c r="I29375" t="b">
        <v>0</v>
      </c>
      <c r="J29375" t="b">
        <v>1</v>
      </c>
      <c r="K29375" t="s">
        <v>22</v>
      </c>
      <c r="L29375" t="s">
        <v>23</v>
      </c>
      <c r="N29375">
        <v>23.265000000000001</v>
      </c>
      <c r="O29375">
        <v>48391.199999999997</v>
      </c>
      <c r="P29375" t="s">
        <v>12403</v>
      </c>
      <c r="Q29375" t="s">
        <v>12404</v>
      </c>
      <c r="R29375" t="s">
        <v>44137</v>
      </c>
    </row>
    <row r="29376" spans="1:18" x14ac:dyDescent="0.35">
      <c r="A29376" t="s">
        <v>16</v>
      </c>
      <c r="B29376" t="s">
        <v>11271</v>
      </c>
      <c r="C29376" t="s">
        <v>95</v>
      </c>
      <c r="D29376" t="s">
        <v>65</v>
      </c>
      <c r="E29376" t="s">
        <v>28</v>
      </c>
      <c r="F29376" t="b">
        <v>1</v>
      </c>
      <c r="G29376" t="s">
        <v>185</v>
      </c>
      <c r="H29376" s="1">
        <v>45244.7346875</v>
      </c>
      <c r="I29376" t="b">
        <v>0</v>
      </c>
      <c r="J29376" t="b">
        <v>0</v>
      </c>
      <c r="K29376" t="s">
        <v>185</v>
      </c>
      <c r="L29376" t="s">
        <v>29</v>
      </c>
      <c r="M29376">
        <v>140500</v>
      </c>
      <c r="P29376" t="s">
        <v>8226</v>
      </c>
      <c r="Q29376" t="s">
        <v>11272</v>
      </c>
      <c r="R29376" t="s">
        <v>44071</v>
      </c>
    </row>
    <row r="29377" spans="1:18" x14ac:dyDescent="0.35">
      <c r="A29377" t="s">
        <v>624</v>
      </c>
      <c r="B29377" t="s">
        <v>12405</v>
      </c>
      <c r="C29377" t="s">
        <v>95</v>
      </c>
      <c r="D29377" t="s">
        <v>3252</v>
      </c>
      <c r="E29377" t="s">
        <v>28</v>
      </c>
      <c r="F29377" t="b">
        <v>1</v>
      </c>
      <c r="G29377" t="s">
        <v>66</v>
      </c>
      <c r="H29377" s="1">
        <v>45251.98810185185</v>
      </c>
      <c r="I29377" t="b">
        <v>0</v>
      </c>
      <c r="J29377" t="b">
        <v>1</v>
      </c>
      <c r="K29377" t="s">
        <v>66</v>
      </c>
      <c r="L29377" t="s">
        <v>29</v>
      </c>
      <c r="M29377">
        <v>205000</v>
      </c>
      <c r="P29377" t="s">
        <v>12406</v>
      </c>
      <c r="Q29377" t="s">
        <v>12407</v>
      </c>
      <c r="R29377" t="s">
        <v>44066</v>
      </c>
    </row>
    <row r="29378" spans="1:18" x14ac:dyDescent="0.35">
      <c r="A29378" t="s">
        <v>49</v>
      </c>
      <c r="B29378" t="s">
        <v>49</v>
      </c>
      <c r="C29378" t="s">
        <v>95</v>
      </c>
      <c r="D29378" t="s">
        <v>147</v>
      </c>
      <c r="E29378" t="s">
        <v>28</v>
      </c>
      <c r="F29378" t="b">
        <v>1</v>
      </c>
      <c r="G29378" t="s">
        <v>21</v>
      </c>
      <c r="H29378" s="1">
        <v>45259.416701388887</v>
      </c>
      <c r="I29378" t="b">
        <v>0</v>
      </c>
      <c r="J29378" t="b">
        <v>1</v>
      </c>
      <c r="K29378" t="s">
        <v>22</v>
      </c>
      <c r="L29378" t="s">
        <v>29</v>
      </c>
      <c r="M29378">
        <v>84500</v>
      </c>
      <c r="P29378" t="s">
        <v>148</v>
      </c>
      <c r="Q29378" t="s">
        <v>12408</v>
      </c>
      <c r="R29378" t="s">
        <v>44067</v>
      </c>
    </row>
    <row r="29379" spans="1:18" x14ac:dyDescent="0.35">
      <c r="A29379" t="s">
        <v>43</v>
      </c>
      <c r="B29379" t="s">
        <v>12409</v>
      </c>
      <c r="C29379" t="s">
        <v>80</v>
      </c>
      <c r="D29379" t="s">
        <v>65</v>
      </c>
      <c r="E29379" t="s">
        <v>28</v>
      </c>
      <c r="F29379" t="b">
        <v>0</v>
      </c>
      <c r="G29379" t="s">
        <v>92</v>
      </c>
      <c r="H29379" s="1">
        <v>45236.571423611109</v>
      </c>
      <c r="I29379" t="b">
        <v>1</v>
      </c>
      <c r="J29379" t="b">
        <v>0</v>
      </c>
      <c r="K29379" t="s">
        <v>22</v>
      </c>
      <c r="L29379" t="s">
        <v>29</v>
      </c>
      <c r="M29379">
        <v>145000</v>
      </c>
      <c r="P29379" t="s">
        <v>1795</v>
      </c>
      <c r="R29379" t="s">
        <v>44068</v>
      </c>
    </row>
    <row r="29380" spans="1:18" x14ac:dyDescent="0.35">
      <c r="A29380" t="s">
        <v>162</v>
      </c>
      <c r="B29380" t="s">
        <v>11953</v>
      </c>
      <c r="C29380" t="s">
        <v>95</v>
      </c>
      <c r="D29380" t="s">
        <v>19</v>
      </c>
      <c r="E29380" t="s">
        <v>52</v>
      </c>
      <c r="F29380" t="b">
        <v>1</v>
      </c>
      <c r="G29380" t="s">
        <v>21</v>
      </c>
      <c r="H29380" s="1">
        <v>45243.293854166666</v>
      </c>
      <c r="I29380" t="b">
        <v>0</v>
      </c>
      <c r="J29380" t="b">
        <v>1</v>
      </c>
      <c r="K29380" t="s">
        <v>22</v>
      </c>
      <c r="L29380" t="s">
        <v>23</v>
      </c>
      <c r="N29380">
        <v>41.505000000000003</v>
      </c>
      <c r="O29380">
        <v>86330.4</v>
      </c>
      <c r="P29380" t="s">
        <v>2130</v>
      </c>
      <c r="Q29380" t="s">
        <v>11715</v>
      </c>
      <c r="R29380" t="s">
        <v>44066</v>
      </c>
    </row>
    <row r="29381" spans="1:18" x14ac:dyDescent="0.35">
      <c r="A29381" t="s">
        <v>16</v>
      </c>
      <c r="B29381" t="s">
        <v>12410</v>
      </c>
      <c r="C29381" t="s">
        <v>4684</v>
      </c>
      <c r="D29381" t="s">
        <v>19</v>
      </c>
      <c r="E29381" t="s">
        <v>52</v>
      </c>
      <c r="F29381" t="b">
        <v>0</v>
      </c>
      <c r="G29381" t="s">
        <v>71</v>
      </c>
      <c r="H29381" s="1">
        <v>45240.890196759261</v>
      </c>
      <c r="I29381" t="b">
        <v>0</v>
      </c>
      <c r="J29381" t="b">
        <v>0</v>
      </c>
      <c r="K29381" t="s">
        <v>22</v>
      </c>
      <c r="L29381" t="s">
        <v>23</v>
      </c>
      <c r="N29381">
        <v>40.1</v>
      </c>
      <c r="O29381">
        <v>83408</v>
      </c>
      <c r="P29381" t="s">
        <v>12411</v>
      </c>
      <c r="R29381" t="s">
        <v>44068</v>
      </c>
    </row>
    <row r="29382" spans="1:18" x14ac:dyDescent="0.35">
      <c r="A29382" t="s">
        <v>16</v>
      </c>
      <c r="B29382" t="s">
        <v>12412</v>
      </c>
      <c r="C29382" t="s">
        <v>176</v>
      </c>
      <c r="D29382" t="s">
        <v>19</v>
      </c>
      <c r="E29382" t="s">
        <v>52</v>
      </c>
      <c r="F29382" t="b">
        <v>0</v>
      </c>
      <c r="G29382" t="s">
        <v>92</v>
      </c>
      <c r="H29382" s="1">
        <v>45244.293055555558</v>
      </c>
      <c r="I29382" t="b">
        <v>0</v>
      </c>
      <c r="J29382" t="b">
        <v>1</v>
      </c>
      <c r="K29382" t="s">
        <v>22</v>
      </c>
      <c r="L29382" t="s">
        <v>23</v>
      </c>
      <c r="N29382">
        <v>78.545000000000002</v>
      </c>
      <c r="O29382">
        <v>163373.6</v>
      </c>
      <c r="P29382" t="s">
        <v>1934</v>
      </c>
      <c r="Q29382" t="s">
        <v>12413</v>
      </c>
      <c r="R29382" t="s">
        <v>44067</v>
      </c>
    </row>
    <row r="29383" spans="1:18" x14ac:dyDescent="0.35">
      <c r="A29383" t="s">
        <v>162</v>
      </c>
      <c r="B29383" t="s">
        <v>162</v>
      </c>
      <c r="C29383" t="s">
        <v>75</v>
      </c>
      <c r="D29383" t="s">
        <v>184</v>
      </c>
      <c r="E29383" t="s">
        <v>28</v>
      </c>
      <c r="F29383" t="b">
        <v>0</v>
      </c>
      <c r="G29383" t="s">
        <v>21</v>
      </c>
      <c r="H29383" s="1">
        <v>45232.668564814812</v>
      </c>
      <c r="I29383" t="b">
        <v>0</v>
      </c>
      <c r="J29383" t="b">
        <v>0</v>
      </c>
      <c r="K29383" t="s">
        <v>22</v>
      </c>
      <c r="L29383" t="s">
        <v>29</v>
      </c>
      <c r="M29383">
        <v>200000</v>
      </c>
      <c r="P29383" t="s">
        <v>12414</v>
      </c>
      <c r="Q29383" t="s">
        <v>12415</v>
      </c>
      <c r="R29383" t="s">
        <v>44066</v>
      </c>
    </row>
    <row r="29384" spans="1:18" x14ac:dyDescent="0.35">
      <c r="A29384" t="s">
        <v>49</v>
      </c>
      <c r="B29384" t="s">
        <v>12416</v>
      </c>
      <c r="C29384" t="s">
        <v>95</v>
      </c>
      <c r="D29384" t="s">
        <v>289</v>
      </c>
      <c r="E29384" t="s">
        <v>28</v>
      </c>
      <c r="F29384" t="b">
        <v>1</v>
      </c>
      <c r="G29384" t="s">
        <v>88</v>
      </c>
      <c r="H29384" s="1">
        <v>45239.292569444442</v>
      </c>
      <c r="I29384" t="b">
        <v>0</v>
      </c>
      <c r="J29384" t="b">
        <v>1</v>
      </c>
      <c r="K29384" t="s">
        <v>22</v>
      </c>
      <c r="L29384" t="s">
        <v>29</v>
      </c>
      <c r="M29384">
        <v>79060.5</v>
      </c>
      <c r="P29384" t="s">
        <v>12417</v>
      </c>
      <c r="Q29384" t="s">
        <v>1624</v>
      </c>
      <c r="R29384" t="s">
        <v>44067</v>
      </c>
    </row>
    <row r="29385" spans="1:18" x14ac:dyDescent="0.35">
      <c r="A29385" t="s">
        <v>43</v>
      </c>
      <c r="B29385" t="s">
        <v>12418</v>
      </c>
      <c r="C29385" t="s">
        <v>91</v>
      </c>
      <c r="D29385" t="s">
        <v>19</v>
      </c>
      <c r="E29385" t="s">
        <v>52</v>
      </c>
      <c r="F29385" t="b">
        <v>0</v>
      </c>
      <c r="G29385" t="s">
        <v>21</v>
      </c>
      <c r="H29385" s="1">
        <v>45231.628368055557</v>
      </c>
      <c r="I29385" t="b">
        <v>0</v>
      </c>
      <c r="J29385" t="b">
        <v>1</v>
      </c>
      <c r="K29385" t="s">
        <v>22</v>
      </c>
      <c r="L29385" t="s">
        <v>23</v>
      </c>
      <c r="N29385">
        <v>56.74</v>
      </c>
      <c r="O29385">
        <v>118019.2</v>
      </c>
      <c r="P29385" t="s">
        <v>85</v>
      </c>
      <c r="Q29385" t="s">
        <v>11169</v>
      </c>
      <c r="R29385" t="s">
        <v>44083</v>
      </c>
    </row>
    <row r="29386" spans="1:18" x14ac:dyDescent="0.35">
      <c r="A29386" t="s">
        <v>49</v>
      </c>
      <c r="B29386" t="s">
        <v>12419</v>
      </c>
      <c r="C29386" t="s">
        <v>95</v>
      </c>
      <c r="D29386" t="s">
        <v>65</v>
      </c>
      <c r="E29386" t="s">
        <v>28</v>
      </c>
      <c r="F29386" t="b">
        <v>1</v>
      </c>
      <c r="G29386" t="s">
        <v>46</v>
      </c>
      <c r="H29386" s="1">
        <v>45248.209699074076</v>
      </c>
      <c r="I29386" t="b">
        <v>0</v>
      </c>
      <c r="J29386" t="b">
        <v>0</v>
      </c>
      <c r="K29386" t="s">
        <v>22</v>
      </c>
      <c r="L29386" t="s">
        <v>23</v>
      </c>
      <c r="N29386">
        <v>34</v>
      </c>
      <c r="O29386">
        <v>70720</v>
      </c>
      <c r="P29386" t="s">
        <v>101</v>
      </c>
      <c r="Q29386" t="s">
        <v>12420</v>
      </c>
      <c r="R29386" t="s">
        <v>44067</v>
      </c>
    </row>
    <row r="29387" spans="1:18" x14ac:dyDescent="0.35">
      <c r="A29387" t="s">
        <v>43</v>
      </c>
      <c r="B29387" t="s">
        <v>107</v>
      </c>
      <c r="C29387" t="s">
        <v>224</v>
      </c>
      <c r="D29387" t="s">
        <v>19</v>
      </c>
      <c r="E29387" t="s">
        <v>2264</v>
      </c>
      <c r="F29387" t="b">
        <v>0</v>
      </c>
      <c r="G29387" t="s">
        <v>66</v>
      </c>
      <c r="H29387" s="1">
        <v>45257.644687499997</v>
      </c>
      <c r="I29387" t="b">
        <v>0</v>
      </c>
      <c r="J29387" t="b">
        <v>1</v>
      </c>
      <c r="K29387" t="s">
        <v>66</v>
      </c>
      <c r="L29387" t="s">
        <v>23</v>
      </c>
      <c r="N29387">
        <v>50.67</v>
      </c>
      <c r="O29387">
        <v>105393.60000000001</v>
      </c>
      <c r="P29387" t="s">
        <v>1354</v>
      </c>
      <c r="Q29387" t="s">
        <v>12421</v>
      </c>
      <c r="R29387" t="s">
        <v>44066</v>
      </c>
    </row>
    <row r="29388" spans="1:18" x14ac:dyDescent="0.35">
      <c r="A29388" t="s">
        <v>49</v>
      </c>
      <c r="B29388" t="s">
        <v>12422</v>
      </c>
      <c r="C29388" t="s">
        <v>95</v>
      </c>
      <c r="D29388" t="s">
        <v>147</v>
      </c>
      <c r="E29388" t="s">
        <v>28</v>
      </c>
      <c r="F29388" t="b">
        <v>1</v>
      </c>
      <c r="G29388" t="s">
        <v>34</v>
      </c>
      <c r="H29388" s="1">
        <v>45246.334537037037</v>
      </c>
      <c r="I29388" t="b">
        <v>0</v>
      </c>
      <c r="J29388" t="b">
        <v>1</v>
      </c>
      <c r="K29388" t="s">
        <v>22</v>
      </c>
      <c r="L29388" t="s">
        <v>29</v>
      </c>
      <c r="M29388">
        <v>85000</v>
      </c>
      <c r="P29388" t="s">
        <v>148</v>
      </c>
      <c r="Q29388" t="s">
        <v>12423</v>
      </c>
      <c r="R29388" t="s">
        <v>44067</v>
      </c>
    </row>
    <row r="29389" spans="1:18" x14ac:dyDescent="0.35">
      <c r="A29389" t="s">
        <v>16</v>
      </c>
      <c r="B29389" t="s">
        <v>16</v>
      </c>
      <c r="C29389" t="s">
        <v>3779</v>
      </c>
      <c r="D29389" t="s">
        <v>27</v>
      </c>
      <c r="E29389" t="s">
        <v>28</v>
      </c>
      <c r="F29389" t="b">
        <v>0</v>
      </c>
      <c r="G29389" t="s">
        <v>1145</v>
      </c>
      <c r="H29389" s="1">
        <v>45240.988009259258</v>
      </c>
      <c r="I29389" t="b">
        <v>0</v>
      </c>
      <c r="J29389" t="b">
        <v>0</v>
      </c>
      <c r="K29389" t="s">
        <v>1145</v>
      </c>
      <c r="L29389" t="s">
        <v>29</v>
      </c>
      <c r="M29389">
        <v>170575</v>
      </c>
      <c r="P29389" t="s">
        <v>11248</v>
      </c>
      <c r="R29389" t="s">
        <v>44068</v>
      </c>
    </row>
    <row r="29390" spans="1:18" x14ac:dyDescent="0.35">
      <c r="A29390" t="s">
        <v>43</v>
      </c>
      <c r="B29390" t="s">
        <v>43</v>
      </c>
      <c r="C29390" t="s">
        <v>75</v>
      </c>
      <c r="D29390" t="s">
        <v>65</v>
      </c>
      <c r="E29390" t="s">
        <v>28</v>
      </c>
      <c r="F29390" t="b">
        <v>0</v>
      </c>
      <c r="G29390" t="s">
        <v>88</v>
      </c>
      <c r="H29390" s="1">
        <v>45231.753993055558</v>
      </c>
      <c r="I29390" t="b">
        <v>0</v>
      </c>
      <c r="J29390" t="b">
        <v>0</v>
      </c>
      <c r="K29390" t="s">
        <v>22</v>
      </c>
      <c r="L29390" t="s">
        <v>23</v>
      </c>
      <c r="N29390">
        <v>57.5</v>
      </c>
      <c r="O29390">
        <v>119600</v>
      </c>
      <c r="P29390" t="s">
        <v>12424</v>
      </c>
      <c r="Q29390" t="s">
        <v>12425</v>
      </c>
      <c r="R29390" t="s">
        <v>44067</v>
      </c>
    </row>
    <row r="29391" spans="1:18" x14ac:dyDescent="0.35">
      <c r="A29391" t="s">
        <v>49</v>
      </c>
      <c r="B29391" t="s">
        <v>5345</v>
      </c>
      <c r="C29391" t="s">
        <v>2067</v>
      </c>
      <c r="D29391" t="s">
        <v>100</v>
      </c>
      <c r="E29391" t="s">
        <v>28</v>
      </c>
      <c r="F29391" t="b">
        <v>0</v>
      </c>
      <c r="G29391" t="s">
        <v>92</v>
      </c>
      <c r="H29391" s="1">
        <v>45237.62709490741</v>
      </c>
      <c r="I29391" t="b">
        <v>1</v>
      </c>
      <c r="J29391" t="b">
        <v>0</v>
      </c>
      <c r="K29391" t="s">
        <v>22</v>
      </c>
      <c r="L29391" t="s">
        <v>29</v>
      </c>
      <c r="M29391">
        <v>70000</v>
      </c>
      <c r="P29391" t="s">
        <v>1068</v>
      </c>
      <c r="Q29391" t="s">
        <v>54</v>
      </c>
      <c r="R29391" t="s">
        <v>44067</v>
      </c>
    </row>
    <row r="29392" spans="1:18" x14ac:dyDescent="0.35">
      <c r="A29392" t="s">
        <v>43</v>
      </c>
      <c r="B29392" t="s">
        <v>12426</v>
      </c>
      <c r="C29392" t="s">
        <v>12427</v>
      </c>
      <c r="D29392" t="s">
        <v>19</v>
      </c>
      <c r="E29392" t="s">
        <v>52</v>
      </c>
      <c r="F29392" t="b">
        <v>0</v>
      </c>
      <c r="G29392" t="s">
        <v>92</v>
      </c>
      <c r="H29392" s="1">
        <v>45255.377453703702</v>
      </c>
      <c r="I29392" t="b">
        <v>0</v>
      </c>
      <c r="J29392" t="b">
        <v>0</v>
      </c>
      <c r="K29392" t="s">
        <v>22</v>
      </c>
      <c r="L29392" t="s">
        <v>23</v>
      </c>
      <c r="N29392">
        <v>49.61</v>
      </c>
      <c r="O29392">
        <v>103188.8</v>
      </c>
      <c r="P29392" t="s">
        <v>12428</v>
      </c>
      <c r="Q29392" t="s">
        <v>12429</v>
      </c>
      <c r="R29392" t="s">
        <v>44083</v>
      </c>
    </row>
    <row r="29393" spans="1:18" x14ac:dyDescent="0.35">
      <c r="A29393" t="s">
        <v>49</v>
      </c>
      <c r="B29393" t="s">
        <v>3537</v>
      </c>
      <c r="C29393" t="s">
        <v>80</v>
      </c>
      <c r="D29393" t="s">
        <v>19</v>
      </c>
      <c r="E29393" t="s">
        <v>52</v>
      </c>
      <c r="F29393" t="b">
        <v>0</v>
      </c>
      <c r="G29393" t="s">
        <v>21</v>
      </c>
      <c r="H29393" s="1">
        <v>45242.291875000003</v>
      </c>
      <c r="I29393" t="b">
        <v>0</v>
      </c>
      <c r="J29393" t="b">
        <v>0</v>
      </c>
      <c r="K29393" t="s">
        <v>22</v>
      </c>
      <c r="L29393" t="s">
        <v>23</v>
      </c>
      <c r="N29393">
        <v>17.98</v>
      </c>
      <c r="O29393">
        <v>37398.400000000001</v>
      </c>
      <c r="P29393" t="s">
        <v>81</v>
      </c>
      <c r="Q29393" t="s">
        <v>929</v>
      </c>
      <c r="R29393" t="s">
        <v>44067</v>
      </c>
    </row>
    <row r="29394" spans="1:18" x14ac:dyDescent="0.35">
      <c r="A29394" t="s">
        <v>16</v>
      </c>
      <c r="B29394" t="s">
        <v>12430</v>
      </c>
      <c r="C29394" t="s">
        <v>95</v>
      </c>
      <c r="D29394" t="s">
        <v>303</v>
      </c>
      <c r="E29394" t="s">
        <v>455</v>
      </c>
      <c r="F29394" t="b">
        <v>1</v>
      </c>
      <c r="G29394" t="s">
        <v>88</v>
      </c>
      <c r="H29394" s="1">
        <v>45260.961168981485</v>
      </c>
      <c r="I29394" t="b">
        <v>0</v>
      </c>
      <c r="J29394" t="b">
        <v>0</v>
      </c>
      <c r="K29394" t="s">
        <v>22</v>
      </c>
      <c r="L29394" t="s">
        <v>23</v>
      </c>
      <c r="N29394">
        <v>37.5</v>
      </c>
      <c r="O29394">
        <v>78000</v>
      </c>
      <c r="P29394" t="s">
        <v>305</v>
      </c>
      <c r="R29394" t="s">
        <v>44068</v>
      </c>
    </row>
    <row r="29395" spans="1:18" x14ac:dyDescent="0.35">
      <c r="A29395" t="s">
        <v>49</v>
      </c>
      <c r="B29395" t="s">
        <v>49</v>
      </c>
      <c r="C29395" t="s">
        <v>12431</v>
      </c>
      <c r="D29395" t="s">
        <v>40</v>
      </c>
      <c r="E29395" t="s">
        <v>157</v>
      </c>
      <c r="F29395" t="b">
        <v>0</v>
      </c>
      <c r="G29395" t="s">
        <v>46</v>
      </c>
      <c r="H29395" s="1">
        <v>45239.857939814814</v>
      </c>
      <c r="I29395" t="b">
        <v>1</v>
      </c>
      <c r="J29395" t="b">
        <v>0</v>
      </c>
      <c r="K29395" t="s">
        <v>22</v>
      </c>
      <c r="L29395" t="s">
        <v>23</v>
      </c>
      <c r="N29395">
        <v>24.5</v>
      </c>
      <c r="O29395">
        <v>50960</v>
      </c>
      <c r="P29395" t="s">
        <v>12432</v>
      </c>
      <c r="R29395" t="s">
        <v>44068</v>
      </c>
    </row>
    <row r="29396" spans="1:18" x14ac:dyDescent="0.35">
      <c r="A29396" t="s">
        <v>49</v>
      </c>
      <c r="B29396" t="s">
        <v>49</v>
      </c>
      <c r="C29396" t="s">
        <v>657</v>
      </c>
      <c r="D29396" t="s">
        <v>11480</v>
      </c>
      <c r="E29396" t="s">
        <v>52</v>
      </c>
      <c r="F29396" t="b">
        <v>0</v>
      </c>
      <c r="G29396" t="s">
        <v>34</v>
      </c>
      <c r="H29396" s="1">
        <v>45258.37641203704</v>
      </c>
      <c r="I29396" t="b">
        <v>0</v>
      </c>
      <c r="J29396" t="b">
        <v>0</v>
      </c>
      <c r="K29396" t="s">
        <v>22</v>
      </c>
      <c r="L29396" t="s">
        <v>23</v>
      </c>
      <c r="N29396">
        <v>15</v>
      </c>
      <c r="O29396">
        <v>31200</v>
      </c>
      <c r="P29396" t="s">
        <v>5666</v>
      </c>
      <c r="Q29396" t="s">
        <v>2759</v>
      </c>
      <c r="R29396" t="s">
        <v>44067</v>
      </c>
    </row>
    <row r="29397" spans="1:18" x14ac:dyDescent="0.35">
      <c r="A29397" t="s">
        <v>167</v>
      </c>
      <c r="B29397" t="s">
        <v>12433</v>
      </c>
      <c r="D29397" t="s">
        <v>27</v>
      </c>
      <c r="E29397" t="s">
        <v>28</v>
      </c>
      <c r="F29397" t="b">
        <v>0</v>
      </c>
      <c r="G29397" t="s">
        <v>1752</v>
      </c>
      <c r="H29397" s="1">
        <v>45245.650150462963</v>
      </c>
      <c r="I29397" t="b">
        <v>1</v>
      </c>
      <c r="J29397" t="b">
        <v>0</v>
      </c>
      <c r="K29397" t="s">
        <v>1752</v>
      </c>
      <c r="L29397" t="s">
        <v>29</v>
      </c>
      <c r="M29397">
        <v>69300</v>
      </c>
      <c r="P29397" t="s">
        <v>2044</v>
      </c>
      <c r="R29397" t="s">
        <v>44068</v>
      </c>
    </row>
    <row r="29398" spans="1:18" x14ac:dyDescent="0.35">
      <c r="A29398" t="s">
        <v>49</v>
      </c>
      <c r="B29398" t="s">
        <v>12434</v>
      </c>
      <c r="C29398" t="s">
        <v>45</v>
      </c>
      <c r="D29398" t="s">
        <v>19</v>
      </c>
      <c r="E29398" t="s">
        <v>28</v>
      </c>
      <c r="F29398" t="b">
        <v>0</v>
      </c>
      <c r="G29398" t="s">
        <v>71</v>
      </c>
      <c r="H29398" s="1">
        <v>45252.87672453704</v>
      </c>
      <c r="I29398" t="b">
        <v>0</v>
      </c>
      <c r="J29398" t="b">
        <v>1</v>
      </c>
      <c r="K29398" t="s">
        <v>22</v>
      </c>
      <c r="L29398" t="s">
        <v>23</v>
      </c>
      <c r="N29398">
        <v>18.795000000000002</v>
      </c>
      <c r="O29398">
        <v>39093.599999999999</v>
      </c>
      <c r="P29398" t="s">
        <v>12435</v>
      </c>
      <c r="R29398" t="s">
        <v>44068</v>
      </c>
    </row>
    <row r="29399" spans="1:18" x14ac:dyDescent="0.35">
      <c r="A29399" t="s">
        <v>49</v>
      </c>
      <c r="B29399" t="s">
        <v>49</v>
      </c>
      <c r="C29399" t="s">
        <v>12436</v>
      </c>
      <c r="D29399" t="s">
        <v>40</v>
      </c>
      <c r="E29399" t="s">
        <v>28</v>
      </c>
      <c r="F29399" t="b">
        <v>0</v>
      </c>
      <c r="G29399" t="s">
        <v>21</v>
      </c>
      <c r="H29399" s="1">
        <v>45239.625</v>
      </c>
      <c r="I29399" t="b">
        <v>0</v>
      </c>
      <c r="J29399" t="b">
        <v>0</v>
      </c>
      <c r="K29399" t="s">
        <v>22</v>
      </c>
      <c r="L29399" t="s">
        <v>29</v>
      </c>
      <c r="M29399">
        <v>68900</v>
      </c>
      <c r="P29399" t="s">
        <v>4638</v>
      </c>
      <c r="R29399" t="s">
        <v>44068</v>
      </c>
    </row>
    <row r="29400" spans="1:18" x14ac:dyDescent="0.35">
      <c r="A29400" t="s">
        <v>49</v>
      </c>
      <c r="B29400" t="s">
        <v>2351</v>
      </c>
      <c r="C29400" t="s">
        <v>273</v>
      </c>
      <c r="D29400" t="s">
        <v>11200</v>
      </c>
      <c r="E29400" t="s">
        <v>28</v>
      </c>
      <c r="F29400" t="b">
        <v>0</v>
      </c>
      <c r="G29400" t="s">
        <v>92</v>
      </c>
      <c r="H29400" s="1">
        <v>45260.417557870373</v>
      </c>
      <c r="I29400" t="b">
        <v>0</v>
      </c>
      <c r="J29400" t="b">
        <v>1</v>
      </c>
      <c r="K29400" t="s">
        <v>22</v>
      </c>
      <c r="L29400" t="s">
        <v>29</v>
      </c>
      <c r="M29400">
        <v>125000</v>
      </c>
      <c r="P29400" t="s">
        <v>9328</v>
      </c>
      <c r="Q29400" t="s">
        <v>1435</v>
      </c>
      <c r="R29400" t="s">
        <v>44067</v>
      </c>
    </row>
    <row r="29401" spans="1:18" x14ac:dyDescent="0.35">
      <c r="A29401" t="s">
        <v>49</v>
      </c>
      <c r="B29401" t="s">
        <v>4815</v>
      </c>
      <c r="C29401" t="s">
        <v>95</v>
      </c>
      <c r="D29401" t="s">
        <v>40</v>
      </c>
      <c r="E29401" t="s">
        <v>28</v>
      </c>
      <c r="F29401" t="b">
        <v>1</v>
      </c>
      <c r="G29401" t="s">
        <v>21</v>
      </c>
      <c r="H29401" s="1">
        <v>45259.666701388887</v>
      </c>
      <c r="I29401" t="b">
        <v>0</v>
      </c>
      <c r="J29401" t="b">
        <v>1</v>
      </c>
      <c r="K29401" t="s">
        <v>22</v>
      </c>
      <c r="L29401" t="s">
        <v>29</v>
      </c>
      <c r="M29401">
        <v>120000</v>
      </c>
      <c r="P29401" t="s">
        <v>12437</v>
      </c>
      <c r="Q29401" t="s">
        <v>12438</v>
      </c>
      <c r="R29401" t="s">
        <v>44086</v>
      </c>
    </row>
    <row r="29402" spans="1:18" x14ac:dyDescent="0.35">
      <c r="A29402" t="s">
        <v>16</v>
      </c>
      <c r="B29402" t="s">
        <v>12439</v>
      </c>
      <c r="C29402" t="s">
        <v>3150</v>
      </c>
      <c r="D29402" t="s">
        <v>100</v>
      </c>
      <c r="E29402" t="s">
        <v>157</v>
      </c>
      <c r="F29402" t="b">
        <v>0</v>
      </c>
      <c r="G29402" t="s">
        <v>46</v>
      </c>
      <c r="H29402" s="1">
        <v>45251.611585648148</v>
      </c>
      <c r="I29402" t="b">
        <v>0</v>
      </c>
      <c r="J29402" t="b">
        <v>0</v>
      </c>
      <c r="K29402" t="s">
        <v>22</v>
      </c>
      <c r="L29402" t="s">
        <v>23</v>
      </c>
      <c r="N29402">
        <v>67.5</v>
      </c>
      <c r="O29402">
        <v>140400</v>
      </c>
      <c r="P29402" t="s">
        <v>11136</v>
      </c>
      <c r="Q29402" t="s">
        <v>12440</v>
      </c>
      <c r="R29402" t="s">
        <v>44066</v>
      </c>
    </row>
    <row r="29403" spans="1:18" x14ac:dyDescent="0.35">
      <c r="A29403" t="s">
        <v>43</v>
      </c>
      <c r="B29403" t="s">
        <v>354</v>
      </c>
      <c r="C29403" t="s">
        <v>1573</v>
      </c>
      <c r="D29403" t="s">
        <v>117</v>
      </c>
      <c r="E29403" t="s">
        <v>28</v>
      </c>
      <c r="F29403" t="b">
        <v>0</v>
      </c>
      <c r="G29403" t="s">
        <v>1536</v>
      </c>
      <c r="H29403" s="1">
        <v>45243.32707175926</v>
      </c>
      <c r="I29403" t="b">
        <v>0</v>
      </c>
      <c r="J29403" t="b">
        <v>0</v>
      </c>
      <c r="K29403" t="s">
        <v>1536</v>
      </c>
      <c r="L29403" t="s">
        <v>29</v>
      </c>
      <c r="M29403">
        <v>125000</v>
      </c>
      <c r="P29403" t="s">
        <v>6656</v>
      </c>
      <c r="Q29403" t="s">
        <v>12441</v>
      </c>
      <c r="R29403" t="s">
        <v>44067</v>
      </c>
    </row>
    <row r="29404" spans="1:18" x14ac:dyDescent="0.35">
      <c r="A29404" t="s">
        <v>49</v>
      </c>
      <c r="B29404" t="s">
        <v>2078</v>
      </c>
      <c r="C29404" t="s">
        <v>12442</v>
      </c>
      <c r="D29404" t="s">
        <v>40</v>
      </c>
      <c r="E29404" t="s">
        <v>28</v>
      </c>
      <c r="F29404" t="b">
        <v>0</v>
      </c>
      <c r="G29404" t="s">
        <v>21</v>
      </c>
      <c r="H29404" s="1">
        <v>45233.542025462964</v>
      </c>
      <c r="I29404" t="b">
        <v>0</v>
      </c>
      <c r="J29404" t="b">
        <v>0</v>
      </c>
      <c r="K29404" t="s">
        <v>22</v>
      </c>
      <c r="L29404" t="s">
        <v>29</v>
      </c>
      <c r="M29404">
        <v>70000</v>
      </c>
      <c r="P29404" t="s">
        <v>12443</v>
      </c>
      <c r="Q29404" t="s">
        <v>3767</v>
      </c>
      <c r="R29404" t="s">
        <v>44072</v>
      </c>
    </row>
    <row r="29405" spans="1:18" x14ac:dyDescent="0.35">
      <c r="A29405" t="s">
        <v>49</v>
      </c>
      <c r="B29405" t="s">
        <v>12444</v>
      </c>
      <c r="C29405" t="s">
        <v>108</v>
      </c>
      <c r="D29405" t="s">
        <v>1960</v>
      </c>
      <c r="E29405" t="s">
        <v>28</v>
      </c>
      <c r="F29405" t="b">
        <v>0</v>
      </c>
      <c r="G29405" t="s">
        <v>71</v>
      </c>
      <c r="H29405" s="1">
        <v>45238.390555555554</v>
      </c>
      <c r="I29405" t="b">
        <v>1</v>
      </c>
      <c r="J29405" t="b">
        <v>0</v>
      </c>
      <c r="K29405" t="s">
        <v>22</v>
      </c>
      <c r="L29405" t="s">
        <v>29</v>
      </c>
      <c r="M29405">
        <v>40000</v>
      </c>
      <c r="P29405" t="s">
        <v>11732</v>
      </c>
      <c r="Q29405" t="s">
        <v>11733</v>
      </c>
      <c r="R29405" t="s">
        <v>44067</v>
      </c>
    </row>
    <row r="29406" spans="1:18" x14ac:dyDescent="0.35">
      <c r="A29406" t="s">
        <v>43</v>
      </c>
      <c r="B29406" t="s">
        <v>12445</v>
      </c>
      <c r="C29406" t="s">
        <v>1390</v>
      </c>
      <c r="D29406" t="s">
        <v>19</v>
      </c>
      <c r="E29406" t="s">
        <v>52</v>
      </c>
      <c r="F29406" t="b">
        <v>0</v>
      </c>
      <c r="G29406" t="s">
        <v>71</v>
      </c>
      <c r="H29406" s="1">
        <v>45242.296655092592</v>
      </c>
      <c r="I29406" t="b">
        <v>0</v>
      </c>
      <c r="J29406" t="b">
        <v>1</v>
      </c>
      <c r="K29406" t="s">
        <v>22</v>
      </c>
      <c r="L29406" t="s">
        <v>23</v>
      </c>
      <c r="N29406">
        <v>61.16</v>
      </c>
      <c r="O29406">
        <v>127212.8</v>
      </c>
      <c r="P29406" t="s">
        <v>105</v>
      </c>
      <c r="Q29406" t="s">
        <v>12446</v>
      </c>
      <c r="R29406" t="s">
        <v>44067</v>
      </c>
    </row>
    <row r="29407" spans="1:18" x14ac:dyDescent="0.35">
      <c r="A29407" t="s">
        <v>49</v>
      </c>
      <c r="B29407" t="s">
        <v>49</v>
      </c>
      <c r="C29407" t="s">
        <v>729</v>
      </c>
      <c r="D29407" t="s">
        <v>57</v>
      </c>
      <c r="E29407" t="s">
        <v>157</v>
      </c>
      <c r="F29407" t="b">
        <v>0</v>
      </c>
      <c r="G29407" t="s">
        <v>46</v>
      </c>
      <c r="H29407" s="1">
        <v>45233.539467592593</v>
      </c>
      <c r="I29407" t="b">
        <v>1</v>
      </c>
      <c r="J29407" t="b">
        <v>0</v>
      </c>
      <c r="K29407" t="s">
        <v>22</v>
      </c>
      <c r="L29407" t="s">
        <v>23</v>
      </c>
      <c r="N29407">
        <v>85</v>
      </c>
      <c r="O29407">
        <v>176800</v>
      </c>
      <c r="P29407" t="s">
        <v>5103</v>
      </c>
      <c r="Q29407" t="s">
        <v>12447</v>
      </c>
      <c r="R29407" t="s">
        <v>44067</v>
      </c>
    </row>
    <row r="29408" spans="1:18" x14ac:dyDescent="0.35">
      <c r="A29408" t="s">
        <v>49</v>
      </c>
      <c r="B29408" t="s">
        <v>11391</v>
      </c>
      <c r="C29408" t="s">
        <v>273</v>
      </c>
      <c r="D29408" t="s">
        <v>57</v>
      </c>
      <c r="E29408" t="s">
        <v>28</v>
      </c>
      <c r="F29408" t="b">
        <v>0</v>
      </c>
      <c r="G29408" t="s">
        <v>92</v>
      </c>
      <c r="H29408" s="1">
        <v>45245.292280092595</v>
      </c>
      <c r="I29408" t="b">
        <v>1</v>
      </c>
      <c r="J29408" t="b">
        <v>0</v>
      </c>
      <c r="K29408" t="s">
        <v>22</v>
      </c>
      <c r="L29408" t="s">
        <v>23</v>
      </c>
      <c r="N29408">
        <v>23.155000000000001</v>
      </c>
      <c r="O29408">
        <v>48162.400000000001</v>
      </c>
      <c r="P29408" t="s">
        <v>11392</v>
      </c>
      <c r="R29408" t="s">
        <v>44068</v>
      </c>
    </row>
    <row r="29409" spans="1:18" x14ac:dyDescent="0.35">
      <c r="A29409" t="s">
        <v>49</v>
      </c>
      <c r="B29409" t="s">
        <v>12448</v>
      </c>
      <c r="C29409" t="s">
        <v>4785</v>
      </c>
      <c r="D29409" t="s">
        <v>19</v>
      </c>
      <c r="E29409" t="s">
        <v>2038</v>
      </c>
      <c r="F29409" t="b">
        <v>0</v>
      </c>
      <c r="G29409" t="s">
        <v>34</v>
      </c>
      <c r="H29409" s="1">
        <v>45235.334039351852</v>
      </c>
      <c r="I29409" t="b">
        <v>0</v>
      </c>
      <c r="J29409" t="b">
        <v>0</v>
      </c>
      <c r="K29409" t="s">
        <v>22</v>
      </c>
      <c r="L29409" t="s">
        <v>23</v>
      </c>
      <c r="N29409">
        <v>23.1</v>
      </c>
      <c r="O29409">
        <v>48048</v>
      </c>
      <c r="P29409" t="s">
        <v>1733</v>
      </c>
      <c r="Q29409" t="s">
        <v>12449</v>
      </c>
      <c r="R29409" t="s">
        <v>44066</v>
      </c>
    </row>
    <row r="29410" spans="1:18" x14ac:dyDescent="0.35">
      <c r="A29410" t="s">
        <v>49</v>
      </c>
      <c r="B29410" t="s">
        <v>11391</v>
      </c>
      <c r="C29410" t="s">
        <v>12450</v>
      </c>
      <c r="D29410" t="s">
        <v>57</v>
      </c>
      <c r="E29410" t="s">
        <v>28</v>
      </c>
      <c r="F29410" t="b">
        <v>0</v>
      </c>
      <c r="G29410" t="s">
        <v>21</v>
      </c>
      <c r="H29410" s="1">
        <v>45255.333518518521</v>
      </c>
      <c r="I29410" t="b">
        <v>1</v>
      </c>
      <c r="J29410" t="b">
        <v>0</v>
      </c>
      <c r="K29410" t="s">
        <v>22</v>
      </c>
      <c r="L29410" t="s">
        <v>23</v>
      </c>
      <c r="N29410">
        <v>24.46</v>
      </c>
      <c r="O29410">
        <v>50876.800000000003</v>
      </c>
      <c r="P29410" t="s">
        <v>11392</v>
      </c>
      <c r="R29410" t="s">
        <v>44068</v>
      </c>
    </row>
    <row r="29411" spans="1:18" x14ac:dyDescent="0.35">
      <c r="A29411" t="s">
        <v>16</v>
      </c>
      <c r="B29411" t="s">
        <v>16</v>
      </c>
      <c r="C29411" t="s">
        <v>95</v>
      </c>
      <c r="D29411" t="s">
        <v>40</v>
      </c>
      <c r="E29411" t="s">
        <v>28</v>
      </c>
      <c r="F29411" t="b">
        <v>1</v>
      </c>
      <c r="G29411" t="s">
        <v>21</v>
      </c>
      <c r="H29411" s="1">
        <v>45239.710393518515</v>
      </c>
      <c r="I29411" t="b">
        <v>0</v>
      </c>
      <c r="J29411" t="b">
        <v>1</v>
      </c>
      <c r="K29411" t="s">
        <v>22</v>
      </c>
      <c r="L29411" t="s">
        <v>29</v>
      </c>
      <c r="M29411">
        <v>120000</v>
      </c>
      <c r="P29411" t="s">
        <v>12451</v>
      </c>
      <c r="Q29411" t="s">
        <v>12452</v>
      </c>
      <c r="R29411" t="s">
        <v>44066</v>
      </c>
    </row>
    <row r="29412" spans="1:18" x14ac:dyDescent="0.35">
      <c r="A29412" t="s">
        <v>43</v>
      </c>
      <c r="B29412" t="s">
        <v>7400</v>
      </c>
      <c r="C29412" t="s">
        <v>6321</v>
      </c>
      <c r="D29412" t="s">
        <v>11200</v>
      </c>
      <c r="E29412" t="s">
        <v>52</v>
      </c>
      <c r="F29412" t="b">
        <v>0</v>
      </c>
      <c r="G29412" t="s">
        <v>92</v>
      </c>
      <c r="H29412" s="1">
        <v>45254.295902777776</v>
      </c>
      <c r="I29412" t="b">
        <v>0</v>
      </c>
      <c r="J29412" t="b">
        <v>1</v>
      </c>
      <c r="K29412" t="s">
        <v>22</v>
      </c>
      <c r="L29412" t="s">
        <v>29</v>
      </c>
      <c r="M29412">
        <v>150000</v>
      </c>
      <c r="P29412" t="s">
        <v>85</v>
      </c>
      <c r="Q29412" t="s">
        <v>12453</v>
      </c>
      <c r="R29412" t="s">
        <v>44070</v>
      </c>
    </row>
    <row r="29413" spans="1:18" x14ac:dyDescent="0.35">
      <c r="A29413" t="s">
        <v>37</v>
      </c>
      <c r="B29413" t="s">
        <v>37</v>
      </c>
      <c r="C29413" t="s">
        <v>95</v>
      </c>
      <c r="D29413" t="s">
        <v>65</v>
      </c>
      <c r="E29413" t="s">
        <v>28</v>
      </c>
      <c r="F29413" t="b">
        <v>1</v>
      </c>
      <c r="G29413" t="s">
        <v>46</v>
      </c>
      <c r="H29413" s="1">
        <v>45257.768171296295</v>
      </c>
      <c r="I29413" t="b">
        <v>0</v>
      </c>
      <c r="J29413" t="b">
        <v>0</v>
      </c>
      <c r="K29413" t="s">
        <v>22</v>
      </c>
      <c r="L29413" t="s">
        <v>29</v>
      </c>
      <c r="M29413">
        <v>170000</v>
      </c>
      <c r="P29413" t="s">
        <v>723</v>
      </c>
      <c r="Q29413" t="s">
        <v>12454</v>
      </c>
      <c r="R29413" t="s">
        <v>44070</v>
      </c>
    </row>
    <row r="29414" spans="1:18" x14ac:dyDescent="0.35">
      <c r="A29414" t="s">
        <v>43</v>
      </c>
      <c r="B29414" t="s">
        <v>12455</v>
      </c>
      <c r="C29414" t="s">
        <v>407</v>
      </c>
      <c r="D29414" t="s">
        <v>2894</v>
      </c>
      <c r="E29414" t="s">
        <v>28</v>
      </c>
      <c r="F29414" t="b">
        <v>0</v>
      </c>
      <c r="G29414" t="s">
        <v>46</v>
      </c>
      <c r="H29414" s="1">
        <v>45233.998564814814</v>
      </c>
      <c r="I29414" t="b">
        <v>0</v>
      </c>
      <c r="J29414" t="b">
        <v>1</v>
      </c>
      <c r="K29414" t="s">
        <v>22</v>
      </c>
      <c r="L29414" t="s">
        <v>23</v>
      </c>
      <c r="N29414">
        <v>24</v>
      </c>
      <c r="O29414">
        <v>49920</v>
      </c>
      <c r="P29414" t="s">
        <v>987</v>
      </c>
      <c r="Q29414" t="s">
        <v>12456</v>
      </c>
      <c r="R29414" t="s">
        <v>44067</v>
      </c>
    </row>
    <row r="29415" spans="1:18" x14ac:dyDescent="0.35">
      <c r="A29415" t="s">
        <v>16</v>
      </c>
      <c r="B29415" t="s">
        <v>4624</v>
      </c>
      <c r="C29415" t="s">
        <v>12457</v>
      </c>
      <c r="D29415" t="s">
        <v>57</v>
      </c>
      <c r="E29415" t="s">
        <v>28</v>
      </c>
      <c r="F29415" t="b">
        <v>0</v>
      </c>
      <c r="G29415" t="s">
        <v>46</v>
      </c>
      <c r="H29415" s="1">
        <v>45252.34</v>
      </c>
      <c r="I29415" t="b">
        <v>0</v>
      </c>
      <c r="J29415" t="b">
        <v>0</v>
      </c>
      <c r="K29415" t="s">
        <v>22</v>
      </c>
      <c r="L29415" t="s">
        <v>29</v>
      </c>
      <c r="M29415">
        <v>86300</v>
      </c>
      <c r="P29415" t="s">
        <v>12458</v>
      </c>
      <c r="R29415" t="s">
        <v>44068</v>
      </c>
    </row>
    <row r="29416" spans="1:18" x14ac:dyDescent="0.35">
      <c r="A29416" t="s">
        <v>16</v>
      </c>
      <c r="B29416" t="s">
        <v>16</v>
      </c>
      <c r="C29416" t="s">
        <v>2819</v>
      </c>
      <c r="D29416" t="s">
        <v>40</v>
      </c>
      <c r="E29416" t="s">
        <v>52</v>
      </c>
      <c r="F29416" t="b">
        <v>0</v>
      </c>
      <c r="G29416" t="s">
        <v>46</v>
      </c>
      <c r="H29416" s="1">
        <v>45245.862581018519</v>
      </c>
      <c r="I29416" t="b">
        <v>0</v>
      </c>
      <c r="J29416" t="b">
        <v>1</v>
      </c>
      <c r="K29416" t="s">
        <v>22</v>
      </c>
      <c r="L29416" t="s">
        <v>29</v>
      </c>
      <c r="M29416">
        <v>119500</v>
      </c>
      <c r="P29416" t="s">
        <v>105</v>
      </c>
      <c r="Q29416" t="s">
        <v>3817</v>
      </c>
      <c r="R29416" t="s">
        <v>44069</v>
      </c>
    </row>
    <row r="29417" spans="1:18" x14ac:dyDescent="0.35">
      <c r="A29417" t="s">
        <v>16</v>
      </c>
      <c r="B29417" t="s">
        <v>4624</v>
      </c>
      <c r="C29417" t="s">
        <v>12459</v>
      </c>
      <c r="D29417" t="s">
        <v>40</v>
      </c>
      <c r="E29417" t="s">
        <v>52</v>
      </c>
      <c r="F29417" t="b">
        <v>0</v>
      </c>
      <c r="G29417" t="s">
        <v>34</v>
      </c>
      <c r="H29417" s="1">
        <v>45258.669872685183</v>
      </c>
      <c r="I29417" t="b">
        <v>0</v>
      </c>
      <c r="J29417" t="b">
        <v>1</v>
      </c>
      <c r="K29417" t="s">
        <v>22</v>
      </c>
      <c r="L29417" t="s">
        <v>29</v>
      </c>
      <c r="M29417">
        <v>141951.5</v>
      </c>
      <c r="P29417" t="s">
        <v>12460</v>
      </c>
      <c r="Q29417" t="s">
        <v>12461</v>
      </c>
      <c r="R29417" t="s">
        <v>44094</v>
      </c>
    </row>
    <row r="29418" spans="1:18" x14ac:dyDescent="0.35">
      <c r="A29418" t="s">
        <v>43</v>
      </c>
      <c r="B29418" t="s">
        <v>43</v>
      </c>
      <c r="C29418" t="s">
        <v>9785</v>
      </c>
      <c r="D29418" t="s">
        <v>100</v>
      </c>
      <c r="E29418" t="s">
        <v>28</v>
      </c>
      <c r="F29418" t="b">
        <v>0</v>
      </c>
      <c r="G29418" t="s">
        <v>92</v>
      </c>
      <c r="H29418" s="1">
        <v>45258.92114583333</v>
      </c>
      <c r="I29418" t="b">
        <v>1</v>
      </c>
      <c r="J29418" t="b">
        <v>0</v>
      </c>
      <c r="K29418" t="s">
        <v>22</v>
      </c>
      <c r="L29418" t="s">
        <v>29</v>
      </c>
      <c r="M29418">
        <v>102500</v>
      </c>
      <c r="P29418" t="s">
        <v>2095</v>
      </c>
      <c r="Q29418" t="s">
        <v>12462</v>
      </c>
      <c r="R29418" t="s">
        <v>44067</v>
      </c>
    </row>
    <row r="29419" spans="1:18" x14ac:dyDescent="0.35">
      <c r="A29419" t="s">
        <v>16</v>
      </c>
      <c r="B29419" t="s">
        <v>16</v>
      </c>
      <c r="C29419" t="s">
        <v>95</v>
      </c>
      <c r="D29419" t="s">
        <v>65</v>
      </c>
      <c r="E29419" t="s">
        <v>157</v>
      </c>
      <c r="F29419" t="b">
        <v>1</v>
      </c>
      <c r="G29419" t="s">
        <v>34</v>
      </c>
      <c r="H29419" s="1">
        <v>45240.890949074077</v>
      </c>
      <c r="I29419" t="b">
        <v>0</v>
      </c>
      <c r="J29419" t="b">
        <v>0</v>
      </c>
      <c r="K29419" t="s">
        <v>22</v>
      </c>
      <c r="L29419" t="s">
        <v>23</v>
      </c>
      <c r="N29419">
        <v>67.5</v>
      </c>
      <c r="O29419">
        <v>140400</v>
      </c>
      <c r="P29419" t="s">
        <v>3655</v>
      </c>
      <c r="Q29419" t="s">
        <v>12463</v>
      </c>
      <c r="R29419" t="s">
        <v>44090</v>
      </c>
    </row>
    <row r="29420" spans="1:18" x14ac:dyDescent="0.35">
      <c r="A29420" t="s">
        <v>16</v>
      </c>
      <c r="B29420" t="s">
        <v>12464</v>
      </c>
      <c r="C29420" t="s">
        <v>2525</v>
      </c>
      <c r="D29420" t="s">
        <v>19</v>
      </c>
      <c r="E29420" t="s">
        <v>52</v>
      </c>
      <c r="F29420" t="b">
        <v>0</v>
      </c>
      <c r="G29420" t="s">
        <v>88</v>
      </c>
      <c r="H29420" s="1">
        <v>45244.29347222222</v>
      </c>
      <c r="I29420" t="b">
        <v>0</v>
      </c>
      <c r="J29420" t="b">
        <v>0</v>
      </c>
      <c r="K29420" t="s">
        <v>22</v>
      </c>
      <c r="L29420" t="s">
        <v>23</v>
      </c>
      <c r="N29420">
        <v>43.07</v>
      </c>
      <c r="O29420">
        <v>89585.600000000006</v>
      </c>
      <c r="P29420" t="s">
        <v>316</v>
      </c>
      <c r="R29420" t="s">
        <v>44068</v>
      </c>
    </row>
    <row r="29421" spans="1:18" x14ac:dyDescent="0.35">
      <c r="A29421" t="s">
        <v>162</v>
      </c>
      <c r="B29421" t="s">
        <v>12220</v>
      </c>
      <c r="C29421" t="s">
        <v>12465</v>
      </c>
      <c r="D29421" t="s">
        <v>671</v>
      </c>
      <c r="E29421" t="s">
        <v>52</v>
      </c>
      <c r="F29421" t="b">
        <v>0</v>
      </c>
      <c r="G29421" t="s">
        <v>34</v>
      </c>
      <c r="H29421" s="1">
        <v>45247.461689814816</v>
      </c>
      <c r="I29421" t="b">
        <v>0</v>
      </c>
      <c r="J29421" t="b">
        <v>0</v>
      </c>
      <c r="K29421" t="s">
        <v>22</v>
      </c>
      <c r="L29421" t="s">
        <v>29</v>
      </c>
      <c r="M29421">
        <v>135144.5</v>
      </c>
      <c r="P29421" t="s">
        <v>12222</v>
      </c>
      <c r="Q29421" t="s">
        <v>12223</v>
      </c>
      <c r="R29421" t="s">
        <v>44077</v>
      </c>
    </row>
    <row r="29422" spans="1:18" x14ac:dyDescent="0.35">
      <c r="A29422" t="s">
        <v>49</v>
      </c>
      <c r="B29422" t="s">
        <v>49</v>
      </c>
      <c r="C29422" t="s">
        <v>6318</v>
      </c>
      <c r="D29422" t="s">
        <v>147</v>
      </c>
      <c r="E29422" t="s">
        <v>28</v>
      </c>
      <c r="F29422" t="b">
        <v>0</v>
      </c>
      <c r="G29422" t="s">
        <v>92</v>
      </c>
      <c r="H29422" s="1">
        <v>45243.375578703701</v>
      </c>
      <c r="I29422" t="b">
        <v>0</v>
      </c>
      <c r="J29422" t="b">
        <v>1</v>
      </c>
      <c r="K29422" t="s">
        <v>22</v>
      </c>
      <c r="L29422" t="s">
        <v>29</v>
      </c>
      <c r="M29422">
        <v>117000</v>
      </c>
      <c r="P29422" t="s">
        <v>148</v>
      </c>
      <c r="Q29422" t="s">
        <v>4005</v>
      </c>
      <c r="R29422" t="s">
        <v>44067</v>
      </c>
    </row>
    <row r="29423" spans="1:18" x14ac:dyDescent="0.35">
      <c r="A29423" t="s">
        <v>49</v>
      </c>
      <c r="B29423" t="s">
        <v>49</v>
      </c>
      <c r="C29423" t="s">
        <v>961</v>
      </c>
      <c r="D29423" t="s">
        <v>27</v>
      </c>
      <c r="E29423" t="s">
        <v>28</v>
      </c>
      <c r="F29423" t="b">
        <v>0</v>
      </c>
      <c r="G29423" t="s">
        <v>46</v>
      </c>
      <c r="H29423" s="1">
        <v>45248.803993055553</v>
      </c>
      <c r="I29423" t="b">
        <v>0</v>
      </c>
      <c r="J29423" t="b">
        <v>0</v>
      </c>
      <c r="K29423" t="s">
        <v>22</v>
      </c>
      <c r="L29423" t="s">
        <v>29</v>
      </c>
      <c r="M29423">
        <v>69900</v>
      </c>
      <c r="P29423" t="s">
        <v>2127</v>
      </c>
      <c r="Q29423" t="s">
        <v>12466</v>
      </c>
      <c r="R29423" t="s">
        <v>44103</v>
      </c>
    </row>
    <row r="29424" spans="1:18" x14ac:dyDescent="0.35">
      <c r="A29424" t="s">
        <v>624</v>
      </c>
      <c r="B29424" t="s">
        <v>12467</v>
      </c>
      <c r="C29424" t="s">
        <v>12468</v>
      </c>
      <c r="D29424" t="s">
        <v>184</v>
      </c>
      <c r="E29424" t="s">
        <v>28</v>
      </c>
      <c r="F29424" t="b">
        <v>0</v>
      </c>
      <c r="G29424" t="s">
        <v>4729</v>
      </c>
      <c r="H29424" s="1">
        <v>45251.434120370373</v>
      </c>
      <c r="I29424" t="b">
        <v>1</v>
      </c>
      <c r="J29424" t="b">
        <v>0</v>
      </c>
      <c r="K29424" t="s">
        <v>4729</v>
      </c>
      <c r="L29424" t="s">
        <v>29</v>
      </c>
      <c r="M29424">
        <v>33455</v>
      </c>
      <c r="P29424" t="s">
        <v>9662</v>
      </c>
      <c r="Q29424" t="s">
        <v>12469</v>
      </c>
      <c r="R29424" t="s">
        <v>44070</v>
      </c>
    </row>
    <row r="29425" spans="1:18" x14ac:dyDescent="0.35">
      <c r="A29425" t="s">
        <v>16</v>
      </c>
      <c r="B29425" t="s">
        <v>12358</v>
      </c>
      <c r="C29425" t="s">
        <v>273</v>
      </c>
      <c r="D29425" t="s">
        <v>65</v>
      </c>
      <c r="E29425" t="s">
        <v>28</v>
      </c>
      <c r="F29425" t="b">
        <v>0</v>
      </c>
      <c r="G29425" t="s">
        <v>92</v>
      </c>
      <c r="H29425" s="1">
        <v>45239.500509259262</v>
      </c>
      <c r="I29425" t="b">
        <v>0</v>
      </c>
      <c r="J29425" t="b">
        <v>0</v>
      </c>
      <c r="K29425" t="s">
        <v>22</v>
      </c>
      <c r="L29425" t="s">
        <v>29</v>
      </c>
      <c r="M29425">
        <v>146500</v>
      </c>
      <c r="P29425" t="s">
        <v>371</v>
      </c>
      <c r="Q29425" t="s">
        <v>12359</v>
      </c>
      <c r="R29425" t="s">
        <v>44067</v>
      </c>
    </row>
    <row r="29426" spans="1:18" x14ac:dyDescent="0.35">
      <c r="A29426" t="s">
        <v>49</v>
      </c>
      <c r="B29426" t="s">
        <v>2114</v>
      </c>
      <c r="C29426" t="s">
        <v>12470</v>
      </c>
      <c r="D29426" t="s">
        <v>40</v>
      </c>
      <c r="E29426" t="s">
        <v>28</v>
      </c>
      <c r="F29426" t="b">
        <v>0</v>
      </c>
      <c r="G29426" t="s">
        <v>21</v>
      </c>
      <c r="H29426" s="1">
        <v>45236.708414351851</v>
      </c>
      <c r="I29426" t="b">
        <v>1</v>
      </c>
      <c r="J29426" t="b">
        <v>1</v>
      </c>
      <c r="K29426" t="s">
        <v>22</v>
      </c>
      <c r="L29426" t="s">
        <v>29</v>
      </c>
      <c r="M29426">
        <v>72000</v>
      </c>
      <c r="P29426" t="s">
        <v>12079</v>
      </c>
      <c r="Q29426" t="s">
        <v>1201</v>
      </c>
      <c r="R29426" t="s">
        <v>44072</v>
      </c>
    </row>
    <row r="29427" spans="1:18" x14ac:dyDescent="0.35">
      <c r="A29427" t="s">
        <v>49</v>
      </c>
      <c r="B29427" t="s">
        <v>12471</v>
      </c>
      <c r="C29427" t="s">
        <v>10642</v>
      </c>
      <c r="D29427" t="s">
        <v>19</v>
      </c>
      <c r="E29427" t="s">
        <v>52</v>
      </c>
      <c r="F29427" t="b">
        <v>0</v>
      </c>
      <c r="G29427" t="s">
        <v>34</v>
      </c>
      <c r="H29427" s="1">
        <v>45239.834664351853</v>
      </c>
      <c r="I29427" t="b">
        <v>0</v>
      </c>
      <c r="J29427" t="b">
        <v>1</v>
      </c>
      <c r="K29427" t="s">
        <v>22</v>
      </c>
      <c r="L29427" t="s">
        <v>23</v>
      </c>
      <c r="N29427">
        <v>22.695</v>
      </c>
      <c r="O29427">
        <v>47205.599999999999</v>
      </c>
      <c r="P29427" t="s">
        <v>984</v>
      </c>
      <c r="Q29427" t="s">
        <v>2659</v>
      </c>
      <c r="R29427" t="s">
        <v>44067</v>
      </c>
    </row>
    <row r="29428" spans="1:18" x14ac:dyDescent="0.35">
      <c r="A29428" t="s">
        <v>49</v>
      </c>
      <c r="B29428" t="s">
        <v>12472</v>
      </c>
      <c r="C29428" t="s">
        <v>75</v>
      </c>
      <c r="D29428" t="s">
        <v>65</v>
      </c>
      <c r="E29428" t="s">
        <v>28</v>
      </c>
      <c r="F29428" t="b">
        <v>0</v>
      </c>
      <c r="G29428" t="s">
        <v>21</v>
      </c>
      <c r="H29428" s="1">
        <v>45252.791701388887</v>
      </c>
      <c r="I29428" t="b">
        <v>1</v>
      </c>
      <c r="J29428" t="b">
        <v>0</v>
      </c>
      <c r="K29428" t="s">
        <v>22</v>
      </c>
      <c r="L29428" t="s">
        <v>29</v>
      </c>
      <c r="M29428">
        <v>150000</v>
      </c>
      <c r="P29428" t="s">
        <v>12473</v>
      </c>
      <c r="Q29428" t="s">
        <v>1076</v>
      </c>
      <c r="R29428" t="s">
        <v>44066</v>
      </c>
    </row>
    <row r="29429" spans="1:18" x14ac:dyDescent="0.35">
      <c r="A29429" t="s">
        <v>16</v>
      </c>
      <c r="B29429" t="s">
        <v>12474</v>
      </c>
      <c r="C29429" t="s">
        <v>2718</v>
      </c>
      <c r="D29429" t="s">
        <v>19</v>
      </c>
      <c r="E29429" t="s">
        <v>28</v>
      </c>
      <c r="F29429" t="b">
        <v>0</v>
      </c>
      <c r="G29429" t="s">
        <v>34</v>
      </c>
      <c r="H29429" s="1">
        <v>45247.794942129629</v>
      </c>
      <c r="I29429" t="b">
        <v>0</v>
      </c>
      <c r="J29429" t="b">
        <v>0</v>
      </c>
      <c r="K29429" t="s">
        <v>22</v>
      </c>
      <c r="L29429" t="s">
        <v>23</v>
      </c>
      <c r="N29429">
        <v>43.71</v>
      </c>
      <c r="O29429">
        <v>90916.800000000003</v>
      </c>
      <c r="P29429" t="s">
        <v>12475</v>
      </c>
      <c r="Q29429" t="s">
        <v>1710</v>
      </c>
      <c r="R29429" t="s">
        <v>44066</v>
      </c>
    </row>
    <row r="29430" spans="1:18" x14ac:dyDescent="0.35">
      <c r="A29430" t="s">
        <v>49</v>
      </c>
      <c r="B29430" t="s">
        <v>49</v>
      </c>
      <c r="C29430" t="s">
        <v>12476</v>
      </c>
      <c r="D29430" t="s">
        <v>40</v>
      </c>
      <c r="E29430" t="s">
        <v>28</v>
      </c>
      <c r="F29430" t="b">
        <v>0</v>
      </c>
      <c r="G29430" t="s">
        <v>34</v>
      </c>
      <c r="H29430" s="1">
        <v>45259.669050925928</v>
      </c>
      <c r="I29430" t="b">
        <v>0</v>
      </c>
      <c r="J29430" t="b">
        <v>1</v>
      </c>
      <c r="K29430" t="s">
        <v>22</v>
      </c>
      <c r="L29430" t="s">
        <v>29</v>
      </c>
      <c r="M29430">
        <v>57500</v>
      </c>
      <c r="P29430" t="s">
        <v>12477</v>
      </c>
      <c r="Q29430" t="s">
        <v>9697</v>
      </c>
      <c r="R29430" t="s">
        <v>44166</v>
      </c>
    </row>
    <row r="29431" spans="1:18" x14ac:dyDescent="0.35">
      <c r="A29431" t="s">
        <v>49</v>
      </c>
      <c r="B29431" t="s">
        <v>49</v>
      </c>
      <c r="C29431" t="s">
        <v>45</v>
      </c>
      <c r="D29431" t="s">
        <v>40</v>
      </c>
      <c r="E29431" t="s">
        <v>157</v>
      </c>
      <c r="F29431" t="b">
        <v>0</v>
      </c>
      <c r="G29431" t="s">
        <v>71</v>
      </c>
      <c r="H29431" s="1">
        <v>45258.834791666668</v>
      </c>
      <c r="I29431" t="b">
        <v>1</v>
      </c>
      <c r="J29431" t="b">
        <v>1</v>
      </c>
      <c r="K29431" t="s">
        <v>22</v>
      </c>
      <c r="L29431" t="s">
        <v>29</v>
      </c>
      <c r="M29431">
        <v>77500</v>
      </c>
      <c r="P29431" t="s">
        <v>738</v>
      </c>
      <c r="Q29431" t="s">
        <v>54</v>
      </c>
      <c r="R29431" t="s">
        <v>44067</v>
      </c>
    </row>
    <row r="29432" spans="1:18" x14ac:dyDescent="0.35">
      <c r="A29432" t="s">
        <v>49</v>
      </c>
      <c r="B29432" t="s">
        <v>12478</v>
      </c>
      <c r="C29432" t="s">
        <v>459</v>
      </c>
      <c r="D29432" t="s">
        <v>40</v>
      </c>
      <c r="E29432" t="s">
        <v>28</v>
      </c>
      <c r="F29432" t="b">
        <v>0</v>
      </c>
      <c r="G29432" t="s">
        <v>21</v>
      </c>
      <c r="H29432" s="1">
        <v>45258.750231481485</v>
      </c>
      <c r="I29432" t="b">
        <v>0</v>
      </c>
      <c r="J29432" t="b">
        <v>1</v>
      </c>
      <c r="K29432" t="s">
        <v>22</v>
      </c>
      <c r="L29432" t="s">
        <v>29</v>
      </c>
      <c r="M29432">
        <v>141500</v>
      </c>
      <c r="P29432" t="s">
        <v>12479</v>
      </c>
      <c r="Q29432" t="s">
        <v>2492</v>
      </c>
      <c r="R29432" t="s">
        <v>44120</v>
      </c>
    </row>
    <row r="29433" spans="1:18" x14ac:dyDescent="0.35">
      <c r="A29433" t="s">
        <v>49</v>
      </c>
      <c r="B29433" t="s">
        <v>49</v>
      </c>
      <c r="C29433" t="s">
        <v>2499</v>
      </c>
      <c r="D29433" t="s">
        <v>27</v>
      </c>
      <c r="E29433" t="s">
        <v>28</v>
      </c>
      <c r="F29433" t="b">
        <v>0</v>
      </c>
      <c r="G29433" t="s">
        <v>2499</v>
      </c>
      <c r="H29433" s="1">
        <v>45260.853032407409</v>
      </c>
      <c r="I29433" t="b">
        <v>0</v>
      </c>
      <c r="J29433" t="b">
        <v>0</v>
      </c>
      <c r="K29433" t="s">
        <v>2499</v>
      </c>
      <c r="L29433" t="s">
        <v>29</v>
      </c>
      <c r="M29433">
        <v>89204</v>
      </c>
      <c r="P29433" t="s">
        <v>6193</v>
      </c>
      <c r="Q29433" t="s">
        <v>568</v>
      </c>
      <c r="R29433" t="s">
        <v>44067</v>
      </c>
    </row>
    <row r="29434" spans="1:18" x14ac:dyDescent="0.35">
      <c r="A29434" t="s">
        <v>43</v>
      </c>
      <c r="B29434" t="s">
        <v>12480</v>
      </c>
      <c r="C29434" t="s">
        <v>670</v>
      </c>
      <c r="D29434" t="s">
        <v>408</v>
      </c>
      <c r="E29434" t="s">
        <v>157</v>
      </c>
      <c r="F29434" t="b">
        <v>0</v>
      </c>
      <c r="G29434" t="s">
        <v>34</v>
      </c>
      <c r="H29434" s="1">
        <v>45232.965752314813</v>
      </c>
      <c r="I29434" t="b">
        <v>1</v>
      </c>
      <c r="J29434" t="b">
        <v>0</v>
      </c>
      <c r="K29434" t="s">
        <v>22</v>
      </c>
      <c r="L29434" t="s">
        <v>23</v>
      </c>
      <c r="N29434">
        <v>80</v>
      </c>
      <c r="O29434">
        <v>166400</v>
      </c>
      <c r="P29434" t="s">
        <v>12481</v>
      </c>
      <c r="Q29434" t="s">
        <v>12482</v>
      </c>
      <c r="R29434" t="s">
        <v>44067</v>
      </c>
    </row>
    <row r="29435" spans="1:18" x14ac:dyDescent="0.35">
      <c r="A29435" t="s">
        <v>162</v>
      </c>
      <c r="B29435" t="s">
        <v>12220</v>
      </c>
      <c r="C29435" t="s">
        <v>12483</v>
      </c>
      <c r="D29435" t="s">
        <v>671</v>
      </c>
      <c r="E29435" t="s">
        <v>52</v>
      </c>
      <c r="F29435" t="b">
        <v>0</v>
      </c>
      <c r="G29435" t="s">
        <v>34</v>
      </c>
      <c r="H29435" s="1">
        <v>45247.461550925924</v>
      </c>
      <c r="I29435" t="b">
        <v>0</v>
      </c>
      <c r="J29435" t="b">
        <v>0</v>
      </c>
      <c r="K29435" t="s">
        <v>22</v>
      </c>
      <c r="L29435" t="s">
        <v>29</v>
      </c>
      <c r="M29435">
        <v>135144.5</v>
      </c>
      <c r="P29435" t="s">
        <v>12222</v>
      </c>
      <c r="Q29435" t="s">
        <v>12223</v>
      </c>
      <c r="R29435" t="s">
        <v>44077</v>
      </c>
    </row>
    <row r="29436" spans="1:18" x14ac:dyDescent="0.35">
      <c r="A29436" t="s">
        <v>37</v>
      </c>
      <c r="B29436" t="s">
        <v>12484</v>
      </c>
      <c r="C29436" t="s">
        <v>95</v>
      </c>
      <c r="D29436" t="s">
        <v>303</v>
      </c>
      <c r="E29436" t="s">
        <v>304</v>
      </c>
      <c r="F29436" t="b">
        <v>1</v>
      </c>
      <c r="G29436" t="s">
        <v>34</v>
      </c>
      <c r="H29436" s="1">
        <v>45240.685011574074</v>
      </c>
      <c r="I29436" t="b">
        <v>0</v>
      </c>
      <c r="J29436" t="b">
        <v>0</v>
      </c>
      <c r="K29436" t="s">
        <v>22</v>
      </c>
      <c r="L29436" t="s">
        <v>23</v>
      </c>
      <c r="N29436">
        <v>30</v>
      </c>
      <c r="O29436">
        <v>62400</v>
      </c>
      <c r="P29436" t="s">
        <v>305</v>
      </c>
      <c r="Q29436" t="s">
        <v>12485</v>
      </c>
      <c r="R29436" t="s">
        <v>44066</v>
      </c>
    </row>
    <row r="29437" spans="1:18" x14ac:dyDescent="0.35">
      <c r="A29437" t="s">
        <v>43</v>
      </c>
      <c r="B29437" t="s">
        <v>12486</v>
      </c>
      <c r="C29437" t="s">
        <v>1596</v>
      </c>
      <c r="D29437" t="s">
        <v>65</v>
      </c>
      <c r="E29437" t="s">
        <v>28</v>
      </c>
      <c r="F29437" t="b">
        <v>0</v>
      </c>
      <c r="G29437" t="s">
        <v>88</v>
      </c>
      <c r="H29437" s="1">
        <v>45259.172094907408</v>
      </c>
      <c r="I29437" t="b">
        <v>0</v>
      </c>
      <c r="J29437" t="b">
        <v>0</v>
      </c>
      <c r="K29437" t="s">
        <v>22</v>
      </c>
      <c r="L29437" t="s">
        <v>29</v>
      </c>
      <c r="M29437">
        <v>112500</v>
      </c>
      <c r="P29437" t="s">
        <v>158</v>
      </c>
      <c r="Q29437" t="s">
        <v>1126</v>
      </c>
      <c r="R29437" t="s">
        <v>44099</v>
      </c>
    </row>
    <row r="29438" spans="1:18" x14ac:dyDescent="0.35">
      <c r="A29438" t="s">
        <v>16</v>
      </c>
      <c r="B29438" t="s">
        <v>12487</v>
      </c>
      <c r="C29438" t="s">
        <v>12488</v>
      </c>
      <c r="D29438" t="s">
        <v>40</v>
      </c>
      <c r="E29438" t="s">
        <v>28</v>
      </c>
      <c r="F29438" t="b">
        <v>0</v>
      </c>
      <c r="G29438" t="s">
        <v>88</v>
      </c>
      <c r="H29438" s="1">
        <v>45251.505486111113</v>
      </c>
      <c r="I29438" t="b">
        <v>0</v>
      </c>
      <c r="J29438" t="b">
        <v>1</v>
      </c>
      <c r="K29438" t="s">
        <v>22</v>
      </c>
      <c r="L29438" t="s">
        <v>23</v>
      </c>
      <c r="N29438">
        <v>50</v>
      </c>
      <c r="O29438">
        <v>104000</v>
      </c>
      <c r="P29438" t="s">
        <v>12489</v>
      </c>
      <c r="Q29438" t="s">
        <v>12490</v>
      </c>
      <c r="R29438" t="s">
        <v>44067</v>
      </c>
    </row>
    <row r="29439" spans="1:18" x14ac:dyDescent="0.35">
      <c r="A29439" t="s">
        <v>167</v>
      </c>
      <c r="B29439" t="s">
        <v>12491</v>
      </c>
      <c r="C29439" t="s">
        <v>95</v>
      </c>
      <c r="D29439" t="s">
        <v>40</v>
      </c>
      <c r="E29439" t="s">
        <v>28</v>
      </c>
      <c r="F29439" t="b">
        <v>1</v>
      </c>
      <c r="G29439" t="s">
        <v>21</v>
      </c>
      <c r="H29439" s="1">
        <v>45233.041967592595</v>
      </c>
      <c r="I29439" t="b">
        <v>0</v>
      </c>
      <c r="J29439" t="b">
        <v>0</v>
      </c>
      <c r="K29439" t="s">
        <v>22</v>
      </c>
      <c r="L29439" t="s">
        <v>29</v>
      </c>
      <c r="M29439">
        <v>100000</v>
      </c>
      <c r="P29439" t="s">
        <v>5018</v>
      </c>
      <c r="Q29439" t="s">
        <v>110</v>
      </c>
      <c r="R29439" t="s">
        <v>44071</v>
      </c>
    </row>
    <row r="29440" spans="1:18" x14ac:dyDescent="0.35">
      <c r="A29440" t="s">
        <v>49</v>
      </c>
      <c r="B29440" t="s">
        <v>12492</v>
      </c>
      <c r="C29440" t="s">
        <v>320</v>
      </c>
      <c r="D29440" t="s">
        <v>117</v>
      </c>
      <c r="E29440" t="s">
        <v>28</v>
      </c>
      <c r="F29440" t="b">
        <v>0</v>
      </c>
      <c r="G29440" t="s">
        <v>92</v>
      </c>
      <c r="H29440" s="1">
        <v>45235.458715277775</v>
      </c>
      <c r="I29440" t="b">
        <v>0</v>
      </c>
      <c r="J29440" t="b">
        <v>0</v>
      </c>
      <c r="K29440" t="s">
        <v>22</v>
      </c>
      <c r="L29440" t="s">
        <v>29</v>
      </c>
      <c r="M29440">
        <v>81311.5</v>
      </c>
      <c r="P29440" t="s">
        <v>780</v>
      </c>
      <c r="Q29440" t="s">
        <v>12493</v>
      </c>
      <c r="R29440" t="s">
        <v>44067</v>
      </c>
    </row>
    <row r="29441" spans="1:18" x14ac:dyDescent="0.35">
      <c r="A29441" t="s">
        <v>49</v>
      </c>
      <c r="B29441" t="s">
        <v>12494</v>
      </c>
      <c r="C29441" t="s">
        <v>891</v>
      </c>
      <c r="D29441" t="s">
        <v>40</v>
      </c>
      <c r="E29441" t="s">
        <v>76</v>
      </c>
      <c r="F29441" t="b">
        <v>0</v>
      </c>
      <c r="G29441" t="s">
        <v>21</v>
      </c>
      <c r="H29441" s="1">
        <v>45251.875057870369</v>
      </c>
      <c r="I29441" t="b">
        <v>0</v>
      </c>
      <c r="J29441" t="b">
        <v>1</v>
      </c>
      <c r="K29441" t="s">
        <v>22</v>
      </c>
      <c r="L29441" t="s">
        <v>29</v>
      </c>
      <c r="M29441">
        <v>81953</v>
      </c>
      <c r="P29441" t="s">
        <v>12495</v>
      </c>
      <c r="Q29441" t="s">
        <v>12496</v>
      </c>
      <c r="R29441" t="s">
        <v>44077</v>
      </c>
    </row>
    <row r="29442" spans="1:18" x14ac:dyDescent="0.35">
      <c r="A29442" t="s">
        <v>43</v>
      </c>
      <c r="B29442" t="s">
        <v>11668</v>
      </c>
      <c r="C29442" t="s">
        <v>22</v>
      </c>
      <c r="D29442" t="s">
        <v>65</v>
      </c>
      <c r="E29442" t="s">
        <v>208</v>
      </c>
      <c r="F29442" t="b">
        <v>0</v>
      </c>
      <c r="G29442" t="s">
        <v>66</v>
      </c>
      <c r="H29442" s="1">
        <v>45258.656064814815</v>
      </c>
      <c r="I29442" t="b">
        <v>1</v>
      </c>
      <c r="J29442" t="b">
        <v>0</v>
      </c>
      <c r="K29442" t="s">
        <v>66</v>
      </c>
      <c r="L29442" t="s">
        <v>29</v>
      </c>
      <c r="M29442">
        <v>157500</v>
      </c>
      <c r="P29442" t="s">
        <v>11359</v>
      </c>
      <c r="Q29442" t="s">
        <v>11669</v>
      </c>
      <c r="R29442" t="s">
        <v>44067</v>
      </c>
    </row>
    <row r="29443" spans="1:18" x14ac:dyDescent="0.35">
      <c r="A29443" t="s">
        <v>167</v>
      </c>
      <c r="B29443" t="s">
        <v>167</v>
      </c>
      <c r="C29443" t="s">
        <v>12497</v>
      </c>
      <c r="D29443" t="s">
        <v>117</v>
      </c>
      <c r="E29443" t="s">
        <v>28</v>
      </c>
      <c r="F29443" t="b">
        <v>0</v>
      </c>
      <c r="G29443" t="s">
        <v>21</v>
      </c>
      <c r="H29443" s="1">
        <v>45249.416678240741</v>
      </c>
      <c r="I29443" t="b">
        <v>0</v>
      </c>
      <c r="J29443" t="b">
        <v>1</v>
      </c>
      <c r="K29443" t="s">
        <v>22</v>
      </c>
      <c r="L29443" t="s">
        <v>29</v>
      </c>
      <c r="M29443">
        <v>135000</v>
      </c>
      <c r="P29443" t="s">
        <v>6114</v>
      </c>
      <c r="R29443" t="s">
        <v>44068</v>
      </c>
    </row>
    <row r="29444" spans="1:18" x14ac:dyDescent="0.35">
      <c r="A29444" t="s">
        <v>16</v>
      </c>
      <c r="B29444" t="s">
        <v>16</v>
      </c>
      <c r="C29444" t="s">
        <v>12498</v>
      </c>
      <c r="D29444" t="s">
        <v>65</v>
      </c>
      <c r="E29444" t="s">
        <v>304</v>
      </c>
      <c r="F29444" t="b">
        <v>0</v>
      </c>
      <c r="G29444" t="s">
        <v>92</v>
      </c>
      <c r="H29444" s="1">
        <v>45252.669247685182</v>
      </c>
      <c r="I29444" t="b">
        <v>0</v>
      </c>
      <c r="J29444" t="b">
        <v>0</v>
      </c>
      <c r="K29444" t="s">
        <v>22</v>
      </c>
      <c r="L29444" t="s">
        <v>23</v>
      </c>
      <c r="N29444">
        <v>75</v>
      </c>
      <c r="O29444">
        <v>156000</v>
      </c>
      <c r="P29444" t="s">
        <v>1620</v>
      </c>
      <c r="Q29444" t="s">
        <v>2145</v>
      </c>
      <c r="R29444" t="s">
        <v>44066</v>
      </c>
    </row>
    <row r="29445" spans="1:18" x14ac:dyDescent="0.35">
      <c r="A29445" t="s">
        <v>16</v>
      </c>
      <c r="B29445" t="s">
        <v>16</v>
      </c>
      <c r="C29445" t="s">
        <v>5991</v>
      </c>
      <c r="D29445" t="s">
        <v>11200</v>
      </c>
      <c r="E29445" t="s">
        <v>208</v>
      </c>
      <c r="F29445" t="b">
        <v>0</v>
      </c>
      <c r="G29445" t="s">
        <v>92</v>
      </c>
      <c r="H29445" s="1">
        <v>45254.543425925927</v>
      </c>
      <c r="I29445" t="b">
        <v>0</v>
      </c>
      <c r="J29445" t="b">
        <v>0</v>
      </c>
      <c r="K29445" t="s">
        <v>22</v>
      </c>
      <c r="L29445" t="s">
        <v>29</v>
      </c>
      <c r="M29445">
        <v>75000</v>
      </c>
      <c r="P29445" t="s">
        <v>12499</v>
      </c>
      <c r="R29445" t="s">
        <v>44068</v>
      </c>
    </row>
    <row r="29446" spans="1:18" x14ac:dyDescent="0.35">
      <c r="A29446" t="s">
        <v>790</v>
      </c>
      <c r="B29446" t="s">
        <v>12500</v>
      </c>
      <c r="C29446" t="s">
        <v>4361</v>
      </c>
      <c r="D29446" t="s">
        <v>57</v>
      </c>
      <c r="E29446" t="s">
        <v>455</v>
      </c>
      <c r="F29446" t="b">
        <v>0</v>
      </c>
      <c r="G29446" t="s">
        <v>46</v>
      </c>
      <c r="H29446" s="1">
        <v>45245.612141203703</v>
      </c>
      <c r="I29446" t="b">
        <v>1</v>
      </c>
      <c r="J29446" t="b">
        <v>0</v>
      </c>
      <c r="K29446" t="s">
        <v>22</v>
      </c>
      <c r="L29446" t="s">
        <v>23</v>
      </c>
      <c r="N29446">
        <v>40</v>
      </c>
      <c r="O29446">
        <v>83200</v>
      </c>
      <c r="P29446" t="s">
        <v>209</v>
      </c>
      <c r="Q29446" t="s">
        <v>12501</v>
      </c>
      <c r="R29446" t="s">
        <v>44097</v>
      </c>
    </row>
    <row r="29447" spans="1:18" x14ac:dyDescent="0.35">
      <c r="A29447" t="s">
        <v>49</v>
      </c>
      <c r="B29447" t="s">
        <v>12502</v>
      </c>
      <c r="C29447" t="s">
        <v>6601</v>
      </c>
      <c r="D29447" t="s">
        <v>408</v>
      </c>
      <c r="E29447" t="s">
        <v>28</v>
      </c>
      <c r="F29447" t="b">
        <v>0</v>
      </c>
      <c r="G29447" t="s">
        <v>34</v>
      </c>
      <c r="H29447" s="1">
        <v>45232.000949074078</v>
      </c>
      <c r="I29447" t="b">
        <v>0</v>
      </c>
      <c r="J29447" t="b">
        <v>1</v>
      </c>
      <c r="K29447" t="s">
        <v>22</v>
      </c>
      <c r="L29447" t="s">
        <v>29</v>
      </c>
      <c r="M29447">
        <v>111456</v>
      </c>
      <c r="P29447" t="s">
        <v>3848</v>
      </c>
      <c r="Q29447" t="s">
        <v>530</v>
      </c>
      <c r="R29447" t="s">
        <v>44067</v>
      </c>
    </row>
    <row r="29448" spans="1:18" x14ac:dyDescent="0.35">
      <c r="A29448" t="s">
        <v>43</v>
      </c>
      <c r="B29448" t="s">
        <v>1995</v>
      </c>
      <c r="C29448" t="s">
        <v>95</v>
      </c>
      <c r="D29448" t="s">
        <v>19</v>
      </c>
      <c r="E29448" t="s">
        <v>52</v>
      </c>
      <c r="F29448" t="b">
        <v>1</v>
      </c>
      <c r="G29448" t="s">
        <v>46</v>
      </c>
      <c r="H29448" s="1">
        <v>45237.293171296296</v>
      </c>
      <c r="I29448" t="b">
        <v>0</v>
      </c>
      <c r="J29448" t="b">
        <v>1</v>
      </c>
      <c r="K29448" t="s">
        <v>22</v>
      </c>
      <c r="L29448" t="s">
        <v>23</v>
      </c>
      <c r="N29448">
        <v>64.44</v>
      </c>
      <c r="O29448">
        <v>134035.20000000001</v>
      </c>
      <c r="P29448" t="s">
        <v>5719</v>
      </c>
      <c r="Q29448" t="s">
        <v>12503</v>
      </c>
      <c r="R29448" t="s">
        <v>44067</v>
      </c>
    </row>
    <row r="29449" spans="1:18" x14ac:dyDescent="0.35">
      <c r="A29449" t="s">
        <v>16</v>
      </c>
      <c r="B29449" t="s">
        <v>12504</v>
      </c>
      <c r="C29449" t="s">
        <v>95</v>
      </c>
      <c r="D29449" t="s">
        <v>303</v>
      </c>
      <c r="E29449" t="s">
        <v>304</v>
      </c>
      <c r="F29449" t="b">
        <v>1</v>
      </c>
      <c r="G29449" t="s">
        <v>34</v>
      </c>
      <c r="H29449" s="1">
        <v>45258.544791666667</v>
      </c>
      <c r="I29449" t="b">
        <v>0</v>
      </c>
      <c r="J29449" t="b">
        <v>0</v>
      </c>
      <c r="K29449" t="s">
        <v>22</v>
      </c>
      <c r="L29449" t="s">
        <v>23</v>
      </c>
      <c r="N29449">
        <v>17.5</v>
      </c>
      <c r="O29449">
        <v>36400</v>
      </c>
      <c r="P29449" t="s">
        <v>305</v>
      </c>
      <c r="Q29449" t="s">
        <v>12505</v>
      </c>
      <c r="R29449" t="s">
        <v>44066</v>
      </c>
    </row>
    <row r="29450" spans="1:18" x14ac:dyDescent="0.35">
      <c r="A29450" t="s">
        <v>16</v>
      </c>
      <c r="B29450" t="s">
        <v>12506</v>
      </c>
      <c r="C29450" t="s">
        <v>2223</v>
      </c>
      <c r="D29450" t="s">
        <v>11200</v>
      </c>
      <c r="E29450" t="s">
        <v>28</v>
      </c>
      <c r="F29450" t="b">
        <v>0</v>
      </c>
      <c r="G29450" t="s">
        <v>66</v>
      </c>
      <c r="H29450" s="1">
        <v>45239.359722222223</v>
      </c>
      <c r="I29450" t="b">
        <v>0</v>
      </c>
      <c r="J29450" t="b">
        <v>0</v>
      </c>
      <c r="K29450" t="s">
        <v>66</v>
      </c>
      <c r="L29450" t="s">
        <v>29</v>
      </c>
      <c r="M29450">
        <v>100000</v>
      </c>
      <c r="P29450" t="s">
        <v>12507</v>
      </c>
      <c r="Q29450" t="s">
        <v>12508</v>
      </c>
      <c r="R29450" t="s">
        <v>44067</v>
      </c>
    </row>
    <row r="29451" spans="1:18" x14ac:dyDescent="0.35">
      <c r="A29451" t="s">
        <v>16</v>
      </c>
      <c r="B29451" t="s">
        <v>12509</v>
      </c>
      <c r="C29451" t="s">
        <v>169</v>
      </c>
      <c r="D29451" t="s">
        <v>40</v>
      </c>
      <c r="E29451" t="s">
        <v>28</v>
      </c>
      <c r="F29451" t="b">
        <v>0</v>
      </c>
      <c r="G29451" t="s">
        <v>46</v>
      </c>
      <c r="H29451" s="1">
        <v>45260.705231481479</v>
      </c>
      <c r="I29451" t="b">
        <v>0</v>
      </c>
      <c r="J29451" t="b">
        <v>1</v>
      </c>
      <c r="K29451" t="s">
        <v>22</v>
      </c>
      <c r="L29451" t="s">
        <v>23</v>
      </c>
      <c r="N29451">
        <v>36.5</v>
      </c>
      <c r="O29451">
        <v>75920</v>
      </c>
      <c r="P29451" t="s">
        <v>12510</v>
      </c>
      <c r="Q29451" t="s">
        <v>12511</v>
      </c>
      <c r="R29451" t="s">
        <v>44066</v>
      </c>
    </row>
    <row r="29452" spans="1:18" x14ac:dyDescent="0.35">
      <c r="A29452" t="s">
        <v>49</v>
      </c>
      <c r="B29452" t="s">
        <v>12512</v>
      </c>
      <c r="C29452" t="s">
        <v>12513</v>
      </c>
      <c r="D29452" t="s">
        <v>147</v>
      </c>
      <c r="E29452" t="s">
        <v>735</v>
      </c>
      <c r="F29452" t="b">
        <v>0</v>
      </c>
      <c r="G29452" t="s">
        <v>1536</v>
      </c>
      <c r="H29452" s="1">
        <v>45242.728020833332</v>
      </c>
      <c r="I29452" t="b">
        <v>0</v>
      </c>
      <c r="J29452" t="b">
        <v>0</v>
      </c>
      <c r="K29452" t="s">
        <v>1536</v>
      </c>
      <c r="L29452" t="s">
        <v>23</v>
      </c>
      <c r="N29452">
        <v>22</v>
      </c>
      <c r="O29452">
        <v>45760</v>
      </c>
      <c r="P29452" t="s">
        <v>1537</v>
      </c>
      <c r="Q29452" t="s">
        <v>54</v>
      </c>
      <c r="R29452" t="s">
        <v>44067</v>
      </c>
    </row>
    <row r="29453" spans="1:18" x14ac:dyDescent="0.35">
      <c r="A29453" t="s">
        <v>49</v>
      </c>
      <c r="B29453" t="s">
        <v>49</v>
      </c>
      <c r="C29453" t="s">
        <v>216</v>
      </c>
      <c r="D29453" t="s">
        <v>100</v>
      </c>
      <c r="E29453" t="s">
        <v>304</v>
      </c>
      <c r="F29453" t="b">
        <v>0</v>
      </c>
      <c r="G29453" t="s">
        <v>46</v>
      </c>
      <c r="H29453" s="1">
        <v>45243.915995370371</v>
      </c>
      <c r="I29453" t="b">
        <v>1</v>
      </c>
      <c r="J29453" t="b">
        <v>0</v>
      </c>
      <c r="K29453" t="s">
        <v>22</v>
      </c>
      <c r="L29453" t="s">
        <v>23</v>
      </c>
      <c r="N29453">
        <v>51.5</v>
      </c>
      <c r="O29453">
        <v>107120</v>
      </c>
      <c r="P29453" t="s">
        <v>1898</v>
      </c>
      <c r="Q29453" t="s">
        <v>12514</v>
      </c>
      <c r="R29453" t="s">
        <v>44066</v>
      </c>
    </row>
    <row r="29454" spans="1:18" x14ac:dyDescent="0.35">
      <c r="A29454" t="s">
        <v>43</v>
      </c>
      <c r="B29454" t="s">
        <v>12515</v>
      </c>
      <c r="C29454" t="s">
        <v>2160</v>
      </c>
      <c r="D29454" t="s">
        <v>100</v>
      </c>
      <c r="E29454" t="s">
        <v>28</v>
      </c>
      <c r="F29454" t="b">
        <v>0</v>
      </c>
      <c r="G29454" t="s">
        <v>46</v>
      </c>
      <c r="H29454" s="1">
        <v>45240.996006944442</v>
      </c>
      <c r="I29454" t="b">
        <v>1</v>
      </c>
      <c r="J29454" t="b">
        <v>1</v>
      </c>
      <c r="K29454" t="s">
        <v>22</v>
      </c>
      <c r="L29454" t="s">
        <v>29</v>
      </c>
      <c r="M29454">
        <v>150000</v>
      </c>
      <c r="P29454" t="s">
        <v>12516</v>
      </c>
      <c r="Q29454" t="s">
        <v>12517</v>
      </c>
      <c r="R29454" t="s">
        <v>44067</v>
      </c>
    </row>
    <row r="29455" spans="1:18" x14ac:dyDescent="0.35">
      <c r="A29455" t="s">
        <v>43</v>
      </c>
      <c r="B29455" t="s">
        <v>43</v>
      </c>
      <c r="C29455" t="s">
        <v>1268</v>
      </c>
      <c r="D29455" t="s">
        <v>27</v>
      </c>
      <c r="E29455" t="s">
        <v>28</v>
      </c>
      <c r="F29455" t="b">
        <v>0</v>
      </c>
      <c r="G29455" t="s">
        <v>1268</v>
      </c>
      <c r="H29455" s="1">
        <v>45231.809907407405</v>
      </c>
      <c r="I29455" t="b">
        <v>0</v>
      </c>
      <c r="J29455" t="b">
        <v>0</v>
      </c>
      <c r="K29455" t="s">
        <v>1268</v>
      </c>
      <c r="L29455" t="s">
        <v>29</v>
      </c>
      <c r="M29455">
        <v>156500</v>
      </c>
      <c r="P29455" t="s">
        <v>12518</v>
      </c>
      <c r="Q29455" t="s">
        <v>12519</v>
      </c>
      <c r="R29455" t="s">
        <v>44083</v>
      </c>
    </row>
    <row r="29456" spans="1:18" x14ac:dyDescent="0.35">
      <c r="A29456" t="s">
        <v>43</v>
      </c>
      <c r="B29456" t="s">
        <v>12520</v>
      </c>
      <c r="C29456" t="s">
        <v>467</v>
      </c>
      <c r="D29456" t="s">
        <v>61</v>
      </c>
      <c r="E29456" t="s">
        <v>76</v>
      </c>
      <c r="F29456" t="b">
        <v>0</v>
      </c>
      <c r="G29456" t="s">
        <v>46</v>
      </c>
      <c r="H29456" s="1">
        <v>45240.32917824074</v>
      </c>
      <c r="I29456" t="b">
        <v>0</v>
      </c>
      <c r="J29456" t="b">
        <v>0</v>
      </c>
      <c r="K29456" t="s">
        <v>22</v>
      </c>
      <c r="L29456" t="s">
        <v>23</v>
      </c>
      <c r="N29456">
        <v>67.5</v>
      </c>
      <c r="O29456">
        <v>140400</v>
      </c>
      <c r="P29456" t="s">
        <v>62</v>
      </c>
      <c r="Q29456" t="s">
        <v>12521</v>
      </c>
      <c r="R29456" t="s">
        <v>44086</v>
      </c>
    </row>
    <row r="29457" spans="1:18" x14ac:dyDescent="0.35">
      <c r="A29457" t="s">
        <v>49</v>
      </c>
      <c r="B29457" t="s">
        <v>49</v>
      </c>
      <c r="C29457" t="s">
        <v>6218</v>
      </c>
      <c r="D29457" t="s">
        <v>65</v>
      </c>
      <c r="E29457" t="s">
        <v>28</v>
      </c>
      <c r="F29457" t="b">
        <v>0</v>
      </c>
      <c r="G29457" t="s">
        <v>34</v>
      </c>
      <c r="H29457" s="1">
        <v>45244.459074074075</v>
      </c>
      <c r="I29457" t="b">
        <v>1</v>
      </c>
      <c r="J29457" t="b">
        <v>1</v>
      </c>
      <c r="K29457" t="s">
        <v>22</v>
      </c>
      <c r="L29457" t="s">
        <v>29</v>
      </c>
      <c r="M29457">
        <v>60000</v>
      </c>
      <c r="P29457" t="s">
        <v>101</v>
      </c>
      <c r="Q29457" t="s">
        <v>12522</v>
      </c>
      <c r="R29457" t="s">
        <v>44067</v>
      </c>
    </row>
    <row r="29458" spans="1:18" x14ac:dyDescent="0.35">
      <c r="A29458" t="s">
        <v>16</v>
      </c>
      <c r="B29458" t="s">
        <v>12523</v>
      </c>
      <c r="C29458" t="s">
        <v>95</v>
      </c>
      <c r="D29458" t="s">
        <v>303</v>
      </c>
      <c r="E29458" t="s">
        <v>304</v>
      </c>
      <c r="F29458" t="b">
        <v>1</v>
      </c>
      <c r="G29458" t="s">
        <v>34</v>
      </c>
      <c r="H29458" s="1">
        <v>45251.253217592595</v>
      </c>
      <c r="I29458" t="b">
        <v>0</v>
      </c>
      <c r="J29458" t="b">
        <v>0</v>
      </c>
      <c r="K29458" t="s">
        <v>22</v>
      </c>
      <c r="L29458" t="s">
        <v>23</v>
      </c>
      <c r="N29458">
        <v>13</v>
      </c>
      <c r="O29458">
        <v>27040</v>
      </c>
      <c r="P29458" t="s">
        <v>305</v>
      </c>
      <c r="Q29458" t="s">
        <v>12524</v>
      </c>
      <c r="R29458" t="s">
        <v>44066</v>
      </c>
    </row>
    <row r="29459" spans="1:18" x14ac:dyDescent="0.35">
      <c r="A29459" t="s">
        <v>181</v>
      </c>
      <c r="B29459" t="s">
        <v>12525</v>
      </c>
      <c r="C29459" t="s">
        <v>12526</v>
      </c>
      <c r="D29459" t="s">
        <v>27</v>
      </c>
      <c r="E29459" t="s">
        <v>28</v>
      </c>
      <c r="F29459" t="b">
        <v>0</v>
      </c>
      <c r="G29459" t="s">
        <v>3047</v>
      </c>
      <c r="H29459" s="1">
        <v>45248.731377314813</v>
      </c>
      <c r="I29459" t="b">
        <v>0</v>
      </c>
      <c r="J29459" t="b">
        <v>0</v>
      </c>
      <c r="K29459" t="s">
        <v>3047</v>
      </c>
      <c r="L29459" t="s">
        <v>29</v>
      </c>
      <c r="M29459">
        <v>79200</v>
      </c>
      <c r="P29459" t="s">
        <v>8946</v>
      </c>
      <c r="Q29459" t="s">
        <v>12527</v>
      </c>
      <c r="R29459" t="s">
        <v>44124</v>
      </c>
    </row>
    <row r="29460" spans="1:18" x14ac:dyDescent="0.35">
      <c r="A29460" t="s">
        <v>624</v>
      </c>
      <c r="B29460" t="s">
        <v>12528</v>
      </c>
      <c r="D29460" t="s">
        <v>65</v>
      </c>
      <c r="E29460" t="s">
        <v>28</v>
      </c>
      <c r="F29460" t="b">
        <v>0</v>
      </c>
      <c r="G29460" t="s">
        <v>34</v>
      </c>
      <c r="H29460" s="1">
        <v>45244.6718287037</v>
      </c>
      <c r="I29460" t="b">
        <v>1</v>
      </c>
      <c r="J29460" t="b">
        <v>0</v>
      </c>
      <c r="K29460" t="s">
        <v>22</v>
      </c>
      <c r="L29460" t="s">
        <v>29</v>
      </c>
      <c r="M29460">
        <v>177500</v>
      </c>
      <c r="P29460" t="s">
        <v>5402</v>
      </c>
      <c r="Q29460" t="s">
        <v>440</v>
      </c>
      <c r="R29460" t="s">
        <v>44066</v>
      </c>
    </row>
    <row r="29461" spans="1:18" x14ac:dyDescent="0.35">
      <c r="A29461" t="s">
        <v>43</v>
      </c>
      <c r="B29461" t="s">
        <v>43</v>
      </c>
      <c r="C29461" t="s">
        <v>80</v>
      </c>
      <c r="D29461" t="s">
        <v>100</v>
      </c>
      <c r="E29461" t="s">
        <v>157</v>
      </c>
      <c r="F29461" t="b">
        <v>0</v>
      </c>
      <c r="G29461" t="s">
        <v>34</v>
      </c>
      <c r="H29461" s="1">
        <v>45238.603182870371</v>
      </c>
      <c r="I29461" t="b">
        <v>1</v>
      </c>
      <c r="J29461" t="b">
        <v>0</v>
      </c>
      <c r="K29461" t="s">
        <v>22</v>
      </c>
      <c r="L29461" t="s">
        <v>23</v>
      </c>
      <c r="N29461">
        <v>65</v>
      </c>
      <c r="O29461">
        <v>135200</v>
      </c>
      <c r="P29461" t="s">
        <v>6901</v>
      </c>
      <c r="R29461" t="s">
        <v>44068</v>
      </c>
    </row>
    <row r="29462" spans="1:18" x14ac:dyDescent="0.35">
      <c r="A29462" t="s">
        <v>162</v>
      </c>
      <c r="B29462" t="s">
        <v>12529</v>
      </c>
      <c r="C29462" t="s">
        <v>2223</v>
      </c>
      <c r="D29462" t="s">
        <v>11200</v>
      </c>
      <c r="E29462" t="s">
        <v>28</v>
      </c>
      <c r="F29462" t="b">
        <v>0</v>
      </c>
      <c r="G29462" t="s">
        <v>66</v>
      </c>
      <c r="H29462" s="1">
        <v>45256.913865740738</v>
      </c>
      <c r="I29462" t="b">
        <v>0</v>
      </c>
      <c r="J29462" t="b">
        <v>0</v>
      </c>
      <c r="K29462" t="s">
        <v>66</v>
      </c>
      <c r="L29462" t="s">
        <v>29</v>
      </c>
      <c r="M29462">
        <v>125000</v>
      </c>
      <c r="P29462" t="s">
        <v>12530</v>
      </c>
      <c r="Q29462" t="s">
        <v>12531</v>
      </c>
      <c r="R29462" t="s">
        <v>44067</v>
      </c>
    </row>
    <row r="29463" spans="1:18" x14ac:dyDescent="0.35">
      <c r="A29463" t="s">
        <v>49</v>
      </c>
      <c r="B29463" t="s">
        <v>12532</v>
      </c>
      <c r="C29463" t="s">
        <v>859</v>
      </c>
      <c r="D29463" t="s">
        <v>27</v>
      </c>
      <c r="E29463" t="s">
        <v>28</v>
      </c>
      <c r="F29463" t="b">
        <v>0</v>
      </c>
      <c r="G29463" t="s">
        <v>859</v>
      </c>
      <c r="H29463" s="1">
        <v>45238.815196759257</v>
      </c>
      <c r="I29463" t="b">
        <v>1</v>
      </c>
      <c r="J29463" t="b">
        <v>0</v>
      </c>
      <c r="K29463" t="s">
        <v>859</v>
      </c>
      <c r="L29463" t="s">
        <v>29</v>
      </c>
      <c r="M29463">
        <v>156500</v>
      </c>
      <c r="P29463" t="s">
        <v>12533</v>
      </c>
      <c r="Q29463" t="s">
        <v>12534</v>
      </c>
      <c r="R29463" t="s">
        <v>44080</v>
      </c>
    </row>
    <row r="29464" spans="1:18" x14ac:dyDescent="0.35">
      <c r="A29464" t="s">
        <v>162</v>
      </c>
      <c r="B29464" t="s">
        <v>3429</v>
      </c>
      <c r="C29464" t="s">
        <v>75</v>
      </c>
      <c r="D29464" t="s">
        <v>19</v>
      </c>
      <c r="E29464" t="s">
        <v>52</v>
      </c>
      <c r="F29464" t="b">
        <v>0</v>
      </c>
      <c r="G29464" t="s">
        <v>21</v>
      </c>
      <c r="H29464" s="1">
        <v>45246.793182870373</v>
      </c>
      <c r="I29464" t="b">
        <v>0</v>
      </c>
      <c r="J29464" t="b">
        <v>0</v>
      </c>
      <c r="K29464" t="s">
        <v>22</v>
      </c>
      <c r="L29464" t="s">
        <v>23</v>
      </c>
      <c r="N29464">
        <v>49.895000000000003</v>
      </c>
      <c r="O29464">
        <v>103781.6</v>
      </c>
      <c r="P29464" t="s">
        <v>8109</v>
      </c>
      <c r="Q29464" t="s">
        <v>12121</v>
      </c>
      <c r="R29464" t="s">
        <v>44067</v>
      </c>
    </row>
    <row r="29465" spans="1:18" x14ac:dyDescent="0.35">
      <c r="A29465" t="s">
        <v>790</v>
      </c>
      <c r="B29465" t="s">
        <v>12535</v>
      </c>
      <c r="C29465" t="s">
        <v>95</v>
      </c>
      <c r="D29465" t="s">
        <v>65</v>
      </c>
      <c r="E29465" t="s">
        <v>28</v>
      </c>
      <c r="F29465" t="b">
        <v>1</v>
      </c>
      <c r="G29465" t="s">
        <v>46</v>
      </c>
      <c r="H29465" s="1">
        <v>45233.789560185185</v>
      </c>
      <c r="I29465" t="b">
        <v>0</v>
      </c>
      <c r="J29465" t="b">
        <v>0</v>
      </c>
      <c r="K29465" t="s">
        <v>22</v>
      </c>
      <c r="L29465" t="s">
        <v>23</v>
      </c>
      <c r="N29465">
        <v>32.5</v>
      </c>
      <c r="O29465">
        <v>67600</v>
      </c>
      <c r="P29465" t="s">
        <v>1329</v>
      </c>
      <c r="R29465" t="s">
        <v>44068</v>
      </c>
    </row>
    <row r="29466" spans="1:18" x14ac:dyDescent="0.35">
      <c r="A29466" t="s">
        <v>49</v>
      </c>
      <c r="B29466" t="s">
        <v>49</v>
      </c>
      <c r="C29466" t="s">
        <v>2986</v>
      </c>
      <c r="D29466" t="s">
        <v>40</v>
      </c>
      <c r="E29466" t="s">
        <v>157</v>
      </c>
      <c r="F29466" t="b">
        <v>0</v>
      </c>
      <c r="G29466" t="s">
        <v>71</v>
      </c>
      <c r="H29466" s="1">
        <v>45240.723506944443</v>
      </c>
      <c r="I29466" t="b">
        <v>1</v>
      </c>
      <c r="J29466" t="b">
        <v>1</v>
      </c>
      <c r="K29466" t="s">
        <v>22</v>
      </c>
      <c r="L29466" t="s">
        <v>23</v>
      </c>
      <c r="N29466">
        <v>21.5</v>
      </c>
      <c r="O29466">
        <v>44720</v>
      </c>
      <c r="P29466" t="s">
        <v>12536</v>
      </c>
      <c r="Q29466" t="s">
        <v>824</v>
      </c>
      <c r="R29466" t="s">
        <v>44072</v>
      </c>
    </row>
    <row r="29467" spans="1:18" x14ac:dyDescent="0.35">
      <c r="A29467" t="s">
        <v>16</v>
      </c>
      <c r="B29467" t="s">
        <v>12537</v>
      </c>
      <c r="C29467" t="s">
        <v>95</v>
      </c>
      <c r="D29467" t="s">
        <v>65</v>
      </c>
      <c r="E29467" t="s">
        <v>28</v>
      </c>
      <c r="F29467" t="b">
        <v>1</v>
      </c>
      <c r="G29467" t="s">
        <v>34</v>
      </c>
      <c r="H29467" s="1">
        <v>45244.79383101852</v>
      </c>
      <c r="I29467" t="b">
        <v>0</v>
      </c>
      <c r="J29467" t="b">
        <v>0</v>
      </c>
      <c r="K29467" t="s">
        <v>22</v>
      </c>
      <c r="L29467" t="s">
        <v>23</v>
      </c>
      <c r="N29467">
        <v>22.5</v>
      </c>
      <c r="O29467">
        <v>46800</v>
      </c>
      <c r="P29467" t="s">
        <v>12538</v>
      </c>
      <c r="Q29467" t="s">
        <v>5043</v>
      </c>
      <c r="R29467" t="s">
        <v>44066</v>
      </c>
    </row>
    <row r="29468" spans="1:18" x14ac:dyDescent="0.35">
      <c r="A29468" t="s">
        <v>790</v>
      </c>
      <c r="B29468" t="s">
        <v>12539</v>
      </c>
      <c r="C29468" t="s">
        <v>1881</v>
      </c>
      <c r="D29468" t="s">
        <v>11200</v>
      </c>
      <c r="E29468" t="s">
        <v>735</v>
      </c>
      <c r="F29468" t="b">
        <v>0</v>
      </c>
      <c r="G29468" t="s">
        <v>66</v>
      </c>
      <c r="H29468" s="1">
        <v>45256.830462962964</v>
      </c>
      <c r="I29468" t="b">
        <v>1</v>
      </c>
      <c r="J29468" t="b">
        <v>0</v>
      </c>
      <c r="K29468" t="s">
        <v>66</v>
      </c>
      <c r="L29468" t="s">
        <v>29</v>
      </c>
      <c r="M29468">
        <v>60000</v>
      </c>
      <c r="P29468" t="s">
        <v>11201</v>
      </c>
      <c r="R29468" t="s">
        <v>44068</v>
      </c>
    </row>
    <row r="29469" spans="1:18" x14ac:dyDescent="0.35">
      <c r="A29469" t="s">
        <v>49</v>
      </c>
      <c r="B29469" t="s">
        <v>49</v>
      </c>
      <c r="C29469" t="s">
        <v>12540</v>
      </c>
      <c r="D29469" t="s">
        <v>40</v>
      </c>
      <c r="E29469" t="s">
        <v>76</v>
      </c>
      <c r="F29469" t="b">
        <v>0</v>
      </c>
      <c r="G29469" t="s">
        <v>92</v>
      </c>
      <c r="H29469" s="1">
        <v>45245.875405092593</v>
      </c>
      <c r="I29469" t="b">
        <v>0</v>
      </c>
      <c r="J29469" t="b">
        <v>1</v>
      </c>
      <c r="K29469" t="s">
        <v>22</v>
      </c>
      <c r="L29469" t="s">
        <v>23</v>
      </c>
      <c r="N29469">
        <v>41.24</v>
      </c>
      <c r="O29469">
        <v>85779.199999999997</v>
      </c>
      <c r="P29469" t="s">
        <v>12541</v>
      </c>
      <c r="Q29469" t="s">
        <v>12542</v>
      </c>
      <c r="R29469" t="s">
        <v>44067</v>
      </c>
    </row>
    <row r="29470" spans="1:18" x14ac:dyDescent="0.35">
      <c r="A29470" t="s">
        <v>790</v>
      </c>
      <c r="B29470" t="s">
        <v>12543</v>
      </c>
      <c r="C29470" t="s">
        <v>95</v>
      </c>
      <c r="D29470" t="s">
        <v>65</v>
      </c>
      <c r="E29470" t="s">
        <v>157</v>
      </c>
      <c r="F29470" t="b">
        <v>1</v>
      </c>
      <c r="G29470" t="s">
        <v>92</v>
      </c>
      <c r="H29470" s="1">
        <v>45236.45894675926</v>
      </c>
      <c r="I29470" t="b">
        <v>0</v>
      </c>
      <c r="J29470" t="b">
        <v>0</v>
      </c>
      <c r="K29470" t="s">
        <v>22</v>
      </c>
      <c r="L29470" t="s">
        <v>23</v>
      </c>
      <c r="N29470">
        <v>55</v>
      </c>
      <c r="O29470">
        <v>114400</v>
      </c>
      <c r="P29470" t="s">
        <v>12544</v>
      </c>
      <c r="R29470" t="s">
        <v>44068</v>
      </c>
    </row>
    <row r="29471" spans="1:18" x14ac:dyDescent="0.35">
      <c r="A29471" t="s">
        <v>49</v>
      </c>
      <c r="B29471" t="s">
        <v>12545</v>
      </c>
      <c r="C29471" t="s">
        <v>224</v>
      </c>
      <c r="D29471" t="s">
        <v>100</v>
      </c>
      <c r="E29471" t="s">
        <v>157</v>
      </c>
      <c r="F29471" t="b">
        <v>0</v>
      </c>
      <c r="G29471" t="s">
        <v>34</v>
      </c>
      <c r="H29471" s="1">
        <v>45233.542708333334</v>
      </c>
      <c r="I29471" t="b">
        <v>0</v>
      </c>
      <c r="J29471" t="b">
        <v>1</v>
      </c>
      <c r="K29471" t="s">
        <v>22</v>
      </c>
      <c r="L29471" t="s">
        <v>29</v>
      </c>
      <c r="M29471">
        <v>77000</v>
      </c>
      <c r="P29471" t="s">
        <v>12546</v>
      </c>
      <c r="Q29471" t="s">
        <v>12547</v>
      </c>
      <c r="R29471" t="s">
        <v>44067</v>
      </c>
    </row>
    <row r="29472" spans="1:18" x14ac:dyDescent="0.35">
      <c r="A29472" t="s">
        <v>1150</v>
      </c>
      <c r="B29472" t="s">
        <v>12548</v>
      </c>
      <c r="C29472" t="s">
        <v>793</v>
      </c>
      <c r="D29472" t="s">
        <v>27</v>
      </c>
      <c r="E29472" t="s">
        <v>28</v>
      </c>
      <c r="F29472" t="b">
        <v>0</v>
      </c>
      <c r="G29472" t="s">
        <v>793</v>
      </c>
      <c r="H29472" s="1">
        <v>45232.386504629627</v>
      </c>
      <c r="I29472" t="b">
        <v>0</v>
      </c>
      <c r="J29472" t="b">
        <v>0</v>
      </c>
      <c r="K29472" t="s">
        <v>793</v>
      </c>
      <c r="L29472" t="s">
        <v>29</v>
      </c>
      <c r="M29472">
        <v>49896</v>
      </c>
      <c r="P29472" t="s">
        <v>11528</v>
      </c>
      <c r="Q29472" t="s">
        <v>10715</v>
      </c>
      <c r="R29472" t="s">
        <v>44073</v>
      </c>
    </row>
    <row r="29473" spans="1:18" x14ac:dyDescent="0.35">
      <c r="A29473" t="s">
        <v>1150</v>
      </c>
      <c r="B29473" t="s">
        <v>12549</v>
      </c>
      <c r="C29473" t="s">
        <v>185</v>
      </c>
      <c r="D29473" t="s">
        <v>27</v>
      </c>
      <c r="E29473" t="s">
        <v>28</v>
      </c>
      <c r="F29473" t="b">
        <v>0</v>
      </c>
      <c r="G29473" t="s">
        <v>185</v>
      </c>
      <c r="H29473" s="1">
        <v>45235.550763888888</v>
      </c>
      <c r="I29473" t="b">
        <v>0</v>
      </c>
      <c r="J29473" t="b">
        <v>0</v>
      </c>
      <c r="K29473" t="s">
        <v>185</v>
      </c>
      <c r="L29473" t="s">
        <v>29</v>
      </c>
      <c r="M29473">
        <v>56700</v>
      </c>
      <c r="P29473" t="s">
        <v>12550</v>
      </c>
      <c r="Q29473" t="s">
        <v>12551</v>
      </c>
      <c r="R29473" t="s">
        <v>44066</v>
      </c>
    </row>
    <row r="29474" spans="1:18" x14ac:dyDescent="0.35">
      <c r="A29474" t="s">
        <v>43</v>
      </c>
      <c r="B29474" t="s">
        <v>43</v>
      </c>
      <c r="C29474" t="s">
        <v>12552</v>
      </c>
      <c r="D29474" t="s">
        <v>27</v>
      </c>
      <c r="E29474" t="s">
        <v>28</v>
      </c>
      <c r="F29474" t="b">
        <v>0</v>
      </c>
      <c r="G29474" t="s">
        <v>8036</v>
      </c>
      <c r="H29474" s="1">
        <v>45232.485046296293</v>
      </c>
      <c r="I29474" t="b">
        <v>1</v>
      </c>
      <c r="J29474" t="b">
        <v>0</v>
      </c>
      <c r="K29474" t="s">
        <v>8036</v>
      </c>
      <c r="L29474" t="s">
        <v>29</v>
      </c>
      <c r="M29474">
        <v>120000</v>
      </c>
      <c r="P29474" t="s">
        <v>12553</v>
      </c>
      <c r="Q29474" t="s">
        <v>12554</v>
      </c>
      <c r="R29474" t="s">
        <v>44066</v>
      </c>
    </row>
    <row r="29475" spans="1:18" x14ac:dyDescent="0.35">
      <c r="A29475" t="s">
        <v>43</v>
      </c>
      <c r="B29475" t="s">
        <v>43</v>
      </c>
      <c r="C29475" t="s">
        <v>95</v>
      </c>
      <c r="D29475" t="s">
        <v>1291</v>
      </c>
      <c r="E29475" t="s">
        <v>28</v>
      </c>
      <c r="F29475" t="b">
        <v>1</v>
      </c>
      <c r="G29475" t="s">
        <v>21</v>
      </c>
      <c r="H29475" s="1">
        <v>45250.295138888891</v>
      </c>
      <c r="I29475" t="b">
        <v>0</v>
      </c>
      <c r="J29475" t="b">
        <v>0</v>
      </c>
      <c r="K29475" t="s">
        <v>22</v>
      </c>
      <c r="L29475" t="s">
        <v>29</v>
      </c>
      <c r="M29475">
        <v>120000</v>
      </c>
      <c r="P29475" t="s">
        <v>12555</v>
      </c>
      <c r="Q29475" t="s">
        <v>12556</v>
      </c>
      <c r="R29475" t="s">
        <v>44067</v>
      </c>
    </row>
    <row r="29476" spans="1:18" x14ac:dyDescent="0.35">
      <c r="A29476" t="s">
        <v>49</v>
      </c>
      <c r="B29476" t="s">
        <v>12557</v>
      </c>
      <c r="C29476" t="s">
        <v>418</v>
      </c>
      <c r="D29476" t="s">
        <v>19</v>
      </c>
      <c r="E29476" t="s">
        <v>52</v>
      </c>
      <c r="F29476" t="b">
        <v>0</v>
      </c>
      <c r="G29476" t="s">
        <v>21</v>
      </c>
      <c r="H29476" s="1">
        <v>45242.291875000003</v>
      </c>
      <c r="I29476" t="b">
        <v>0</v>
      </c>
      <c r="J29476" t="b">
        <v>0</v>
      </c>
      <c r="K29476" t="s">
        <v>22</v>
      </c>
      <c r="L29476" t="s">
        <v>23</v>
      </c>
      <c r="N29476">
        <v>16.855</v>
      </c>
      <c r="O29476">
        <v>35058.400000000001</v>
      </c>
      <c r="P29476" t="s">
        <v>4174</v>
      </c>
      <c r="Q29476" t="s">
        <v>12558</v>
      </c>
      <c r="R29476" t="s">
        <v>44101</v>
      </c>
    </row>
    <row r="29477" spans="1:18" x14ac:dyDescent="0.35">
      <c r="A29477" t="s">
        <v>49</v>
      </c>
      <c r="B29477" t="s">
        <v>11391</v>
      </c>
      <c r="C29477" t="s">
        <v>12559</v>
      </c>
      <c r="D29477" t="s">
        <v>57</v>
      </c>
      <c r="E29477" t="s">
        <v>28</v>
      </c>
      <c r="F29477" t="b">
        <v>0</v>
      </c>
      <c r="G29477" t="s">
        <v>92</v>
      </c>
      <c r="H29477" s="1">
        <v>45251.334189814814</v>
      </c>
      <c r="I29477" t="b">
        <v>1</v>
      </c>
      <c r="J29477" t="b">
        <v>0</v>
      </c>
      <c r="K29477" t="s">
        <v>22</v>
      </c>
      <c r="L29477" t="s">
        <v>23</v>
      </c>
      <c r="N29477">
        <v>23.155000000000001</v>
      </c>
      <c r="O29477">
        <v>48162.400000000001</v>
      </c>
      <c r="P29477" t="s">
        <v>11392</v>
      </c>
      <c r="R29477" t="s">
        <v>44068</v>
      </c>
    </row>
    <row r="29478" spans="1:18" x14ac:dyDescent="0.35">
      <c r="A29478" t="s">
        <v>16</v>
      </c>
      <c r="B29478" t="s">
        <v>16</v>
      </c>
      <c r="C29478" t="s">
        <v>820</v>
      </c>
      <c r="D29478" t="s">
        <v>27</v>
      </c>
      <c r="E29478" t="s">
        <v>28</v>
      </c>
      <c r="F29478" t="b">
        <v>0</v>
      </c>
      <c r="G29478" t="s">
        <v>820</v>
      </c>
      <c r="H29478" s="1">
        <v>45253.759826388887</v>
      </c>
      <c r="I29478" t="b">
        <v>0</v>
      </c>
      <c r="J29478" t="b">
        <v>0</v>
      </c>
      <c r="K29478" t="s">
        <v>820</v>
      </c>
      <c r="L29478" t="s">
        <v>29</v>
      </c>
      <c r="M29478">
        <v>121064</v>
      </c>
      <c r="P29478" t="s">
        <v>5981</v>
      </c>
      <c r="R29478" t="s">
        <v>44068</v>
      </c>
    </row>
    <row r="29479" spans="1:18" x14ac:dyDescent="0.35">
      <c r="A29479" t="s">
        <v>16</v>
      </c>
      <c r="B29479" t="s">
        <v>543</v>
      </c>
      <c r="C29479" t="s">
        <v>6639</v>
      </c>
      <c r="D29479" t="s">
        <v>40</v>
      </c>
      <c r="E29479" t="s">
        <v>52</v>
      </c>
      <c r="F29479" t="b">
        <v>0</v>
      </c>
      <c r="G29479" t="s">
        <v>66</v>
      </c>
      <c r="H29479" s="1">
        <v>45233.66128472222</v>
      </c>
      <c r="I29479" t="b">
        <v>0</v>
      </c>
      <c r="J29479" t="b">
        <v>1</v>
      </c>
      <c r="K29479" t="s">
        <v>66</v>
      </c>
      <c r="L29479" t="s">
        <v>29</v>
      </c>
      <c r="M29479">
        <v>141558.5</v>
      </c>
      <c r="P29479" t="s">
        <v>12560</v>
      </c>
      <c r="Q29479" t="s">
        <v>3688</v>
      </c>
      <c r="R29479" t="s">
        <v>44086</v>
      </c>
    </row>
    <row r="29480" spans="1:18" x14ac:dyDescent="0.35">
      <c r="A29480" t="s">
        <v>162</v>
      </c>
      <c r="B29480" t="s">
        <v>12220</v>
      </c>
      <c r="C29480" t="s">
        <v>8241</v>
      </c>
      <c r="D29480" t="s">
        <v>671</v>
      </c>
      <c r="E29480" t="s">
        <v>52</v>
      </c>
      <c r="F29480" t="b">
        <v>0</v>
      </c>
      <c r="G29480" t="s">
        <v>66</v>
      </c>
      <c r="H29480" s="1">
        <v>45247.460995370369</v>
      </c>
      <c r="I29480" t="b">
        <v>0</v>
      </c>
      <c r="J29480" t="b">
        <v>0</v>
      </c>
      <c r="K29480" t="s">
        <v>66</v>
      </c>
      <c r="L29480" t="s">
        <v>29</v>
      </c>
      <c r="M29480">
        <v>135144.5</v>
      </c>
      <c r="P29480" t="s">
        <v>12222</v>
      </c>
      <c r="Q29480" t="s">
        <v>12223</v>
      </c>
      <c r="R29480" t="s">
        <v>44077</v>
      </c>
    </row>
    <row r="29481" spans="1:18" x14ac:dyDescent="0.35">
      <c r="A29481" t="s">
        <v>16</v>
      </c>
      <c r="B29481" t="s">
        <v>12561</v>
      </c>
      <c r="C29481" t="s">
        <v>1098</v>
      </c>
      <c r="D29481" t="s">
        <v>19</v>
      </c>
      <c r="E29481" t="s">
        <v>52</v>
      </c>
      <c r="F29481" t="b">
        <v>0</v>
      </c>
      <c r="G29481" t="s">
        <v>66</v>
      </c>
      <c r="H29481" s="1">
        <v>45236.38385416667</v>
      </c>
      <c r="I29481" t="b">
        <v>0</v>
      </c>
      <c r="J29481" t="b">
        <v>0</v>
      </c>
      <c r="K29481" t="s">
        <v>66</v>
      </c>
      <c r="L29481" t="s">
        <v>23</v>
      </c>
      <c r="N29481">
        <v>37.854999999999997</v>
      </c>
      <c r="O29481">
        <v>78738.399999999994</v>
      </c>
      <c r="P29481" t="s">
        <v>1099</v>
      </c>
      <c r="Q29481" t="s">
        <v>1100</v>
      </c>
      <c r="R29481" t="s">
        <v>44067</v>
      </c>
    </row>
    <row r="29482" spans="1:18" x14ac:dyDescent="0.35">
      <c r="A29482" t="s">
        <v>790</v>
      </c>
      <c r="B29482" t="s">
        <v>12539</v>
      </c>
      <c r="C29482" t="s">
        <v>12562</v>
      </c>
      <c r="D29482" t="s">
        <v>11200</v>
      </c>
      <c r="E29482" t="s">
        <v>735</v>
      </c>
      <c r="F29482" t="b">
        <v>0</v>
      </c>
      <c r="G29482" t="s">
        <v>71</v>
      </c>
      <c r="H29482" s="1">
        <v>45256.792581018519</v>
      </c>
      <c r="I29482" t="b">
        <v>1</v>
      </c>
      <c r="J29482" t="b">
        <v>0</v>
      </c>
      <c r="K29482" t="s">
        <v>22</v>
      </c>
      <c r="L29482" t="s">
        <v>29</v>
      </c>
      <c r="M29482">
        <v>60000</v>
      </c>
      <c r="P29482" t="s">
        <v>11201</v>
      </c>
      <c r="R29482" t="s">
        <v>44068</v>
      </c>
    </row>
    <row r="29483" spans="1:18" x14ac:dyDescent="0.35">
      <c r="A29483" t="s">
        <v>49</v>
      </c>
      <c r="B29483" t="s">
        <v>4752</v>
      </c>
      <c r="C29483" t="s">
        <v>12563</v>
      </c>
      <c r="D29483" t="s">
        <v>40</v>
      </c>
      <c r="E29483" t="s">
        <v>28</v>
      </c>
      <c r="F29483" t="b">
        <v>0</v>
      </c>
      <c r="G29483" t="s">
        <v>21</v>
      </c>
      <c r="H29483" s="1">
        <v>45247.708506944444</v>
      </c>
      <c r="I29483" t="b">
        <v>0</v>
      </c>
      <c r="J29483" t="b">
        <v>1</v>
      </c>
      <c r="K29483" t="s">
        <v>22</v>
      </c>
      <c r="L29483" t="s">
        <v>29</v>
      </c>
      <c r="M29483">
        <v>110000</v>
      </c>
      <c r="P29483" t="s">
        <v>12564</v>
      </c>
      <c r="R29483" t="s">
        <v>44068</v>
      </c>
    </row>
    <row r="29484" spans="1:18" x14ac:dyDescent="0.35">
      <c r="A29484" t="s">
        <v>16</v>
      </c>
      <c r="B29484" t="s">
        <v>16</v>
      </c>
      <c r="C29484" t="s">
        <v>282</v>
      </c>
      <c r="D29484" t="s">
        <v>408</v>
      </c>
      <c r="E29484" t="s">
        <v>28</v>
      </c>
      <c r="F29484" t="b">
        <v>0</v>
      </c>
      <c r="G29484" t="s">
        <v>88</v>
      </c>
      <c r="H29484" s="1">
        <v>45237.877569444441</v>
      </c>
      <c r="I29484" t="b">
        <v>0</v>
      </c>
      <c r="J29484" t="b">
        <v>0</v>
      </c>
      <c r="K29484" t="s">
        <v>22</v>
      </c>
      <c r="L29484" t="s">
        <v>29</v>
      </c>
      <c r="M29484">
        <v>80000</v>
      </c>
      <c r="P29484" t="s">
        <v>1068</v>
      </c>
      <c r="Q29484" t="s">
        <v>3013</v>
      </c>
      <c r="R29484" t="s">
        <v>44077</v>
      </c>
    </row>
    <row r="29485" spans="1:18" x14ac:dyDescent="0.35">
      <c r="A29485" t="s">
        <v>49</v>
      </c>
      <c r="B29485" t="s">
        <v>12565</v>
      </c>
      <c r="C29485" t="s">
        <v>273</v>
      </c>
      <c r="D29485" t="s">
        <v>100</v>
      </c>
      <c r="E29485" t="s">
        <v>157</v>
      </c>
      <c r="F29485" t="b">
        <v>0</v>
      </c>
      <c r="G29485" t="s">
        <v>92</v>
      </c>
      <c r="H29485" s="1">
        <v>45244.708587962959</v>
      </c>
      <c r="I29485" t="b">
        <v>1</v>
      </c>
      <c r="J29485" t="b">
        <v>0</v>
      </c>
      <c r="K29485" t="s">
        <v>22</v>
      </c>
      <c r="L29485" t="s">
        <v>23</v>
      </c>
      <c r="N29485">
        <v>91.5</v>
      </c>
      <c r="O29485">
        <v>190320</v>
      </c>
      <c r="P29485" t="s">
        <v>12566</v>
      </c>
      <c r="Q29485" t="s">
        <v>12567</v>
      </c>
      <c r="R29485" t="s">
        <v>44077</v>
      </c>
    </row>
    <row r="29486" spans="1:18" x14ac:dyDescent="0.35">
      <c r="A29486" t="s">
        <v>16</v>
      </c>
      <c r="B29486" t="s">
        <v>784</v>
      </c>
      <c r="C29486" t="s">
        <v>95</v>
      </c>
      <c r="D29486" t="s">
        <v>303</v>
      </c>
      <c r="E29486" t="s">
        <v>304</v>
      </c>
      <c r="F29486" t="b">
        <v>1</v>
      </c>
      <c r="G29486" t="s">
        <v>34</v>
      </c>
      <c r="H29486" s="1">
        <v>45251.753240740742</v>
      </c>
      <c r="I29486" t="b">
        <v>0</v>
      </c>
      <c r="J29486" t="b">
        <v>0</v>
      </c>
      <c r="K29486" t="s">
        <v>22</v>
      </c>
      <c r="L29486" t="s">
        <v>23</v>
      </c>
      <c r="N29486">
        <v>47.5</v>
      </c>
      <c r="O29486">
        <v>98800</v>
      </c>
      <c r="P29486" t="s">
        <v>305</v>
      </c>
      <c r="R29486" t="s">
        <v>44068</v>
      </c>
    </row>
    <row r="29487" spans="1:18" x14ac:dyDescent="0.35">
      <c r="A29487" t="s">
        <v>49</v>
      </c>
      <c r="B29487" t="s">
        <v>12568</v>
      </c>
      <c r="C29487" t="s">
        <v>75</v>
      </c>
      <c r="D29487" t="s">
        <v>57</v>
      </c>
      <c r="E29487" t="s">
        <v>28</v>
      </c>
      <c r="F29487" t="b">
        <v>0</v>
      </c>
      <c r="G29487" t="s">
        <v>21</v>
      </c>
      <c r="H29487" s="1">
        <v>45235.999976851854</v>
      </c>
      <c r="I29487" t="b">
        <v>0</v>
      </c>
      <c r="J29487" t="b">
        <v>0</v>
      </c>
      <c r="K29487" t="s">
        <v>22</v>
      </c>
      <c r="L29487" t="s">
        <v>29</v>
      </c>
      <c r="M29487">
        <v>175000</v>
      </c>
      <c r="P29487" t="s">
        <v>12569</v>
      </c>
      <c r="Q29487" t="s">
        <v>3767</v>
      </c>
      <c r="R29487" t="s">
        <v>44072</v>
      </c>
    </row>
    <row r="29488" spans="1:18" x14ac:dyDescent="0.35">
      <c r="A29488" t="s">
        <v>43</v>
      </c>
      <c r="B29488" t="s">
        <v>277</v>
      </c>
      <c r="C29488" t="s">
        <v>12570</v>
      </c>
      <c r="D29488" t="s">
        <v>65</v>
      </c>
      <c r="E29488" t="s">
        <v>157</v>
      </c>
      <c r="F29488" t="b">
        <v>0</v>
      </c>
      <c r="G29488" t="s">
        <v>46</v>
      </c>
      <c r="H29488" s="1">
        <v>45258.863043981481</v>
      </c>
      <c r="I29488" t="b">
        <v>1</v>
      </c>
      <c r="J29488" t="b">
        <v>1</v>
      </c>
      <c r="K29488" t="s">
        <v>22</v>
      </c>
      <c r="L29488" t="s">
        <v>23</v>
      </c>
      <c r="N29488">
        <v>56.5</v>
      </c>
      <c r="O29488">
        <v>117520</v>
      </c>
      <c r="P29488" t="s">
        <v>209</v>
      </c>
      <c r="Q29488" t="s">
        <v>12571</v>
      </c>
      <c r="R29488" t="s">
        <v>44067</v>
      </c>
    </row>
    <row r="29489" spans="1:18" x14ac:dyDescent="0.35">
      <c r="A29489" t="s">
        <v>790</v>
      </c>
      <c r="B29489" t="s">
        <v>12572</v>
      </c>
      <c r="C29489" t="s">
        <v>12573</v>
      </c>
      <c r="D29489" t="s">
        <v>65</v>
      </c>
      <c r="E29489" t="s">
        <v>28</v>
      </c>
      <c r="F29489" t="b">
        <v>0</v>
      </c>
      <c r="G29489" t="s">
        <v>92</v>
      </c>
      <c r="H29489" s="1">
        <v>45237.917708333334</v>
      </c>
      <c r="I29489" t="b">
        <v>0</v>
      </c>
      <c r="J29489" t="b">
        <v>0</v>
      </c>
      <c r="K29489" t="s">
        <v>22</v>
      </c>
      <c r="L29489" t="s">
        <v>23</v>
      </c>
      <c r="N29489">
        <v>21</v>
      </c>
      <c r="O29489">
        <v>43680</v>
      </c>
      <c r="P29489" t="s">
        <v>12574</v>
      </c>
      <c r="Q29489" t="s">
        <v>12575</v>
      </c>
      <c r="R29489" t="s">
        <v>44106</v>
      </c>
    </row>
    <row r="29490" spans="1:18" x14ac:dyDescent="0.35">
      <c r="A29490" t="s">
        <v>16</v>
      </c>
      <c r="B29490" t="s">
        <v>4135</v>
      </c>
      <c r="C29490" t="s">
        <v>3577</v>
      </c>
      <c r="D29490" t="s">
        <v>117</v>
      </c>
      <c r="E29490" t="s">
        <v>28</v>
      </c>
      <c r="F29490" t="b">
        <v>0</v>
      </c>
      <c r="G29490" t="s">
        <v>71</v>
      </c>
      <c r="H29490" s="1">
        <v>45235.335358796299</v>
      </c>
      <c r="I29490" t="b">
        <v>0</v>
      </c>
      <c r="J29490" t="b">
        <v>0</v>
      </c>
      <c r="K29490" t="s">
        <v>22</v>
      </c>
      <c r="L29490" t="s">
        <v>29</v>
      </c>
      <c r="M29490">
        <v>108415.5</v>
      </c>
      <c r="P29490" t="s">
        <v>1865</v>
      </c>
      <c r="Q29490" t="s">
        <v>1866</v>
      </c>
      <c r="R29490" t="s">
        <v>44066</v>
      </c>
    </row>
    <row r="29491" spans="1:18" x14ac:dyDescent="0.35">
      <c r="A29491" t="s">
        <v>43</v>
      </c>
      <c r="B29491" t="s">
        <v>12576</v>
      </c>
      <c r="C29491" t="s">
        <v>164</v>
      </c>
      <c r="D29491" t="s">
        <v>65</v>
      </c>
      <c r="E29491" t="s">
        <v>157</v>
      </c>
      <c r="F29491" t="b">
        <v>0</v>
      </c>
      <c r="G29491" t="s">
        <v>46</v>
      </c>
      <c r="H29491" s="1">
        <v>45259.611643518518</v>
      </c>
      <c r="I29491" t="b">
        <v>1</v>
      </c>
      <c r="J29491" t="b">
        <v>0</v>
      </c>
      <c r="K29491" t="s">
        <v>22</v>
      </c>
      <c r="L29491" t="s">
        <v>23</v>
      </c>
      <c r="N29491">
        <v>71</v>
      </c>
      <c r="O29491">
        <v>147680</v>
      </c>
      <c r="P29491" t="s">
        <v>12577</v>
      </c>
      <c r="Q29491" t="s">
        <v>12578</v>
      </c>
      <c r="R29491" t="s">
        <v>44070</v>
      </c>
    </row>
    <row r="29492" spans="1:18" x14ac:dyDescent="0.35">
      <c r="A29492" t="s">
        <v>16</v>
      </c>
      <c r="B29492" t="s">
        <v>12119</v>
      </c>
      <c r="C29492" t="s">
        <v>5076</v>
      </c>
      <c r="D29492" t="s">
        <v>671</v>
      </c>
      <c r="E29492" t="s">
        <v>28</v>
      </c>
      <c r="F29492" t="b">
        <v>0</v>
      </c>
      <c r="G29492" t="s">
        <v>71</v>
      </c>
      <c r="H29492" s="1">
        <v>45238.559189814812</v>
      </c>
      <c r="I29492" t="b">
        <v>0</v>
      </c>
      <c r="J29492" t="b">
        <v>0</v>
      </c>
      <c r="K29492" t="s">
        <v>22</v>
      </c>
      <c r="L29492" t="s">
        <v>29</v>
      </c>
      <c r="M29492">
        <v>140998</v>
      </c>
      <c r="P29492" t="s">
        <v>672</v>
      </c>
      <c r="Q29492" t="s">
        <v>12120</v>
      </c>
      <c r="R29492" t="s">
        <v>44086</v>
      </c>
    </row>
    <row r="29493" spans="1:18" x14ac:dyDescent="0.35">
      <c r="A29493" t="s">
        <v>16</v>
      </c>
      <c r="B29493" t="s">
        <v>16</v>
      </c>
      <c r="C29493" t="s">
        <v>10583</v>
      </c>
      <c r="D29493" t="s">
        <v>11200</v>
      </c>
      <c r="E29493" t="s">
        <v>28</v>
      </c>
      <c r="F29493" t="b">
        <v>0</v>
      </c>
      <c r="G29493" t="s">
        <v>34</v>
      </c>
      <c r="H29493" s="1">
        <v>45256.793182870373</v>
      </c>
      <c r="I29493" t="b">
        <v>0</v>
      </c>
      <c r="J29493" t="b">
        <v>1</v>
      </c>
      <c r="K29493" t="s">
        <v>22</v>
      </c>
      <c r="L29493" t="s">
        <v>29</v>
      </c>
      <c r="M29493">
        <v>75000</v>
      </c>
      <c r="P29493" t="s">
        <v>12579</v>
      </c>
      <c r="Q29493" t="s">
        <v>5969</v>
      </c>
      <c r="R29493" t="s">
        <v>44067</v>
      </c>
    </row>
    <row r="29494" spans="1:18" x14ac:dyDescent="0.35">
      <c r="A29494" t="s">
        <v>16</v>
      </c>
      <c r="B29494" t="s">
        <v>8371</v>
      </c>
      <c r="C29494" t="s">
        <v>1922</v>
      </c>
      <c r="D29494" t="s">
        <v>474</v>
      </c>
      <c r="E29494" t="s">
        <v>52</v>
      </c>
      <c r="F29494" t="b">
        <v>0</v>
      </c>
      <c r="G29494" t="s">
        <v>46</v>
      </c>
      <c r="H29494" s="1">
        <v>45237.007592592592</v>
      </c>
      <c r="I29494" t="b">
        <v>0</v>
      </c>
      <c r="J29494" t="b">
        <v>1</v>
      </c>
      <c r="K29494" t="s">
        <v>22</v>
      </c>
      <c r="L29494" t="s">
        <v>29</v>
      </c>
      <c r="M29494">
        <v>73000</v>
      </c>
      <c r="P29494" t="s">
        <v>105</v>
      </c>
      <c r="Q29494" t="s">
        <v>12580</v>
      </c>
      <c r="R29494" t="s">
        <v>44094</v>
      </c>
    </row>
    <row r="29495" spans="1:18" x14ac:dyDescent="0.35">
      <c r="A29495" t="s">
        <v>16</v>
      </c>
      <c r="B29495" t="s">
        <v>269</v>
      </c>
      <c r="C29495" t="s">
        <v>75</v>
      </c>
      <c r="D29495" t="s">
        <v>19</v>
      </c>
      <c r="E29495" t="s">
        <v>52</v>
      </c>
      <c r="F29495" t="b">
        <v>0</v>
      </c>
      <c r="G29495" t="s">
        <v>21</v>
      </c>
      <c r="H29495" s="1">
        <v>45242.792685185188</v>
      </c>
      <c r="I29495" t="b">
        <v>0</v>
      </c>
      <c r="J29495" t="b">
        <v>0</v>
      </c>
      <c r="K29495" t="s">
        <v>22</v>
      </c>
      <c r="L29495" t="s">
        <v>23</v>
      </c>
      <c r="N29495">
        <v>49.895000000000003</v>
      </c>
      <c r="O29495">
        <v>103781.6</v>
      </c>
      <c r="P29495" t="s">
        <v>8109</v>
      </c>
      <c r="Q29495" t="s">
        <v>11678</v>
      </c>
      <c r="R29495" t="s">
        <v>44090</v>
      </c>
    </row>
    <row r="29496" spans="1:18" x14ac:dyDescent="0.35">
      <c r="A29496" t="s">
        <v>624</v>
      </c>
      <c r="B29496" t="s">
        <v>12581</v>
      </c>
      <c r="C29496" t="s">
        <v>95</v>
      </c>
      <c r="D29496" t="s">
        <v>57</v>
      </c>
      <c r="E29496" t="s">
        <v>28</v>
      </c>
      <c r="F29496" t="b">
        <v>1</v>
      </c>
      <c r="G29496" t="s">
        <v>92</v>
      </c>
      <c r="H29496" s="1">
        <v>45243.792314814818</v>
      </c>
      <c r="I29496" t="b">
        <v>0</v>
      </c>
      <c r="J29496" t="b">
        <v>0</v>
      </c>
      <c r="K29496" t="s">
        <v>22</v>
      </c>
      <c r="L29496" t="s">
        <v>23</v>
      </c>
      <c r="N29496">
        <v>75</v>
      </c>
      <c r="O29496">
        <v>156000</v>
      </c>
      <c r="P29496" t="s">
        <v>12582</v>
      </c>
      <c r="Q29496" t="s">
        <v>12583</v>
      </c>
      <c r="R29496" t="s">
        <v>44067</v>
      </c>
    </row>
    <row r="29497" spans="1:18" x14ac:dyDescent="0.35">
      <c r="A29497" t="s">
        <v>162</v>
      </c>
      <c r="B29497" t="s">
        <v>12584</v>
      </c>
      <c r="C29497" t="s">
        <v>4724</v>
      </c>
      <c r="D29497" t="s">
        <v>671</v>
      </c>
      <c r="E29497" t="s">
        <v>28</v>
      </c>
      <c r="F29497" t="b">
        <v>0</v>
      </c>
      <c r="G29497" t="s">
        <v>71</v>
      </c>
      <c r="H29497" s="1">
        <v>45233.45957175926</v>
      </c>
      <c r="I29497" t="b">
        <v>0</v>
      </c>
      <c r="J29497" t="b">
        <v>0</v>
      </c>
      <c r="K29497" t="s">
        <v>22</v>
      </c>
      <c r="L29497" t="s">
        <v>29</v>
      </c>
      <c r="M29497">
        <v>149946.5</v>
      </c>
      <c r="P29497" t="s">
        <v>672</v>
      </c>
      <c r="Q29497" t="s">
        <v>12585</v>
      </c>
      <c r="R29497" t="s">
        <v>44086</v>
      </c>
    </row>
    <row r="29498" spans="1:18" x14ac:dyDescent="0.35">
      <c r="A29498" t="s">
        <v>43</v>
      </c>
      <c r="B29498" t="s">
        <v>12586</v>
      </c>
      <c r="C29498" t="s">
        <v>364</v>
      </c>
      <c r="D29498" t="s">
        <v>100</v>
      </c>
      <c r="E29498" t="s">
        <v>76</v>
      </c>
      <c r="F29498" t="b">
        <v>0</v>
      </c>
      <c r="G29498" t="s">
        <v>66</v>
      </c>
      <c r="H29498" s="1">
        <v>45237.669016203705</v>
      </c>
      <c r="I29498" t="b">
        <v>1</v>
      </c>
      <c r="J29498" t="b">
        <v>0</v>
      </c>
      <c r="K29498" t="s">
        <v>66</v>
      </c>
      <c r="L29498" t="s">
        <v>23</v>
      </c>
      <c r="N29498">
        <v>55</v>
      </c>
      <c r="O29498">
        <v>114400</v>
      </c>
      <c r="P29498" t="s">
        <v>12587</v>
      </c>
      <c r="Q29498" t="s">
        <v>5073</v>
      </c>
      <c r="R29498" t="s">
        <v>44067</v>
      </c>
    </row>
    <row r="29499" spans="1:18" x14ac:dyDescent="0.35">
      <c r="A29499" t="s">
        <v>43</v>
      </c>
      <c r="B29499" t="s">
        <v>43</v>
      </c>
      <c r="C29499" t="s">
        <v>273</v>
      </c>
      <c r="D29499" t="s">
        <v>65</v>
      </c>
      <c r="E29499" t="s">
        <v>28</v>
      </c>
      <c r="F29499" t="b">
        <v>0</v>
      </c>
      <c r="G29499" t="s">
        <v>92</v>
      </c>
      <c r="H29499" s="1">
        <v>45259.710219907407</v>
      </c>
      <c r="I29499" t="b">
        <v>0</v>
      </c>
      <c r="J29499" t="b">
        <v>0</v>
      </c>
      <c r="K29499" t="s">
        <v>22</v>
      </c>
      <c r="L29499" t="s">
        <v>29</v>
      </c>
      <c r="M29499">
        <v>120000</v>
      </c>
      <c r="P29499" t="s">
        <v>12555</v>
      </c>
      <c r="Q29499" t="s">
        <v>12556</v>
      </c>
      <c r="R29499" t="s">
        <v>44067</v>
      </c>
    </row>
    <row r="29500" spans="1:18" x14ac:dyDescent="0.35">
      <c r="A29500" t="s">
        <v>162</v>
      </c>
      <c r="B29500" t="s">
        <v>5687</v>
      </c>
      <c r="C29500" t="s">
        <v>22</v>
      </c>
      <c r="D29500" t="s">
        <v>27</v>
      </c>
      <c r="E29500" t="s">
        <v>28</v>
      </c>
      <c r="F29500" t="b">
        <v>0</v>
      </c>
      <c r="G29500" t="s">
        <v>34</v>
      </c>
      <c r="H29500" s="1">
        <v>45244.960324074076</v>
      </c>
      <c r="I29500" t="b">
        <v>0</v>
      </c>
      <c r="J29500" t="b">
        <v>1</v>
      </c>
      <c r="K29500" t="s">
        <v>22</v>
      </c>
      <c r="L29500" t="s">
        <v>29</v>
      </c>
      <c r="M29500">
        <v>170575</v>
      </c>
      <c r="P29500" t="s">
        <v>138</v>
      </c>
      <c r="Q29500" t="s">
        <v>12059</v>
      </c>
      <c r="R29500" t="s">
        <v>44066</v>
      </c>
    </row>
    <row r="29501" spans="1:18" x14ac:dyDescent="0.35">
      <c r="A29501" t="s">
        <v>16</v>
      </c>
      <c r="B29501" t="s">
        <v>11418</v>
      </c>
      <c r="C29501" t="s">
        <v>12588</v>
      </c>
      <c r="D29501" t="s">
        <v>877</v>
      </c>
      <c r="E29501" t="s">
        <v>28</v>
      </c>
      <c r="F29501" t="b">
        <v>0</v>
      </c>
      <c r="G29501" t="s">
        <v>46</v>
      </c>
      <c r="H29501" s="1">
        <v>45232.77925925926</v>
      </c>
      <c r="I29501" t="b">
        <v>0</v>
      </c>
      <c r="J29501" t="b">
        <v>0</v>
      </c>
      <c r="K29501" t="s">
        <v>22</v>
      </c>
      <c r="L29501" t="s">
        <v>29</v>
      </c>
      <c r="M29501">
        <v>109500</v>
      </c>
      <c r="P29501" t="s">
        <v>550</v>
      </c>
      <c r="Q29501" t="s">
        <v>11419</v>
      </c>
      <c r="R29501" t="s">
        <v>44066</v>
      </c>
    </row>
    <row r="29502" spans="1:18" x14ac:dyDescent="0.35">
      <c r="A29502" t="s">
        <v>1150</v>
      </c>
      <c r="B29502" t="s">
        <v>4238</v>
      </c>
      <c r="C29502" t="s">
        <v>2367</v>
      </c>
      <c r="D29502" t="s">
        <v>11200</v>
      </c>
      <c r="E29502" t="s">
        <v>28</v>
      </c>
      <c r="F29502" t="b">
        <v>0</v>
      </c>
      <c r="G29502" t="s">
        <v>92</v>
      </c>
      <c r="H29502" s="1">
        <v>45260.585960648146</v>
      </c>
      <c r="I29502" t="b">
        <v>0</v>
      </c>
      <c r="J29502" t="b">
        <v>0</v>
      </c>
      <c r="K29502" t="s">
        <v>22</v>
      </c>
      <c r="L29502" t="s">
        <v>29</v>
      </c>
      <c r="M29502">
        <v>150000</v>
      </c>
      <c r="P29502" t="s">
        <v>10946</v>
      </c>
      <c r="Q29502" t="s">
        <v>12589</v>
      </c>
      <c r="R29502" t="s">
        <v>44067</v>
      </c>
    </row>
    <row r="29503" spans="1:18" x14ac:dyDescent="0.35">
      <c r="A29503" t="s">
        <v>43</v>
      </c>
      <c r="B29503" t="s">
        <v>12590</v>
      </c>
      <c r="C29503" t="s">
        <v>22</v>
      </c>
      <c r="D29503" t="s">
        <v>65</v>
      </c>
      <c r="E29503" t="s">
        <v>28</v>
      </c>
      <c r="F29503" t="b">
        <v>0</v>
      </c>
      <c r="G29503" t="s">
        <v>88</v>
      </c>
      <c r="H29503" s="1">
        <v>45257.632754629631</v>
      </c>
      <c r="I29503" t="b">
        <v>0</v>
      </c>
      <c r="J29503" t="b">
        <v>0</v>
      </c>
      <c r="K29503" t="s">
        <v>22</v>
      </c>
      <c r="L29503" t="s">
        <v>29</v>
      </c>
      <c r="M29503">
        <v>125000</v>
      </c>
      <c r="P29503" t="s">
        <v>11371</v>
      </c>
      <c r="Q29503" t="s">
        <v>12591</v>
      </c>
      <c r="R29503" t="s">
        <v>44066</v>
      </c>
    </row>
    <row r="29504" spans="1:18" x14ac:dyDescent="0.35">
      <c r="A29504" t="s">
        <v>43</v>
      </c>
      <c r="B29504" t="s">
        <v>107</v>
      </c>
      <c r="C29504" t="s">
        <v>12592</v>
      </c>
      <c r="D29504" t="s">
        <v>19</v>
      </c>
      <c r="E29504" t="s">
        <v>28</v>
      </c>
      <c r="F29504" t="b">
        <v>0</v>
      </c>
      <c r="G29504" t="s">
        <v>88</v>
      </c>
      <c r="H29504" s="1">
        <v>45241.462870370371</v>
      </c>
      <c r="I29504" t="b">
        <v>0</v>
      </c>
      <c r="J29504" t="b">
        <v>0</v>
      </c>
      <c r="K29504" t="s">
        <v>22</v>
      </c>
      <c r="L29504" t="s">
        <v>23</v>
      </c>
      <c r="N29504">
        <v>42.83</v>
      </c>
      <c r="O29504">
        <v>89086.399999999994</v>
      </c>
      <c r="P29504" t="s">
        <v>12593</v>
      </c>
      <c r="Q29504" t="s">
        <v>9741</v>
      </c>
      <c r="R29504" t="s">
        <v>44069</v>
      </c>
    </row>
    <row r="29505" spans="1:18" x14ac:dyDescent="0.35">
      <c r="A29505" t="s">
        <v>49</v>
      </c>
      <c r="B29505" t="s">
        <v>49</v>
      </c>
      <c r="C29505" t="s">
        <v>2525</v>
      </c>
      <c r="D29505" t="s">
        <v>147</v>
      </c>
      <c r="E29505" t="s">
        <v>735</v>
      </c>
      <c r="F29505" t="b">
        <v>0</v>
      </c>
      <c r="G29505" t="s">
        <v>88</v>
      </c>
      <c r="H29505" s="1">
        <v>45256.459722222222</v>
      </c>
      <c r="I29505" t="b">
        <v>0</v>
      </c>
      <c r="J29505" t="b">
        <v>1</v>
      </c>
      <c r="K29505" t="s">
        <v>22</v>
      </c>
      <c r="L29505" t="s">
        <v>23</v>
      </c>
      <c r="N29505">
        <v>22</v>
      </c>
      <c r="O29505">
        <v>45760</v>
      </c>
      <c r="P29505" t="s">
        <v>1537</v>
      </c>
      <c r="Q29505" t="s">
        <v>12594</v>
      </c>
      <c r="R29505" t="s">
        <v>44067</v>
      </c>
    </row>
    <row r="29506" spans="1:18" x14ac:dyDescent="0.35">
      <c r="A29506" t="s">
        <v>16</v>
      </c>
      <c r="B29506" t="s">
        <v>12595</v>
      </c>
      <c r="C29506" t="s">
        <v>961</v>
      </c>
      <c r="D29506" t="s">
        <v>19</v>
      </c>
      <c r="E29506" t="s">
        <v>52</v>
      </c>
      <c r="F29506" t="b">
        <v>0</v>
      </c>
      <c r="G29506" t="s">
        <v>46</v>
      </c>
      <c r="H29506" s="1">
        <v>45235.801122685189</v>
      </c>
      <c r="I29506" t="b">
        <v>0</v>
      </c>
      <c r="J29506" t="b">
        <v>1</v>
      </c>
      <c r="K29506" t="s">
        <v>22</v>
      </c>
      <c r="L29506" t="s">
        <v>23</v>
      </c>
      <c r="N29506">
        <v>31.8</v>
      </c>
      <c r="O29506">
        <v>66144</v>
      </c>
      <c r="P29506" t="s">
        <v>962</v>
      </c>
      <c r="Q29506" t="s">
        <v>12596</v>
      </c>
      <c r="R29506" t="s">
        <v>44102</v>
      </c>
    </row>
    <row r="29507" spans="1:18" x14ac:dyDescent="0.35">
      <c r="A29507" t="s">
        <v>49</v>
      </c>
      <c r="B29507" t="s">
        <v>12597</v>
      </c>
      <c r="C29507" t="s">
        <v>95</v>
      </c>
      <c r="D29507" t="s">
        <v>19</v>
      </c>
      <c r="E29507" t="s">
        <v>52</v>
      </c>
      <c r="F29507" t="b">
        <v>1</v>
      </c>
      <c r="G29507" t="s">
        <v>92</v>
      </c>
      <c r="H29507" s="1">
        <v>45236.292187500003</v>
      </c>
      <c r="I29507" t="b">
        <v>0</v>
      </c>
      <c r="J29507" t="b">
        <v>1</v>
      </c>
      <c r="K29507" t="s">
        <v>22</v>
      </c>
      <c r="L29507" t="s">
        <v>23</v>
      </c>
      <c r="N29507">
        <v>24.335000000000001</v>
      </c>
      <c r="O29507">
        <v>50616.800000000003</v>
      </c>
      <c r="P29507" t="s">
        <v>614</v>
      </c>
      <c r="Q29507" t="s">
        <v>54</v>
      </c>
      <c r="R29507" t="s">
        <v>44067</v>
      </c>
    </row>
    <row r="29508" spans="1:18" x14ac:dyDescent="0.35">
      <c r="A29508" t="s">
        <v>16</v>
      </c>
      <c r="B29508" t="s">
        <v>1127</v>
      </c>
      <c r="C29508" t="s">
        <v>7982</v>
      </c>
      <c r="D29508" t="s">
        <v>65</v>
      </c>
      <c r="E29508" t="s">
        <v>28</v>
      </c>
      <c r="F29508" t="b">
        <v>0</v>
      </c>
      <c r="G29508" t="s">
        <v>88</v>
      </c>
      <c r="H29508" s="1">
        <v>45231.544108796297</v>
      </c>
      <c r="I29508" t="b">
        <v>0</v>
      </c>
      <c r="J29508" t="b">
        <v>0</v>
      </c>
      <c r="K29508" t="s">
        <v>22</v>
      </c>
      <c r="L29508" t="s">
        <v>29</v>
      </c>
      <c r="M29508">
        <v>130000</v>
      </c>
      <c r="P29508" t="s">
        <v>12598</v>
      </c>
      <c r="Q29508" t="s">
        <v>172</v>
      </c>
      <c r="R29508" t="s">
        <v>44066</v>
      </c>
    </row>
    <row r="29509" spans="1:18" x14ac:dyDescent="0.35">
      <c r="A29509" t="s">
        <v>167</v>
      </c>
      <c r="B29509" t="s">
        <v>12599</v>
      </c>
      <c r="C29509" t="s">
        <v>45</v>
      </c>
      <c r="D29509" t="s">
        <v>65</v>
      </c>
      <c r="E29509" t="s">
        <v>304</v>
      </c>
      <c r="F29509" t="b">
        <v>0</v>
      </c>
      <c r="G29509" t="s">
        <v>71</v>
      </c>
      <c r="H29509" s="1">
        <v>45244.625833333332</v>
      </c>
      <c r="I29509" t="b">
        <v>0</v>
      </c>
      <c r="J29509" t="b">
        <v>0</v>
      </c>
      <c r="K29509" t="s">
        <v>22</v>
      </c>
      <c r="L29509" t="s">
        <v>23</v>
      </c>
      <c r="N29509">
        <v>65</v>
      </c>
      <c r="O29509">
        <v>135200</v>
      </c>
      <c r="P29509" t="s">
        <v>4092</v>
      </c>
      <c r="Q29509" t="s">
        <v>172</v>
      </c>
      <c r="R29509" t="s">
        <v>44066</v>
      </c>
    </row>
    <row r="29510" spans="1:18" x14ac:dyDescent="0.35">
      <c r="A29510" t="s">
        <v>16</v>
      </c>
      <c r="B29510" t="s">
        <v>16</v>
      </c>
      <c r="C29510" t="s">
        <v>3122</v>
      </c>
      <c r="D29510" t="s">
        <v>65</v>
      </c>
      <c r="E29510" t="s">
        <v>157</v>
      </c>
      <c r="F29510" t="b">
        <v>0</v>
      </c>
      <c r="G29510" t="s">
        <v>92</v>
      </c>
      <c r="H29510" s="1">
        <v>45237.500949074078</v>
      </c>
      <c r="I29510" t="b">
        <v>0</v>
      </c>
      <c r="J29510" t="b">
        <v>0</v>
      </c>
      <c r="K29510" t="s">
        <v>22</v>
      </c>
      <c r="L29510" t="s">
        <v>23</v>
      </c>
      <c r="N29510">
        <v>77.5</v>
      </c>
      <c r="O29510">
        <v>161200</v>
      </c>
      <c r="P29510" t="s">
        <v>3123</v>
      </c>
      <c r="Q29510" t="s">
        <v>3124</v>
      </c>
      <c r="R29510" t="s">
        <v>44066</v>
      </c>
    </row>
    <row r="29511" spans="1:18" x14ac:dyDescent="0.35">
      <c r="A29511" t="s">
        <v>43</v>
      </c>
      <c r="B29511" t="s">
        <v>3053</v>
      </c>
      <c r="C29511" t="s">
        <v>95</v>
      </c>
      <c r="D29511" t="s">
        <v>303</v>
      </c>
      <c r="E29511" t="s">
        <v>304</v>
      </c>
      <c r="F29511" t="b">
        <v>1</v>
      </c>
      <c r="G29511" t="s">
        <v>71</v>
      </c>
      <c r="H29511" s="1">
        <v>45254.42255787037</v>
      </c>
      <c r="I29511" t="b">
        <v>1</v>
      </c>
      <c r="J29511" t="b">
        <v>0</v>
      </c>
      <c r="K29511" t="s">
        <v>22</v>
      </c>
      <c r="L29511" t="s">
        <v>23</v>
      </c>
      <c r="N29511">
        <v>10</v>
      </c>
      <c r="O29511">
        <v>20800</v>
      </c>
      <c r="P29511" t="s">
        <v>305</v>
      </c>
      <c r="Q29511" t="s">
        <v>12600</v>
      </c>
      <c r="R29511" t="s">
        <v>44067</v>
      </c>
    </row>
    <row r="29512" spans="1:18" x14ac:dyDescent="0.35">
      <c r="A29512" t="s">
        <v>16</v>
      </c>
      <c r="B29512" t="s">
        <v>12601</v>
      </c>
      <c r="C29512" t="s">
        <v>12155</v>
      </c>
      <c r="D29512" t="s">
        <v>19</v>
      </c>
      <c r="E29512" t="s">
        <v>52</v>
      </c>
      <c r="F29512" t="b">
        <v>0</v>
      </c>
      <c r="G29512" t="s">
        <v>34</v>
      </c>
      <c r="H29512" s="1">
        <v>45240.890902777777</v>
      </c>
      <c r="I29512" t="b">
        <v>1</v>
      </c>
      <c r="J29512" t="b">
        <v>1</v>
      </c>
      <c r="K29512" t="s">
        <v>22</v>
      </c>
      <c r="L29512" t="s">
        <v>23</v>
      </c>
      <c r="N29512">
        <v>28.22</v>
      </c>
      <c r="O29512">
        <v>58697.599999999999</v>
      </c>
      <c r="P29512" t="s">
        <v>2554</v>
      </c>
      <c r="Q29512" t="s">
        <v>12602</v>
      </c>
      <c r="R29512" t="s">
        <v>44067</v>
      </c>
    </row>
    <row r="29513" spans="1:18" x14ac:dyDescent="0.35">
      <c r="A29513" t="s">
        <v>162</v>
      </c>
      <c r="B29513" t="s">
        <v>12220</v>
      </c>
      <c r="C29513" t="s">
        <v>12603</v>
      </c>
      <c r="D29513" t="s">
        <v>671</v>
      </c>
      <c r="E29513" t="s">
        <v>52</v>
      </c>
      <c r="F29513" t="b">
        <v>0</v>
      </c>
      <c r="G29513" t="s">
        <v>34</v>
      </c>
      <c r="H29513" s="1">
        <v>45247.461689814816</v>
      </c>
      <c r="I29513" t="b">
        <v>0</v>
      </c>
      <c r="J29513" t="b">
        <v>0</v>
      </c>
      <c r="K29513" t="s">
        <v>22</v>
      </c>
      <c r="L29513" t="s">
        <v>29</v>
      </c>
      <c r="M29513">
        <v>135144.5</v>
      </c>
      <c r="P29513" t="s">
        <v>12222</v>
      </c>
      <c r="Q29513" t="s">
        <v>12223</v>
      </c>
      <c r="R29513" t="s">
        <v>44077</v>
      </c>
    </row>
    <row r="29514" spans="1:18" x14ac:dyDescent="0.35">
      <c r="A29514" t="s">
        <v>37</v>
      </c>
      <c r="B29514" t="s">
        <v>37</v>
      </c>
      <c r="C29514" t="s">
        <v>95</v>
      </c>
      <c r="D29514" t="s">
        <v>40</v>
      </c>
      <c r="E29514" t="s">
        <v>28</v>
      </c>
      <c r="F29514" t="b">
        <v>1</v>
      </c>
      <c r="G29514" t="s">
        <v>34</v>
      </c>
      <c r="H29514" s="1">
        <v>45244.921319444446</v>
      </c>
      <c r="I29514" t="b">
        <v>0</v>
      </c>
      <c r="J29514" t="b">
        <v>1</v>
      </c>
      <c r="K29514" t="s">
        <v>22</v>
      </c>
      <c r="L29514" t="s">
        <v>29</v>
      </c>
      <c r="M29514">
        <v>124638.4062</v>
      </c>
      <c r="P29514" t="s">
        <v>12604</v>
      </c>
      <c r="Q29514" t="s">
        <v>12605</v>
      </c>
      <c r="R29514" t="s">
        <v>44067</v>
      </c>
    </row>
    <row r="29515" spans="1:18" x14ac:dyDescent="0.35">
      <c r="A29515" t="s">
        <v>16</v>
      </c>
      <c r="B29515" t="s">
        <v>16</v>
      </c>
      <c r="C29515" t="s">
        <v>874</v>
      </c>
      <c r="D29515" t="s">
        <v>57</v>
      </c>
      <c r="E29515" t="s">
        <v>52</v>
      </c>
      <c r="F29515" t="b">
        <v>0</v>
      </c>
      <c r="G29515" t="s">
        <v>46</v>
      </c>
      <c r="H29515" s="1">
        <v>45260.330439814818</v>
      </c>
      <c r="I29515" t="b">
        <v>0</v>
      </c>
      <c r="J29515" t="b">
        <v>0</v>
      </c>
      <c r="K29515" t="s">
        <v>22</v>
      </c>
      <c r="L29515" t="s">
        <v>29</v>
      </c>
      <c r="M29515">
        <v>98496</v>
      </c>
      <c r="P29515" t="s">
        <v>11315</v>
      </c>
      <c r="Q29515" t="s">
        <v>11316</v>
      </c>
      <c r="R29515" t="s">
        <v>44069</v>
      </c>
    </row>
    <row r="29516" spans="1:18" x14ac:dyDescent="0.35">
      <c r="A29516" t="s">
        <v>49</v>
      </c>
      <c r="B29516" t="s">
        <v>12606</v>
      </c>
      <c r="C29516" t="s">
        <v>104</v>
      </c>
      <c r="D29516" t="s">
        <v>11200</v>
      </c>
      <c r="E29516" t="s">
        <v>28</v>
      </c>
      <c r="F29516" t="b">
        <v>0</v>
      </c>
      <c r="G29516" t="s">
        <v>88</v>
      </c>
      <c r="H29516" s="1">
        <v>45239.500844907408</v>
      </c>
      <c r="I29516" t="b">
        <v>0</v>
      </c>
      <c r="J29516" t="b">
        <v>1</v>
      </c>
      <c r="K29516" t="s">
        <v>22</v>
      </c>
      <c r="L29516" t="s">
        <v>29</v>
      </c>
      <c r="M29516">
        <v>75000</v>
      </c>
      <c r="P29516" t="s">
        <v>12607</v>
      </c>
      <c r="R29516" t="s">
        <v>44068</v>
      </c>
    </row>
    <row r="29517" spans="1:18" x14ac:dyDescent="0.35">
      <c r="A29517" t="s">
        <v>49</v>
      </c>
      <c r="B29517" t="s">
        <v>124</v>
      </c>
      <c r="C29517" t="s">
        <v>156</v>
      </c>
      <c r="D29517" t="s">
        <v>19</v>
      </c>
      <c r="E29517" t="s">
        <v>52</v>
      </c>
      <c r="F29517" t="b">
        <v>0</v>
      </c>
      <c r="G29517" t="s">
        <v>88</v>
      </c>
      <c r="H29517" s="1">
        <v>45241.875775462962</v>
      </c>
      <c r="I29517" t="b">
        <v>0</v>
      </c>
      <c r="J29517" t="b">
        <v>1</v>
      </c>
      <c r="K29517" t="s">
        <v>22</v>
      </c>
      <c r="L29517" t="s">
        <v>23</v>
      </c>
      <c r="N29517">
        <v>16.510000000000002</v>
      </c>
      <c r="O29517">
        <v>34340.800000000003</v>
      </c>
      <c r="P29517" t="s">
        <v>12608</v>
      </c>
      <c r="Q29517" t="s">
        <v>824</v>
      </c>
      <c r="R29517" t="s">
        <v>44072</v>
      </c>
    </row>
    <row r="29518" spans="1:18" x14ac:dyDescent="0.35">
      <c r="A29518" t="s">
        <v>16</v>
      </c>
      <c r="B29518" t="s">
        <v>12609</v>
      </c>
      <c r="C29518" t="s">
        <v>326</v>
      </c>
      <c r="D29518" t="s">
        <v>100</v>
      </c>
      <c r="E29518" t="s">
        <v>157</v>
      </c>
      <c r="F29518" t="b">
        <v>0</v>
      </c>
      <c r="G29518" t="s">
        <v>66</v>
      </c>
      <c r="H29518" s="1">
        <v>45239.818055555559</v>
      </c>
      <c r="I29518" t="b">
        <v>0</v>
      </c>
      <c r="J29518" t="b">
        <v>0</v>
      </c>
      <c r="K29518" t="s">
        <v>66</v>
      </c>
      <c r="L29518" t="s">
        <v>23</v>
      </c>
      <c r="N29518">
        <v>85</v>
      </c>
      <c r="O29518">
        <v>176800</v>
      </c>
      <c r="P29518" t="s">
        <v>12065</v>
      </c>
      <c r="Q29518" t="s">
        <v>12610</v>
      </c>
      <c r="R29518" t="s">
        <v>44066</v>
      </c>
    </row>
    <row r="29519" spans="1:18" x14ac:dyDescent="0.35">
      <c r="A29519" t="s">
        <v>49</v>
      </c>
      <c r="B29519" t="s">
        <v>12611</v>
      </c>
      <c r="C29519" t="s">
        <v>12612</v>
      </c>
      <c r="D29519" t="s">
        <v>19</v>
      </c>
      <c r="E29519" t="s">
        <v>52</v>
      </c>
      <c r="F29519" t="b">
        <v>0</v>
      </c>
      <c r="G29519" t="s">
        <v>21</v>
      </c>
      <c r="H29519" s="1">
        <v>45243.79178240741</v>
      </c>
      <c r="I29519" t="b">
        <v>1</v>
      </c>
      <c r="J29519" t="b">
        <v>1</v>
      </c>
      <c r="K29519" t="s">
        <v>22</v>
      </c>
      <c r="L29519" t="s">
        <v>23</v>
      </c>
      <c r="N29519">
        <v>24.015000000000001</v>
      </c>
      <c r="O29519">
        <v>49951.199999999997</v>
      </c>
      <c r="P29519" t="s">
        <v>12613</v>
      </c>
      <c r="Q29519" t="s">
        <v>1107</v>
      </c>
      <c r="R29519" t="s">
        <v>44066</v>
      </c>
    </row>
    <row r="29520" spans="1:18" x14ac:dyDescent="0.35">
      <c r="A29520" t="s">
        <v>167</v>
      </c>
      <c r="B29520" t="s">
        <v>167</v>
      </c>
      <c r="C29520" t="s">
        <v>45</v>
      </c>
      <c r="D29520" t="s">
        <v>65</v>
      </c>
      <c r="E29520" t="s">
        <v>28</v>
      </c>
      <c r="F29520" t="b">
        <v>0</v>
      </c>
      <c r="G29520" t="s">
        <v>71</v>
      </c>
      <c r="H29520" s="1">
        <v>45243.668206018519</v>
      </c>
      <c r="I29520" t="b">
        <v>1</v>
      </c>
      <c r="J29520" t="b">
        <v>1</v>
      </c>
      <c r="K29520" t="s">
        <v>22</v>
      </c>
      <c r="L29520" t="s">
        <v>29</v>
      </c>
      <c r="M29520">
        <v>90000</v>
      </c>
      <c r="P29520" t="s">
        <v>521</v>
      </c>
      <c r="Q29520" t="s">
        <v>12614</v>
      </c>
      <c r="R29520" t="s">
        <v>44067</v>
      </c>
    </row>
    <row r="29521" spans="1:18" x14ac:dyDescent="0.35">
      <c r="A29521" t="s">
        <v>49</v>
      </c>
      <c r="B29521" t="s">
        <v>12615</v>
      </c>
      <c r="C29521" t="s">
        <v>385</v>
      </c>
      <c r="D29521" t="s">
        <v>40</v>
      </c>
      <c r="E29521" t="s">
        <v>76</v>
      </c>
      <c r="F29521" t="b">
        <v>0</v>
      </c>
      <c r="G29521" t="s">
        <v>92</v>
      </c>
      <c r="H29521" s="1">
        <v>45243.70894675926</v>
      </c>
      <c r="I29521" t="b">
        <v>0</v>
      </c>
      <c r="J29521" t="b">
        <v>1</v>
      </c>
      <c r="K29521" t="s">
        <v>22</v>
      </c>
      <c r="L29521" t="s">
        <v>29</v>
      </c>
      <c r="M29521">
        <v>95000</v>
      </c>
      <c r="P29521" t="s">
        <v>12616</v>
      </c>
      <c r="Q29521" t="s">
        <v>12617</v>
      </c>
      <c r="R29521" t="s">
        <v>44077</v>
      </c>
    </row>
    <row r="29522" spans="1:18" x14ac:dyDescent="0.35">
      <c r="A29522" t="s">
        <v>624</v>
      </c>
      <c r="B29522" t="s">
        <v>12618</v>
      </c>
      <c r="C29522" t="s">
        <v>12619</v>
      </c>
      <c r="D29522" t="s">
        <v>184</v>
      </c>
      <c r="E29522" t="s">
        <v>28</v>
      </c>
      <c r="F29522" t="b">
        <v>0</v>
      </c>
      <c r="G29522" t="s">
        <v>1946</v>
      </c>
      <c r="H29522" s="1">
        <v>45248.104317129626</v>
      </c>
      <c r="I29522" t="b">
        <v>1</v>
      </c>
      <c r="J29522" t="b">
        <v>0</v>
      </c>
      <c r="K29522" t="s">
        <v>1946</v>
      </c>
      <c r="L29522" t="s">
        <v>29</v>
      </c>
      <c r="M29522">
        <v>33455</v>
      </c>
      <c r="P29522" t="s">
        <v>9662</v>
      </c>
      <c r="Q29522" t="s">
        <v>12620</v>
      </c>
      <c r="R29522" t="s">
        <v>44070</v>
      </c>
    </row>
    <row r="29523" spans="1:18" x14ac:dyDescent="0.35">
      <c r="A29523" t="s">
        <v>37</v>
      </c>
      <c r="B29523" t="s">
        <v>12621</v>
      </c>
      <c r="C29523" t="s">
        <v>273</v>
      </c>
      <c r="D29523" t="s">
        <v>918</v>
      </c>
      <c r="E29523" t="s">
        <v>28</v>
      </c>
      <c r="F29523" t="b">
        <v>0</v>
      </c>
      <c r="G29523" t="s">
        <v>66</v>
      </c>
      <c r="H29523" s="1">
        <v>45259.280381944445</v>
      </c>
      <c r="I29523" t="b">
        <v>1</v>
      </c>
      <c r="J29523" t="b">
        <v>1</v>
      </c>
      <c r="K29523" t="s">
        <v>66</v>
      </c>
      <c r="L29523" t="s">
        <v>29</v>
      </c>
      <c r="M29523">
        <v>180000</v>
      </c>
      <c r="P29523" t="s">
        <v>7214</v>
      </c>
      <c r="Q29523" t="s">
        <v>12622</v>
      </c>
      <c r="R29523" t="s">
        <v>44066</v>
      </c>
    </row>
    <row r="29524" spans="1:18" x14ac:dyDescent="0.35">
      <c r="A29524" t="s">
        <v>49</v>
      </c>
      <c r="B29524" t="s">
        <v>49</v>
      </c>
      <c r="C29524" t="s">
        <v>2247</v>
      </c>
      <c r="D29524" t="s">
        <v>40</v>
      </c>
      <c r="E29524" t="s">
        <v>304</v>
      </c>
      <c r="F29524" t="b">
        <v>0</v>
      </c>
      <c r="G29524" t="s">
        <v>21</v>
      </c>
      <c r="H29524" s="1">
        <v>45247.875057870369</v>
      </c>
      <c r="I29524" t="b">
        <v>1</v>
      </c>
      <c r="J29524" t="b">
        <v>0</v>
      </c>
      <c r="K29524" t="s">
        <v>22</v>
      </c>
      <c r="L29524" t="s">
        <v>23</v>
      </c>
      <c r="N29524">
        <v>32</v>
      </c>
      <c r="O29524">
        <v>66560</v>
      </c>
      <c r="P29524" t="s">
        <v>12623</v>
      </c>
      <c r="Q29524" t="s">
        <v>12624</v>
      </c>
      <c r="R29524" t="s">
        <v>44085</v>
      </c>
    </row>
    <row r="29525" spans="1:18" x14ac:dyDescent="0.35">
      <c r="A29525" t="s">
        <v>49</v>
      </c>
      <c r="B29525" t="s">
        <v>1289</v>
      </c>
      <c r="C29525" t="s">
        <v>80</v>
      </c>
      <c r="D29525" t="s">
        <v>65</v>
      </c>
      <c r="E29525" t="s">
        <v>304</v>
      </c>
      <c r="F29525" t="b">
        <v>0</v>
      </c>
      <c r="G29525" t="s">
        <v>21</v>
      </c>
      <c r="H29525" s="1">
        <v>45232.625393518516</v>
      </c>
      <c r="I29525" t="b">
        <v>1</v>
      </c>
      <c r="J29525" t="b">
        <v>0</v>
      </c>
      <c r="K29525" t="s">
        <v>22</v>
      </c>
      <c r="L29525" t="s">
        <v>23</v>
      </c>
      <c r="N29525">
        <v>65</v>
      </c>
      <c r="O29525">
        <v>135200</v>
      </c>
      <c r="P29525" t="s">
        <v>1620</v>
      </c>
      <c r="Q29525" t="s">
        <v>54</v>
      </c>
      <c r="R29525" t="s">
        <v>44067</v>
      </c>
    </row>
    <row r="29526" spans="1:18" x14ac:dyDescent="0.35">
      <c r="A29526" t="s">
        <v>49</v>
      </c>
      <c r="B29526" t="s">
        <v>3547</v>
      </c>
      <c r="C29526" t="s">
        <v>95</v>
      </c>
      <c r="D29526" t="s">
        <v>147</v>
      </c>
      <c r="E29526" t="s">
        <v>28</v>
      </c>
      <c r="F29526" t="b">
        <v>1</v>
      </c>
      <c r="G29526" t="s">
        <v>71</v>
      </c>
      <c r="H29526" s="1">
        <v>45254.667604166665</v>
      </c>
      <c r="I29526" t="b">
        <v>0</v>
      </c>
      <c r="J29526" t="b">
        <v>1</v>
      </c>
      <c r="K29526" t="s">
        <v>22</v>
      </c>
      <c r="L29526" t="s">
        <v>29</v>
      </c>
      <c r="M29526">
        <v>78040</v>
      </c>
      <c r="P29526" t="s">
        <v>2613</v>
      </c>
      <c r="R29526" t="s">
        <v>44068</v>
      </c>
    </row>
    <row r="29527" spans="1:18" x14ac:dyDescent="0.35">
      <c r="A29527" t="s">
        <v>790</v>
      </c>
      <c r="B29527" t="s">
        <v>12625</v>
      </c>
      <c r="C29527" t="s">
        <v>224</v>
      </c>
      <c r="D29527" t="s">
        <v>27</v>
      </c>
      <c r="E29527" t="s">
        <v>28</v>
      </c>
      <c r="F29527" t="b">
        <v>0</v>
      </c>
      <c r="G29527" t="s">
        <v>34</v>
      </c>
      <c r="H29527" s="1">
        <v>45253.084803240738</v>
      </c>
      <c r="I29527" t="b">
        <v>0</v>
      </c>
      <c r="J29527" t="b">
        <v>0</v>
      </c>
      <c r="K29527" t="s">
        <v>22</v>
      </c>
      <c r="L29527" t="s">
        <v>29</v>
      </c>
      <c r="M29527">
        <v>72000</v>
      </c>
      <c r="P29527" t="s">
        <v>2669</v>
      </c>
      <c r="R29527" t="s">
        <v>44068</v>
      </c>
    </row>
    <row r="29528" spans="1:18" x14ac:dyDescent="0.35">
      <c r="A29528" t="s">
        <v>49</v>
      </c>
      <c r="B29528" t="s">
        <v>4520</v>
      </c>
      <c r="C29528" t="s">
        <v>45</v>
      </c>
      <c r="D29528" t="s">
        <v>40</v>
      </c>
      <c r="E29528" t="s">
        <v>28</v>
      </c>
      <c r="F29528" t="b">
        <v>0</v>
      </c>
      <c r="G29528" t="s">
        <v>71</v>
      </c>
      <c r="H29528" s="1">
        <v>45246.918009259258</v>
      </c>
      <c r="I29528" t="b">
        <v>0</v>
      </c>
      <c r="J29528" t="b">
        <v>0</v>
      </c>
      <c r="K29528" t="s">
        <v>22</v>
      </c>
      <c r="L29528" t="s">
        <v>29</v>
      </c>
      <c r="M29528">
        <v>59000</v>
      </c>
      <c r="P29528" t="s">
        <v>12626</v>
      </c>
      <c r="Q29528" t="s">
        <v>824</v>
      </c>
      <c r="R29528" t="s">
        <v>44072</v>
      </c>
    </row>
    <row r="29529" spans="1:18" x14ac:dyDescent="0.35">
      <c r="A29529" t="s">
        <v>167</v>
      </c>
      <c r="B29529" t="s">
        <v>167</v>
      </c>
      <c r="C29529" t="s">
        <v>45</v>
      </c>
      <c r="D29529" t="s">
        <v>65</v>
      </c>
      <c r="E29529" t="s">
        <v>28</v>
      </c>
      <c r="F29529" t="b">
        <v>0</v>
      </c>
      <c r="G29529" t="s">
        <v>71</v>
      </c>
      <c r="H29529" s="1">
        <v>45244.793981481482</v>
      </c>
      <c r="I29529" t="b">
        <v>1</v>
      </c>
      <c r="J29529" t="b">
        <v>1</v>
      </c>
      <c r="K29529" t="s">
        <v>22</v>
      </c>
      <c r="L29529" t="s">
        <v>29</v>
      </c>
      <c r="M29529">
        <v>112000</v>
      </c>
      <c r="P29529" t="s">
        <v>521</v>
      </c>
      <c r="Q29529" t="s">
        <v>12614</v>
      </c>
      <c r="R29529" t="s">
        <v>44067</v>
      </c>
    </row>
    <row r="29530" spans="1:18" x14ac:dyDescent="0.35">
      <c r="A29530" t="s">
        <v>16</v>
      </c>
      <c r="B29530" t="s">
        <v>16</v>
      </c>
      <c r="C29530" t="s">
        <v>5135</v>
      </c>
      <c r="D29530" t="s">
        <v>40</v>
      </c>
      <c r="E29530" t="s">
        <v>28</v>
      </c>
      <c r="F29530" t="b">
        <v>0</v>
      </c>
      <c r="G29530" t="s">
        <v>92</v>
      </c>
      <c r="H29530" s="1">
        <v>45238.433009259257</v>
      </c>
      <c r="I29530" t="b">
        <v>0</v>
      </c>
      <c r="J29530" t="b">
        <v>1</v>
      </c>
      <c r="K29530" t="s">
        <v>22</v>
      </c>
      <c r="L29530" t="s">
        <v>29</v>
      </c>
      <c r="M29530">
        <v>174620</v>
      </c>
      <c r="P29530" t="s">
        <v>5136</v>
      </c>
      <c r="Q29530" t="s">
        <v>12627</v>
      </c>
      <c r="R29530" t="s">
        <v>44066</v>
      </c>
    </row>
    <row r="29531" spans="1:18" x14ac:dyDescent="0.35">
      <c r="A29531" t="s">
        <v>16</v>
      </c>
      <c r="B29531" t="s">
        <v>16</v>
      </c>
      <c r="C29531" t="s">
        <v>22</v>
      </c>
      <c r="D29531" t="s">
        <v>27</v>
      </c>
      <c r="E29531" t="s">
        <v>28</v>
      </c>
      <c r="F29531" t="b">
        <v>0</v>
      </c>
      <c r="G29531" t="s">
        <v>66</v>
      </c>
      <c r="H29531" s="1">
        <v>45240.496747685182</v>
      </c>
      <c r="I29531" t="b">
        <v>0</v>
      </c>
      <c r="J29531" t="b">
        <v>1</v>
      </c>
      <c r="K29531" t="s">
        <v>66</v>
      </c>
      <c r="L29531" t="s">
        <v>29</v>
      </c>
      <c r="M29531">
        <v>98000</v>
      </c>
      <c r="P29531" t="s">
        <v>12628</v>
      </c>
      <c r="Q29531" t="s">
        <v>12629</v>
      </c>
      <c r="R29531" t="s">
        <v>44066</v>
      </c>
    </row>
    <row r="29532" spans="1:18" x14ac:dyDescent="0.35">
      <c r="A29532" t="s">
        <v>167</v>
      </c>
      <c r="B29532" t="s">
        <v>12630</v>
      </c>
      <c r="C29532" t="s">
        <v>820</v>
      </c>
      <c r="D29532" t="s">
        <v>27</v>
      </c>
      <c r="E29532" t="s">
        <v>28</v>
      </c>
      <c r="F29532" t="b">
        <v>0</v>
      </c>
      <c r="G29532" t="s">
        <v>820</v>
      </c>
      <c r="H29532" s="1">
        <v>45259.549490740741</v>
      </c>
      <c r="I29532" t="b">
        <v>0</v>
      </c>
      <c r="J29532" t="b">
        <v>0</v>
      </c>
      <c r="K29532" t="s">
        <v>820</v>
      </c>
      <c r="L29532" t="s">
        <v>29</v>
      </c>
      <c r="M29532">
        <v>64800</v>
      </c>
      <c r="P29532" t="s">
        <v>12631</v>
      </c>
      <c r="Q29532" t="s">
        <v>12632</v>
      </c>
      <c r="R29532" t="s">
        <v>44067</v>
      </c>
    </row>
    <row r="29533" spans="1:18" x14ac:dyDescent="0.35">
      <c r="A29533" t="s">
        <v>43</v>
      </c>
      <c r="B29533" t="s">
        <v>12633</v>
      </c>
      <c r="C29533" t="s">
        <v>820</v>
      </c>
      <c r="D29533" t="s">
        <v>27</v>
      </c>
      <c r="E29533" t="s">
        <v>28</v>
      </c>
      <c r="F29533" t="b">
        <v>0</v>
      </c>
      <c r="G29533" t="s">
        <v>820</v>
      </c>
      <c r="H29533" s="1">
        <v>45238.007986111108</v>
      </c>
      <c r="I29533" t="b">
        <v>0</v>
      </c>
      <c r="J29533" t="b">
        <v>0</v>
      </c>
      <c r="K29533" t="s">
        <v>820</v>
      </c>
      <c r="L29533" t="s">
        <v>29</v>
      </c>
      <c r="M29533">
        <v>156000</v>
      </c>
      <c r="P29533" t="s">
        <v>4143</v>
      </c>
      <c r="Q29533" t="s">
        <v>12634</v>
      </c>
      <c r="R29533" t="s">
        <v>44066</v>
      </c>
    </row>
    <row r="29534" spans="1:18" x14ac:dyDescent="0.35">
      <c r="A29534" t="s">
        <v>49</v>
      </c>
      <c r="B29534" t="s">
        <v>12635</v>
      </c>
      <c r="C29534" t="s">
        <v>908</v>
      </c>
      <c r="D29534" t="s">
        <v>65</v>
      </c>
      <c r="E29534" t="s">
        <v>28</v>
      </c>
      <c r="F29534" t="b">
        <v>0</v>
      </c>
      <c r="G29534" t="s">
        <v>71</v>
      </c>
      <c r="H29534" s="1">
        <v>45233.709537037037</v>
      </c>
      <c r="I29534" t="b">
        <v>0</v>
      </c>
      <c r="J29534" t="b">
        <v>0</v>
      </c>
      <c r="K29534" t="s">
        <v>22</v>
      </c>
      <c r="L29534" t="s">
        <v>29</v>
      </c>
      <c r="M29534">
        <v>62500</v>
      </c>
      <c r="P29534" t="s">
        <v>753</v>
      </c>
      <c r="Q29534" t="s">
        <v>12636</v>
      </c>
      <c r="R29534" t="s">
        <v>44067</v>
      </c>
    </row>
    <row r="29535" spans="1:18" x14ac:dyDescent="0.35">
      <c r="A29535" t="s">
        <v>43</v>
      </c>
      <c r="B29535" t="s">
        <v>12637</v>
      </c>
      <c r="C29535" t="s">
        <v>95</v>
      </c>
      <c r="D29535" t="s">
        <v>61</v>
      </c>
      <c r="E29535" t="s">
        <v>157</v>
      </c>
      <c r="F29535" t="b">
        <v>1</v>
      </c>
      <c r="G29535" t="s">
        <v>92</v>
      </c>
      <c r="H29535" s="1">
        <v>45240.350219907406</v>
      </c>
      <c r="I29535" t="b">
        <v>1</v>
      </c>
      <c r="J29535" t="b">
        <v>1</v>
      </c>
      <c r="K29535" t="s">
        <v>22</v>
      </c>
      <c r="L29535" t="s">
        <v>23</v>
      </c>
      <c r="N29535">
        <v>70</v>
      </c>
      <c r="O29535">
        <v>145600</v>
      </c>
      <c r="P29535" t="s">
        <v>62</v>
      </c>
      <c r="Q29535" t="s">
        <v>12638</v>
      </c>
      <c r="R29535" t="s">
        <v>44066</v>
      </c>
    </row>
    <row r="29536" spans="1:18" x14ac:dyDescent="0.35">
      <c r="A29536" t="s">
        <v>43</v>
      </c>
      <c r="B29536" t="s">
        <v>43</v>
      </c>
      <c r="C29536" t="s">
        <v>5856</v>
      </c>
      <c r="D29536" t="s">
        <v>408</v>
      </c>
      <c r="E29536" t="s">
        <v>157</v>
      </c>
      <c r="F29536" t="b">
        <v>0</v>
      </c>
      <c r="G29536" t="s">
        <v>34</v>
      </c>
      <c r="H29536" s="1">
        <v>45237.921990740739</v>
      </c>
      <c r="I29536" t="b">
        <v>1</v>
      </c>
      <c r="J29536" t="b">
        <v>0</v>
      </c>
      <c r="K29536" t="s">
        <v>22</v>
      </c>
      <c r="L29536" t="s">
        <v>23</v>
      </c>
      <c r="N29536">
        <v>60</v>
      </c>
      <c r="O29536">
        <v>124800</v>
      </c>
      <c r="P29536" t="s">
        <v>12639</v>
      </c>
      <c r="Q29536" t="s">
        <v>12640</v>
      </c>
      <c r="R29536" t="s">
        <v>44081</v>
      </c>
    </row>
    <row r="29537" spans="1:18" x14ac:dyDescent="0.35">
      <c r="A29537" t="s">
        <v>43</v>
      </c>
      <c r="B29537" t="s">
        <v>466</v>
      </c>
      <c r="C29537" t="s">
        <v>891</v>
      </c>
      <c r="D29537" t="s">
        <v>61</v>
      </c>
      <c r="E29537" t="s">
        <v>28</v>
      </c>
      <c r="F29537" t="b">
        <v>0</v>
      </c>
      <c r="G29537" t="s">
        <v>88</v>
      </c>
      <c r="H29537" s="1">
        <v>45240.351134259261</v>
      </c>
      <c r="I29537" t="b">
        <v>1</v>
      </c>
      <c r="J29537" t="b">
        <v>1</v>
      </c>
      <c r="K29537" t="s">
        <v>22</v>
      </c>
      <c r="L29537" t="s">
        <v>29</v>
      </c>
      <c r="M29537">
        <v>107500</v>
      </c>
      <c r="P29537" t="s">
        <v>62</v>
      </c>
      <c r="Q29537" t="s">
        <v>12641</v>
      </c>
      <c r="R29537" t="s">
        <v>44067</v>
      </c>
    </row>
    <row r="29538" spans="1:18" x14ac:dyDescent="0.35">
      <c r="A29538" t="s">
        <v>37</v>
      </c>
      <c r="B29538" t="s">
        <v>37</v>
      </c>
      <c r="C29538" t="s">
        <v>459</v>
      </c>
      <c r="D29538" t="s">
        <v>419</v>
      </c>
      <c r="E29538" t="s">
        <v>52</v>
      </c>
      <c r="F29538" t="b">
        <v>0</v>
      </c>
      <c r="G29538" t="s">
        <v>71</v>
      </c>
      <c r="H29538" s="1">
        <v>45243.438125000001</v>
      </c>
      <c r="I29538" t="b">
        <v>0</v>
      </c>
      <c r="J29538" t="b">
        <v>1</v>
      </c>
      <c r="K29538" t="s">
        <v>22</v>
      </c>
      <c r="L29538" t="s">
        <v>29</v>
      </c>
      <c r="M29538">
        <v>173500</v>
      </c>
      <c r="P29538" t="s">
        <v>85</v>
      </c>
      <c r="Q29538" t="s">
        <v>256</v>
      </c>
      <c r="R29538" t="s">
        <v>44070</v>
      </c>
    </row>
    <row r="29539" spans="1:18" x14ac:dyDescent="0.35">
      <c r="A29539" t="s">
        <v>16</v>
      </c>
      <c r="B29539" t="s">
        <v>4135</v>
      </c>
      <c r="C29539" t="s">
        <v>2415</v>
      </c>
      <c r="D29539" t="s">
        <v>19</v>
      </c>
      <c r="E29539" t="s">
        <v>52</v>
      </c>
      <c r="F29539" t="b">
        <v>0</v>
      </c>
      <c r="G29539" t="s">
        <v>71</v>
      </c>
      <c r="H29539" s="1">
        <v>45239.295138888891</v>
      </c>
      <c r="I29539" t="b">
        <v>0</v>
      </c>
      <c r="J29539" t="b">
        <v>0</v>
      </c>
      <c r="K29539" t="s">
        <v>22</v>
      </c>
      <c r="L29539" t="s">
        <v>23</v>
      </c>
      <c r="N29539">
        <v>31.975000000000001</v>
      </c>
      <c r="O29539">
        <v>66508</v>
      </c>
      <c r="P29539" t="s">
        <v>1865</v>
      </c>
      <c r="Q29539" t="s">
        <v>1866</v>
      </c>
      <c r="R29539" t="s">
        <v>44066</v>
      </c>
    </row>
    <row r="29540" spans="1:18" x14ac:dyDescent="0.35">
      <c r="A29540" t="s">
        <v>37</v>
      </c>
      <c r="B29540" t="s">
        <v>37</v>
      </c>
      <c r="C29540" t="s">
        <v>95</v>
      </c>
      <c r="D29540" t="s">
        <v>1291</v>
      </c>
      <c r="E29540" t="s">
        <v>28</v>
      </c>
      <c r="F29540" t="b">
        <v>1</v>
      </c>
      <c r="G29540" t="s">
        <v>34</v>
      </c>
      <c r="H29540" s="1">
        <v>45232.549085648148</v>
      </c>
      <c r="I29540" t="b">
        <v>0</v>
      </c>
      <c r="J29540" t="b">
        <v>1</v>
      </c>
      <c r="K29540" t="s">
        <v>22</v>
      </c>
      <c r="L29540" t="s">
        <v>29</v>
      </c>
      <c r="M29540">
        <v>180000</v>
      </c>
      <c r="P29540" t="s">
        <v>12642</v>
      </c>
      <c r="Q29540" t="s">
        <v>12643</v>
      </c>
      <c r="R29540" t="s">
        <v>44067</v>
      </c>
    </row>
    <row r="29541" spans="1:18" x14ac:dyDescent="0.35">
      <c r="A29541" t="s">
        <v>49</v>
      </c>
      <c r="B29541" t="s">
        <v>4643</v>
      </c>
      <c r="C29541" t="s">
        <v>75</v>
      </c>
      <c r="D29541" t="s">
        <v>19</v>
      </c>
      <c r="E29541" t="s">
        <v>52</v>
      </c>
      <c r="F29541" t="b">
        <v>0</v>
      </c>
      <c r="G29541" t="s">
        <v>21</v>
      </c>
      <c r="H29541" s="1">
        <v>45242.291608796295</v>
      </c>
      <c r="I29541" t="b">
        <v>0</v>
      </c>
      <c r="J29541" t="b">
        <v>0</v>
      </c>
      <c r="K29541" t="s">
        <v>22</v>
      </c>
      <c r="L29541" t="s">
        <v>23</v>
      </c>
      <c r="N29541">
        <v>27.98</v>
      </c>
      <c r="O29541">
        <v>58198.400000000001</v>
      </c>
      <c r="P29541" t="s">
        <v>4644</v>
      </c>
      <c r="Q29541" t="s">
        <v>4645</v>
      </c>
      <c r="R29541" t="s">
        <v>44077</v>
      </c>
    </row>
    <row r="29542" spans="1:18" x14ac:dyDescent="0.35">
      <c r="A29542" t="s">
        <v>49</v>
      </c>
      <c r="B29542" t="s">
        <v>12644</v>
      </c>
      <c r="C29542" t="s">
        <v>12645</v>
      </c>
      <c r="D29542" t="s">
        <v>65</v>
      </c>
      <c r="E29542" t="s">
        <v>28</v>
      </c>
      <c r="F29542" t="b">
        <v>0</v>
      </c>
      <c r="G29542" t="s">
        <v>859</v>
      </c>
      <c r="H29542" s="1">
        <v>45233.426296296297</v>
      </c>
      <c r="I29542" t="b">
        <v>1</v>
      </c>
      <c r="J29542" t="b">
        <v>0</v>
      </c>
      <c r="K29542" t="s">
        <v>859</v>
      </c>
      <c r="L29542" t="s">
        <v>29</v>
      </c>
      <c r="M29542">
        <v>60249</v>
      </c>
      <c r="P29542" t="s">
        <v>12646</v>
      </c>
      <c r="Q29542" t="s">
        <v>12647</v>
      </c>
      <c r="R29542" t="s">
        <v>44067</v>
      </c>
    </row>
    <row r="29543" spans="1:18" x14ac:dyDescent="0.35">
      <c r="A29543" t="s">
        <v>162</v>
      </c>
      <c r="B29543" t="s">
        <v>12648</v>
      </c>
      <c r="C29543" t="s">
        <v>3602</v>
      </c>
      <c r="D29543" t="s">
        <v>65</v>
      </c>
      <c r="E29543" t="s">
        <v>157</v>
      </c>
      <c r="F29543" t="b">
        <v>0</v>
      </c>
      <c r="G29543" t="s">
        <v>46</v>
      </c>
      <c r="H29543" s="1">
        <v>45244.887465277781</v>
      </c>
      <c r="I29543" t="b">
        <v>0</v>
      </c>
      <c r="J29543" t="b">
        <v>0</v>
      </c>
      <c r="K29543" t="s">
        <v>22</v>
      </c>
      <c r="L29543" t="s">
        <v>23</v>
      </c>
      <c r="N29543">
        <v>59.59</v>
      </c>
      <c r="O29543">
        <v>123947.2</v>
      </c>
      <c r="P29543" t="s">
        <v>12649</v>
      </c>
      <c r="Q29543" t="s">
        <v>12650</v>
      </c>
      <c r="R29543" t="s">
        <v>44066</v>
      </c>
    </row>
    <row r="29544" spans="1:18" x14ac:dyDescent="0.35">
      <c r="A29544" t="s">
        <v>43</v>
      </c>
      <c r="B29544" t="s">
        <v>1478</v>
      </c>
      <c r="C29544" t="s">
        <v>176</v>
      </c>
      <c r="D29544" t="s">
        <v>65</v>
      </c>
      <c r="E29544" t="s">
        <v>304</v>
      </c>
      <c r="F29544" t="b">
        <v>0</v>
      </c>
      <c r="G29544" t="s">
        <v>34</v>
      </c>
      <c r="H29544" s="1">
        <v>45237.422268518516</v>
      </c>
      <c r="I29544" t="b">
        <v>0</v>
      </c>
      <c r="J29544" t="b">
        <v>0</v>
      </c>
      <c r="K29544" t="s">
        <v>22</v>
      </c>
      <c r="L29544" t="s">
        <v>23</v>
      </c>
      <c r="N29544">
        <v>54.255000000000003</v>
      </c>
      <c r="O29544">
        <v>112850.4</v>
      </c>
      <c r="P29544" t="s">
        <v>10414</v>
      </c>
      <c r="Q29544" t="s">
        <v>12651</v>
      </c>
      <c r="R29544" t="s">
        <v>44066</v>
      </c>
    </row>
    <row r="29545" spans="1:18" x14ac:dyDescent="0.35">
      <c r="A29545" t="s">
        <v>43</v>
      </c>
      <c r="B29545" t="s">
        <v>43</v>
      </c>
      <c r="C29545" t="s">
        <v>1040</v>
      </c>
      <c r="D29545" t="s">
        <v>8559</v>
      </c>
      <c r="E29545" t="s">
        <v>28</v>
      </c>
      <c r="F29545" t="b">
        <v>0</v>
      </c>
      <c r="G29545" t="s">
        <v>46</v>
      </c>
      <c r="H29545" s="1">
        <v>45237.709583333337</v>
      </c>
      <c r="I29545" t="b">
        <v>1</v>
      </c>
      <c r="J29545" t="b">
        <v>0</v>
      </c>
      <c r="K29545" t="s">
        <v>22</v>
      </c>
      <c r="L29545" t="s">
        <v>23</v>
      </c>
      <c r="N29545">
        <v>51</v>
      </c>
      <c r="O29545">
        <v>106080</v>
      </c>
      <c r="P29545" t="s">
        <v>8560</v>
      </c>
      <c r="Q29545" t="s">
        <v>12652</v>
      </c>
      <c r="R29545" t="s">
        <v>44097</v>
      </c>
    </row>
    <row r="29546" spans="1:18" x14ac:dyDescent="0.35">
      <c r="A29546" t="s">
        <v>16</v>
      </c>
      <c r="B29546" t="s">
        <v>16</v>
      </c>
      <c r="C29546" t="s">
        <v>169</v>
      </c>
      <c r="D29546" t="s">
        <v>100</v>
      </c>
      <c r="E29546" t="s">
        <v>28</v>
      </c>
      <c r="F29546" t="b">
        <v>0</v>
      </c>
      <c r="G29546" t="s">
        <v>71</v>
      </c>
      <c r="H29546" s="1">
        <v>45233.836261574077</v>
      </c>
      <c r="I29546" t="b">
        <v>0</v>
      </c>
      <c r="J29546" t="b">
        <v>0</v>
      </c>
      <c r="K29546" t="s">
        <v>22</v>
      </c>
      <c r="L29546" t="s">
        <v>29</v>
      </c>
      <c r="M29546">
        <v>70000</v>
      </c>
      <c r="P29546" t="s">
        <v>1068</v>
      </c>
      <c r="R29546" t="s">
        <v>44068</v>
      </c>
    </row>
    <row r="29547" spans="1:18" x14ac:dyDescent="0.35">
      <c r="A29547" t="s">
        <v>43</v>
      </c>
      <c r="B29547" t="s">
        <v>12653</v>
      </c>
      <c r="C29547" t="s">
        <v>22</v>
      </c>
      <c r="D29547" t="s">
        <v>11363</v>
      </c>
      <c r="E29547" t="s">
        <v>28</v>
      </c>
      <c r="F29547" t="b">
        <v>0</v>
      </c>
      <c r="G29547" t="s">
        <v>66</v>
      </c>
      <c r="H29547" s="1">
        <v>45255.424525462964</v>
      </c>
      <c r="I29547" t="b">
        <v>0</v>
      </c>
      <c r="J29547" t="b">
        <v>0</v>
      </c>
      <c r="K29547" t="s">
        <v>66</v>
      </c>
      <c r="L29547" t="s">
        <v>29</v>
      </c>
      <c r="M29547">
        <v>112000</v>
      </c>
      <c r="P29547" t="s">
        <v>1713</v>
      </c>
      <c r="Q29547" t="s">
        <v>12654</v>
      </c>
      <c r="R29547" t="s">
        <v>44151</v>
      </c>
    </row>
    <row r="29548" spans="1:18" x14ac:dyDescent="0.35">
      <c r="A29548" t="s">
        <v>167</v>
      </c>
      <c r="B29548" t="s">
        <v>7334</v>
      </c>
      <c r="C29548" t="s">
        <v>812</v>
      </c>
      <c r="D29548" t="s">
        <v>19</v>
      </c>
      <c r="E29548" t="s">
        <v>52</v>
      </c>
      <c r="F29548" t="b">
        <v>0</v>
      </c>
      <c r="G29548" t="s">
        <v>88</v>
      </c>
      <c r="H29548" s="1">
        <v>45242.292280092595</v>
      </c>
      <c r="I29548" t="b">
        <v>0</v>
      </c>
      <c r="J29548" t="b">
        <v>0</v>
      </c>
      <c r="K29548" t="s">
        <v>22</v>
      </c>
      <c r="L29548" t="s">
        <v>23</v>
      </c>
      <c r="N29548">
        <v>16.510000000000002</v>
      </c>
      <c r="O29548">
        <v>34340.800000000003</v>
      </c>
      <c r="P29548" t="s">
        <v>12655</v>
      </c>
      <c r="Q29548" t="s">
        <v>1602</v>
      </c>
      <c r="R29548" t="s">
        <v>44069</v>
      </c>
    </row>
    <row r="29549" spans="1:18" x14ac:dyDescent="0.35">
      <c r="A29549" t="s">
        <v>49</v>
      </c>
      <c r="B29549" t="s">
        <v>12656</v>
      </c>
      <c r="C29549" t="s">
        <v>1462</v>
      </c>
      <c r="D29549" t="s">
        <v>40</v>
      </c>
      <c r="E29549" t="s">
        <v>157</v>
      </c>
      <c r="F29549" t="b">
        <v>0</v>
      </c>
      <c r="G29549" t="s">
        <v>92</v>
      </c>
      <c r="H29549" s="1">
        <v>45239.708784722221</v>
      </c>
      <c r="I29549" t="b">
        <v>0</v>
      </c>
      <c r="J29549" t="b">
        <v>0</v>
      </c>
      <c r="K29549" t="s">
        <v>22</v>
      </c>
      <c r="L29549" t="s">
        <v>23</v>
      </c>
      <c r="N29549">
        <v>57.5</v>
      </c>
      <c r="O29549">
        <v>119600</v>
      </c>
      <c r="P29549" t="s">
        <v>12657</v>
      </c>
      <c r="R29549" t="s">
        <v>44068</v>
      </c>
    </row>
    <row r="29550" spans="1:18" x14ac:dyDescent="0.35">
      <c r="A29550" t="s">
        <v>162</v>
      </c>
      <c r="B29550" t="s">
        <v>12658</v>
      </c>
      <c r="C29550" t="s">
        <v>22</v>
      </c>
      <c r="D29550" t="s">
        <v>220</v>
      </c>
      <c r="E29550" t="s">
        <v>28</v>
      </c>
      <c r="F29550" t="b">
        <v>0</v>
      </c>
      <c r="G29550" t="s">
        <v>66</v>
      </c>
      <c r="H29550" s="1">
        <v>45252.029803240737</v>
      </c>
      <c r="I29550" t="b">
        <v>0</v>
      </c>
      <c r="J29550" t="b">
        <v>1</v>
      </c>
      <c r="K29550" t="s">
        <v>66</v>
      </c>
      <c r="L29550" t="s">
        <v>29</v>
      </c>
      <c r="M29550">
        <v>125250</v>
      </c>
      <c r="P29550" t="s">
        <v>6114</v>
      </c>
      <c r="Q29550" t="s">
        <v>12659</v>
      </c>
      <c r="R29550" t="s">
        <v>44066</v>
      </c>
    </row>
    <row r="29551" spans="1:18" x14ac:dyDescent="0.35">
      <c r="A29551" t="s">
        <v>16</v>
      </c>
      <c r="B29551" t="s">
        <v>12660</v>
      </c>
      <c r="C29551" t="s">
        <v>820</v>
      </c>
      <c r="D29551" t="s">
        <v>27</v>
      </c>
      <c r="E29551" t="s">
        <v>28</v>
      </c>
      <c r="F29551" t="b">
        <v>0</v>
      </c>
      <c r="G29551" t="s">
        <v>820</v>
      </c>
      <c r="H29551" s="1">
        <v>45254.465983796297</v>
      </c>
      <c r="I29551" t="b">
        <v>0</v>
      </c>
      <c r="J29551" t="b">
        <v>0</v>
      </c>
      <c r="K29551" t="s">
        <v>820</v>
      </c>
      <c r="L29551" t="s">
        <v>29</v>
      </c>
      <c r="M29551">
        <v>43200</v>
      </c>
      <c r="P29551" t="s">
        <v>1099</v>
      </c>
      <c r="Q29551" t="s">
        <v>824</v>
      </c>
      <c r="R29551" t="s">
        <v>44072</v>
      </c>
    </row>
    <row r="29552" spans="1:18" x14ac:dyDescent="0.35">
      <c r="A29552" t="s">
        <v>49</v>
      </c>
      <c r="B29552" t="s">
        <v>2657</v>
      </c>
      <c r="C29552" t="s">
        <v>12661</v>
      </c>
      <c r="D29552" t="s">
        <v>19</v>
      </c>
      <c r="E29552" t="s">
        <v>52</v>
      </c>
      <c r="F29552" t="b">
        <v>0</v>
      </c>
      <c r="G29552" t="s">
        <v>34</v>
      </c>
      <c r="H29552" s="1">
        <v>45235.667453703703</v>
      </c>
      <c r="I29552" t="b">
        <v>0</v>
      </c>
      <c r="J29552" t="b">
        <v>1</v>
      </c>
      <c r="K29552" t="s">
        <v>22</v>
      </c>
      <c r="L29552" t="s">
        <v>23</v>
      </c>
      <c r="N29552">
        <v>25.305</v>
      </c>
      <c r="O29552">
        <v>52634.400000000001</v>
      </c>
      <c r="P29552" t="s">
        <v>984</v>
      </c>
      <c r="Q29552" t="s">
        <v>2659</v>
      </c>
      <c r="R29552" t="s">
        <v>44067</v>
      </c>
    </row>
    <row r="29553" spans="1:18" x14ac:dyDescent="0.35">
      <c r="A29553" t="s">
        <v>49</v>
      </c>
      <c r="B29553" t="s">
        <v>12662</v>
      </c>
      <c r="C29553" t="s">
        <v>4634</v>
      </c>
      <c r="D29553" t="s">
        <v>65</v>
      </c>
      <c r="E29553" t="s">
        <v>28</v>
      </c>
      <c r="F29553" t="b">
        <v>0</v>
      </c>
      <c r="G29553" t="s">
        <v>1536</v>
      </c>
      <c r="H29553" s="1">
        <v>45260.759456018517</v>
      </c>
      <c r="I29553" t="b">
        <v>1</v>
      </c>
      <c r="J29553" t="b">
        <v>0</v>
      </c>
      <c r="K29553" t="s">
        <v>1536</v>
      </c>
      <c r="L29553" t="s">
        <v>29</v>
      </c>
      <c r="M29553">
        <v>65000</v>
      </c>
      <c r="P29553" t="s">
        <v>1499</v>
      </c>
      <c r="Q29553" t="s">
        <v>575</v>
      </c>
      <c r="R29553" t="s">
        <v>44067</v>
      </c>
    </row>
    <row r="29554" spans="1:18" x14ac:dyDescent="0.35">
      <c r="A29554" t="s">
        <v>49</v>
      </c>
      <c r="B29554" t="s">
        <v>12663</v>
      </c>
      <c r="C29554" t="s">
        <v>7872</v>
      </c>
      <c r="D29554" t="s">
        <v>40</v>
      </c>
      <c r="E29554" t="s">
        <v>76</v>
      </c>
      <c r="F29554" t="b">
        <v>0</v>
      </c>
      <c r="G29554" t="s">
        <v>34</v>
      </c>
      <c r="H29554" s="1">
        <v>45238.168055555558</v>
      </c>
      <c r="I29554" t="b">
        <v>0</v>
      </c>
      <c r="J29554" t="b">
        <v>1</v>
      </c>
      <c r="K29554" t="s">
        <v>22</v>
      </c>
      <c r="L29554" t="s">
        <v>23</v>
      </c>
      <c r="N29554">
        <v>35</v>
      </c>
      <c r="O29554">
        <v>72800</v>
      </c>
      <c r="P29554" t="s">
        <v>12664</v>
      </c>
      <c r="Q29554" t="s">
        <v>824</v>
      </c>
      <c r="R29554" t="s">
        <v>44072</v>
      </c>
    </row>
    <row r="29555" spans="1:18" x14ac:dyDescent="0.35">
      <c r="A29555" t="s">
        <v>43</v>
      </c>
      <c r="B29555" t="s">
        <v>1412</v>
      </c>
      <c r="C29555" t="s">
        <v>422</v>
      </c>
      <c r="D29555" t="s">
        <v>40</v>
      </c>
      <c r="E29555" t="s">
        <v>28</v>
      </c>
      <c r="F29555" t="b">
        <v>0</v>
      </c>
      <c r="G29555" t="s">
        <v>92</v>
      </c>
      <c r="H29555" s="1">
        <v>45237.878958333335</v>
      </c>
      <c r="I29555" t="b">
        <v>1</v>
      </c>
      <c r="J29555" t="b">
        <v>1</v>
      </c>
      <c r="K29555" t="s">
        <v>22</v>
      </c>
      <c r="L29555" t="s">
        <v>29</v>
      </c>
      <c r="M29555">
        <v>75000</v>
      </c>
      <c r="P29555" t="s">
        <v>7975</v>
      </c>
      <c r="Q29555" t="s">
        <v>12665</v>
      </c>
      <c r="R29555" t="s">
        <v>44067</v>
      </c>
    </row>
    <row r="29556" spans="1:18" x14ac:dyDescent="0.35">
      <c r="A29556" t="s">
        <v>49</v>
      </c>
      <c r="B29556" t="s">
        <v>11391</v>
      </c>
      <c r="C29556" t="s">
        <v>273</v>
      </c>
      <c r="D29556" t="s">
        <v>57</v>
      </c>
      <c r="E29556" t="s">
        <v>28</v>
      </c>
      <c r="F29556" t="b">
        <v>0</v>
      </c>
      <c r="G29556" t="s">
        <v>92</v>
      </c>
      <c r="H29556" s="1">
        <v>45242.250428240739</v>
      </c>
      <c r="I29556" t="b">
        <v>1</v>
      </c>
      <c r="J29556" t="b">
        <v>0</v>
      </c>
      <c r="K29556" t="s">
        <v>22</v>
      </c>
      <c r="L29556" t="s">
        <v>23</v>
      </c>
      <c r="N29556">
        <v>23.155000000000001</v>
      </c>
      <c r="O29556">
        <v>48162.400000000001</v>
      </c>
      <c r="P29556" t="s">
        <v>11392</v>
      </c>
      <c r="R29556" t="s">
        <v>44068</v>
      </c>
    </row>
    <row r="29557" spans="1:18" x14ac:dyDescent="0.35">
      <c r="A29557" t="s">
        <v>49</v>
      </c>
      <c r="B29557" t="s">
        <v>1131</v>
      </c>
      <c r="C29557" t="s">
        <v>12666</v>
      </c>
      <c r="D29557" t="s">
        <v>147</v>
      </c>
      <c r="E29557" t="s">
        <v>28</v>
      </c>
      <c r="F29557" t="b">
        <v>0</v>
      </c>
      <c r="G29557" t="s">
        <v>92</v>
      </c>
      <c r="H29557" s="1">
        <v>45231.458958333336</v>
      </c>
      <c r="I29557" t="b">
        <v>0</v>
      </c>
      <c r="J29557" t="b">
        <v>1</v>
      </c>
      <c r="K29557" t="s">
        <v>22</v>
      </c>
      <c r="L29557" t="s">
        <v>23</v>
      </c>
      <c r="N29557">
        <v>24</v>
      </c>
      <c r="O29557">
        <v>49920</v>
      </c>
      <c r="P29557" t="s">
        <v>12667</v>
      </c>
      <c r="R29557" t="s">
        <v>44068</v>
      </c>
    </row>
    <row r="29558" spans="1:18" x14ac:dyDescent="0.35">
      <c r="A29558" t="s">
        <v>37</v>
      </c>
      <c r="B29558" t="s">
        <v>37</v>
      </c>
      <c r="C29558" t="s">
        <v>95</v>
      </c>
      <c r="D29558" t="s">
        <v>65</v>
      </c>
      <c r="E29558" t="s">
        <v>28</v>
      </c>
      <c r="F29558" t="b">
        <v>1</v>
      </c>
      <c r="G29558" t="s">
        <v>46</v>
      </c>
      <c r="H29558" s="1">
        <v>45245.90520833333</v>
      </c>
      <c r="I29558" t="b">
        <v>0</v>
      </c>
      <c r="J29558" t="b">
        <v>1</v>
      </c>
      <c r="K29558" t="s">
        <v>22</v>
      </c>
      <c r="L29558" t="s">
        <v>29</v>
      </c>
      <c r="M29558">
        <v>183000</v>
      </c>
      <c r="P29558" t="s">
        <v>12668</v>
      </c>
      <c r="Q29558" t="s">
        <v>12669</v>
      </c>
      <c r="R29558" t="s">
        <v>44067</v>
      </c>
    </row>
    <row r="29559" spans="1:18" x14ac:dyDescent="0.35">
      <c r="A29559" t="s">
        <v>167</v>
      </c>
      <c r="B29559" t="s">
        <v>12670</v>
      </c>
      <c r="C29559" t="s">
        <v>8507</v>
      </c>
      <c r="D29559" t="s">
        <v>27</v>
      </c>
      <c r="E29559" t="s">
        <v>28</v>
      </c>
      <c r="F29559" t="b">
        <v>0</v>
      </c>
      <c r="G29559" t="s">
        <v>4267</v>
      </c>
      <c r="H29559" s="1">
        <v>45240.04892361111</v>
      </c>
      <c r="I29559" t="b">
        <v>1</v>
      </c>
      <c r="J29559" t="b">
        <v>0</v>
      </c>
      <c r="K29559" t="s">
        <v>4267</v>
      </c>
      <c r="L29559" t="s">
        <v>29</v>
      </c>
      <c r="M29559">
        <v>119400</v>
      </c>
      <c r="P29559" t="s">
        <v>12671</v>
      </c>
      <c r="Q29559" t="s">
        <v>12672</v>
      </c>
      <c r="R29559" t="s">
        <v>44067</v>
      </c>
    </row>
    <row r="29560" spans="1:18" x14ac:dyDescent="0.35">
      <c r="A29560" t="s">
        <v>43</v>
      </c>
      <c r="B29560" t="s">
        <v>12673</v>
      </c>
      <c r="C29560" t="s">
        <v>385</v>
      </c>
      <c r="D29560" t="s">
        <v>65</v>
      </c>
      <c r="E29560" t="s">
        <v>28</v>
      </c>
      <c r="F29560" t="b">
        <v>0</v>
      </c>
      <c r="G29560" t="s">
        <v>88</v>
      </c>
      <c r="H29560" s="1">
        <v>45252.964236111111</v>
      </c>
      <c r="I29560" t="b">
        <v>0</v>
      </c>
      <c r="J29560" t="b">
        <v>0</v>
      </c>
      <c r="K29560" t="s">
        <v>22</v>
      </c>
      <c r="L29560" t="s">
        <v>29</v>
      </c>
      <c r="M29560">
        <v>132650</v>
      </c>
      <c r="P29560" t="s">
        <v>8226</v>
      </c>
      <c r="Q29560" t="s">
        <v>12674</v>
      </c>
      <c r="R29560" t="s">
        <v>44067</v>
      </c>
    </row>
    <row r="29561" spans="1:18" x14ac:dyDescent="0.35">
      <c r="A29561" t="s">
        <v>49</v>
      </c>
      <c r="B29561" t="s">
        <v>12675</v>
      </c>
      <c r="C29561" t="s">
        <v>887</v>
      </c>
      <c r="D29561" t="s">
        <v>117</v>
      </c>
      <c r="E29561" t="s">
        <v>28</v>
      </c>
      <c r="F29561" t="b">
        <v>0</v>
      </c>
      <c r="G29561" t="s">
        <v>92</v>
      </c>
      <c r="H29561" s="1">
        <v>45233.458958333336</v>
      </c>
      <c r="I29561" t="b">
        <v>0</v>
      </c>
      <c r="J29561" t="b">
        <v>1</v>
      </c>
      <c r="K29561" t="s">
        <v>22</v>
      </c>
      <c r="L29561" t="s">
        <v>29</v>
      </c>
      <c r="M29561">
        <v>123450</v>
      </c>
      <c r="P29561" t="s">
        <v>12676</v>
      </c>
      <c r="Q29561" t="s">
        <v>8673</v>
      </c>
      <c r="R29561" t="s">
        <v>44067</v>
      </c>
    </row>
    <row r="29562" spans="1:18" x14ac:dyDescent="0.35">
      <c r="A29562" t="s">
        <v>162</v>
      </c>
      <c r="B29562" t="s">
        <v>3843</v>
      </c>
      <c r="C29562" t="s">
        <v>95</v>
      </c>
      <c r="D29562" t="s">
        <v>220</v>
      </c>
      <c r="E29562" t="s">
        <v>28</v>
      </c>
      <c r="F29562" t="b">
        <v>1</v>
      </c>
      <c r="G29562" t="s">
        <v>92</v>
      </c>
      <c r="H29562" s="1">
        <v>45247.835914351854</v>
      </c>
      <c r="I29562" t="b">
        <v>0</v>
      </c>
      <c r="J29562" t="b">
        <v>0</v>
      </c>
      <c r="K29562" t="s">
        <v>22</v>
      </c>
      <c r="L29562" t="s">
        <v>29</v>
      </c>
      <c r="M29562">
        <v>133468</v>
      </c>
      <c r="P29562" t="s">
        <v>12677</v>
      </c>
      <c r="R29562" t="s">
        <v>44068</v>
      </c>
    </row>
    <row r="29563" spans="1:18" x14ac:dyDescent="0.35">
      <c r="A29563" t="s">
        <v>49</v>
      </c>
      <c r="B29563" t="s">
        <v>49</v>
      </c>
      <c r="C29563" t="s">
        <v>2185</v>
      </c>
      <c r="D29563" t="s">
        <v>65</v>
      </c>
      <c r="E29563" t="s">
        <v>157</v>
      </c>
      <c r="F29563" t="b">
        <v>0</v>
      </c>
      <c r="G29563" t="s">
        <v>46</v>
      </c>
      <c r="H29563" s="1">
        <v>45231.654143518521</v>
      </c>
      <c r="I29563" t="b">
        <v>0</v>
      </c>
      <c r="J29563" t="b">
        <v>0</v>
      </c>
      <c r="K29563" t="s">
        <v>22</v>
      </c>
      <c r="L29563" t="s">
        <v>23</v>
      </c>
      <c r="N29563">
        <v>71.5</v>
      </c>
      <c r="O29563">
        <v>148720</v>
      </c>
      <c r="P29563" t="s">
        <v>12678</v>
      </c>
      <c r="Q29563" t="s">
        <v>12679</v>
      </c>
      <c r="R29563" t="s">
        <v>44086</v>
      </c>
    </row>
    <row r="29564" spans="1:18" x14ac:dyDescent="0.35">
      <c r="A29564" t="s">
        <v>49</v>
      </c>
      <c r="B29564" t="s">
        <v>12680</v>
      </c>
      <c r="C29564" t="s">
        <v>12681</v>
      </c>
      <c r="D29564" t="s">
        <v>40</v>
      </c>
      <c r="E29564" t="s">
        <v>28</v>
      </c>
      <c r="F29564" t="b">
        <v>0</v>
      </c>
      <c r="G29564" t="s">
        <v>92</v>
      </c>
      <c r="H29564" s="1">
        <v>45238.389930555553</v>
      </c>
      <c r="I29564" t="b">
        <v>0</v>
      </c>
      <c r="J29564" t="b">
        <v>1</v>
      </c>
      <c r="K29564" t="s">
        <v>22</v>
      </c>
      <c r="L29564" t="s">
        <v>23</v>
      </c>
      <c r="N29564">
        <v>60.335000000000001</v>
      </c>
      <c r="O29564">
        <v>125496.8</v>
      </c>
      <c r="P29564" t="s">
        <v>12682</v>
      </c>
      <c r="R29564" t="s">
        <v>44068</v>
      </c>
    </row>
    <row r="29565" spans="1:18" x14ac:dyDescent="0.35">
      <c r="A29565" t="s">
        <v>1150</v>
      </c>
      <c r="B29565" t="s">
        <v>12683</v>
      </c>
      <c r="C29565" t="s">
        <v>95</v>
      </c>
      <c r="D29565" t="s">
        <v>65</v>
      </c>
      <c r="E29565" t="s">
        <v>28</v>
      </c>
      <c r="F29565" t="b">
        <v>1</v>
      </c>
      <c r="G29565" t="s">
        <v>92</v>
      </c>
      <c r="H29565" s="1">
        <v>45250.585532407407</v>
      </c>
      <c r="I29565" t="b">
        <v>0</v>
      </c>
      <c r="J29565" t="b">
        <v>0</v>
      </c>
      <c r="K29565" t="s">
        <v>22</v>
      </c>
      <c r="L29565" t="s">
        <v>29</v>
      </c>
      <c r="M29565">
        <v>175000</v>
      </c>
      <c r="P29565" t="s">
        <v>11424</v>
      </c>
      <c r="Q29565" t="s">
        <v>440</v>
      </c>
      <c r="R29565" t="s">
        <v>44066</v>
      </c>
    </row>
    <row r="29566" spans="1:18" x14ac:dyDescent="0.35">
      <c r="A29566" t="s">
        <v>43</v>
      </c>
      <c r="B29566" t="s">
        <v>1995</v>
      </c>
      <c r="C29566" t="s">
        <v>95</v>
      </c>
      <c r="D29566" t="s">
        <v>147</v>
      </c>
      <c r="E29566" t="s">
        <v>28</v>
      </c>
      <c r="F29566" t="b">
        <v>1</v>
      </c>
      <c r="G29566" t="s">
        <v>46</v>
      </c>
      <c r="H29566" s="1">
        <v>45241.346875000003</v>
      </c>
      <c r="I29566" t="b">
        <v>0</v>
      </c>
      <c r="J29566" t="b">
        <v>1</v>
      </c>
      <c r="K29566" t="s">
        <v>22</v>
      </c>
      <c r="L29566" t="s">
        <v>29</v>
      </c>
      <c r="M29566">
        <v>131000</v>
      </c>
      <c r="P29566" t="s">
        <v>148</v>
      </c>
      <c r="Q29566" t="s">
        <v>5030</v>
      </c>
      <c r="R29566" t="s">
        <v>44066</v>
      </c>
    </row>
    <row r="29567" spans="1:18" x14ac:dyDescent="0.35">
      <c r="A29567" t="s">
        <v>43</v>
      </c>
      <c r="B29567" t="s">
        <v>43</v>
      </c>
      <c r="C29567" t="s">
        <v>1662</v>
      </c>
      <c r="D29567" t="s">
        <v>27</v>
      </c>
      <c r="E29567" t="s">
        <v>28</v>
      </c>
      <c r="F29567" t="b">
        <v>0</v>
      </c>
      <c r="G29567" t="s">
        <v>1662</v>
      </c>
      <c r="H29567" s="1">
        <v>45251.750196759262</v>
      </c>
      <c r="I29567" t="b">
        <v>0</v>
      </c>
      <c r="J29567" t="b">
        <v>0</v>
      </c>
      <c r="K29567" t="s">
        <v>1662</v>
      </c>
      <c r="L29567" t="s">
        <v>29</v>
      </c>
      <c r="M29567">
        <v>146000</v>
      </c>
      <c r="P29567" t="s">
        <v>12684</v>
      </c>
      <c r="Q29567" t="s">
        <v>12685</v>
      </c>
      <c r="R29567" t="s">
        <v>44083</v>
      </c>
    </row>
    <row r="29568" spans="1:18" x14ac:dyDescent="0.35">
      <c r="A29568" t="s">
        <v>43</v>
      </c>
      <c r="B29568" t="s">
        <v>12686</v>
      </c>
      <c r="C29568" t="s">
        <v>169</v>
      </c>
      <c r="D29568" t="s">
        <v>100</v>
      </c>
      <c r="E29568" t="s">
        <v>28</v>
      </c>
      <c r="F29568" t="b">
        <v>0</v>
      </c>
      <c r="G29568" t="s">
        <v>66</v>
      </c>
      <c r="H29568" s="1">
        <v>45240.83048611111</v>
      </c>
      <c r="I29568" t="b">
        <v>1</v>
      </c>
      <c r="J29568" t="b">
        <v>0</v>
      </c>
      <c r="K29568" t="s">
        <v>66</v>
      </c>
      <c r="L29568" t="s">
        <v>29</v>
      </c>
      <c r="M29568">
        <v>115000</v>
      </c>
      <c r="P29568" t="s">
        <v>12687</v>
      </c>
      <c r="Q29568" t="s">
        <v>12688</v>
      </c>
      <c r="R29568" t="s">
        <v>44066</v>
      </c>
    </row>
    <row r="29569" spans="1:18" x14ac:dyDescent="0.35">
      <c r="A29569" t="s">
        <v>49</v>
      </c>
      <c r="B29569" t="s">
        <v>12689</v>
      </c>
      <c r="C29569" t="s">
        <v>3779</v>
      </c>
      <c r="D29569" t="s">
        <v>27</v>
      </c>
      <c r="E29569" t="s">
        <v>12690</v>
      </c>
      <c r="F29569" t="b">
        <v>0</v>
      </c>
      <c r="G29569" t="s">
        <v>1145</v>
      </c>
      <c r="H29569" s="1">
        <v>45234.74590277778</v>
      </c>
      <c r="I29569" t="b">
        <v>0</v>
      </c>
      <c r="J29569" t="b">
        <v>0</v>
      </c>
      <c r="K29569" t="s">
        <v>1145</v>
      </c>
      <c r="L29569" t="s">
        <v>29</v>
      </c>
      <c r="M29569">
        <v>50400</v>
      </c>
      <c r="P29569" t="s">
        <v>1651</v>
      </c>
      <c r="Q29569" t="s">
        <v>910</v>
      </c>
      <c r="R29569" t="s">
        <v>44097</v>
      </c>
    </row>
    <row r="29570" spans="1:18" x14ac:dyDescent="0.35">
      <c r="A29570" t="s">
        <v>43</v>
      </c>
      <c r="B29570" t="s">
        <v>12691</v>
      </c>
      <c r="C29570" t="s">
        <v>9925</v>
      </c>
      <c r="D29570" t="s">
        <v>19</v>
      </c>
      <c r="E29570" t="s">
        <v>52</v>
      </c>
      <c r="F29570" t="b">
        <v>0</v>
      </c>
      <c r="G29570" t="s">
        <v>46</v>
      </c>
      <c r="H29570" s="1">
        <v>45236.052048611113</v>
      </c>
      <c r="I29570" t="b">
        <v>0</v>
      </c>
      <c r="J29570" t="b">
        <v>1</v>
      </c>
      <c r="K29570" t="s">
        <v>22</v>
      </c>
      <c r="L29570" t="s">
        <v>23</v>
      </c>
      <c r="N29570">
        <v>40.795000000000002</v>
      </c>
      <c r="O29570">
        <v>84853.6</v>
      </c>
      <c r="P29570" t="s">
        <v>85</v>
      </c>
      <c r="Q29570" t="s">
        <v>12692</v>
      </c>
      <c r="R29570" t="s">
        <v>44075</v>
      </c>
    </row>
    <row r="29571" spans="1:18" x14ac:dyDescent="0.35">
      <c r="A29571" t="s">
        <v>16</v>
      </c>
      <c r="B29571" t="s">
        <v>12693</v>
      </c>
      <c r="C29571" t="s">
        <v>2710</v>
      </c>
      <c r="D29571" t="s">
        <v>57</v>
      </c>
      <c r="E29571" t="s">
        <v>28</v>
      </c>
      <c r="F29571" t="b">
        <v>0</v>
      </c>
      <c r="G29571" t="s">
        <v>46</v>
      </c>
      <c r="H29571" s="1">
        <v>45244.845636574071</v>
      </c>
      <c r="I29571" t="b">
        <v>0</v>
      </c>
      <c r="J29571" t="b">
        <v>0</v>
      </c>
      <c r="K29571" t="s">
        <v>22</v>
      </c>
      <c r="L29571" t="s">
        <v>29</v>
      </c>
      <c r="M29571">
        <v>135000</v>
      </c>
      <c r="P29571" t="s">
        <v>12694</v>
      </c>
      <c r="Q29571" t="s">
        <v>12695</v>
      </c>
      <c r="R29571" t="s">
        <v>44066</v>
      </c>
    </row>
    <row r="29572" spans="1:18" x14ac:dyDescent="0.35">
      <c r="A29572" t="s">
        <v>16</v>
      </c>
      <c r="B29572" t="s">
        <v>16</v>
      </c>
      <c r="C29572" t="s">
        <v>95</v>
      </c>
      <c r="D29572" t="s">
        <v>65</v>
      </c>
      <c r="E29572" t="s">
        <v>28</v>
      </c>
      <c r="F29572" t="b">
        <v>1</v>
      </c>
      <c r="G29572" t="s">
        <v>34</v>
      </c>
      <c r="H29572" s="1">
        <v>45240.724259259259</v>
      </c>
      <c r="I29572" t="b">
        <v>0</v>
      </c>
      <c r="J29572" t="b">
        <v>0</v>
      </c>
      <c r="K29572" t="s">
        <v>22</v>
      </c>
      <c r="L29572" t="s">
        <v>29</v>
      </c>
      <c r="M29572">
        <v>122500</v>
      </c>
      <c r="P29572" t="s">
        <v>2340</v>
      </c>
      <c r="Q29572" t="s">
        <v>12696</v>
      </c>
      <c r="R29572" t="s">
        <v>44066</v>
      </c>
    </row>
    <row r="29573" spans="1:18" x14ac:dyDescent="0.35">
      <c r="A29573" t="s">
        <v>162</v>
      </c>
      <c r="B29573" t="s">
        <v>163</v>
      </c>
      <c r="C29573" t="s">
        <v>315</v>
      </c>
      <c r="D29573" t="s">
        <v>19</v>
      </c>
      <c r="E29573" t="s">
        <v>52</v>
      </c>
      <c r="F29573" t="b">
        <v>0</v>
      </c>
      <c r="G29573" t="s">
        <v>21</v>
      </c>
      <c r="H29573" s="1">
        <v>45243.293912037036</v>
      </c>
      <c r="I29573" t="b">
        <v>0</v>
      </c>
      <c r="J29573" t="b">
        <v>1</v>
      </c>
      <c r="K29573" t="s">
        <v>22</v>
      </c>
      <c r="L29573" t="s">
        <v>23</v>
      </c>
      <c r="N29573">
        <v>44.734999999999999</v>
      </c>
      <c r="O29573">
        <v>93048.8</v>
      </c>
      <c r="P29573" t="s">
        <v>105</v>
      </c>
      <c r="Q29573" t="s">
        <v>12697</v>
      </c>
      <c r="R29573" t="s">
        <v>44067</v>
      </c>
    </row>
    <row r="29574" spans="1:18" x14ac:dyDescent="0.35">
      <c r="A29574" t="s">
        <v>167</v>
      </c>
      <c r="B29574" t="s">
        <v>12698</v>
      </c>
      <c r="C29574" t="s">
        <v>75</v>
      </c>
      <c r="D29574" t="s">
        <v>40</v>
      </c>
      <c r="E29574" t="s">
        <v>28</v>
      </c>
      <c r="F29574" t="b">
        <v>0</v>
      </c>
      <c r="G29574" t="s">
        <v>21</v>
      </c>
      <c r="H29574" s="1">
        <v>45239.958333333336</v>
      </c>
      <c r="I29574" t="b">
        <v>0</v>
      </c>
      <c r="J29574" t="b">
        <v>0</v>
      </c>
      <c r="K29574" t="s">
        <v>22</v>
      </c>
      <c r="L29574" t="s">
        <v>29</v>
      </c>
      <c r="M29574">
        <v>128000</v>
      </c>
      <c r="P29574" t="s">
        <v>12699</v>
      </c>
      <c r="Q29574" t="s">
        <v>12700</v>
      </c>
      <c r="R29574" t="s">
        <v>44106</v>
      </c>
    </row>
    <row r="29575" spans="1:18" x14ac:dyDescent="0.35">
      <c r="A29575" t="s">
        <v>16</v>
      </c>
      <c r="B29575" t="s">
        <v>16</v>
      </c>
      <c r="C29575" t="s">
        <v>95</v>
      </c>
      <c r="D29575" t="s">
        <v>65</v>
      </c>
      <c r="E29575" t="s">
        <v>157</v>
      </c>
      <c r="F29575" t="b">
        <v>1</v>
      </c>
      <c r="G29575" t="s">
        <v>88</v>
      </c>
      <c r="H29575" s="1">
        <v>45240.890821759262</v>
      </c>
      <c r="I29575" t="b">
        <v>0</v>
      </c>
      <c r="J29575" t="b">
        <v>0</v>
      </c>
      <c r="K29575" t="s">
        <v>22</v>
      </c>
      <c r="L29575" t="s">
        <v>23</v>
      </c>
      <c r="N29575">
        <v>56</v>
      </c>
      <c r="O29575">
        <v>116480</v>
      </c>
      <c r="P29575" t="s">
        <v>3655</v>
      </c>
      <c r="Q29575" t="s">
        <v>12463</v>
      </c>
      <c r="R29575" t="s">
        <v>44090</v>
      </c>
    </row>
    <row r="29576" spans="1:18" x14ac:dyDescent="0.35">
      <c r="A29576" t="s">
        <v>790</v>
      </c>
      <c r="B29576" t="s">
        <v>12701</v>
      </c>
      <c r="C29576" t="s">
        <v>812</v>
      </c>
      <c r="D29576" t="s">
        <v>65</v>
      </c>
      <c r="E29576" t="s">
        <v>28</v>
      </c>
      <c r="F29576" t="b">
        <v>0</v>
      </c>
      <c r="G29576" t="s">
        <v>88</v>
      </c>
      <c r="H29576" s="1">
        <v>45250.91747685185</v>
      </c>
      <c r="I29576" t="b">
        <v>0</v>
      </c>
      <c r="J29576" t="b">
        <v>0</v>
      </c>
      <c r="K29576" t="s">
        <v>22</v>
      </c>
      <c r="L29576" t="s">
        <v>29</v>
      </c>
      <c r="M29576">
        <v>95000</v>
      </c>
      <c r="P29576" t="s">
        <v>12702</v>
      </c>
      <c r="Q29576" t="s">
        <v>172</v>
      </c>
      <c r="R29576" t="s">
        <v>44066</v>
      </c>
    </row>
    <row r="29577" spans="1:18" x14ac:dyDescent="0.35">
      <c r="A29577" t="s">
        <v>43</v>
      </c>
      <c r="B29577" t="s">
        <v>43</v>
      </c>
      <c r="C29577" t="s">
        <v>156</v>
      </c>
      <c r="D29577" t="s">
        <v>100</v>
      </c>
      <c r="E29577" t="s">
        <v>157</v>
      </c>
      <c r="F29577" t="b">
        <v>0</v>
      </c>
      <c r="G29577" t="s">
        <v>66</v>
      </c>
      <c r="H29577" s="1">
        <v>45239.735115740739</v>
      </c>
      <c r="I29577" t="b">
        <v>1</v>
      </c>
      <c r="J29577" t="b">
        <v>0</v>
      </c>
      <c r="K29577" t="s">
        <v>66</v>
      </c>
      <c r="L29577" t="s">
        <v>23</v>
      </c>
      <c r="N29577">
        <v>56</v>
      </c>
      <c r="O29577">
        <v>116480</v>
      </c>
      <c r="P29577" t="s">
        <v>4756</v>
      </c>
      <c r="Q29577" t="s">
        <v>11172</v>
      </c>
      <c r="R29577" t="s">
        <v>44073</v>
      </c>
    </row>
    <row r="29578" spans="1:18" x14ac:dyDescent="0.35">
      <c r="A29578" t="s">
        <v>49</v>
      </c>
      <c r="B29578" t="s">
        <v>1467</v>
      </c>
      <c r="C29578" t="s">
        <v>2287</v>
      </c>
      <c r="D29578" t="s">
        <v>19</v>
      </c>
      <c r="E29578" t="s">
        <v>52</v>
      </c>
      <c r="F29578" t="b">
        <v>0</v>
      </c>
      <c r="G29578" t="s">
        <v>92</v>
      </c>
      <c r="H29578" s="1">
        <v>45241.875543981485</v>
      </c>
      <c r="I29578" t="b">
        <v>0</v>
      </c>
      <c r="J29578" t="b">
        <v>1</v>
      </c>
      <c r="K29578" t="s">
        <v>22</v>
      </c>
      <c r="L29578" t="s">
        <v>23</v>
      </c>
      <c r="N29578">
        <v>25.76</v>
      </c>
      <c r="O29578">
        <v>53580.800000000003</v>
      </c>
      <c r="P29578" t="s">
        <v>2540</v>
      </c>
      <c r="Q29578" t="s">
        <v>2541</v>
      </c>
      <c r="R29578" t="s">
        <v>44067</v>
      </c>
    </row>
    <row r="29579" spans="1:18" x14ac:dyDescent="0.35">
      <c r="A29579" t="s">
        <v>16</v>
      </c>
      <c r="B29579" t="s">
        <v>12703</v>
      </c>
      <c r="C29579" t="s">
        <v>224</v>
      </c>
      <c r="D29579" t="s">
        <v>40</v>
      </c>
      <c r="E29579" t="s">
        <v>28</v>
      </c>
      <c r="F29579" t="b">
        <v>0</v>
      </c>
      <c r="G29579" t="s">
        <v>34</v>
      </c>
      <c r="H29579" s="1">
        <v>45252.128194444442</v>
      </c>
      <c r="I29579" t="b">
        <v>1</v>
      </c>
      <c r="J29579" t="b">
        <v>0</v>
      </c>
      <c r="K29579" t="s">
        <v>22</v>
      </c>
      <c r="L29579" t="s">
        <v>29</v>
      </c>
      <c r="M29579">
        <v>90000</v>
      </c>
      <c r="P29579" t="s">
        <v>12704</v>
      </c>
      <c r="Q29579" t="s">
        <v>1076</v>
      </c>
      <c r="R29579" t="s">
        <v>44066</v>
      </c>
    </row>
    <row r="29580" spans="1:18" x14ac:dyDescent="0.35">
      <c r="A29580" t="s">
        <v>49</v>
      </c>
      <c r="B29580" t="s">
        <v>49</v>
      </c>
      <c r="C29580" t="s">
        <v>3993</v>
      </c>
      <c r="D29580" t="s">
        <v>27</v>
      </c>
      <c r="E29580" t="s">
        <v>28</v>
      </c>
      <c r="F29580" t="b">
        <v>0</v>
      </c>
      <c r="G29580" t="s">
        <v>92</v>
      </c>
      <c r="H29580" s="1">
        <v>45253.375613425924</v>
      </c>
      <c r="I29580" t="b">
        <v>0</v>
      </c>
      <c r="J29580" t="b">
        <v>0</v>
      </c>
      <c r="K29580" t="s">
        <v>22</v>
      </c>
      <c r="L29580" t="s">
        <v>29</v>
      </c>
      <c r="M29580">
        <v>70500</v>
      </c>
      <c r="P29580" t="s">
        <v>12705</v>
      </c>
      <c r="Q29580" t="s">
        <v>1427</v>
      </c>
      <c r="R29580" t="s">
        <v>44067</v>
      </c>
    </row>
    <row r="29581" spans="1:18" x14ac:dyDescent="0.35">
      <c r="A29581" t="s">
        <v>16</v>
      </c>
      <c r="B29581" t="s">
        <v>2190</v>
      </c>
      <c r="C29581" t="s">
        <v>11188</v>
      </c>
      <c r="D29581" t="s">
        <v>57</v>
      </c>
      <c r="E29581" t="s">
        <v>28</v>
      </c>
      <c r="F29581" t="b">
        <v>0</v>
      </c>
      <c r="G29581" t="s">
        <v>92</v>
      </c>
      <c r="H29581" s="1">
        <v>45255.501087962963</v>
      </c>
      <c r="I29581" t="b">
        <v>0</v>
      </c>
      <c r="J29581" t="b">
        <v>1</v>
      </c>
      <c r="K29581" t="s">
        <v>22</v>
      </c>
      <c r="L29581" t="s">
        <v>29</v>
      </c>
      <c r="M29581">
        <v>184839.45310000001</v>
      </c>
      <c r="P29581" t="s">
        <v>371</v>
      </c>
      <c r="Q29581" t="s">
        <v>12393</v>
      </c>
      <c r="R29581" t="s">
        <v>44067</v>
      </c>
    </row>
    <row r="29582" spans="1:18" x14ac:dyDescent="0.35">
      <c r="A29582" t="s">
        <v>49</v>
      </c>
      <c r="B29582" t="s">
        <v>49</v>
      </c>
      <c r="C29582" t="s">
        <v>12706</v>
      </c>
      <c r="D29582" t="s">
        <v>147</v>
      </c>
      <c r="E29582" t="s">
        <v>735</v>
      </c>
      <c r="F29582" t="b">
        <v>0</v>
      </c>
      <c r="G29582" t="s">
        <v>1536</v>
      </c>
      <c r="H29582" s="1">
        <v>45255.673043981478</v>
      </c>
      <c r="I29582" t="b">
        <v>0</v>
      </c>
      <c r="J29582" t="b">
        <v>0</v>
      </c>
      <c r="K29582" t="s">
        <v>1536</v>
      </c>
      <c r="L29582" t="s">
        <v>23</v>
      </c>
      <c r="N29582">
        <v>35</v>
      </c>
      <c r="O29582">
        <v>72800</v>
      </c>
      <c r="P29582" t="s">
        <v>1537</v>
      </c>
      <c r="R29582" t="s">
        <v>44068</v>
      </c>
    </row>
    <row r="29583" spans="1:18" x14ac:dyDescent="0.35">
      <c r="A29583" t="s">
        <v>49</v>
      </c>
      <c r="B29583" t="s">
        <v>12707</v>
      </c>
      <c r="C29583" t="s">
        <v>75</v>
      </c>
      <c r="D29583" t="s">
        <v>65</v>
      </c>
      <c r="E29583" t="s">
        <v>28</v>
      </c>
      <c r="F29583" t="b">
        <v>0</v>
      </c>
      <c r="G29583" t="s">
        <v>21</v>
      </c>
      <c r="H29583" s="1">
        <v>45258.916608796295</v>
      </c>
      <c r="I29583" t="b">
        <v>0</v>
      </c>
      <c r="J29583" t="b">
        <v>1</v>
      </c>
      <c r="K29583" t="s">
        <v>22</v>
      </c>
      <c r="L29583" t="s">
        <v>29</v>
      </c>
      <c r="M29583">
        <v>70100</v>
      </c>
      <c r="P29583" t="s">
        <v>7406</v>
      </c>
      <c r="Q29583" t="s">
        <v>12708</v>
      </c>
      <c r="R29583" t="s">
        <v>44067</v>
      </c>
    </row>
    <row r="29584" spans="1:18" x14ac:dyDescent="0.35">
      <c r="A29584" t="s">
        <v>16</v>
      </c>
      <c r="B29584" t="s">
        <v>7342</v>
      </c>
      <c r="C29584" t="s">
        <v>75</v>
      </c>
      <c r="D29584" t="s">
        <v>65</v>
      </c>
      <c r="E29584" t="s">
        <v>28</v>
      </c>
      <c r="F29584" t="b">
        <v>0</v>
      </c>
      <c r="G29584" t="s">
        <v>21</v>
      </c>
      <c r="H29584" s="1">
        <v>45258.710011574076</v>
      </c>
      <c r="I29584" t="b">
        <v>0</v>
      </c>
      <c r="J29584" t="b">
        <v>0</v>
      </c>
      <c r="K29584" t="s">
        <v>22</v>
      </c>
      <c r="L29584" t="s">
        <v>29</v>
      </c>
      <c r="M29584">
        <v>164000</v>
      </c>
      <c r="P29584" t="s">
        <v>371</v>
      </c>
      <c r="Q29584" t="s">
        <v>7343</v>
      </c>
      <c r="R29584" t="s">
        <v>44066</v>
      </c>
    </row>
    <row r="29585" spans="1:18" x14ac:dyDescent="0.35">
      <c r="A29585" t="s">
        <v>43</v>
      </c>
      <c r="B29585" t="s">
        <v>277</v>
      </c>
      <c r="C29585" t="s">
        <v>2063</v>
      </c>
      <c r="D29585" t="s">
        <v>65</v>
      </c>
      <c r="E29585" t="s">
        <v>28</v>
      </c>
      <c r="F29585" t="b">
        <v>0</v>
      </c>
      <c r="G29585" t="s">
        <v>2063</v>
      </c>
      <c r="H29585" s="1">
        <v>45239.923078703701</v>
      </c>
      <c r="I29585" t="b">
        <v>0</v>
      </c>
      <c r="J29585" t="b">
        <v>0</v>
      </c>
      <c r="K29585" t="s">
        <v>2063</v>
      </c>
      <c r="L29585" t="s">
        <v>29</v>
      </c>
      <c r="M29585">
        <v>30000</v>
      </c>
      <c r="P29585" t="s">
        <v>6051</v>
      </c>
      <c r="Q29585" t="s">
        <v>12709</v>
      </c>
      <c r="R29585" t="s">
        <v>44103</v>
      </c>
    </row>
    <row r="29586" spans="1:18" x14ac:dyDescent="0.35">
      <c r="A29586" t="s">
        <v>49</v>
      </c>
      <c r="B29586" t="s">
        <v>49</v>
      </c>
      <c r="C29586" t="s">
        <v>75</v>
      </c>
      <c r="D29586" t="s">
        <v>117</v>
      </c>
      <c r="E29586" t="s">
        <v>28</v>
      </c>
      <c r="F29586" t="b">
        <v>0</v>
      </c>
      <c r="G29586" t="s">
        <v>21</v>
      </c>
      <c r="H29586" s="1">
        <v>45246.291678240741</v>
      </c>
      <c r="I29586" t="b">
        <v>1</v>
      </c>
      <c r="J29586" t="b">
        <v>0</v>
      </c>
      <c r="K29586" t="s">
        <v>22</v>
      </c>
      <c r="L29586" t="s">
        <v>29</v>
      </c>
      <c r="M29586">
        <v>125000</v>
      </c>
      <c r="P29586" t="s">
        <v>12710</v>
      </c>
      <c r="Q29586" t="s">
        <v>12711</v>
      </c>
      <c r="R29586" t="s">
        <v>44067</v>
      </c>
    </row>
    <row r="29587" spans="1:18" x14ac:dyDescent="0.35">
      <c r="A29587" t="s">
        <v>16</v>
      </c>
      <c r="B29587" t="s">
        <v>12712</v>
      </c>
      <c r="C29587" t="s">
        <v>2000</v>
      </c>
      <c r="D29587" t="s">
        <v>40</v>
      </c>
      <c r="E29587" t="s">
        <v>28</v>
      </c>
      <c r="F29587" t="b">
        <v>0</v>
      </c>
      <c r="G29587" t="s">
        <v>46</v>
      </c>
      <c r="H29587" s="1">
        <v>45246.071076388886</v>
      </c>
      <c r="I29587" t="b">
        <v>0</v>
      </c>
      <c r="J29587" t="b">
        <v>1</v>
      </c>
      <c r="K29587" t="s">
        <v>22</v>
      </c>
      <c r="L29587" t="s">
        <v>29</v>
      </c>
      <c r="M29587">
        <v>97500</v>
      </c>
      <c r="P29587" t="s">
        <v>12713</v>
      </c>
      <c r="Q29587" t="s">
        <v>2696</v>
      </c>
      <c r="R29587" t="s">
        <v>44066</v>
      </c>
    </row>
    <row r="29588" spans="1:18" x14ac:dyDescent="0.35">
      <c r="A29588" t="s">
        <v>49</v>
      </c>
      <c r="B29588" t="s">
        <v>12714</v>
      </c>
      <c r="C29588" t="s">
        <v>12715</v>
      </c>
      <c r="D29588" t="s">
        <v>27</v>
      </c>
      <c r="E29588" t="s">
        <v>28</v>
      </c>
      <c r="F29588" t="b">
        <v>0</v>
      </c>
      <c r="G29588" t="s">
        <v>12716</v>
      </c>
      <c r="H29588" s="1">
        <v>45247.754212962966</v>
      </c>
      <c r="I29588" t="b">
        <v>0</v>
      </c>
      <c r="J29588" t="b">
        <v>0</v>
      </c>
      <c r="K29588" t="s">
        <v>12716</v>
      </c>
      <c r="L29588" t="s">
        <v>29</v>
      </c>
      <c r="M29588">
        <v>43200</v>
      </c>
      <c r="P29588" t="s">
        <v>9493</v>
      </c>
      <c r="Q29588" t="s">
        <v>12717</v>
      </c>
      <c r="R29588" t="s">
        <v>44067</v>
      </c>
    </row>
    <row r="29589" spans="1:18" x14ac:dyDescent="0.35">
      <c r="A29589" t="s">
        <v>49</v>
      </c>
      <c r="B29589" t="s">
        <v>1289</v>
      </c>
      <c r="C29589" t="s">
        <v>2067</v>
      </c>
      <c r="D29589" t="s">
        <v>100</v>
      </c>
      <c r="E29589" t="s">
        <v>28</v>
      </c>
      <c r="F29589" t="b">
        <v>0</v>
      </c>
      <c r="G29589" t="s">
        <v>92</v>
      </c>
      <c r="H29589" s="1">
        <v>45246.792164351849</v>
      </c>
      <c r="I29589" t="b">
        <v>1</v>
      </c>
      <c r="J29589" t="b">
        <v>0</v>
      </c>
      <c r="K29589" t="s">
        <v>22</v>
      </c>
      <c r="L29589" t="s">
        <v>29</v>
      </c>
      <c r="M29589">
        <v>70000</v>
      </c>
      <c r="P29589" t="s">
        <v>1068</v>
      </c>
      <c r="Q29589" t="s">
        <v>12254</v>
      </c>
      <c r="R29589" t="s">
        <v>44087</v>
      </c>
    </row>
    <row r="29590" spans="1:18" x14ac:dyDescent="0.35">
      <c r="A29590" t="s">
        <v>167</v>
      </c>
      <c r="B29590" t="s">
        <v>12718</v>
      </c>
      <c r="C29590" t="s">
        <v>812</v>
      </c>
      <c r="D29590" t="s">
        <v>19</v>
      </c>
      <c r="E29590" t="s">
        <v>52</v>
      </c>
      <c r="F29590" t="b">
        <v>0</v>
      </c>
      <c r="G29590" t="s">
        <v>88</v>
      </c>
      <c r="H29590" s="1">
        <v>45246.792511574073</v>
      </c>
      <c r="I29590" t="b">
        <v>0</v>
      </c>
      <c r="J29590" t="b">
        <v>0</v>
      </c>
      <c r="K29590" t="s">
        <v>22</v>
      </c>
      <c r="L29590" t="s">
        <v>23</v>
      </c>
      <c r="N29590">
        <v>16.510000000000002</v>
      </c>
      <c r="O29590">
        <v>34340.800000000003</v>
      </c>
      <c r="P29590" t="s">
        <v>12655</v>
      </c>
      <c r="Q29590" t="s">
        <v>1602</v>
      </c>
      <c r="R29590" t="s">
        <v>44069</v>
      </c>
    </row>
    <row r="29591" spans="1:18" x14ac:dyDescent="0.35">
      <c r="A29591" t="s">
        <v>37</v>
      </c>
      <c r="B29591" t="s">
        <v>1372</v>
      </c>
      <c r="C29591" t="s">
        <v>2460</v>
      </c>
      <c r="D29591" t="s">
        <v>19</v>
      </c>
      <c r="E29591" t="s">
        <v>52</v>
      </c>
      <c r="F29591" t="b">
        <v>0</v>
      </c>
      <c r="G29591" t="s">
        <v>46</v>
      </c>
      <c r="H29591" s="1">
        <v>45247.793738425928</v>
      </c>
      <c r="I29591" t="b">
        <v>0</v>
      </c>
      <c r="J29591" t="b">
        <v>1</v>
      </c>
      <c r="K29591" t="s">
        <v>22</v>
      </c>
      <c r="L29591" t="s">
        <v>23</v>
      </c>
      <c r="N29591">
        <v>53.284999999999997</v>
      </c>
      <c r="O29591">
        <v>110832.8</v>
      </c>
      <c r="P29591" t="s">
        <v>2461</v>
      </c>
      <c r="Q29591" t="s">
        <v>4849</v>
      </c>
      <c r="R29591" t="s">
        <v>44067</v>
      </c>
    </row>
    <row r="29592" spans="1:18" x14ac:dyDescent="0.35">
      <c r="A29592" t="s">
        <v>43</v>
      </c>
      <c r="B29592" t="s">
        <v>12719</v>
      </c>
      <c r="C29592" t="s">
        <v>95</v>
      </c>
      <c r="D29592" t="s">
        <v>303</v>
      </c>
      <c r="E29592" t="s">
        <v>304</v>
      </c>
      <c r="F29592" t="b">
        <v>1</v>
      </c>
      <c r="G29592" t="s">
        <v>66</v>
      </c>
      <c r="H29592" s="1">
        <v>45246.61136574074</v>
      </c>
      <c r="I29592" t="b">
        <v>0</v>
      </c>
      <c r="J29592" t="b">
        <v>0</v>
      </c>
      <c r="K29592" t="s">
        <v>66</v>
      </c>
      <c r="L29592" t="s">
        <v>23</v>
      </c>
      <c r="N29592">
        <v>22.5</v>
      </c>
      <c r="O29592">
        <v>46800</v>
      </c>
      <c r="P29592" t="s">
        <v>305</v>
      </c>
      <c r="Q29592" t="s">
        <v>12720</v>
      </c>
      <c r="R29592" t="s">
        <v>44081</v>
      </c>
    </row>
    <row r="29593" spans="1:18" x14ac:dyDescent="0.35">
      <c r="A29593" t="s">
        <v>49</v>
      </c>
      <c r="B29593" t="s">
        <v>4390</v>
      </c>
      <c r="C29593" t="s">
        <v>45</v>
      </c>
      <c r="D29593" t="s">
        <v>11200</v>
      </c>
      <c r="E29593" t="s">
        <v>28</v>
      </c>
      <c r="F29593" t="b">
        <v>0</v>
      </c>
      <c r="G29593" t="s">
        <v>71</v>
      </c>
      <c r="H29593" s="1">
        <v>45254.375937500001</v>
      </c>
      <c r="I29593" t="b">
        <v>1</v>
      </c>
      <c r="J29593" t="b">
        <v>0</v>
      </c>
      <c r="K29593" t="s">
        <v>22</v>
      </c>
      <c r="L29593" t="s">
        <v>29</v>
      </c>
      <c r="M29593">
        <v>100000</v>
      </c>
      <c r="P29593" t="s">
        <v>12721</v>
      </c>
      <c r="Q29593" t="s">
        <v>530</v>
      </c>
      <c r="R29593" t="s">
        <v>44067</v>
      </c>
    </row>
    <row r="29594" spans="1:18" x14ac:dyDescent="0.35">
      <c r="A29594" t="s">
        <v>16</v>
      </c>
      <c r="B29594" t="s">
        <v>16</v>
      </c>
      <c r="C29594" t="s">
        <v>4716</v>
      </c>
      <c r="D29594" t="s">
        <v>40</v>
      </c>
      <c r="E29594" t="s">
        <v>28</v>
      </c>
      <c r="F29594" t="b">
        <v>0</v>
      </c>
      <c r="G29594" t="s">
        <v>88</v>
      </c>
      <c r="H29594" s="1">
        <v>45232.792754629627</v>
      </c>
      <c r="I29594" t="b">
        <v>0</v>
      </c>
      <c r="J29594" t="b">
        <v>1</v>
      </c>
      <c r="K29594" t="s">
        <v>22</v>
      </c>
      <c r="L29594" t="s">
        <v>29</v>
      </c>
      <c r="M29594">
        <v>128909.125</v>
      </c>
      <c r="P29594" t="s">
        <v>5449</v>
      </c>
      <c r="Q29594" t="s">
        <v>12722</v>
      </c>
      <c r="R29594" t="s">
        <v>44066</v>
      </c>
    </row>
    <row r="29595" spans="1:18" x14ac:dyDescent="0.35">
      <c r="A29595" t="s">
        <v>49</v>
      </c>
      <c r="B29595" t="s">
        <v>12723</v>
      </c>
      <c r="C29595" t="s">
        <v>169</v>
      </c>
      <c r="D29595" t="s">
        <v>65</v>
      </c>
      <c r="E29595" t="s">
        <v>28</v>
      </c>
      <c r="F29595" t="b">
        <v>0</v>
      </c>
      <c r="G29595" t="s">
        <v>46</v>
      </c>
      <c r="H29595" s="1">
        <v>45252.464780092596</v>
      </c>
      <c r="I29595" t="b">
        <v>0</v>
      </c>
      <c r="J29595" t="b">
        <v>0</v>
      </c>
      <c r="K29595" t="s">
        <v>22</v>
      </c>
      <c r="L29595" t="s">
        <v>29</v>
      </c>
      <c r="M29595">
        <v>120000</v>
      </c>
      <c r="P29595" t="s">
        <v>101</v>
      </c>
      <c r="R29595" t="s">
        <v>44068</v>
      </c>
    </row>
    <row r="29596" spans="1:18" x14ac:dyDescent="0.35">
      <c r="A29596" t="s">
        <v>162</v>
      </c>
      <c r="B29596" t="s">
        <v>12724</v>
      </c>
      <c r="C29596" t="s">
        <v>80</v>
      </c>
      <c r="D29596" t="s">
        <v>40</v>
      </c>
      <c r="E29596" t="s">
        <v>157</v>
      </c>
      <c r="F29596" t="b">
        <v>0</v>
      </c>
      <c r="G29596" t="s">
        <v>46</v>
      </c>
      <c r="H29596" s="1">
        <v>45259.736122685186</v>
      </c>
      <c r="I29596" t="b">
        <v>0</v>
      </c>
      <c r="J29596" t="b">
        <v>0</v>
      </c>
      <c r="K29596" t="s">
        <v>22</v>
      </c>
      <c r="L29596" t="s">
        <v>23</v>
      </c>
      <c r="N29596">
        <v>62.5</v>
      </c>
      <c r="O29596">
        <v>130000</v>
      </c>
      <c r="P29596" t="s">
        <v>12725</v>
      </c>
      <c r="Q29596" t="s">
        <v>12726</v>
      </c>
      <c r="R29596" t="s">
        <v>44106</v>
      </c>
    </row>
    <row r="29597" spans="1:18" x14ac:dyDescent="0.35">
      <c r="A29597" t="s">
        <v>49</v>
      </c>
      <c r="B29597" t="s">
        <v>124</v>
      </c>
      <c r="C29597" t="s">
        <v>3793</v>
      </c>
      <c r="D29597" t="s">
        <v>19</v>
      </c>
      <c r="E29597" t="s">
        <v>52</v>
      </c>
      <c r="F29597" t="b">
        <v>0</v>
      </c>
      <c r="G29597" t="s">
        <v>71</v>
      </c>
      <c r="H29597" s="1">
        <v>45248.377118055556</v>
      </c>
      <c r="I29597" t="b">
        <v>0</v>
      </c>
      <c r="J29597" t="b">
        <v>0</v>
      </c>
      <c r="K29597" t="s">
        <v>22</v>
      </c>
      <c r="L29597" t="s">
        <v>23</v>
      </c>
      <c r="N29597">
        <v>22.695</v>
      </c>
      <c r="O29597">
        <v>47205.599999999999</v>
      </c>
      <c r="P29597" t="s">
        <v>12727</v>
      </c>
      <c r="Q29597" t="s">
        <v>12728</v>
      </c>
      <c r="R29597" t="s">
        <v>44088</v>
      </c>
    </row>
    <row r="29598" spans="1:18" x14ac:dyDescent="0.35">
      <c r="A29598" t="s">
        <v>49</v>
      </c>
      <c r="B29598" t="s">
        <v>49</v>
      </c>
      <c r="C29598" t="s">
        <v>95</v>
      </c>
      <c r="D29598" t="s">
        <v>147</v>
      </c>
      <c r="E29598" t="s">
        <v>28</v>
      </c>
      <c r="F29598" t="b">
        <v>1</v>
      </c>
      <c r="G29598" t="s">
        <v>88</v>
      </c>
      <c r="H29598" s="1">
        <v>45239.334155092591</v>
      </c>
      <c r="I29598" t="b">
        <v>0</v>
      </c>
      <c r="J29598" t="b">
        <v>1</v>
      </c>
      <c r="K29598" t="s">
        <v>22</v>
      </c>
      <c r="L29598" t="s">
        <v>29</v>
      </c>
      <c r="M29598">
        <v>77500</v>
      </c>
      <c r="P29598" t="s">
        <v>148</v>
      </c>
      <c r="Q29598" t="s">
        <v>218</v>
      </c>
      <c r="R29598" t="s">
        <v>44066</v>
      </c>
    </row>
    <row r="29599" spans="1:18" x14ac:dyDescent="0.35">
      <c r="A29599" t="s">
        <v>49</v>
      </c>
      <c r="B29599" t="s">
        <v>49</v>
      </c>
      <c r="C29599" t="s">
        <v>315</v>
      </c>
      <c r="D29599" t="s">
        <v>11200</v>
      </c>
      <c r="E29599" t="s">
        <v>28</v>
      </c>
      <c r="F29599" t="b">
        <v>0</v>
      </c>
      <c r="G29599" t="s">
        <v>46</v>
      </c>
      <c r="H29599" s="1">
        <v>45257.934664351851</v>
      </c>
      <c r="I29599" t="b">
        <v>0</v>
      </c>
      <c r="J29599" t="b">
        <v>1</v>
      </c>
      <c r="K29599" t="s">
        <v>22</v>
      </c>
      <c r="L29599" t="s">
        <v>29</v>
      </c>
      <c r="M29599">
        <v>100000</v>
      </c>
      <c r="P29599" t="s">
        <v>1713</v>
      </c>
      <c r="Q29599" t="s">
        <v>4963</v>
      </c>
      <c r="R29599" t="s">
        <v>44067</v>
      </c>
    </row>
    <row r="29600" spans="1:18" x14ac:dyDescent="0.35">
      <c r="A29600" t="s">
        <v>49</v>
      </c>
      <c r="B29600" t="s">
        <v>12729</v>
      </c>
      <c r="C29600" t="s">
        <v>3150</v>
      </c>
      <c r="D29600" t="s">
        <v>65</v>
      </c>
      <c r="E29600" t="s">
        <v>28</v>
      </c>
      <c r="F29600" t="b">
        <v>0</v>
      </c>
      <c r="G29600" t="s">
        <v>46</v>
      </c>
      <c r="H29600" s="1">
        <v>45248.387453703705</v>
      </c>
      <c r="I29600" t="b">
        <v>0</v>
      </c>
      <c r="J29600" t="b">
        <v>1</v>
      </c>
      <c r="K29600" t="s">
        <v>22</v>
      </c>
      <c r="L29600" t="s">
        <v>29</v>
      </c>
      <c r="M29600">
        <v>94500</v>
      </c>
      <c r="P29600" t="s">
        <v>1132</v>
      </c>
      <c r="Q29600" t="s">
        <v>12730</v>
      </c>
      <c r="R29600" t="s">
        <v>44067</v>
      </c>
    </row>
    <row r="29601" spans="1:18" x14ac:dyDescent="0.35">
      <c r="A29601" t="s">
        <v>49</v>
      </c>
      <c r="B29601" t="s">
        <v>12731</v>
      </c>
      <c r="C29601" t="s">
        <v>812</v>
      </c>
      <c r="D29601" t="s">
        <v>40</v>
      </c>
      <c r="E29601" t="s">
        <v>28</v>
      </c>
      <c r="F29601" t="b">
        <v>0</v>
      </c>
      <c r="G29601" t="s">
        <v>88</v>
      </c>
      <c r="H29601" s="1">
        <v>45260.83425925926</v>
      </c>
      <c r="I29601" t="b">
        <v>0</v>
      </c>
      <c r="J29601" t="b">
        <v>1</v>
      </c>
      <c r="K29601" t="s">
        <v>22</v>
      </c>
      <c r="L29601" t="s">
        <v>29</v>
      </c>
      <c r="M29601">
        <v>80000</v>
      </c>
      <c r="P29601" t="s">
        <v>12732</v>
      </c>
      <c r="Q29601" t="s">
        <v>2089</v>
      </c>
      <c r="R29601" t="s">
        <v>44067</v>
      </c>
    </row>
    <row r="29602" spans="1:18" x14ac:dyDescent="0.35">
      <c r="A29602" t="s">
        <v>37</v>
      </c>
      <c r="B29602" t="s">
        <v>37</v>
      </c>
      <c r="C29602" t="s">
        <v>3071</v>
      </c>
      <c r="D29602" t="s">
        <v>65</v>
      </c>
      <c r="E29602" t="s">
        <v>28</v>
      </c>
      <c r="F29602" t="b">
        <v>0</v>
      </c>
      <c r="G29602" t="s">
        <v>859</v>
      </c>
      <c r="H29602" s="1">
        <v>45233.426840277774</v>
      </c>
      <c r="I29602" t="b">
        <v>0</v>
      </c>
      <c r="J29602" t="b">
        <v>0</v>
      </c>
      <c r="K29602" t="s">
        <v>859</v>
      </c>
      <c r="L29602" t="s">
        <v>29</v>
      </c>
      <c r="M29602">
        <v>170000</v>
      </c>
      <c r="P29602" t="s">
        <v>101</v>
      </c>
      <c r="Q29602" t="s">
        <v>12733</v>
      </c>
      <c r="R29602" t="s">
        <v>44067</v>
      </c>
    </row>
    <row r="29603" spans="1:18" x14ac:dyDescent="0.35">
      <c r="A29603" t="s">
        <v>16</v>
      </c>
      <c r="B29603" t="s">
        <v>12734</v>
      </c>
      <c r="C29603" t="s">
        <v>1106</v>
      </c>
      <c r="D29603" t="s">
        <v>27</v>
      </c>
      <c r="E29603" t="s">
        <v>28</v>
      </c>
      <c r="F29603" t="b">
        <v>0</v>
      </c>
      <c r="G29603" t="s">
        <v>1106</v>
      </c>
      <c r="H29603" s="1">
        <v>45245.726527777777</v>
      </c>
      <c r="I29603" t="b">
        <v>0</v>
      </c>
      <c r="J29603" t="b">
        <v>0</v>
      </c>
      <c r="K29603" t="s">
        <v>1106</v>
      </c>
      <c r="L29603" t="s">
        <v>29</v>
      </c>
      <c r="M29603">
        <v>170575</v>
      </c>
      <c r="P29603" t="s">
        <v>12171</v>
      </c>
      <c r="Q29603" t="s">
        <v>12735</v>
      </c>
      <c r="R29603" t="s">
        <v>44066</v>
      </c>
    </row>
    <row r="29604" spans="1:18" x14ac:dyDescent="0.35">
      <c r="A29604" t="s">
        <v>49</v>
      </c>
      <c r="B29604" t="s">
        <v>12736</v>
      </c>
      <c r="C29604" t="s">
        <v>5297</v>
      </c>
      <c r="D29604" t="s">
        <v>40</v>
      </c>
      <c r="E29604" t="s">
        <v>76</v>
      </c>
      <c r="F29604" t="b">
        <v>0</v>
      </c>
      <c r="G29604" t="s">
        <v>34</v>
      </c>
      <c r="H29604" s="1">
        <v>45245.709733796299</v>
      </c>
      <c r="I29604" t="b">
        <v>0</v>
      </c>
      <c r="J29604" t="b">
        <v>1</v>
      </c>
      <c r="K29604" t="s">
        <v>22</v>
      </c>
      <c r="L29604" t="s">
        <v>29</v>
      </c>
      <c r="M29604">
        <v>65000</v>
      </c>
      <c r="P29604" t="s">
        <v>12737</v>
      </c>
      <c r="Q29604" t="s">
        <v>440</v>
      </c>
      <c r="R29604" t="s">
        <v>44066</v>
      </c>
    </row>
    <row r="29605" spans="1:18" x14ac:dyDescent="0.35">
      <c r="A29605" t="s">
        <v>16</v>
      </c>
      <c r="B29605" t="s">
        <v>16</v>
      </c>
      <c r="C29605" t="s">
        <v>320</v>
      </c>
      <c r="D29605" t="s">
        <v>100</v>
      </c>
      <c r="E29605" t="s">
        <v>76</v>
      </c>
      <c r="F29605" t="b">
        <v>0</v>
      </c>
      <c r="G29605" t="s">
        <v>92</v>
      </c>
      <c r="H29605" s="1">
        <v>45233.918541666666</v>
      </c>
      <c r="I29605" t="b">
        <v>0</v>
      </c>
      <c r="J29605" t="b">
        <v>0</v>
      </c>
      <c r="K29605" t="s">
        <v>22</v>
      </c>
      <c r="L29605" t="s">
        <v>23</v>
      </c>
      <c r="N29605">
        <v>55</v>
      </c>
      <c r="O29605">
        <v>114400</v>
      </c>
      <c r="P29605" t="s">
        <v>12738</v>
      </c>
      <c r="Q29605" t="s">
        <v>12739</v>
      </c>
      <c r="R29605" t="s">
        <v>44066</v>
      </c>
    </row>
    <row r="29606" spans="1:18" x14ac:dyDescent="0.35">
      <c r="A29606" t="s">
        <v>16</v>
      </c>
      <c r="B29606" t="s">
        <v>12740</v>
      </c>
      <c r="C29606" t="s">
        <v>448</v>
      </c>
      <c r="D29606" t="s">
        <v>40</v>
      </c>
      <c r="E29606" t="s">
        <v>157</v>
      </c>
      <c r="F29606" t="b">
        <v>0</v>
      </c>
      <c r="G29606" t="s">
        <v>46</v>
      </c>
      <c r="H29606" s="1">
        <v>45245.654490740744</v>
      </c>
      <c r="I29606" t="b">
        <v>0</v>
      </c>
      <c r="J29606" t="b">
        <v>0</v>
      </c>
      <c r="K29606" t="s">
        <v>22</v>
      </c>
      <c r="L29606" t="s">
        <v>23</v>
      </c>
      <c r="N29606">
        <v>40.164999999999999</v>
      </c>
      <c r="O29606">
        <v>83543.199999999997</v>
      </c>
      <c r="P29606" t="s">
        <v>12741</v>
      </c>
      <c r="R29606" t="s">
        <v>44068</v>
      </c>
    </row>
    <row r="29607" spans="1:18" x14ac:dyDescent="0.35">
      <c r="A29607" t="s">
        <v>624</v>
      </c>
      <c r="B29607" t="s">
        <v>12742</v>
      </c>
      <c r="C29607" t="s">
        <v>95</v>
      </c>
      <c r="D29607" t="s">
        <v>184</v>
      </c>
      <c r="E29607" t="s">
        <v>28</v>
      </c>
      <c r="F29607" t="b">
        <v>1</v>
      </c>
      <c r="G29607" t="s">
        <v>4267</v>
      </c>
      <c r="H29607" s="1">
        <v>45259.632708333331</v>
      </c>
      <c r="I29607" t="b">
        <v>0</v>
      </c>
      <c r="J29607" t="b">
        <v>0</v>
      </c>
      <c r="K29607" t="s">
        <v>4267</v>
      </c>
      <c r="L29607" t="s">
        <v>29</v>
      </c>
      <c r="M29607">
        <v>200000</v>
      </c>
      <c r="P29607" t="s">
        <v>1604</v>
      </c>
      <c r="Q29607" t="s">
        <v>3409</v>
      </c>
      <c r="R29607" t="s">
        <v>44075</v>
      </c>
    </row>
    <row r="29608" spans="1:18" x14ac:dyDescent="0.35">
      <c r="A29608" t="s">
        <v>37</v>
      </c>
      <c r="B29608" t="s">
        <v>226</v>
      </c>
      <c r="C29608" t="s">
        <v>812</v>
      </c>
      <c r="D29608" t="s">
        <v>19</v>
      </c>
      <c r="E29608" t="s">
        <v>52</v>
      </c>
      <c r="F29608" t="b">
        <v>0</v>
      </c>
      <c r="G29608" t="s">
        <v>34</v>
      </c>
      <c r="H29608" s="1">
        <v>45255.378680555557</v>
      </c>
      <c r="I29608" t="b">
        <v>1</v>
      </c>
      <c r="J29608" t="b">
        <v>0</v>
      </c>
      <c r="K29608" t="s">
        <v>22</v>
      </c>
      <c r="L29608" t="s">
        <v>23</v>
      </c>
      <c r="N29608">
        <v>57.06</v>
      </c>
      <c r="O29608">
        <v>118684.8</v>
      </c>
      <c r="P29608" t="s">
        <v>12743</v>
      </c>
      <c r="R29608" t="s">
        <v>44068</v>
      </c>
    </row>
    <row r="29609" spans="1:18" x14ac:dyDescent="0.35">
      <c r="A29609" t="s">
        <v>162</v>
      </c>
      <c r="B29609" t="s">
        <v>12220</v>
      </c>
      <c r="C29609" t="s">
        <v>12744</v>
      </c>
      <c r="D29609" t="s">
        <v>671</v>
      </c>
      <c r="E29609" t="s">
        <v>52</v>
      </c>
      <c r="F29609" t="b">
        <v>0</v>
      </c>
      <c r="G29609" t="s">
        <v>88</v>
      </c>
      <c r="H29609" s="1">
        <v>45247.461273148147</v>
      </c>
      <c r="I29609" t="b">
        <v>0</v>
      </c>
      <c r="J29609" t="b">
        <v>0</v>
      </c>
      <c r="K29609" t="s">
        <v>22</v>
      </c>
      <c r="L29609" t="s">
        <v>29</v>
      </c>
      <c r="M29609">
        <v>135144.5</v>
      </c>
      <c r="P29609" t="s">
        <v>12222</v>
      </c>
      <c r="Q29609" t="s">
        <v>12223</v>
      </c>
      <c r="R29609" t="s">
        <v>44077</v>
      </c>
    </row>
    <row r="29610" spans="1:18" x14ac:dyDescent="0.35">
      <c r="A29610" t="s">
        <v>16</v>
      </c>
      <c r="B29610" t="s">
        <v>3427</v>
      </c>
      <c r="C29610" t="s">
        <v>320</v>
      </c>
      <c r="D29610" t="s">
        <v>100</v>
      </c>
      <c r="E29610" t="s">
        <v>157</v>
      </c>
      <c r="F29610" t="b">
        <v>0</v>
      </c>
      <c r="G29610" t="s">
        <v>92</v>
      </c>
      <c r="H29610" s="1">
        <v>45239.669178240743</v>
      </c>
      <c r="I29610" t="b">
        <v>0</v>
      </c>
      <c r="J29610" t="b">
        <v>0</v>
      </c>
      <c r="K29610" t="s">
        <v>22</v>
      </c>
      <c r="L29610" t="s">
        <v>23</v>
      </c>
      <c r="N29610">
        <v>116.5</v>
      </c>
      <c r="O29610">
        <v>242320</v>
      </c>
      <c r="P29610" t="s">
        <v>4612</v>
      </c>
      <c r="Q29610" t="s">
        <v>12745</v>
      </c>
      <c r="R29610" t="s">
        <v>44069</v>
      </c>
    </row>
    <row r="29611" spans="1:18" x14ac:dyDescent="0.35">
      <c r="A29611" t="s">
        <v>16</v>
      </c>
      <c r="B29611" t="s">
        <v>269</v>
      </c>
      <c r="C29611" t="s">
        <v>418</v>
      </c>
      <c r="D29611" t="s">
        <v>19</v>
      </c>
      <c r="E29611" t="s">
        <v>52</v>
      </c>
      <c r="F29611" t="b">
        <v>0</v>
      </c>
      <c r="G29611" t="s">
        <v>21</v>
      </c>
      <c r="H29611" s="1">
        <v>45234.918263888889</v>
      </c>
      <c r="I29611" t="b">
        <v>0</v>
      </c>
      <c r="J29611" t="b">
        <v>1</v>
      </c>
      <c r="K29611" t="s">
        <v>22</v>
      </c>
      <c r="L29611" t="s">
        <v>23</v>
      </c>
      <c r="N29611">
        <v>47.62</v>
      </c>
      <c r="O29611">
        <v>99049.600000000006</v>
      </c>
      <c r="P29611" t="s">
        <v>1300</v>
      </c>
      <c r="Q29611" t="s">
        <v>9303</v>
      </c>
      <c r="R29611" t="s">
        <v>44067</v>
      </c>
    </row>
    <row r="29612" spans="1:18" x14ac:dyDescent="0.35">
      <c r="A29612" t="s">
        <v>43</v>
      </c>
      <c r="B29612" t="s">
        <v>771</v>
      </c>
      <c r="C29612" t="s">
        <v>3686</v>
      </c>
      <c r="D29612" t="s">
        <v>772</v>
      </c>
      <c r="E29612" t="s">
        <v>28</v>
      </c>
      <c r="F29612" t="b">
        <v>0</v>
      </c>
      <c r="G29612" t="s">
        <v>46</v>
      </c>
      <c r="H29612" s="1">
        <v>45231.612384259257</v>
      </c>
      <c r="I29612" t="b">
        <v>1</v>
      </c>
      <c r="J29612" t="b">
        <v>1</v>
      </c>
      <c r="K29612" t="s">
        <v>22</v>
      </c>
      <c r="L29612" t="s">
        <v>29</v>
      </c>
      <c r="M29612">
        <v>137500</v>
      </c>
      <c r="P29612" t="s">
        <v>12746</v>
      </c>
      <c r="Q29612" t="s">
        <v>12747</v>
      </c>
      <c r="R29612" t="s">
        <v>44067</v>
      </c>
    </row>
    <row r="29613" spans="1:18" x14ac:dyDescent="0.35">
      <c r="A29613" t="s">
        <v>16</v>
      </c>
      <c r="B29613" t="s">
        <v>16</v>
      </c>
      <c r="C29613" t="s">
        <v>418</v>
      </c>
      <c r="D29613" t="s">
        <v>19</v>
      </c>
      <c r="E29613" t="s">
        <v>52</v>
      </c>
      <c r="F29613" t="b">
        <v>0</v>
      </c>
      <c r="G29613" t="s">
        <v>46</v>
      </c>
      <c r="H29613" s="1">
        <v>45243.791226851848</v>
      </c>
      <c r="I29613" t="b">
        <v>0</v>
      </c>
      <c r="J29613" t="b">
        <v>1</v>
      </c>
      <c r="K29613" t="s">
        <v>22</v>
      </c>
      <c r="L29613" t="s">
        <v>23</v>
      </c>
      <c r="N29613">
        <v>47.62</v>
      </c>
      <c r="O29613">
        <v>99049.600000000006</v>
      </c>
      <c r="P29613" t="s">
        <v>105</v>
      </c>
      <c r="Q29613" t="s">
        <v>5751</v>
      </c>
      <c r="R29613" t="s">
        <v>44066</v>
      </c>
    </row>
    <row r="29614" spans="1:18" x14ac:dyDescent="0.35">
      <c r="A29614" t="s">
        <v>43</v>
      </c>
      <c r="B29614" t="s">
        <v>1478</v>
      </c>
      <c r="C29614" t="s">
        <v>95</v>
      </c>
      <c r="D29614" t="s">
        <v>61</v>
      </c>
      <c r="E29614" t="s">
        <v>28</v>
      </c>
      <c r="F29614" t="b">
        <v>1</v>
      </c>
      <c r="G29614" t="s">
        <v>46</v>
      </c>
      <c r="H29614" s="1">
        <v>45258.320960648147</v>
      </c>
      <c r="I29614" t="b">
        <v>0</v>
      </c>
      <c r="J29614" t="b">
        <v>1</v>
      </c>
      <c r="K29614" t="s">
        <v>22</v>
      </c>
      <c r="L29614" t="s">
        <v>29</v>
      </c>
      <c r="M29614">
        <v>107000</v>
      </c>
      <c r="P29614" t="s">
        <v>62</v>
      </c>
      <c r="Q29614" t="s">
        <v>12748</v>
      </c>
      <c r="R29614" t="s">
        <v>44067</v>
      </c>
    </row>
    <row r="29615" spans="1:18" x14ac:dyDescent="0.35">
      <c r="A29615" t="s">
        <v>49</v>
      </c>
      <c r="B29615" t="s">
        <v>2114</v>
      </c>
      <c r="C29615" t="s">
        <v>12155</v>
      </c>
      <c r="D29615" t="s">
        <v>19</v>
      </c>
      <c r="E29615" t="s">
        <v>52</v>
      </c>
      <c r="F29615" t="b">
        <v>0</v>
      </c>
      <c r="G29615" t="s">
        <v>34</v>
      </c>
      <c r="H29615" s="1">
        <v>45248.917395833334</v>
      </c>
      <c r="I29615" t="b">
        <v>1</v>
      </c>
      <c r="J29615" t="b">
        <v>1</v>
      </c>
      <c r="K29615" t="s">
        <v>22</v>
      </c>
      <c r="L29615" t="s">
        <v>23</v>
      </c>
      <c r="N29615">
        <v>23.265000000000001</v>
      </c>
      <c r="O29615">
        <v>48391.199999999997</v>
      </c>
      <c r="P29615" t="s">
        <v>12749</v>
      </c>
      <c r="Q29615" t="s">
        <v>12750</v>
      </c>
      <c r="R29615" t="s">
        <v>44067</v>
      </c>
    </row>
    <row r="29616" spans="1:18" x14ac:dyDescent="0.35">
      <c r="A29616" t="s">
        <v>49</v>
      </c>
      <c r="B29616" t="s">
        <v>2114</v>
      </c>
      <c r="C29616" t="s">
        <v>12155</v>
      </c>
      <c r="D29616" t="s">
        <v>19</v>
      </c>
      <c r="E29616" t="s">
        <v>52</v>
      </c>
      <c r="F29616" t="b">
        <v>0</v>
      </c>
      <c r="G29616" t="s">
        <v>34</v>
      </c>
      <c r="H29616" s="1">
        <v>45255.375613425924</v>
      </c>
      <c r="I29616" t="b">
        <v>0</v>
      </c>
      <c r="J29616" t="b">
        <v>1</v>
      </c>
      <c r="K29616" t="s">
        <v>22</v>
      </c>
      <c r="L29616" t="s">
        <v>23</v>
      </c>
      <c r="N29616">
        <v>26</v>
      </c>
      <c r="O29616">
        <v>54080</v>
      </c>
      <c r="P29616" t="s">
        <v>12751</v>
      </c>
      <c r="Q29616" t="s">
        <v>12386</v>
      </c>
      <c r="R29616" t="s">
        <v>44086</v>
      </c>
    </row>
    <row r="29617" spans="1:18" x14ac:dyDescent="0.35">
      <c r="A29617" t="s">
        <v>16</v>
      </c>
      <c r="B29617" t="s">
        <v>16</v>
      </c>
      <c r="C29617" t="s">
        <v>75</v>
      </c>
      <c r="D29617" t="s">
        <v>11200</v>
      </c>
      <c r="E29617" t="s">
        <v>28</v>
      </c>
      <c r="F29617" t="b">
        <v>0</v>
      </c>
      <c r="G29617" t="s">
        <v>21</v>
      </c>
      <c r="H29617" s="1">
        <v>45260.418506944443</v>
      </c>
      <c r="I29617" t="b">
        <v>0</v>
      </c>
      <c r="J29617" t="b">
        <v>0</v>
      </c>
      <c r="K29617" t="s">
        <v>22</v>
      </c>
      <c r="L29617" t="s">
        <v>29</v>
      </c>
      <c r="M29617">
        <v>100000</v>
      </c>
      <c r="P29617" t="s">
        <v>1860</v>
      </c>
      <c r="R29617" t="s">
        <v>44068</v>
      </c>
    </row>
    <row r="29618" spans="1:18" x14ac:dyDescent="0.35">
      <c r="A29618" t="s">
        <v>43</v>
      </c>
      <c r="B29618" t="s">
        <v>12752</v>
      </c>
      <c r="C29618" t="s">
        <v>80</v>
      </c>
      <c r="D29618" t="s">
        <v>220</v>
      </c>
      <c r="E29618" t="s">
        <v>28</v>
      </c>
      <c r="F29618" t="b">
        <v>0</v>
      </c>
      <c r="G29618" t="s">
        <v>21</v>
      </c>
      <c r="H29618" s="1">
        <v>45252.045740740738</v>
      </c>
      <c r="I29618" t="b">
        <v>0</v>
      </c>
      <c r="J29618" t="b">
        <v>1</v>
      </c>
      <c r="K29618" t="s">
        <v>22</v>
      </c>
      <c r="L29618" t="s">
        <v>29</v>
      </c>
      <c r="M29618">
        <v>167000</v>
      </c>
      <c r="P29618" t="s">
        <v>12092</v>
      </c>
      <c r="Q29618" t="s">
        <v>12753</v>
      </c>
      <c r="R29618" t="s">
        <v>44067</v>
      </c>
    </row>
    <row r="29619" spans="1:18" x14ac:dyDescent="0.35">
      <c r="A29619" t="s">
        <v>49</v>
      </c>
      <c r="B29619" t="s">
        <v>2657</v>
      </c>
      <c r="C29619" t="s">
        <v>95</v>
      </c>
      <c r="D29619" t="s">
        <v>65</v>
      </c>
      <c r="E29619" t="s">
        <v>28</v>
      </c>
      <c r="F29619" t="b">
        <v>1</v>
      </c>
      <c r="G29619" t="s">
        <v>34</v>
      </c>
      <c r="H29619" s="1">
        <v>45245.335046296299</v>
      </c>
      <c r="I29619" t="b">
        <v>0</v>
      </c>
      <c r="J29619" t="b">
        <v>1</v>
      </c>
      <c r="K29619" t="s">
        <v>22</v>
      </c>
      <c r="L29619" t="s">
        <v>29</v>
      </c>
      <c r="M29619">
        <v>106479</v>
      </c>
      <c r="P29619" t="s">
        <v>2592</v>
      </c>
      <c r="Q29619" t="s">
        <v>2659</v>
      </c>
      <c r="R29619" t="s">
        <v>44067</v>
      </c>
    </row>
    <row r="29620" spans="1:18" x14ac:dyDescent="0.35">
      <c r="A29620" t="s">
        <v>49</v>
      </c>
      <c r="B29620" t="s">
        <v>12754</v>
      </c>
      <c r="C29620" t="s">
        <v>4429</v>
      </c>
      <c r="D29620" t="s">
        <v>19</v>
      </c>
      <c r="E29620" t="s">
        <v>52</v>
      </c>
      <c r="F29620" t="b">
        <v>0</v>
      </c>
      <c r="G29620" t="s">
        <v>34</v>
      </c>
      <c r="H29620" s="1">
        <v>45248.375752314816</v>
      </c>
      <c r="I29620" t="b">
        <v>0</v>
      </c>
      <c r="J29620" t="b">
        <v>1</v>
      </c>
      <c r="K29620" t="s">
        <v>22</v>
      </c>
      <c r="L29620" t="s">
        <v>23</v>
      </c>
      <c r="N29620">
        <v>25.24</v>
      </c>
      <c r="O29620">
        <v>52499.199999999997</v>
      </c>
      <c r="P29620" t="s">
        <v>12755</v>
      </c>
      <c r="Q29620" t="s">
        <v>12756</v>
      </c>
      <c r="R29620" t="s">
        <v>44069</v>
      </c>
    </row>
    <row r="29621" spans="1:18" x14ac:dyDescent="0.35">
      <c r="A29621" t="s">
        <v>16</v>
      </c>
      <c r="B29621" t="s">
        <v>16</v>
      </c>
      <c r="C29621" t="s">
        <v>80</v>
      </c>
      <c r="D29621" t="s">
        <v>117</v>
      </c>
      <c r="E29621" t="s">
        <v>28</v>
      </c>
      <c r="F29621" t="b">
        <v>0</v>
      </c>
      <c r="G29621" t="s">
        <v>21</v>
      </c>
      <c r="H29621" s="1">
        <v>45251.25199074074</v>
      </c>
      <c r="I29621" t="b">
        <v>0</v>
      </c>
      <c r="J29621" t="b">
        <v>0</v>
      </c>
      <c r="K29621" t="s">
        <v>22</v>
      </c>
      <c r="L29621" t="s">
        <v>29</v>
      </c>
      <c r="M29621">
        <v>150000</v>
      </c>
      <c r="P29621" t="s">
        <v>12757</v>
      </c>
      <c r="Q29621" t="s">
        <v>6546</v>
      </c>
      <c r="R29621" t="s">
        <v>44066</v>
      </c>
    </row>
    <row r="29622" spans="1:18" x14ac:dyDescent="0.35">
      <c r="A29622" t="s">
        <v>16</v>
      </c>
      <c r="B29622" t="s">
        <v>12758</v>
      </c>
      <c r="C29622" t="s">
        <v>793</v>
      </c>
      <c r="D29622" t="s">
        <v>27</v>
      </c>
      <c r="E29622" t="s">
        <v>28</v>
      </c>
      <c r="F29622" t="b">
        <v>0</v>
      </c>
      <c r="G29622" t="s">
        <v>793</v>
      </c>
      <c r="H29622" s="1">
        <v>45239.26284722222</v>
      </c>
      <c r="I29622" t="b">
        <v>0</v>
      </c>
      <c r="J29622" t="b">
        <v>0</v>
      </c>
      <c r="K29622" t="s">
        <v>793</v>
      </c>
      <c r="L29622" t="s">
        <v>29</v>
      </c>
      <c r="M29622">
        <v>90931</v>
      </c>
      <c r="P29622" t="s">
        <v>12759</v>
      </c>
      <c r="Q29622" t="s">
        <v>440</v>
      </c>
      <c r="R29622" t="s">
        <v>44066</v>
      </c>
    </row>
    <row r="29623" spans="1:18" x14ac:dyDescent="0.35">
      <c r="A29623" t="s">
        <v>49</v>
      </c>
      <c r="B29623" t="s">
        <v>12760</v>
      </c>
      <c r="C29623" t="s">
        <v>273</v>
      </c>
      <c r="D29623" t="s">
        <v>40</v>
      </c>
      <c r="E29623" t="s">
        <v>28</v>
      </c>
      <c r="F29623" t="b">
        <v>0</v>
      </c>
      <c r="G29623" t="s">
        <v>92</v>
      </c>
      <c r="H29623" s="1">
        <v>45245.750439814816</v>
      </c>
      <c r="I29623" t="b">
        <v>0</v>
      </c>
      <c r="J29623" t="b">
        <v>1</v>
      </c>
      <c r="K29623" t="s">
        <v>22</v>
      </c>
      <c r="L29623" t="s">
        <v>23</v>
      </c>
      <c r="N29623">
        <v>56.4</v>
      </c>
      <c r="O29623">
        <v>117312</v>
      </c>
      <c r="P29623" t="s">
        <v>12761</v>
      </c>
      <c r="Q29623" t="s">
        <v>12034</v>
      </c>
      <c r="R29623" t="s">
        <v>44067</v>
      </c>
    </row>
    <row r="29624" spans="1:18" x14ac:dyDescent="0.35">
      <c r="A29624" t="s">
        <v>43</v>
      </c>
      <c r="B29624" t="s">
        <v>12762</v>
      </c>
      <c r="C29624" t="s">
        <v>8403</v>
      </c>
      <c r="D29624" t="s">
        <v>27</v>
      </c>
      <c r="E29624" t="s">
        <v>28</v>
      </c>
      <c r="F29624" t="b">
        <v>0</v>
      </c>
      <c r="G29624" t="s">
        <v>820</v>
      </c>
      <c r="H29624" s="1">
        <v>45251.425613425927</v>
      </c>
      <c r="I29624" t="b">
        <v>0</v>
      </c>
      <c r="J29624" t="b">
        <v>0</v>
      </c>
      <c r="K29624" t="s">
        <v>820</v>
      </c>
      <c r="L29624" t="s">
        <v>29</v>
      </c>
      <c r="M29624">
        <v>155904.5</v>
      </c>
      <c r="P29624" t="s">
        <v>9450</v>
      </c>
      <c r="Q29624" t="s">
        <v>11722</v>
      </c>
      <c r="R29624" t="s">
        <v>44066</v>
      </c>
    </row>
    <row r="29625" spans="1:18" x14ac:dyDescent="0.35">
      <c r="A29625" t="s">
        <v>16</v>
      </c>
      <c r="B29625" t="s">
        <v>6604</v>
      </c>
      <c r="C29625" t="s">
        <v>95</v>
      </c>
      <c r="D29625" t="s">
        <v>184</v>
      </c>
      <c r="E29625" t="s">
        <v>28</v>
      </c>
      <c r="F29625" t="b">
        <v>1</v>
      </c>
      <c r="G29625" t="s">
        <v>4267</v>
      </c>
      <c r="H29625" s="1">
        <v>45246.632222222222</v>
      </c>
      <c r="I29625" t="b">
        <v>1</v>
      </c>
      <c r="J29625" t="b">
        <v>0</v>
      </c>
      <c r="K29625" t="s">
        <v>4267</v>
      </c>
      <c r="L29625" t="s">
        <v>29</v>
      </c>
      <c r="M29625">
        <v>197500</v>
      </c>
      <c r="P29625" t="s">
        <v>1604</v>
      </c>
      <c r="Q29625" t="s">
        <v>11209</v>
      </c>
      <c r="R29625" t="s">
        <v>44075</v>
      </c>
    </row>
    <row r="29626" spans="1:18" x14ac:dyDescent="0.35">
      <c r="A29626" t="s">
        <v>49</v>
      </c>
      <c r="B29626" t="s">
        <v>1784</v>
      </c>
      <c r="C29626" t="s">
        <v>385</v>
      </c>
      <c r="D29626" t="s">
        <v>11200</v>
      </c>
      <c r="E29626" t="s">
        <v>28</v>
      </c>
      <c r="F29626" t="b">
        <v>0</v>
      </c>
      <c r="G29626" t="s">
        <v>92</v>
      </c>
      <c r="H29626" s="1">
        <v>45237.500879629632</v>
      </c>
      <c r="I29626" t="b">
        <v>0</v>
      </c>
      <c r="J29626" t="b">
        <v>0</v>
      </c>
      <c r="K29626" t="s">
        <v>22</v>
      </c>
      <c r="L29626" t="s">
        <v>29</v>
      </c>
      <c r="M29626">
        <v>100000</v>
      </c>
      <c r="P29626" t="s">
        <v>12763</v>
      </c>
      <c r="Q29626" t="s">
        <v>12764</v>
      </c>
      <c r="R29626" t="s">
        <v>44067</v>
      </c>
    </row>
    <row r="29627" spans="1:18" x14ac:dyDescent="0.35">
      <c r="A29627" t="s">
        <v>16</v>
      </c>
      <c r="B29627" t="s">
        <v>12765</v>
      </c>
      <c r="C29627" t="s">
        <v>11562</v>
      </c>
      <c r="D29627" t="s">
        <v>117</v>
      </c>
      <c r="E29627" t="s">
        <v>28</v>
      </c>
      <c r="F29627" t="b">
        <v>0</v>
      </c>
      <c r="G29627" t="s">
        <v>66</v>
      </c>
      <c r="H29627" s="1">
        <v>45248.51357638889</v>
      </c>
      <c r="I29627" t="b">
        <v>0</v>
      </c>
      <c r="J29627" t="b">
        <v>0</v>
      </c>
      <c r="K29627" t="s">
        <v>66</v>
      </c>
      <c r="L29627" t="s">
        <v>29</v>
      </c>
      <c r="M29627">
        <v>162623.5</v>
      </c>
      <c r="P29627" t="s">
        <v>209</v>
      </c>
      <c r="Q29627" t="s">
        <v>12766</v>
      </c>
      <c r="R29627" t="s">
        <v>44066</v>
      </c>
    </row>
    <row r="29628" spans="1:18" x14ac:dyDescent="0.35">
      <c r="A29628" t="s">
        <v>37</v>
      </c>
      <c r="B29628" t="s">
        <v>37</v>
      </c>
      <c r="C29628" t="s">
        <v>359</v>
      </c>
      <c r="D29628" t="s">
        <v>4690</v>
      </c>
      <c r="E29628" t="s">
        <v>52</v>
      </c>
      <c r="F29628" t="b">
        <v>0</v>
      </c>
      <c r="G29628" t="s">
        <v>66</v>
      </c>
      <c r="H29628" s="1">
        <v>45242.993946759256</v>
      </c>
      <c r="I29628" t="b">
        <v>0</v>
      </c>
      <c r="J29628" t="b">
        <v>1</v>
      </c>
      <c r="K29628" t="s">
        <v>66</v>
      </c>
      <c r="L29628" t="s">
        <v>29</v>
      </c>
      <c r="M29628">
        <v>184000</v>
      </c>
      <c r="P29628" t="s">
        <v>85</v>
      </c>
      <c r="Q29628" t="s">
        <v>4691</v>
      </c>
      <c r="R29628" t="s">
        <v>44070</v>
      </c>
    </row>
    <row r="29629" spans="1:18" x14ac:dyDescent="0.35">
      <c r="A29629" t="s">
        <v>43</v>
      </c>
      <c r="B29629" t="s">
        <v>12767</v>
      </c>
      <c r="C29629" t="s">
        <v>2650</v>
      </c>
      <c r="D29629" t="s">
        <v>19</v>
      </c>
      <c r="E29629" t="s">
        <v>52</v>
      </c>
      <c r="F29629" t="b">
        <v>0</v>
      </c>
      <c r="G29629" t="s">
        <v>92</v>
      </c>
      <c r="H29629" s="1">
        <v>45245.296805555554</v>
      </c>
      <c r="I29629" t="b">
        <v>0</v>
      </c>
      <c r="J29629" t="b">
        <v>0</v>
      </c>
      <c r="K29629" t="s">
        <v>22</v>
      </c>
      <c r="L29629" t="s">
        <v>23</v>
      </c>
      <c r="N29629">
        <v>64.44</v>
      </c>
      <c r="O29629">
        <v>134035.20000000001</v>
      </c>
      <c r="P29629" t="s">
        <v>12209</v>
      </c>
      <c r="Q29629" t="s">
        <v>12210</v>
      </c>
      <c r="R29629" t="s">
        <v>44067</v>
      </c>
    </row>
    <row r="29630" spans="1:18" x14ac:dyDescent="0.35">
      <c r="A29630" t="s">
        <v>49</v>
      </c>
      <c r="B29630" t="s">
        <v>49</v>
      </c>
      <c r="C29630" t="s">
        <v>320</v>
      </c>
      <c r="D29630" t="s">
        <v>11200</v>
      </c>
      <c r="E29630" t="s">
        <v>28</v>
      </c>
      <c r="F29630" t="b">
        <v>0</v>
      </c>
      <c r="G29630" t="s">
        <v>92</v>
      </c>
      <c r="H29630" s="1">
        <v>45239.375451388885</v>
      </c>
      <c r="I29630" t="b">
        <v>0</v>
      </c>
      <c r="J29630" t="b">
        <v>0</v>
      </c>
      <c r="K29630" t="s">
        <v>22</v>
      </c>
      <c r="L29630" t="s">
        <v>29</v>
      </c>
      <c r="M29630">
        <v>70000</v>
      </c>
      <c r="P29630" t="s">
        <v>5301</v>
      </c>
      <c r="R29630" t="s">
        <v>44068</v>
      </c>
    </row>
    <row r="29631" spans="1:18" x14ac:dyDescent="0.35">
      <c r="A29631" t="s">
        <v>16</v>
      </c>
      <c r="B29631" t="s">
        <v>12768</v>
      </c>
      <c r="C29631" t="s">
        <v>390</v>
      </c>
      <c r="D29631" t="s">
        <v>57</v>
      </c>
      <c r="E29631" t="s">
        <v>28</v>
      </c>
      <c r="F29631" t="b">
        <v>0</v>
      </c>
      <c r="G29631" t="s">
        <v>46</v>
      </c>
      <c r="H29631" s="1">
        <v>45236.882418981484</v>
      </c>
      <c r="I29631" t="b">
        <v>0</v>
      </c>
      <c r="J29631" t="b">
        <v>0</v>
      </c>
      <c r="K29631" t="s">
        <v>22</v>
      </c>
      <c r="L29631" t="s">
        <v>23</v>
      </c>
      <c r="N29631">
        <v>28.5</v>
      </c>
      <c r="O29631">
        <v>59280</v>
      </c>
      <c r="P29631" t="s">
        <v>1007</v>
      </c>
      <c r="Q29631" t="s">
        <v>12769</v>
      </c>
      <c r="R29631" t="s">
        <v>44069</v>
      </c>
    </row>
    <row r="29632" spans="1:18" x14ac:dyDescent="0.35">
      <c r="A29632" t="s">
        <v>43</v>
      </c>
      <c r="B29632" t="s">
        <v>43</v>
      </c>
      <c r="C29632" t="s">
        <v>95</v>
      </c>
      <c r="D29632" t="s">
        <v>1291</v>
      </c>
      <c r="E29632" t="s">
        <v>28</v>
      </c>
      <c r="F29632" t="b">
        <v>1</v>
      </c>
      <c r="G29632" t="s">
        <v>859</v>
      </c>
      <c r="H29632" s="1">
        <v>45233.593333333331</v>
      </c>
      <c r="I29632" t="b">
        <v>0</v>
      </c>
      <c r="J29632" t="b">
        <v>0</v>
      </c>
      <c r="K29632" t="s">
        <v>859</v>
      </c>
      <c r="L29632" t="s">
        <v>29</v>
      </c>
      <c r="M29632">
        <v>35000</v>
      </c>
      <c r="P29632" t="s">
        <v>12770</v>
      </c>
      <c r="Q29632" t="s">
        <v>440</v>
      </c>
      <c r="R29632" t="s">
        <v>44066</v>
      </c>
    </row>
    <row r="29633" spans="1:18" x14ac:dyDescent="0.35">
      <c r="A29633" t="s">
        <v>16</v>
      </c>
      <c r="B29633" t="s">
        <v>1127</v>
      </c>
      <c r="C29633" t="s">
        <v>95</v>
      </c>
      <c r="D29633" t="s">
        <v>147</v>
      </c>
      <c r="E29633" t="s">
        <v>28</v>
      </c>
      <c r="F29633" t="b">
        <v>1</v>
      </c>
      <c r="G29633" t="s">
        <v>71</v>
      </c>
      <c r="H29633" s="1">
        <v>45252.337268518517</v>
      </c>
      <c r="I29633" t="b">
        <v>0</v>
      </c>
      <c r="J29633" t="b">
        <v>1</v>
      </c>
      <c r="K29633" t="s">
        <v>22</v>
      </c>
      <c r="L29633" t="s">
        <v>29</v>
      </c>
      <c r="M29633">
        <v>160500</v>
      </c>
      <c r="P29633" t="s">
        <v>148</v>
      </c>
      <c r="Q29633" t="s">
        <v>2145</v>
      </c>
      <c r="R29633" t="s">
        <v>44066</v>
      </c>
    </row>
    <row r="29634" spans="1:18" x14ac:dyDescent="0.35">
      <c r="A29634" t="s">
        <v>16</v>
      </c>
      <c r="B29634" t="s">
        <v>12771</v>
      </c>
      <c r="C29634" t="s">
        <v>12772</v>
      </c>
      <c r="D29634" t="s">
        <v>27</v>
      </c>
      <c r="E29634" t="s">
        <v>28</v>
      </c>
      <c r="F29634" t="b">
        <v>0</v>
      </c>
      <c r="G29634" t="s">
        <v>7801</v>
      </c>
      <c r="H29634" s="1">
        <v>45254.745821759258</v>
      </c>
      <c r="I29634" t="b">
        <v>0</v>
      </c>
      <c r="J29634" t="b">
        <v>0</v>
      </c>
      <c r="K29634" t="s">
        <v>7801</v>
      </c>
      <c r="L29634" t="s">
        <v>29</v>
      </c>
      <c r="M29634">
        <v>121064</v>
      </c>
      <c r="P29634" t="s">
        <v>12773</v>
      </c>
      <c r="Q29634" t="s">
        <v>12774</v>
      </c>
      <c r="R29634" t="s">
        <v>44066</v>
      </c>
    </row>
    <row r="29635" spans="1:18" x14ac:dyDescent="0.35">
      <c r="A29635" t="s">
        <v>16</v>
      </c>
      <c r="B29635" t="s">
        <v>1127</v>
      </c>
      <c r="C29635" t="s">
        <v>95</v>
      </c>
      <c r="D29635" t="s">
        <v>65</v>
      </c>
      <c r="E29635" t="s">
        <v>28</v>
      </c>
      <c r="F29635" t="b">
        <v>1</v>
      </c>
      <c r="G29635" t="s">
        <v>66</v>
      </c>
      <c r="H29635" s="1">
        <v>45237.793865740743</v>
      </c>
      <c r="I29635" t="b">
        <v>0</v>
      </c>
      <c r="J29635" t="b">
        <v>0</v>
      </c>
      <c r="K29635" t="s">
        <v>66</v>
      </c>
      <c r="L29635" t="s">
        <v>29</v>
      </c>
      <c r="M29635">
        <v>180000</v>
      </c>
      <c r="P29635" t="s">
        <v>12775</v>
      </c>
      <c r="Q29635" t="s">
        <v>12776</v>
      </c>
      <c r="R29635" t="s">
        <v>44069</v>
      </c>
    </row>
    <row r="29636" spans="1:18" x14ac:dyDescent="0.35">
      <c r="A29636" t="s">
        <v>16</v>
      </c>
      <c r="B29636" t="s">
        <v>16</v>
      </c>
      <c r="C29636" t="s">
        <v>224</v>
      </c>
      <c r="D29636" t="s">
        <v>65</v>
      </c>
      <c r="E29636" t="s">
        <v>28</v>
      </c>
      <c r="F29636" t="b">
        <v>0</v>
      </c>
      <c r="G29636" t="s">
        <v>34</v>
      </c>
      <c r="H29636" s="1">
        <v>45237.710972222223</v>
      </c>
      <c r="I29636" t="b">
        <v>0</v>
      </c>
      <c r="J29636" t="b">
        <v>1</v>
      </c>
      <c r="K29636" t="s">
        <v>22</v>
      </c>
      <c r="L29636" t="s">
        <v>29</v>
      </c>
      <c r="M29636">
        <v>225000</v>
      </c>
      <c r="P29636" t="s">
        <v>12777</v>
      </c>
      <c r="Q29636" t="s">
        <v>12778</v>
      </c>
      <c r="R29636" t="s">
        <v>44066</v>
      </c>
    </row>
    <row r="29637" spans="1:18" x14ac:dyDescent="0.35">
      <c r="A29637" t="s">
        <v>16</v>
      </c>
      <c r="B29637" t="s">
        <v>12779</v>
      </c>
      <c r="C29637" t="s">
        <v>75</v>
      </c>
      <c r="D29637" t="s">
        <v>184</v>
      </c>
      <c r="E29637" t="s">
        <v>28</v>
      </c>
      <c r="F29637" t="b">
        <v>0</v>
      </c>
      <c r="G29637" t="s">
        <v>21</v>
      </c>
      <c r="H29637" s="1">
        <v>45257.835370370369</v>
      </c>
      <c r="I29637" t="b">
        <v>0</v>
      </c>
      <c r="J29637" t="b">
        <v>1</v>
      </c>
      <c r="K29637" t="s">
        <v>22</v>
      </c>
      <c r="L29637" t="s">
        <v>29</v>
      </c>
      <c r="M29637">
        <v>140000</v>
      </c>
      <c r="P29637" t="s">
        <v>2678</v>
      </c>
      <c r="Q29637" t="s">
        <v>12780</v>
      </c>
      <c r="R29637" t="s">
        <v>44067</v>
      </c>
    </row>
    <row r="29638" spans="1:18" x14ac:dyDescent="0.35">
      <c r="A29638" t="s">
        <v>16</v>
      </c>
      <c r="B29638" t="s">
        <v>12781</v>
      </c>
      <c r="C29638" t="s">
        <v>95</v>
      </c>
      <c r="D29638" t="s">
        <v>303</v>
      </c>
      <c r="E29638" t="s">
        <v>304</v>
      </c>
      <c r="F29638" t="b">
        <v>1</v>
      </c>
      <c r="G29638" t="s">
        <v>88</v>
      </c>
      <c r="H29638" s="1">
        <v>45240.807430555556</v>
      </c>
      <c r="I29638" t="b">
        <v>0</v>
      </c>
      <c r="J29638" t="b">
        <v>0</v>
      </c>
      <c r="K29638" t="s">
        <v>22</v>
      </c>
      <c r="L29638" t="s">
        <v>23</v>
      </c>
      <c r="N29638">
        <v>47.5</v>
      </c>
      <c r="O29638">
        <v>98800</v>
      </c>
      <c r="P29638" t="s">
        <v>305</v>
      </c>
      <c r="Q29638" t="s">
        <v>12782</v>
      </c>
      <c r="R29638" t="s">
        <v>44109</v>
      </c>
    </row>
    <row r="29639" spans="1:18" x14ac:dyDescent="0.35">
      <c r="A29639" t="s">
        <v>49</v>
      </c>
      <c r="B29639" t="s">
        <v>12783</v>
      </c>
      <c r="C29639" t="s">
        <v>80</v>
      </c>
      <c r="D29639" t="s">
        <v>57</v>
      </c>
      <c r="E29639" t="s">
        <v>28</v>
      </c>
      <c r="F29639" t="b">
        <v>0</v>
      </c>
      <c r="G29639" t="s">
        <v>21</v>
      </c>
      <c r="H29639" s="1">
        <v>45235.7502662037</v>
      </c>
      <c r="I29639" t="b">
        <v>1</v>
      </c>
      <c r="J29639" t="b">
        <v>0</v>
      </c>
      <c r="K29639" t="s">
        <v>22</v>
      </c>
      <c r="L29639" t="s">
        <v>29</v>
      </c>
      <c r="M29639">
        <v>75000</v>
      </c>
      <c r="P29639" t="s">
        <v>1337</v>
      </c>
      <c r="Q29639" t="s">
        <v>3349</v>
      </c>
      <c r="R29639" t="s">
        <v>44067</v>
      </c>
    </row>
    <row r="29640" spans="1:18" x14ac:dyDescent="0.35">
      <c r="A29640" t="s">
        <v>790</v>
      </c>
      <c r="B29640" t="s">
        <v>3117</v>
      </c>
      <c r="C29640" t="s">
        <v>812</v>
      </c>
      <c r="D29640" t="s">
        <v>65</v>
      </c>
      <c r="E29640" t="s">
        <v>28</v>
      </c>
      <c r="F29640" t="b">
        <v>0</v>
      </c>
      <c r="G29640" t="s">
        <v>88</v>
      </c>
      <c r="H29640" s="1">
        <v>45248.750474537039</v>
      </c>
      <c r="I29640" t="b">
        <v>0</v>
      </c>
      <c r="J29640" t="b">
        <v>0</v>
      </c>
      <c r="K29640" t="s">
        <v>22</v>
      </c>
      <c r="L29640" t="s">
        <v>29</v>
      </c>
      <c r="M29640">
        <v>65000</v>
      </c>
      <c r="P29640" t="s">
        <v>12140</v>
      </c>
      <c r="Q29640" t="s">
        <v>12784</v>
      </c>
      <c r="R29640" t="s">
        <v>44067</v>
      </c>
    </row>
    <row r="29641" spans="1:18" x14ac:dyDescent="0.35">
      <c r="A29641" t="s">
        <v>49</v>
      </c>
      <c r="B29641" t="s">
        <v>124</v>
      </c>
      <c r="C29641" t="s">
        <v>1402</v>
      </c>
      <c r="D29641" t="s">
        <v>19</v>
      </c>
      <c r="E29641" t="s">
        <v>52</v>
      </c>
      <c r="F29641" t="b">
        <v>0</v>
      </c>
      <c r="G29641" t="s">
        <v>71</v>
      </c>
      <c r="H29641" s="1">
        <v>45255.37568287037</v>
      </c>
      <c r="I29641" t="b">
        <v>0</v>
      </c>
      <c r="J29641" t="b">
        <v>0</v>
      </c>
      <c r="K29641" t="s">
        <v>22</v>
      </c>
      <c r="L29641" t="s">
        <v>23</v>
      </c>
      <c r="N29641">
        <v>21.43</v>
      </c>
      <c r="O29641">
        <v>44574.400000000001</v>
      </c>
      <c r="P29641" t="s">
        <v>12785</v>
      </c>
      <c r="Q29641" t="s">
        <v>824</v>
      </c>
      <c r="R29641" t="s">
        <v>44072</v>
      </c>
    </row>
    <row r="29642" spans="1:18" x14ac:dyDescent="0.35">
      <c r="A29642" t="s">
        <v>624</v>
      </c>
      <c r="B29642" t="s">
        <v>12786</v>
      </c>
      <c r="C29642" t="s">
        <v>1268</v>
      </c>
      <c r="D29642" t="s">
        <v>12787</v>
      </c>
      <c r="E29642" t="s">
        <v>28</v>
      </c>
      <c r="F29642" t="b">
        <v>0</v>
      </c>
      <c r="G29642" t="s">
        <v>1268</v>
      </c>
      <c r="H29642" s="1">
        <v>45231.519178240742</v>
      </c>
      <c r="I29642" t="b">
        <v>1</v>
      </c>
      <c r="J29642" t="b">
        <v>0</v>
      </c>
      <c r="K29642" t="s">
        <v>1268</v>
      </c>
      <c r="L29642" t="s">
        <v>29</v>
      </c>
      <c r="M29642">
        <v>141000</v>
      </c>
      <c r="P29642" t="s">
        <v>12518</v>
      </c>
      <c r="Q29642" t="s">
        <v>12788</v>
      </c>
      <c r="R29642" t="s">
        <v>44083</v>
      </c>
    </row>
    <row r="29643" spans="1:18" x14ac:dyDescent="0.35">
      <c r="A29643" t="s">
        <v>43</v>
      </c>
      <c r="B29643" t="s">
        <v>12789</v>
      </c>
      <c r="C29643" t="s">
        <v>80</v>
      </c>
      <c r="D29643" t="s">
        <v>19</v>
      </c>
      <c r="E29643" t="s">
        <v>52</v>
      </c>
      <c r="F29643" t="b">
        <v>0</v>
      </c>
      <c r="G29643" t="s">
        <v>21</v>
      </c>
      <c r="H29643" s="1">
        <v>45235.791967592595</v>
      </c>
      <c r="I29643" t="b">
        <v>0</v>
      </c>
      <c r="J29643" t="b">
        <v>0</v>
      </c>
      <c r="K29643" t="s">
        <v>22</v>
      </c>
      <c r="L29643" t="s">
        <v>23</v>
      </c>
      <c r="N29643">
        <v>17.98</v>
      </c>
      <c r="O29643">
        <v>37398.400000000001</v>
      </c>
      <c r="P29643" t="s">
        <v>81</v>
      </c>
      <c r="Q29643" t="s">
        <v>1251</v>
      </c>
      <c r="R29643" t="s">
        <v>44102</v>
      </c>
    </row>
    <row r="29644" spans="1:18" x14ac:dyDescent="0.35">
      <c r="A29644" t="s">
        <v>790</v>
      </c>
      <c r="B29644" t="s">
        <v>12790</v>
      </c>
      <c r="C29644" t="s">
        <v>729</v>
      </c>
      <c r="D29644" t="s">
        <v>57</v>
      </c>
      <c r="E29644" t="s">
        <v>28</v>
      </c>
      <c r="F29644" t="b">
        <v>0</v>
      </c>
      <c r="G29644" t="s">
        <v>46</v>
      </c>
      <c r="H29644" s="1">
        <v>45258.528668981482</v>
      </c>
      <c r="I29644" t="b">
        <v>0</v>
      </c>
      <c r="J29644" t="b">
        <v>0</v>
      </c>
      <c r="K29644" t="s">
        <v>22</v>
      </c>
      <c r="L29644" t="s">
        <v>29</v>
      </c>
      <c r="M29644">
        <v>85000</v>
      </c>
      <c r="P29644" t="s">
        <v>12791</v>
      </c>
      <c r="Q29644" t="s">
        <v>1126</v>
      </c>
      <c r="R29644" t="s">
        <v>44099</v>
      </c>
    </row>
    <row r="29645" spans="1:18" x14ac:dyDescent="0.35">
      <c r="A29645" t="s">
        <v>43</v>
      </c>
      <c r="B29645" t="s">
        <v>12792</v>
      </c>
      <c r="C29645" t="s">
        <v>467</v>
      </c>
      <c r="D29645" t="s">
        <v>100</v>
      </c>
      <c r="E29645" t="s">
        <v>28</v>
      </c>
      <c r="F29645" t="b">
        <v>0</v>
      </c>
      <c r="G29645" t="s">
        <v>92</v>
      </c>
      <c r="H29645" s="1">
        <v>45260.671712962961</v>
      </c>
      <c r="I29645" t="b">
        <v>0</v>
      </c>
      <c r="J29645" t="b">
        <v>0</v>
      </c>
      <c r="K29645" t="s">
        <v>22</v>
      </c>
      <c r="L29645" t="s">
        <v>23</v>
      </c>
      <c r="N29645">
        <v>55</v>
      </c>
      <c r="O29645">
        <v>114400</v>
      </c>
      <c r="P29645" t="s">
        <v>4462</v>
      </c>
      <c r="Q29645" t="s">
        <v>12793</v>
      </c>
      <c r="R29645" t="s">
        <v>44067</v>
      </c>
    </row>
    <row r="29646" spans="1:18" x14ac:dyDescent="0.35">
      <c r="A29646" t="s">
        <v>49</v>
      </c>
      <c r="B29646" t="s">
        <v>49</v>
      </c>
      <c r="C29646" t="s">
        <v>12794</v>
      </c>
      <c r="D29646" t="s">
        <v>40</v>
      </c>
      <c r="E29646" t="s">
        <v>76</v>
      </c>
      <c r="F29646" t="b">
        <v>0</v>
      </c>
      <c r="G29646" t="s">
        <v>46</v>
      </c>
      <c r="H29646" s="1">
        <v>45236.715462962966</v>
      </c>
      <c r="I29646" t="b">
        <v>0</v>
      </c>
      <c r="J29646" t="b">
        <v>0</v>
      </c>
      <c r="K29646" t="s">
        <v>22</v>
      </c>
      <c r="L29646" t="s">
        <v>23</v>
      </c>
      <c r="N29646">
        <v>27.85</v>
      </c>
      <c r="O29646">
        <v>57928</v>
      </c>
      <c r="P29646" t="s">
        <v>12795</v>
      </c>
      <c r="Q29646" t="s">
        <v>12796</v>
      </c>
      <c r="R29646" t="s">
        <v>44072</v>
      </c>
    </row>
    <row r="29647" spans="1:18" x14ac:dyDescent="0.35">
      <c r="A29647" t="s">
        <v>790</v>
      </c>
      <c r="B29647" t="s">
        <v>9995</v>
      </c>
      <c r="C29647" t="s">
        <v>169</v>
      </c>
      <c r="D29647" t="s">
        <v>65</v>
      </c>
      <c r="E29647" t="s">
        <v>28</v>
      </c>
      <c r="F29647" t="b">
        <v>0</v>
      </c>
      <c r="G29647" t="s">
        <v>46</v>
      </c>
      <c r="H29647" s="1">
        <v>45232.570601851854</v>
      </c>
      <c r="I29647" t="b">
        <v>0</v>
      </c>
      <c r="J29647" t="b">
        <v>0</v>
      </c>
      <c r="K29647" t="s">
        <v>22</v>
      </c>
      <c r="L29647" t="s">
        <v>29</v>
      </c>
      <c r="M29647">
        <v>90000</v>
      </c>
      <c r="P29647" t="s">
        <v>4148</v>
      </c>
      <c r="Q29647" t="s">
        <v>11533</v>
      </c>
      <c r="R29647" t="s">
        <v>44067</v>
      </c>
    </row>
    <row r="29648" spans="1:18" x14ac:dyDescent="0.35">
      <c r="A29648" t="s">
        <v>16</v>
      </c>
      <c r="B29648" t="s">
        <v>12797</v>
      </c>
      <c r="C29648" t="s">
        <v>169</v>
      </c>
      <c r="D29648" t="s">
        <v>11200</v>
      </c>
      <c r="E29648" t="s">
        <v>28</v>
      </c>
      <c r="F29648" t="b">
        <v>0</v>
      </c>
      <c r="G29648" t="s">
        <v>71</v>
      </c>
      <c r="H29648" s="1">
        <v>45252.379074074073</v>
      </c>
      <c r="I29648" t="b">
        <v>0</v>
      </c>
      <c r="J29648" t="b">
        <v>0</v>
      </c>
      <c r="K29648" t="s">
        <v>22</v>
      </c>
      <c r="L29648" t="s">
        <v>29</v>
      </c>
      <c r="M29648">
        <v>105000</v>
      </c>
      <c r="P29648" t="s">
        <v>12798</v>
      </c>
      <c r="Q29648" t="s">
        <v>54</v>
      </c>
      <c r="R29648" t="s">
        <v>44067</v>
      </c>
    </row>
    <row r="29649" spans="1:18" x14ac:dyDescent="0.35">
      <c r="A29649" t="s">
        <v>790</v>
      </c>
      <c r="B29649" t="s">
        <v>5265</v>
      </c>
      <c r="C29649" t="s">
        <v>12799</v>
      </c>
      <c r="D29649" t="s">
        <v>11200</v>
      </c>
      <c r="E29649" t="s">
        <v>28</v>
      </c>
      <c r="F29649" t="b">
        <v>0</v>
      </c>
      <c r="G29649" t="s">
        <v>34</v>
      </c>
      <c r="H29649" s="1">
        <v>45255.375613425924</v>
      </c>
      <c r="I29649" t="b">
        <v>0</v>
      </c>
      <c r="J29649" t="b">
        <v>0</v>
      </c>
      <c r="K29649" t="s">
        <v>22</v>
      </c>
      <c r="L29649" t="s">
        <v>29</v>
      </c>
      <c r="M29649">
        <v>75000</v>
      </c>
      <c r="P29649" t="s">
        <v>12800</v>
      </c>
      <c r="Q29649" t="s">
        <v>5570</v>
      </c>
      <c r="R29649" t="s">
        <v>44095</v>
      </c>
    </row>
    <row r="29650" spans="1:18" x14ac:dyDescent="0.35">
      <c r="A29650" t="s">
        <v>16</v>
      </c>
      <c r="B29650" t="s">
        <v>12801</v>
      </c>
      <c r="C29650" t="s">
        <v>1462</v>
      </c>
      <c r="D29650" t="s">
        <v>12802</v>
      </c>
      <c r="E29650" t="s">
        <v>28</v>
      </c>
      <c r="F29650" t="b">
        <v>0</v>
      </c>
      <c r="G29650" t="s">
        <v>92</v>
      </c>
      <c r="H29650" s="1">
        <v>45233.792291666665</v>
      </c>
      <c r="I29650" t="b">
        <v>0</v>
      </c>
      <c r="J29650" t="b">
        <v>1</v>
      </c>
      <c r="K29650" t="s">
        <v>22</v>
      </c>
      <c r="L29650" t="s">
        <v>29</v>
      </c>
      <c r="M29650">
        <v>83919</v>
      </c>
      <c r="P29650" t="s">
        <v>12803</v>
      </c>
      <c r="Q29650" t="s">
        <v>12804</v>
      </c>
      <c r="R29650" t="s">
        <v>44072</v>
      </c>
    </row>
    <row r="29651" spans="1:18" x14ac:dyDescent="0.35">
      <c r="A29651" t="s">
        <v>43</v>
      </c>
      <c r="B29651" t="s">
        <v>12805</v>
      </c>
      <c r="C29651" t="s">
        <v>22</v>
      </c>
      <c r="D29651" t="s">
        <v>27</v>
      </c>
      <c r="E29651" t="s">
        <v>28</v>
      </c>
      <c r="F29651" t="b">
        <v>0</v>
      </c>
      <c r="G29651" t="s">
        <v>21</v>
      </c>
      <c r="H29651" s="1">
        <v>45258.670486111114</v>
      </c>
      <c r="I29651" t="b">
        <v>0</v>
      </c>
      <c r="J29651" t="b">
        <v>0</v>
      </c>
      <c r="K29651" t="s">
        <v>22</v>
      </c>
      <c r="L29651" t="s">
        <v>29</v>
      </c>
      <c r="M29651">
        <v>155500</v>
      </c>
      <c r="P29651" t="s">
        <v>12628</v>
      </c>
      <c r="Q29651" t="s">
        <v>12806</v>
      </c>
      <c r="R29651" t="s">
        <v>44077</v>
      </c>
    </row>
    <row r="29652" spans="1:18" x14ac:dyDescent="0.35">
      <c r="A29652" t="s">
        <v>16</v>
      </c>
      <c r="B29652" t="s">
        <v>543</v>
      </c>
      <c r="C29652" t="s">
        <v>22</v>
      </c>
      <c r="D29652" t="s">
        <v>11200</v>
      </c>
      <c r="E29652" t="s">
        <v>28</v>
      </c>
      <c r="F29652" t="b">
        <v>0</v>
      </c>
      <c r="G29652" t="s">
        <v>88</v>
      </c>
      <c r="H29652" s="1">
        <v>45234.460532407407</v>
      </c>
      <c r="I29652" t="b">
        <v>0</v>
      </c>
      <c r="J29652" t="b">
        <v>1</v>
      </c>
      <c r="K29652" t="s">
        <v>22</v>
      </c>
      <c r="L29652" t="s">
        <v>29</v>
      </c>
      <c r="M29652">
        <v>130000</v>
      </c>
      <c r="P29652" t="s">
        <v>6185</v>
      </c>
      <c r="Q29652" t="s">
        <v>12807</v>
      </c>
      <c r="R29652" t="s">
        <v>44066</v>
      </c>
    </row>
    <row r="29653" spans="1:18" x14ac:dyDescent="0.35">
      <c r="A29653" t="s">
        <v>49</v>
      </c>
      <c r="B29653" t="s">
        <v>12808</v>
      </c>
      <c r="C29653" t="s">
        <v>648</v>
      </c>
      <c r="D29653" t="s">
        <v>40</v>
      </c>
      <c r="E29653" t="s">
        <v>28</v>
      </c>
      <c r="F29653" t="b">
        <v>0</v>
      </c>
      <c r="G29653" t="s">
        <v>21</v>
      </c>
      <c r="H29653" s="1">
        <v>45232.708495370367</v>
      </c>
      <c r="I29653" t="b">
        <v>0</v>
      </c>
      <c r="J29653" t="b">
        <v>1</v>
      </c>
      <c r="K29653" t="s">
        <v>22</v>
      </c>
      <c r="L29653" t="s">
        <v>29</v>
      </c>
      <c r="M29653">
        <v>85000</v>
      </c>
      <c r="P29653" t="s">
        <v>12809</v>
      </c>
      <c r="Q29653" t="s">
        <v>12810</v>
      </c>
      <c r="R29653" t="s">
        <v>44067</v>
      </c>
    </row>
    <row r="29654" spans="1:18" x14ac:dyDescent="0.35">
      <c r="A29654" t="s">
        <v>43</v>
      </c>
      <c r="B29654" t="s">
        <v>43</v>
      </c>
      <c r="C29654" t="s">
        <v>12811</v>
      </c>
      <c r="D29654" t="s">
        <v>419</v>
      </c>
      <c r="E29654" t="s">
        <v>28</v>
      </c>
      <c r="F29654" t="b">
        <v>0</v>
      </c>
      <c r="G29654" t="s">
        <v>21</v>
      </c>
      <c r="H29654" s="1">
        <v>45252.587731481479</v>
      </c>
      <c r="I29654" t="b">
        <v>0</v>
      </c>
      <c r="J29654" t="b">
        <v>1</v>
      </c>
      <c r="K29654" t="s">
        <v>22</v>
      </c>
      <c r="L29654" t="s">
        <v>29</v>
      </c>
      <c r="M29654">
        <v>113250</v>
      </c>
      <c r="P29654" t="s">
        <v>4430</v>
      </c>
      <c r="Q29654" t="s">
        <v>8107</v>
      </c>
      <c r="R29654" t="s">
        <v>44067</v>
      </c>
    </row>
    <row r="29655" spans="1:18" x14ac:dyDescent="0.35">
      <c r="A29655" t="s">
        <v>16</v>
      </c>
      <c r="B29655" t="s">
        <v>16</v>
      </c>
      <c r="C29655" t="s">
        <v>1325</v>
      </c>
      <c r="D29655" t="s">
        <v>100</v>
      </c>
      <c r="E29655" t="s">
        <v>304</v>
      </c>
      <c r="F29655" t="b">
        <v>0</v>
      </c>
      <c r="G29655" t="s">
        <v>21</v>
      </c>
      <c r="H29655" s="1">
        <v>45252.626921296294</v>
      </c>
      <c r="I29655" t="b">
        <v>0</v>
      </c>
      <c r="J29655" t="b">
        <v>0</v>
      </c>
      <c r="K29655" t="s">
        <v>22</v>
      </c>
      <c r="L29655" t="s">
        <v>23</v>
      </c>
      <c r="N29655">
        <v>62.5</v>
      </c>
      <c r="O29655">
        <v>130000</v>
      </c>
      <c r="P29655" t="s">
        <v>12812</v>
      </c>
      <c r="R29655" t="s">
        <v>44068</v>
      </c>
    </row>
    <row r="29656" spans="1:18" x14ac:dyDescent="0.35">
      <c r="A29656" t="s">
        <v>49</v>
      </c>
      <c r="B29656" t="s">
        <v>484</v>
      </c>
      <c r="C29656" t="s">
        <v>80</v>
      </c>
      <c r="D29656" t="s">
        <v>19</v>
      </c>
      <c r="E29656" t="s">
        <v>52</v>
      </c>
      <c r="F29656" t="b">
        <v>0</v>
      </c>
      <c r="G29656" t="s">
        <v>21</v>
      </c>
      <c r="H29656" s="1">
        <v>45254.333622685182</v>
      </c>
      <c r="I29656" t="b">
        <v>1</v>
      </c>
      <c r="J29656" t="b">
        <v>0</v>
      </c>
      <c r="K29656" t="s">
        <v>22</v>
      </c>
      <c r="L29656" t="s">
        <v>23</v>
      </c>
      <c r="N29656">
        <v>26.39</v>
      </c>
      <c r="O29656">
        <v>54891.199999999997</v>
      </c>
      <c r="P29656" t="s">
        <v>485</v>
      </c>
      <c r="R29656" t="s">
        <v>44068</v>
      </c>
    </row>
    <row r="29657" spans="1:18" x14ac:dyDescent="0.35">
      <c r="A29657" t="s">
        <v>43</v>
      </c>
      <c r="B29657" t="s">
        <v>12813</v>
      </c>
      <c r="C29657" t="s">
        <v>22</v>
      </c>
      <c r="D29657" t="s">
        <v>220</v>
      </c>
      <c r="E29657" t="s">
        <v>28</v>
      </c>
      <c r="F29657" t="b">
        <v>0</v>
      </c>
      <c r="G29657" t="s">
        <v>34</v>
      </c>
      <c r="H29657" s="1">
        <v>45252.006064814814</v>
      </c>
      <c r="I29657" t="b">
        <v>0</v>
      </c>
      <c r="J29657" t="b">
        <v>1</v>
      </c>
      <c r="K29657" t="s">
        <v>22</v>
      </c>
      <c r="L29657" t="s">
        <v>29</v>
      </c>
      <c r="M29657">
        <v>124000</v>
      </c>
      <c r="P29657" t="s">
        <v>12814</v>
      </c>
      <c r="Q29657" t="s">
        <v>12815</v>
      </c>
      <c r="R29657" t="s">
        <v>44067</v>
      </c>
    </row>
    <row r="29658" spans="1:18" x14ac:dyDescent="0.35">
      <c r="A29658" t="s">
        <v>49</v>
      </c>
      <c r="B29658" t="s">
        <v>49</v>
      </c>
      <c r="C29658" t="s">
        <v>224</v>
      </c>
      <c r="D29658" t="s">
        <v>40</v>
      </c>
      <c r="E29658" t="s">
        <v>28</v>
      </c>
      <c r="F29658" t="b">
        <v>0</v>
      </c>
      <c r="G29658" t="s">
        <v>34</v>
      </c>
      <c r="H29658" s="1">
        <v>45234.001018518517</v>
      </c>
      <c r="I29658" t="b">
        <v>0</v>
      </c>
      <c r="J29658" t="b">
        <v>1</v>
      </c>
      <c r="K29658" t="s">
        <v>22</v>
      </c>
      <c r="L29658" t="s">
        <v>29</v>
      </c>
      <c r="M29658">
        <v>70000</v>
      </c>
      <c r="P29658" t="s">
        <v>12816</v>
      </c>
      <c r="Q29658" t="s">
        <v>12817</v>
      </c>
      <c r="R29658" t="s">
        <v>44067</v>
      </c>
    </row>
    <row r="29659" spans="1:18" x14ac:dyDescent="0.35">
      <c r="A29659" t="s">
        <v>1150</v>
      </c>
      <c r="B29659" t="s">
        <v>12818</v>
      </c>
      <c r="C29659" t="s">
        <v>820</v>
      </c>
      <c r="D29659" t="s">
        <v>27</v>
      </c>
      <c r="E29659" t="s">
        <v>28</v>
      </c>
      <c r="F29659" t="b">
        <v>0</v>
      </c>
      <c r="G29659" t="s">
        <v>820</v>
      </c>
      <c r="H29659" s="1">
        <v>45254.299421296295</v>
      </c>
      <c r="I29659" t="b">
        <v>0</v>
      </c>
      <c r="J29659" t="b">
        <v>0</v>
      </c>
      <c r="K29659" t="s">
        <v>820</v>
      </c>
      <c r="L29659" t="s">
        <v>29</v>
      </c>
      <c r="M29659">
        <v>69434</v>
      </c>
      <c r="P29659" t="s">
        <v>9738</v>
      </c>
      <c r="Q29659" t="s">
        <v>12819</v>
      </c>
      <c r="R29659" t="s">
        <v>44066</v>
      </c>
    </row>
    <row r="29660" spans="1:18" x14ac:dyDescent="0.35">
      <c r="A29660" t="s">
        <v>16</v>
      </c>
      <c r="B29660" t="s">
        <v>16</v>
      </c>
      <c r="C29660" t="s">
        <v>80</v>
      </c>
      <c r="D29660" t="s">
        <v>57</v>
      </c>
      <c r="E29660" t="s">
        <v>28</v>
      </c>
      <c r="F29660" t="b">
        <v>0</v>
      </c>
      <c r="G29660" t="s">
        <v>21</v>
      </c>
      <c r="H29660" s="1">
        <v>45231.29314814815</v>
      </c>
      <c r="I29660" t="b">
        <v>0</v>
      </c>
      <c r="J29660" t="b">
        <v>0</v>
      </c>
      <c r="K29660" t="s">
        <v>22</v>
      </c>
      <c r="L29660" t="s">
        <v>29</v>
      </c>
      <c r="M29660">
        <v>79225</v>
      </c>
      <c r="P29660" t="s">
        <v>8867</v>
      </c>
      <c r="Q29660" t="s">
        <v>2145</v>
      </c>
      <c r="R29660" t="s">
        <v>44066</v>
      </c>
    </row>
    <row r="29661" spans="1:18" x14ac:dyDescent="0.35">
      <c r="A29661" t="s">
        <v>16</v>
      </c>
      <c r="B29661" t="s">
        <v>12119</v>
      </c>
      <c r="C29661" t="s">
        <v>224</v>
      </c>
      <c r="D29661" t="s">
        <v>671</v>
      </c>
      <c r="E29661" t="s">
        <v>28</v>
      </c>
      <c r="F29661" t="b">
        <v>0</v>
      </c>
      <c r="G29661" t="s">
        <v>34</v>
      </c>
      <c r="H29661" s="1">
        <v>45238.558749999997</v>
      </c>
      <c r="I29661" t="b">
        <v>0</v>
      </c>
      <c r="J29661" t="b">
        <v>0</v>
      </c>
      <c r="K29661" t="s">
        <v>22</v>
      </c>
      <c r="L29661" t="s">
        <v>29</v>
      </c>
      <c r="M29661">
        <v>140998</v>
      </c>
      <c r="P29661" t="s">
        <v>672</v>
      </c>
      <c r="Q29661" t="s">
        <v>12120</v>
      </c>
      <c r="R29661" t="s">
        <v>44086</v>
      </c>
    </row>
    <row r="29662" spans="1:18" x14ac:dyDescent="0.35">
      <c r="A29662" t="s">
        <v>790</v>
      </c>
      <c r="B29662" t="s">
        <v>790</v>
      </c>
      <c r="C29662" t="s">
        <v>812</v>
      </c>
      <c r="D29662" t="s">
        <v>65</v>
      </c>
      <c r="E29662" t="s">
        <v>304</v>
      </c>
      <c r="F29662" t="b">
        <v>0</v>
      </c>
      <c r="G29662" t="s">
        <v>88</v>
      </c>
      <c r="H29662" s="1">
        <v>45233.834293981483</v>
      </c>
      <c r="I29662" t="b">
        <v>0</v>
      </c>
      <c r="J29662" t="b">
        <v>0</v>
      </c>
      <c r="K29662" t="s">
        <v>22</v>
      </c>
      <c r="L29662" t="s">
        <v>23</v>
      </c>
      <c r="N29662">
        <v>35</v>
      </c>
      <c r="O29662">
        <v>72800</v>
      </c>
      <c r="P29662" t="s">
        <v>12820</v>
      </c>
      <c r="R29662" t="s">
        <v>44068</v>
      </c>
    </row>
    <row r="29663" spans="1:18" x14ac:dyDescent="0.35">
      <c r="A29663" t="s">
        <v>162</v>
      </c>
      <c r="B29663" t="s">
        <v>12821</v>
      </c>
      <c r="C29663" t="s">
        <v>1316</v>
      </c>
      <c r="D29663" t="s">
        <v>65</v>
      </c>
      <c r="E29663" t="s">
        <v>28</v>
      </c>
      <c r="F29663" t="b">
        <v>0</v>
      </c>
      <c r="G29663" t="s">
        <v>21</v>
      </c>
      <c r="H29663" s="1">
        <v>45237.376875000002</v>
      </c>
      <c r="I29663" t="b">
        <v>0</v>
      </c>
      <c r="J29663" t="b">
        <v>1</v>
      </c>
      <c r="K29663" t="s">
        <v>22</v>
      </c>
      <c r="L29663" t="s">
        <v>29</v>
      </c>
      <c r="M29663">
        <v>138500</v>
      </c>
      <c r="P29663" t="s">
        <v>1132</v>
      </c>
      <c r="Q29663" t="s">
        <v>6733</v>
      </c>
      <c r="R29663" t="s">
        <v>44066</v>
      </c>
    </row>
    <row r="29664" spans="1:18" x14ac:dyDescent="0.35">
      <c r="A29664" t="s">
        <v>16</v>
      </c>
      <c r="B29664" t="s">
        <v>269</v>
      </c>
      <c r="C29664" t="s">
        <v>80</v>
      </c>
      <c r="D29664" t="s">
        <v>19</v>
      </c>
      <c r="E29664" t="s">
        <v>52</v>
      </c>
      <c r="F29664" t="b">
        <v>0</v>
      </c>
      <c r="G29664" t="s">
        <v>46</v>
      </c>
      <c r="H29664" s="1">
        <v>45257.642893518518</v>
      </c>
      <c r="I29664" t="b">
        <v>0</v>
      </c>
      <c r="J29664" t="b">
        <v>0</v>
      </c>
      <c r="K29664" t="s">
        <v>22</v>
      </c>
      <c r="L29664" t="s">
        <v>23</v>
      </c>
      <c r="N29664">
        <v>47.62</v>
      </c>
      <c r="O29664">
        <v>99049.600000000006</v>
      </c>
      <c r="P29664" t="s">
        <v>12822</v>
      </c>
      <c r="Q29664" t="s">
        <v>12823</v>
      </c>
      <c r="R29664" t="s">
        <v>44069</v>
      </c>
    </row>
    <row r="29665" spans="1:18" x14ac:dyDescent="0.35">
      <c r="A29665" t="s">
        <v>49</v>
      </c>
      <c r="B29665" t="s">
        <v>11391</v>
      </c>
      <c r="C29665" t="s">
        <v>2939</v>
      </c>
      <c r="D29665" t="s">
        <v>57</v>
      </c>
      <c r="E29665" t="s">
        <v>28</v>
      </c>
      <c r="F29665" t="b">
        <v>0</v>
      </c>
      <c r="G29665" t="s">
        <v>21</v>
      </c>
      <c r="H29665" s="1">
        <v>45246.333425925928</v>
      </c>
      <c r="I29665" t="b">
        <v>1</v>
      </c>
      <c r="J29665" t="b">
        <v>0</v>
      </c>
      <c r="K29665" t="s">
        <v>22</v>
      </c>
      <c r="L29665" t="s">
        <v>23</v>
      </c>
      <c r="N29665">
        <v>24.46</v>
      </c>
      <c r="O29665">
        <v>50876.800000000003</v>
      </c>
      <c r="P29665" t="s">
        <v>11392</v>
      </c>
      <c r="R29665" t="s">
        <v>44068</v>
      </c>
    </row>
    <row r="29666" spans="1:18" x14ac:dyDescent="0.35">
      <c r="A29666" t="s">
        <v>162</v>
      </c>
      <c r="B29666" t="s">
        <v>12824</v>
      </c>
      <c r="C29666" t="s">
        <v>22</v>
      </c>
      <c r="D29666" t="s">
        <v>27</v>
      </c>
      <c r="E29666" t="s">
        <v>28</v>
      </c>
      <c r="F29666" t="b">
        <v>0</v>
      </c>
      <c r="G29666" t="s">
        <v>34</v>
      </c>
      <c r="H29666" s="1">
        <v>45245.462118055555</v>
      </c>
      <c r="I29666" t="b">
        <v>0</v>
      </c>
      <c r="J29666" t="b">
        <v>1</v>
      </c>
      <c r="K29666" t="s">
        <v>22</v>
      </c>
      <c r="L29666" t="s">
        <v>29</v>
      </c>
      <c r="M29666">
        <v>175500</v>
      </c>
      <c r="P29666" t="s">
        <v>12825</v>
      </c>
      <c r="Q29666" t="s">
        <v>440</v>
      </c>
      <c r="R29666" t="s">
        <v>44066</v>
      </c>
    </row>
    <row r="29667" spans="1:18" x14ac:dyDescent="0.35">
      <c r="A29667" t="s">
        <v>16</v>
      </c>
      <c r="B29667" t="s">
        <v>12826</v>
      </c>
      <c r="C29667" t="s">
        <v>12827</v>
      </c>
      <c r="D29667" t="s">
        <v>19</v>
      </c>
      <c r="E29667" t="s">
        <v>52</v>
      </c>
      <c r="F29667" t="b">
        <v>0</v>
      </c>
      <c r="G29667" t="s">
        <v>34</v>
      </c>
      <c r="H29667" s="1">
        <v>45251.378379629627</v>
      </c>
      <c r="I29667" t="b">
        <v>0</v>
      </c>
      <c r="J29667" t="b">
        <v>1</v>
      </c>
      <c r="K29667" t="s">
        <v>22</v>
      </c>
      <c r="L29667" t="s">
        <v>23</v>
      </c>
      <c r="N29667">
        <v>29.74</v>
      </c>
      <c r="O29667">
        <v>61859.199999999997</v>
      </c>
      <c r="P29667" t="s">
        <v>1300</v>
      </c>
      <c r="Q29667" t="s">
        <v>12828</v>
      </c>
      <c r="R29667" t="s">
        <v>44066</v>
      </c>
    </row>
    <row r="29668" spans="1:18" x14ac:dyDescent="0.35">
      <c r="A29668" t="s">
        <v>162</v>
      </c>
      <c r="B29668" t="s">
        <v>162</v>
      </c>
      <c r="C29668" t="s">
        <v>477</v>
      </c>
      <c r="D29668" t="s">
        <v>65</v>
      </c>
      <c r="E29668" t="s">
        <v>52</v>
      </c>
      <c r="F29668" t="b">
        <v>0</v>
      </c>
      <c r="G29668" t="s">
        <v>46</v>
      </c>
      <c r="H29668" s="1">
        <v>45241.929918981485</v>
      </c>
      <c r="I29668" t="b">
        <v>0</v>
      </c>
      <c r="J29668" t="b">
        <v>1</v>
      </c>
      <c r="K29668" t="s">
        <v>22</v>
      </c>
      <c r="L29668" t="s">
        <v>29</v>
      </c>
      <c r="M29668">
        <v>178000</v>
      </c>
      <c r="P29668" t="s">
        <v>399</v>
      </c>
      <c r="Q29668" t="s">
        <v>12829</v>
      </c>
      <c r="R29668" t="s">
        <v>44081</v>
      </c>
    </row>
    <row r="29669" spans="1:18" x14ac:dyDescent="0.35">
      <c r="A29669" t="s">
        <v>43</v>
      </c>
      <c r="B29669" t="s">
        <v>12830</v>
      </c>
      <c r="C29669" t="s">
        <v>216</v>
      </c>
      <c r="D29669" t="s">
        <v>19</v>
      </c>
      <c r="E29669" t="s">
        <v>52</v>
      </c>
      <c r="F29669" t="b">
        <v>0</v>
      </c>
      <c r="G29669" t="s">
        <v>92</v>
      </c>
      <c r="H29669" s="1">
        <v>45258.296273148146</v>
      </c>
      <c r="I29669" t="b">
        <v>0</v>
      </c>
      <c r="J29669" t="b">
        <v>1</v>
      </c>
      <c r="K29669" t="s">
        <v>22</v>
      </c>
      <c r="L29669" t="s">
        <v>23</v>
      </c>
      <c r="N29669">
        <v>50.87</v>
      </c>
      <c r="O29669">
        <v>105809.60000000001</v>
      </c>
      <c r="P29669" t="s">
        <v>7281</v>
      </c>
      <c r="Q29669" t="s">
        <v>12831</v>
      </c>
      <c r="R29669" t="s">
        <v>44067</v>
      </c>
    </row>
    <row r="29670" spans="1:18" x14ac:dyDescent="0.35">
      <c r="A29670" t="s">
        <v>16</v>
      </c>
      <c r="B29670" t="s">
        <v>12832</v>
      </c>
      <c r="C29670" t="s">
        <v>95</v>
      </c>
      <c r="D29670" t="s">
        <v>303</v>
      </c>
      <c r="E29670" t="s">
        <v>304</v>
      </c>
      <c r="F29670" t="b">
        <v>1</v>
      </c>
      <c r="G29670" t="s">
        <v>66</v>
      </c>
      <c r="H29670" s="1">
        <v>45237.877175925925</v>
      </c>
      <c r="I29670" t="b">
        <v>0</v>
      </c>
      <c r="J29670" t="b">
        <v>0</v>
      </c>
      <c r="K29670" t="s">
        <v>66</v>
      </c>
      <c r="L29670" t="s">
        <v>23</v>
      </c>
      <c r="N29670">
        <v>31</v>
      </c>
      <c r="O29670">
        <v>64480</v>
      </c>
      <c r="P29670" t="s">
        <v>305</v>
      </c>
      <c r="Q29670" t="s">
        <v>12833</v>
      </c>
      <c r="R29670" t="s">
        <v>44066</v>
      </c>
    </row>
    <row r="29671" spans="1:18" x14ac:dyDescent="0.35">
      <c r="A29671" t="s">
        <v>16</v>
      </c>
      <c r="B29671" t="s">
        <v>12834</v>
      </c>
      <c r="C29671" t="s">
        <v>357</v>
      </c>
      <c r="D29671" t="s">
        <v>19</v>
      </c>
      <c r="E29671" t="s">
        <v>52</v>
      </c>
      <c r="F29671" t="b">
        <v>0</v>
      </c>
      <c r="G29671" t="s">
        <v>21</v>
      </c>
      <c r="H29671" s="1">
        <v>45242.292974537035</v>
      </c>
      <c r="I29671" t="b">
        <v>0</v>
      </c>
      <c r="J29671" t="b">
        <v>1</v>
      </c>
      <c r="K29671" t="s">
        <v>22</v>
      </c>
      <c r="L29671" t="s">
        <v>23</v>
      </c>
      <c r="N29671">
        <v>47.62</v>
      </c>
      <c r="O29671">
        <v>99049.600000000006</v>
      </c>
      <c r="P29671" t="s">
        <v>105</v>
      </c>
      <c r="Q29671" t="s">
        <v>12835</v>
      </c>
      <c r="R29671" t="s">
        <v>44066</v>
      </c>
    </row>
    <row r="29672" spans="1:18" x14ac:dyDescent="0.35">
      <c r="A29672" t="s">
        <v>49</v>
      </c>
      <c r="B29672" t="s">
        <v>4132</v>
      </c>
      <c r="C29672" t="s">
        <v>95</v>
      </c>
      <c r="D29672" t="s">
        <v>147</v>
      </c>
      <c r="E29672" t="s">
        <v>28</v>
      </c>
      <c r="F29672" t="b">
        <v>1</v>
      </c>
      <c r="G29672" t="s">
        <v>71</v>
      </c>
      <c r="H29672" s="1">
        <v>45257.418391203704</v>
      </c>
      <c r="I29672" t="b">
        <v>0</v>
      </c>
      <c r="J29672" t="b">
        <v>1</v>
      </c>
      <c r="K29672" t="s">
        <v>22</v>
      </c>
      <c r="L29672" t="s">
        <v>29</v>
      </c>
      <c r="M29672">
        <v>51000</v>
      </c>
      <c r="P29672" t="s">
        <v>148</v>
      </c>
      <c r="Q29672" t="s">
        <v>12836</v>
      </c>
      <c r="R29672" t="s">
        <v>44067</v>
      </c>
    </row>
    <row r="29673" spans="1:18" x14ac:dyDescent="0.35">
      <c r="A29673" t="s">
        <v>16</v>
      </c>
      <c r="B29673" t="s">
        <v>16</v>
      </c>
      <c r="C29673" t="s">
        <v>129</v>
      </c>
      <c r="D29673" t="s">
        <v>27</v>
      </c>
      <c r="E29673" t="s">
        <v>28</v>
      </c>
      <c r="F29673" t="b">
        <v>0</v>
      </c>
      <c r="G29673" t="s">
        <v>129</v>
      </c>
      <c r="H29673" s="1">
        <v>45256.438078703701</v>
      </c>
      <c r="I29673" t="b">
        <v>0</v>
      </c>
      <c r="J29673" t="b">
        <v>0</v>
      </c>
      <c r="K29673" t="s">
        <v>129</v>
      </c>
      <c r="L29673" t="s">
        <v>29</v>
      </c>
      <c r="M29673">
        <v>164000</v>
      </c>
      <c r="P29673" t="s">
        <v>12837</v>
      </c>
      <c r="Q29673" t="s">
        <v>12838</v>
      </c>
      <c r="R29673" t="s">
        <v>44066</v>
      </c>
    </row>
    <row r="29674" spans="1:18" x14ac:dyDescent="0.35">
      <c r="A29674" t="s">
        <v>49</v>
      </c>
      <c r="B29674" t="s">
        <v>12839</v>
      </c>
      <c r="C29674" t="s">
        <v>3552</v>
      </c>
      <c r="D29674" t="s">
        <v>27</v>
      </c>
      <c r="E29674" t="s">
        <v>28</v>
      </c>
      <c r="F29674" t="b">
        <v>0</v>
      </c>
      <c r="G29674" t="s">
        <v>3552</v>
      </c>
      <c r="H29674" s="1">
        <v>45247.850057870368</v>
      </c>
      <c r="I29674" t="b">
        <v>0</v>
      </c>
      <c r="J29674" t="b">
        <v>0</v>
      </c>
      <c r="K29674" t="s">
        <v>3552</v>
      </c>
      <c r="L29674" t="s">
        <v>29</v>
      </c>
      <c r="M29674">
        <v>59400</v>
      </c>
      <c r="P29674" t="s">
        <v>12840</v>
      </c>
      <c r="Q29674" t="s">
        <v>12841</v>
      </c>
      <c r="R29674" t="s">
        <v>44107</v>
      </c>
    </row>
    <row r="29675" spans="1:18" x14ac:dyDescent="0.35">
      <c r="A29675" t="s">
        <v>16</v>
      </c>
      <c r="B29675" t="s">
        <v>16</v>
      </c>
      <c r="C29675" t="s">
        <v>75</v>
      </c>
      <c r="D29675" t="s">
        <v>11200</v>
      </c>
      <c r="E29675" t="s">
        <v>28</v>
      </c>
      <c r="F29675" t="b">
        <v>0</v>
      </c>
      <c r="G29675" t="s">
        <v>21</v>
      </c>
      <c r="H29675" s="1">
        <v>45257.250960648147</v>
      </c>
      <c r="I29675" t="b">
        <v>0</v>
      </c>
      <c r="J29675" t="b">
        <v>0</v>
      </c>
      <c r="K29675" t="s">
        <v>22</v>
      </c>
      <c r="L29675" t="s">
        <v>29</v>
      </c>
      <c r="M29675">
        <v>115000</v>
      </c>
      <c r="P29675" t="s">
        <v>12842</v>
      </c>
      <c r="Q29675" t="s">
        <v>2145</v>
      </c>
      <c r="R29675" t="s">
        <v>44066</v>
      </c>
    </row>
    <row r="29676" spans="1:18" x14ac:dyDescent="0.35">
      <c r="A29676" t="s">
        <v>49</v>
      </c>
      <c r="B29676" t="s">
        <v>49</v>
      </c>
      <c r="C29676" t="s">
        <v>95</v>
      </c>
      <c r="D29676" t="s">
        <v>19</v>
      </c>
      <c r="E29676" t="s">
        <v>52</v>
      </c>
      <c r="F29676" t="b">
        <v>1</v>
      </c>
      <c r="G29676" t="s">
        <v>88</v>
      </c>
      <c r="H29676" s="1">
        <v>45255.375486111108</v>
      </c>
      <c r="I29676" t="b">
        <v>0</v>
      </c>
      <c r="J29676" t="b">
        <v>0</v>
      </c>
      <c r="K29676" t="s">
        <v>22</v>
      </c>
      <c r="L29676" t="s">
        <v>23</v>
      </c>
      <c r="N29676">
        <v>16.510000000000002</v>
      </c>
      <c r="O29676">
        <v>34340.800000000003</v>
      </c>
      <c r="P29676" t="s">
        <v>12843</v>
      </c>
      <c r="Q29676" t="s">
        <v>12116</v>
      </c>
      <c r="R29676" t="s">
        <v>44110</v>
      </c>
    </row>
    <row r="29677" spans="1:18" x14ac:dyDescent="0.35">
      <c r="A29677" t="s">
        <v>49</v>
      </c>
      <c r="B29677" t="s">
        <v>12844</v>
      </c>
      <c r="C29677" t="s">
        <v>12845</v>
      </c>
      <c r="D29677" t="s">
        <v>11200</v>
      </c>
      <c r="E29677" t="s">
        <v>28</v>
      </c>
      <c r="F29677" t="b">
        <v>0</v>
      </c>
      <c r="G29677" t="s">
        <v>21</v>
      </c>
      <c r="H29677" s="1">
        <v>45254.541956018518</v>
      </c>
      <c r="I29677" t="b">
        <v>0</v>
      </c>
      <c r="J29677" t="b">
        <v>0</v>
      </c>
      <c r="K29677" t="s">
        <v>22</v>
      </c>
      <c r="L29677" t="s">
        <v>29</v>
      </c>
      <c r="M29677">
        <v>70000</v>
      </c>
      <c r="P29677" t="s">
        <v>11963</v>
      </c>
      <c r="Q29677" t="s">
        <v>12846</v>
      </c>
      <c r="R29677" t="s">
        <v>44106</v>
      </c>
    </row>
    <row r="29678" spans="1:18" x14ac:dyDescent="0.35">
      <c r="A29678" t="s">
        <v>43</v>
      </c>
      <c r="B29678" t="s">
        <v>12847</v>
      </c>
      <c r="C29678" t="s">
        <v>169</v>
      </c>
      <c r="D29678" t="s">
        <v>40</v>
      </c>
      <c r="E29678" t="s">
        <v>28</v>
      </c>
      <c r="F29678" t="b">
        <v>0</v>
      </c>
      <c r="G29678" t="s">
        <v>92</v>
      </c>
      <c r="H29678" s="1">
        <v>45246.753993055558</v>
      </c>
      <c r="I29678" t="b">
        <v>0</v>
      </c>
      <c r="J29678" t="b">
        <v>0</v>
      </c>
      <c r="K29678" t="s">
        <v>22</v>
      </c>
      <c r="L29678" t="s">
        <v>23</v>
      </c>
      <c r="N29678">
        <v>66.53</v>
      </c>
      <c r="O29678">
        <v>138382.39999999999</v>
      </c>
      <c r="P29678" t="s">
        <v>197</v>
      </c>
      <c r="Q29678" t="s">
        <v>12848</v>
      </c>
      <c r="R29678" t="s">
        <v>44067</v>
      </c>
    </row>
    <row r="29679" spans="1:18" x14ac:dyDescent="0.35">
      <c r="A29679" t="s">
        <v>43</v>
      </c>
      <c r="B29679" t="s">
        <v>1412</v>
      </c>
      <c r="C29679" t="s">
        <v>95</v>
      </c>
      <c r="D29679" t="s">
        <v>100</v>
      </c>
      <c r="E29679" t="s">
        <v>157</v>
      </c>
      <c r="F29679" t="b">
        <v>1</v>
      </c>
      <c r="G29679" t="s">
        <v>34</v>
      </c>
      <c r="H29679" s="1">
        <v>45233.630196759259</v>
      </c>
      <c r="I29679" t="b">
        <v>1</v>
      </c>
      <c r="J29679" t="b">
        <v>0</v>
      </c>
      <c r="K29679" t="s">
        <v>22</v>
      </c>
      <c r="L29679" t="s">
        <v>23</v>
      </c>
      <c r="N29679">
        <v>75</v>
      </c>
      <c r="O29679">
        <v>156000</v>
      </c>
      <c r="P29679" t="s">
        <v>12849</v>
      </c>
      <c r="Q29679" t="s">
        <v>12850</v>
      </c>
      <c r="R29679" t="s">
        <v>44067</v>
      </c>
    </row>
    <row r="29680" spans="1:18" x14ac:dyDescent="0.35">
      <c r="A29680" t="s">
        <v>16</v>
      </c>
      <c r="B29680" t="s">
        <v>1127</v>
      </c>
      <c r="C29680" t="s">
        <v>95</v>
      </c>
      <c r="D29680" t="s">
        <v>40</v>
      </c>
      <c r="E29680" t="s">
        <v>28</v>
      </c>
      <c r="F29680" t="b">
        <v>1</v>
      </c>
      <c r="G29680" t="s">
        <v>71</v>
      </c>
      <c r="H29680" s="1">
        <v>45245.002245370371</v>
      </c>
      <c r="I29680" t="b">
        <v>0</v>
      </c>
      <c r="J29680" t="b">
        <v>1</v>
      </c>
      <c r="K29680" t="s">
        <v>22</v>
      </c>
      <c r="L29680" t="s">
        <v>29</v>
      </c>
      <c r="M29680">
        <v>149287.5</v>
      </c>
      <c r="P29680" t="s">
        <v>11000</v>
      </c>
      <c r="Q29680" t="s">
        <v>12851</v>
      </c>
      <c r="R29680" t="s">
        <v>44066</v>
      </c>
    </row>
    <row r="29681" spans="1:18" x14ac:dyDescent="0.35">
      <c r="A29681" t="s">
        <v>790</v>
      </c>
      <c r="B29681" t="s">
        <v>12852</v>
      </c>
      <c r="C29681" t="s">
        <v>10694</v>
      </c>
      <c r="D29681" t="s">
        <v>65</v>
      </c>
      <c r="E29681" t="s">
        <v>28</v>
      </c>
      <c r="F29681" t="b">
        <v>0</v>
      </c>
      <c r="G29681" t="s">
        <v>34</v>
      </c>
      <c r="H29681" s="1">
        <v>45260.376388888886</v>
      </c>
      <c r="I29681" t="b">
        <v>0</v>
      </c>
      <c r="J29681" t="b">
        <v>1</v>
      </c>
      <c r="K29681" t="s">
        <v>22</v>
      </c>
      <c r="L29681" t="s">
        <v>29</v>
      </c>
      <c r="M29681">
        <v>74350</v>
      </c>
      <c r="P29681" t="s">
        <v>1132</v>
      </c>
      <c r="Q29681" t="s">
        <v>1216</v>
      </c>
      <c r="R29681" t="s">
        <v>44067</v>
      </c>
    </row>
    <row r="29682" spans="1:18" x14ac:dyDescent="0.35">
      <c r="A29682" t="s">
        <v>162</v>
      </c>
      <c r="B29682" t="s">
        <v>12220</v>
      </c>
      <c r="C29682" t="s">
        <v>3143</v>
      </c>
      <c r="D29682" t="s">
        <v>671</v>
      </c>
      <c r="E29682" t="s">
        <v>52</v>
      </c>
      <c r="F29682" t="b">
        <v>0</v>
      </c>
      <c r="G29682" t="s">
        <v>34</v>
      </c>
      <c r="H29682" s="1">
        <v>45247.461770833332</v>
      </c>
      <c r="I29682" t="b">
        <v>0</v>
      </c>
      <c r="J29682" t="b">
        <v>0</v>
      </c>
      <c r="K29682" t="s">
        <v>22</v>
      </c>
      <c r="L29682" t="s">
        <v>29</v>
      </c>
      <c r="M29682">
        <v>135144.5</v>
      </c>
      <c r="P29682" t="s">
        <v>12222</v>
      </c>
      <c r="Q29682" t="s">
        <v>12223</v>
      </c>
      <c r="R29682" t="s">
        <v>44077</v>
      </c>
    </row>
    <row r="29683" spans="1:18" x14ac:dyDescent="0.35">
      <c r="A29683" t="s">
        <v>37</v>
      </c>
      <c r="B29683" t="s">
        <v>12853</v>
      </c>
      <c r="C29683" t="s">
        <v>95</v>
      </c>
      <c r="D29683" t="s">
        <v>220</v>
      </c>
      <c r="E29683" t="s">
        <v>28</v>
      </c>
      <c r="F29683" t="b">
        <v>1</v>
      </c>
      <c r="G29683" t="s">
        <v>92</v>
      </c>
      <c r="H29683" s="1">
        <v>45252.004780092589</v>
      </c>
      <c r="I29683" t="b">
        <v>1</v>
      </c>
      <c r="J29683" t="b">
        <v>0</v>
      </c>
      <c r="K29683" t="s">
        <v>22</v>
      </c>
      <c r="L29683" t="s">
        <v>29</v>
      </c>
      <c r="M29683">
        <v>144411</v>
      </c>
      <c r="P29683" t="s">
        <v>12854</v>
      </c>
      <c r="Q29683" t="s">
        <v>12855</v>
      </c>
      <c r="R29683" t="s">
        <v>44066</v>
      </c>
    </row>
    <row r="29684" spans="1:18" x14ac:dyDescent="0.35">
      <c r="A29684" t="s">
        <v>16</v>
      </c>
      <c r="B29684" t="s">
        <v>16</v>
      </c>
      <c r="C29684" t="s">
        <v>820</v>
      </c>
      <c r="D29684" t="s">
        <v>27</v>
      </c>
      <c r="E29684" t="s">
        <v>28</v>
      </c>
      <c r="F29684" t="b">
        <v>0</v>
      </c>
      <c r="G29684" t="s">
        <v>820</v>
      </c>
      <c r="H29684" s="1">
        <v>45231.006423611114</v>
      </c>
      <c r="I29684" t="b">
        <v>0</v>
      </c>
      <c r="J29684" t="b">
        <v>0</v>
      </c>
      <c r="K29684" t="s">
        <v>820</v>
      </c>
      <c r="L29684" t="s">
        <v>29</v>
      </c>
      <c r="M29684">
        <v>170575</v>
      </c>
      <c r="P29684" t="s">
        <v>12856</v>
      </c>
      <c r="Q29684" t="s">
        <v>12857</v>
      </c>
      <c r="R29684" t="s">
        <v>44066</v>
      </c>
    </row>
    <row r="29685" spans="1:18" x14ac:dyDescent="0.35">
      <c r="A29685" t="s">
        <v>16</v>
      </c>
      <c r="B29685" t="s">
        <v>16</v>
      </c>
      <c r="C29685" t="s">
        <v>95</v>
      </c>
      <c r="D29685" t="s">
        <v>303</v>
      </c>
      <c r="E29685" t="s">
        <v>304</v>
      </c>
      <c r="F29685" t="b">
        <v>1</v>
      </c>
      <c r="G29685" t="s">
        <v>34</v>
      </c>
      <c r="H29685" s="1">
        <v>45233.585833333331</v>
      </c>
      <c r="I29685" t="b">
        <v>0</v>
      </c>
      <c r="J29685" t="b">
        <v>0</v>
      </c>
      <c r="K29685" t="s">
        <v>22</v>
      </c>
      <c r="L29685" t="s">
        <v>23</v>
      </c>
      <c r="N29685">
        <v>77.5</v>
      </c>
      <c r="O29685">
        <v>161200</v>
      </c>
      <c r="P29685" t="s">
        <v>305</v>
      </c>
      <c r="Q29685" t="s">
        <v>2145</v>
      </c>
      <c r="R29685" t="s">
        <v>44066</v>
      </c>
    </row>
    <row r="29686" spans="1:18" x14ac:dyDescent="0.35">
      <c r="A29686" t="s">
        <v>16</v>
      </c>
      <c r="B29686" t="s">
        <v>8660</v>
      </c>
      <c r="C29686" t="s">
        <v>22</v>
      </c>
      <c r="D29686" t="s">
        <v>100</v>
      </c>
      <c r="E29686" t="s">
        <v>157</v>
      </c>
      <c r="F29686" t="b">
        <v>0</v>
      </c>
      <c r="G29686" t="s">
        <v>88</v>
      </c>
      <c r="H29686" s="1">
        <v>45232.794456018521</v>
      </c>
      <c r="I29686" t="b">
        <v>0</v>
      </c>
      <c r="J29686" t="b">
        <v>0</v>
      </c>
      <c r="K29686" t="s">
        <v>22</v>
      </c>
      <c r="L29686" t="s">
        <v>23</v>
      </c>
      <c r="N29686">
        <v>65</v>
      </c>
      <c r="O29686">
        <v>135200</v>
      </c>
      <c r="P29686" t="s">
        <v>2648</v>
      </c>
      <c r="Q29686" t="s">
        <v>12858</v>
      </c>
      <c r="R29686" t="s">
        <v>44070</v>
      </c>
    </row>
    <row r="29687" spans="1:18" x14ac:dyDescent="0.35">
      <c r="A29687" t="s">
        <v>43</v>
      </c>
      <c r="B29687" t="s">
        <v>90</v>
      </c>
      <c r="C29687" t="s">
        <v>95</v>
      </c>
      <c r="D29687" t="s">
        <v>61</v>
      </c>
      <c r="E29687" t="s">
        <v>28</v>
      </c>
      <c r="F29687" t="b">
        <v>1</v>
      </c>
      <c r="G29687" t="s">
        <v>21</v>
      </c>
      <c r="H29687" s="1">
        <v>45239.337048611109</v>
      </c>
      <c r="I29687" t="b">
        <v>1</v>
      </c>
      <c r="J29687" t="b">
        <v>0</v>
      </c>
      <c r="K29687" t="s">
        <v>22</v>
      </c>
      <c r="L29687" t="s">
        <v>29</v>
      </c>
      <c r="M29687">
        <v>187500</v>
      </c>
      <c r="P29687" t="s">
        <v>62</v>
      </c>
      <c r="Q29687" t="s">
        <v>12859</v>
      </c>
      <c r="R29687" t="s">
        <v>44086</v>
      </c>
    </row>
    <row r="29688" spans="1:18" x14ac:dyDescent="0.35">
      <c r="A29688" t="s">
        <v>16</v>
      </c>
      <c r="B29688" t="s">
        <v>269</v>
      </c>
      <c r="C29688" t="s">
        <v>357</v>
      </c>
      <c r="D29688" t="s">
        <v>19</v>
      </c>
      <c r="E29688" t="s">
        <v>28</v>
      </c>
      <c r="F29688" t="b">
        <v>0</v>
      </c>
      <c r="G29688" t="s">
        <v>46</v>
      </c>
      <c r="H29688" s="1">
        <v>45233.290046296293</v>
      </c>
      <c r="I29688" t="b">
        <v>0</v>
      </c>
      <c r="J29688" t="b">
        <v>0</v>
      </c>
      <c r="K29688" t="s">
        <v>22</v>
      </c>
      <c r="L29688" t="s">
        <v>23</v>
      </c>
      <c r="N29688">
        <v>47.62</v>
      </c>
      <c r="O29688">
        <v>99049.600000000006</v>
      </c>
      <c r="P29688" t="s">
        <v>550</v>
      </c>
      <c r="Q29688" t="s">
        <v>4104</v>
      </c>
      <c r="R29688" t="s">
        <v>44066</v>
      </c>
    </row>
    <row r="29689" spans="1:18" x14ac:dyDescent="0.35">
      <c r="A29689" t="s">
        <v>162</v>
      </c>
      <c r="B29689" t="s">
        <v>12860</v>
      </c>
      <c r="C29689" t="s">
        <v>273</v>
      </c>
      <c r="D29689" t="s">
        <v>927</v>
      </c>
      <c r="E29689" t="s">
        <v>28</v>
      </c>
      <c r="F29689" t="b">
        <v>0</v>
      </c>
      <c r="G29689" t="s">
        <v>92</v>
      </c>
      <c r="H29689" s="1">
        <v>45232.460810185185</v>
      </c>
      <c r="I29689" t="b">
        <v>1</v>
      </c>
      <c r="J29689" t="b">
        <v>0</v>
      </c>
      <c r="K29689" t="s">
        <v>22</v>
      </c>
      <c r="L29689" t="s">
        <v>29</v>
      </c>
      <c r="M29689">
        <v>158000</v>
      </c>
      <c r="P29689" t="s">
        <v>1770</v>
      </c>
      <c r="Q29689" t="s">
        <v>12861</v>
      </c>
      <c r="R29689" t="s">
        <v>44066</v>
      </c>
    </row>
    <row r="29690" spans="1:18" x14ac:dyDescent="0.35">
      <c r="A29690" t="s">
        <v>49</v>
      </c>
      <c r="B29690" t="s">
        <v>49</v>
      </c>
      <c r="C29690" t="s">
        <v>22</v>
      </c>
      <c r="D29690" t="s">
        <v>65</v>
      </c>
      <c r="E29690" t="s">
        <v>28</v>
      </c>
      <c r="F29690" t="b">
        <v>0</v>
      </c>
      <c r="G29690" t="s">
        <v>34</v>
      </c>
      <c r="H29690" s="1">
        <v>45259.587245370371</v>
      </c>
      <c r="I29690" t="b">
        <v>0</v>
      </c>
      <c r="J29690" t="b">
        <v>0</v>
      </c>
      <c r="K29690" t="s">
        <v>22</v>
      </c>
      <c r="L29690" t="s">
        <v>29</v>
      </c>
      <c r="M29690">
        <v>100000</v>
      </c>
      <c r="P29690" t="s">
        <v>8626</v>
      </c>
      <c r="Q29690" t="s">
        <v>1216</v>
      </c>
      <c r="R29690" t="s">
        <v>44067</v>
      </c>
    </row>
    <row r="29691" spans="1:18" x14ac:dyDescent="0.35">
      <c r="A29691" t="s">
        <v>49</v>
      </c>
      <c r="B29691" t="s">
        <v>49</v>
      </c>
      <c r="C29691" t="s">
        <v>12862</v>
      </c>
      <c r="D29691" t="s">
        <v>11200</v>
      </c>
      <c r="E29691" t="s">
        <v>208</v>
      </c>
      <c r="F29691" t="b">
        <v>0</v>
      </c>
      <c r="G29691" t="s">
        <v>71</v>
      </c>
      <c r="H29691" s="1">
        <v>45259.419189814813</v>
      </c>
      <c r="I29691" t="b">
        <v>0</v>
      </c>
      <c r="J29691" t="b">
        <v>0</v>
      </c>
      <c r="K29691" t="s">
        <v>22</v>
      </c>
      <c r="L29691" t="s">
        <v>29</v>
      </c>
      <c r="M29691">
        <v>75000</v>
      </c>
      <c r="P29691" t="s">
        <v>7362</v>
      </c>
      <c r="R29691" t="s">
        <v>44068</v>
      </c>
    </row>
    <row r="29692" spans="1:18" x14ac:dyDescent="0.35">
      <c r="A29692" t="s">
        <v>37</v>
      </c>
      <c r="B29692" t="s">
        <v>37</v>
      </c>
      <c r="C29692" t="s">
        <v>80</v>
      </c>
      <c r="D29692" t="s">
        <v>65</v>
      </c>
      <c r="E29692" t="s">
        <v>52</v>
      </c>
      <c r="F29692" t="b">
        <v>0</v>
      </c>
      <c r="G29692" t="s">
        <v>46</v>
      </c>
      <c r="H29692" s="1">
        <v>45253.174826388888</v>
      </c>
      <c r="I29692" t="b">
        <v>0</v>
      </c>
      <c r="J29692" t="b">
        <v>1</v>
      </c>
      <c r="K29692" t="s">
        <v>22</v>
      </c>
      <c r="L29692" t="s">
        <v>29</v>
      </c>
      <c r="M29692">
        <v>145000</v>
      </c>
      <c r="P29692" t="s">
        <v>399</v>
      </c>
      <c r="Q29692" t="s">
        <v>12863</v>
      </c>
      <c r="R29692" t="s">
        <v>44084</v>
      </c>
    </row>
    <row r="29693" spans="1:18" x14ac:dyDescent="0.35">
      <c r="A29693" t="s">
        <v>16</v>
      </c>
      <c r="B29693" t="s">
        <v>269</v>
      </c>
      <c r="C29693" t="s">
        <v>418</v>
      </c>
      <c r="D29693" t="s">
        <v>19</v>
      </c>
      <c r="E29693" t="s">
        <v>52</v>
      </c>
      <c r="F29693" t="b">
        <v>0</v>
      </c>
      <c r="G29693" t="s">
        <v>21</v>
      </c>
      <c r="H29693" s="1">
        <v>45235.792905092596</v>
      </c>
      <c r="I29693" t="b">
        <v>0</v>
      </c>
      <c r="J29693" t="b">
        <v>1</v>
      </c>
      <c r="K29693" t="s">
        <v>22</v>
      </c>
      <c r="L29693" t="s">
        <v>23</v>
      </c>
      <c r="N29693">
        <v>47.62</v>
      </c>
      <c r="O29693">
        <v>99049.600000000006</v>
      </c>
      <c r="P29693" t="s">
        <v>105</v>
      </c>
      <c r="Q29693" t="s">
        <v>12864</v>
      </c>
      <c r="R29693" t="s">
        <v>44066</v>
      </c>
    </row>
    <row r="29694" spans="1:18" x14ac:dyDescent="0.35">
      <c r="A29694" t="s">
        <v>49</v>
      </c>
      <c r="B29694" t="s">
        <v>12865</v>
      </c>
      <c r="C29694" t="s">
        <v>903</v>
      </c>
      <c r="D29694" t="s">
        <v>40</v>
      </c>
      <c r="E29694" t="s">
        <v>28</v>
      </c>
      <c r="F29694" t="b">
        <v>0</v>
      </c>
      <c r="G29694" t="s">
        <v>88</v>
      </c>
      <c r="H29694" s="1">
        <v>45258.876087962963</v>
      </c>
      <c r="I29694" t="b">
        <v>0</v>
      </c>
      <c r="J29694" t="b">
        <v>1</v>
      </c>
      <c r="K29694" t="s">
        <v>22</v>
      </c>
      <c r="L29694" t="s">
        <v>29</v>
      </c>
      <c r="M29694">
        <v>112500</v>
      </c>
      <c r="P29694" t="s">
        <v>1016</v>
      </c>
      <c r="Q29694" t="s">
        <v>12866</v>
      </c>
      <c r="R29694" t="s">
        <v>44067</v>
      </c>
    </row>
    <row r="29695" spans="1:18" x14ac:dyDescent="0.35">
      <c r="A29695" t="s">
        <v>49</v>
      </c>
      <c r="B29695" t="s">
        <v>12867</v>
      </c>
      <c r="C29695" t="s">
        <v>6513</v>
      </c>
      <c r="D29695" t="s">
        <v>27</v>
      </c>
      <c r="E29695" t="s">
        <v>28</v>
      </c>
      <c r="F29695" t="b">
        <v>0</v>
      </c>
      <c r="G29695" t="s">
        <v>6513</v>
      </c>
      <c r="H29695" s="1">
        <v>45246.026180555556</v>
      </c>
      <c r="I29695" t="b">
        <v>1</v>
      </c>
      <c r="J29695" t="b">
        <v>0</v>
      </c>
      <c r="K29695" t="s">
        <v>6513</v>
      </c>
      <c r="L29695" t="s">
        <v>29</v>
      </c>
      <c r="M29695">
        <v>89204</v>
      </c>
      <c r="P29695" t="s">
        <v>12868</v>
      </c>
      <c r="Q29695" t="s">
        <v>313</v>
      </c>
      <c r="R29695" t="s">
        <v>44067</v>
      </c>
    </row>
    <row r="29696" spans="1:18" x14ac:dyDescent="0.35">
      <c r="A29696" t="s">
        <v>49</v>
      </c>
      <c r="B29696" t="s">
        <v>49</v>
      </c>
      <c r="C29696" t="s">
        <v>1712</v>
      </c>
      <c r="D29696" t="s">
        <v>11200</v>
      </c>
      <c r="E29696" t="s">
        <v>735</v>
      </c>
      <c r="F29696" t="b">
        <v>0</v>
      </c>
      <c r="G29696" t="s">
        <v>21</v>
      </c>
      <c r="H29696" s="1">
        <v>45256.91684027778</v>
      </c>
      <c r="I29696" t="b">
        <v>0</v>
      </c>
      <c r="J29696" t="b">
        <v>0</v>
      </c>
      <c r="K29696" t="s">
        <v>22</v>
      </c>
      <c r="L29696" t="s">
        <v>29</v>
      </c>
      <c r="M29696">
        <v>75000</v>
      </c>
      <c r="P29696" t="s">
        <v>5178</v>
      </c>
      <c r="Q29696" t="s">
        <v>12869</v>
      </c>
      <c r="R29696" t="s">
        <v>44066</v>
      </c>
    </row>
    <row r="29697" spans="1:18" x14ac:dyDescent="0.35">
      <c r="A29697" t="s">
        <v>162</v>
      </c>
      <c r="B29697" t="s">
        <v>12870</v>
      </c>
      <c r="C29697" t="s">
        <v>95</v>
      </c>
      <c r="D29697" t="s">
        <v>220</v>
      </c>
      <c r="E29697" t="s">
        <v>28</v>
      </c>
      <c r="F29697" t="b">
        <v>1</v>
      </c>
      <c r="G29697" t="s">
        <v>92</v>
      </c>
      <c r="H29697" s="1">
        <v>45239.294212962966</v>
      </c>
      <c r="I29697" t="b">
        <v>0</v>
      </c>
      <c r="J29697" t="b">
        <v>1</v>
      </c>
      <c r="K29697" t="s">
        <v>22</v>
      </c>
      <c r="L29697" t="s">
        <v>29</v>
      </c>
      <c r="M29697">
        <v>185000</v>
      </c>
      <c r="P29697" t="s">
        <v>12871</v>
      </c>
      <c r="Q29697" t="s">
        <v>12872</v>
      </c>
      <c r="R29697" t="s">
        <v>44067</v>
      </c>
    </row>
    <row r="29698" spans="1:18" x14ac:dyDescent="0.35">
      <c r="A29698" t="s">
        <v>49</v>
      </c>
      <c r="B29698" t="s">
        <v>12873</v>
      </c>
      <c r="C29698" t="s">
        <v>95</v>
      </c>
      <c r="D29698" t="s">
        <v>100</v>
      </c>
      <c r="E29698" t="s">
        <v>304</v>
      </c>
      <c r="F29698" t="b">
        <v>1</v>
      </c>
      <c r="G29698" t="s">
        <v>92</v>
      </c>
      <c r="H29698" s="1">
        <v>45232.750694444447</v>
      </c>
      <c r="I29698" t="b">
        <v>0</v>
      </c>
      <c r="J29698" t="b">
        <v>0</v>
      </c>
      <c r="K29698" t="s">
        <v>22</v>
      </c>
      <c r="L29698" t="s">
        <v>23</v>
      </c>
      <c r="N29698">
        <v>77.5</v>
      </c>
      <c r="O29698">
        <v>161200</v>
      </c>
      <c r="P29698" t="s">
        <v>12874</v>
      </c>
      <c r="Q29698" t="s">
        <v>12875</v>
      </c>
      <c r="R29698" t="s">
        <v>44067</v>
      </c>
    </row>
    <row r="29699" spans="1:18" x14ac:dyDescent="0.35">
      <c r="A29699" t="s">
        <v>790</v>
      </c>
      <c r="B29699" t="s">
        <v>12876</v>
      </c>
      <c r="C29699" t="s">
        <v>95</v>
      </c>
      <c r="D29699" t="s">
        <v>147</v>
      </c>
      <c r="E29699" t="s">
        <v>28</v>
      </c>
      <c r="F29699" t="b">
        <v>1</v>
      </c>
      <c r="G29699" t="s">
        <v>46</v>
      </c>
      <c r="H29699" s="1">
        <v>45237.709131944444</v>
      </c>
      <c r="I29699" t="b">
        <v>0</v>
      </c>
      <c r="J29699" t="b">
        <v>1</v>
      </c>
      <c r="K29699" t="s">
        <v>22</v>
      </c>
      <c r="L29699" t="s">
        <v>29</v>
      </c>
      <c r="M29699">
        <v>90000</v>
      </c>
      <c r="P29699" t="s">
        <v>544</v>
      </c>
      <c r="Q29699" t="s">
        <v>12877</v>
      </c>
      <c r="R29699" t="s">
        <v>44067</v>
      </c>
    </row>
    <row r="29700" spans="1:18" x14ac:dyDescent="0.35">
      <c r="A29700" t="s">
        <v>49</v>
      </c>
      <c r="B29700" t="s">
        <v>12878</v>
      </c>
      <c r="C29700" t="s">
        <v>12155</v>
      </c>
      <c r="D29700" t="s">
        <v>19</v>
      </c>
      <c r="E29700" t="s">
        <v>12879</v>
      </c>
      <c r="F29700" t="b">
        <v>0</v>
      </c>
      <c r="G29700" t="s">
        <v>34</v>
      </c>
      <c r="H29700" s="1">
        <v>45248.375868055555</v>
      </c>
      <c r="I29700" t="b">
        <v>0</v>
      </c>
      <c r="J29700" t="b">
        <v>1</v>
      </c>
      <c r="K29700" t="s">
        <v>22</v>
      </c>
      <c r="L29700" t="s">
        <v>23</v>
      </c>
      <c r="N29700">
        <v>28.5</v>
      </c>
      <c r="O29700">
        <v>59280</v>
      </c>
      <c r="P29700" t="s">
        <v>12880</v>
      </c>
      <c r="Q29700" t="s">
        <v>824</v>
      </c>
      <c r="R29700" t="s">
        <v>44072</v>
      </c>
    </row>
    <row r="29701" spans="1:18" x14ac:dyDescent="0.35">
      <c r="A29701" t="s">
        <v>49</v>
      </c>
      <c r="B29701" t="s">
        <v>11391</v>
      </c>
      <c r="C29701" t="s">
        <v>320</v>
      </c>
      <c r="D29701" t="s">
        <v>57</v>
      </c>
      <c r="E29701" t="s">
        <v>28</v>
      </c>
      <c r="F29701" t="b">
        <v>0</v>
      </c>
      <c r="G29701" t="s">
        <v>92</v>
      </c>
      <c r="H29701" s="1">
        <v>45251.334189814814</v>
      </c>
      <c r="I29701" t="b">
        <v>1</v>
      </c>
      <c r="J29701" t="b">
        <v>0</v>
      </c>
      <c r="K29701" t="s">
        <v>22</v>
      </c>
      <c r="L29701" t="s">
        <v>23</v>
      </c>
      <c r="N29701">
        <v>23.155000000000001</v>
      </c>
      <c r="O29701">
        <v>48162.400000000001</v>
      </c>
      <c r="P29701" t="s">
        <v>11392</v>
      </c>
      <c r="R29701" t="s">
        <v>44068</v>
      </c>
    </row>
    <row r="29702" spans="1:18" x14ac:dyDescent="0.35">
      <c r="A29702" t="s">
        <v>49</v>
      </c>
      <c r="B29702" t="s">
        <v>12881</v>
      </c>
      <c r="C29702" t="s">
        <v>143</v>
      </c>
      <c r="D29702" t="s">
        <v>40</v>
      </c>
      <c r="E29702" t="s">
        <v>28</v>
      </c>
      <c r="F29702" t="b">
        <v>0</v>
      </c>
      <c r="G29702" t="s">
        <v>21</v>
      </c>
      <c r="H29702" s="1">
        <v>45250.666678240741</v>
      </c>
      <c r="I29702" t="b">
        <v>1</v>
      </c>
      <c r="J29702" t="b">
        <v>1</v>
      </c>
      <c r="K29702" t="s">
        <v>22</v>
      </c>
      <c r="L29702" t="s">
        <v>29</v>
      </c>
      <c r="M29702">
        <v>62500</v>
      </c>
      <c r="P29702" t="s">
        <v>12882</v>
      </c>
      <c r="Q29702" t="s">
        <v>12883</v>
      </c>
      <c r="R29702" t="s">
        <v>44067</v>
      </c>
    </row>
    <row r="29703" spans="1:18" x14ac:dyDescent="0.35">
      <c r="A29703" t="s">
        <v>49</v>
      </c>
      <c r="B29703" t="s">
        <v>49</v>
      </c>
      <c r="C29703" t="s">
        <v>216</v>
      </c>
      <c r="D29703" t="s">
        <v>100</v>
      </c>
      <c r="E29703" t="s">
        <v>304</v>
      </c>
      <c r="F29703" t="b">
        <v>0</v>
      </c>
      <c r="G29703" t="s">
        <v>46</v>
      </c>
      <c r="H29703" s="1">
        <v>45259.569247685184</v>
      </c>
      <c r="I29703" t="b">
        <v>1</v>
      </c>
      <c r="J29703" t="b">
        <v>0</v>
      </c>
      <c r="K29703" t="s">
        <v>22</v>
      </c>
      <c r="L29703" t="s">
        <v>23</v>
      </c>
      <c r="N29703">
        <v>54</v>
      </c>
      <c r="O29703">
        <v>112320</v>
      </c>
      <c r="P29703" t="s">
        <v>1898</v>
      </c>
      <c r="Q29703" t="s">
        <v>12514</v>
      </c>
      <c r="R29703" t="s">
        <v>44066</v>
      </c>
    </row>
    <row r="29704" spans="1:18" x14ac:dyDescent="0.35">
      <c r="A29704" t="s">
        <v>624</v>
      </c>
      <c r="B29704" t="s">
        <v>10387</v>
      </c>
      <c r="C29704" t="s">
        <v>95</v>
      </c>
      <c r="D29704" t="s">
        <v>100</v>
      </c>
      <c r="E29704" t="s">
        <v>157</v>
      </c>
      <c r="F29704" t="b">
        <v>1</v>
      </c>
      <c r="G29704" t="s">
        <v>71</v>
      </c>
      <c r="H29704" s="1">
        <v>45244.709270833337</v>
      </c>
      <c r="I29704" t="b">
        <v>0</v>
      </c>
      <c r="J29704" t="b">
        <v>1</v>
      </c>
      <c r="K29704" t="s">
        <v>22</v>
      </c>
      <c r="L29704" t="s">
        <v>29</v>
      </c>
      <c r="M29704">
        <v>140000</v>
      </c>
      <c r="P29704" t="s">
        <v>2346</v>
      </c>
      <c r="Q29704" t="s">
        <v>824</v>
      </c>
      <c r="R29704" t="s">
        <v>44072</v>
      </c>
    </row>
    <row r="29705" spans="1:18" x14ac:dyDescent="0.35">
      <c r="A29705" t="s">
        <v>16</v>
      </c>
      <c r="B29705" t="s">
        <v>12884</v>
      </c>
      <c r="C29705" t="s">
        <v>95</v>
      </c>
      <c r="D29705" t="s">
        <v>65</v>
      </c>
      <c r="E29705" t="s">
        <v>304</v>
      </c>
      <c r="F29705" t="b">
        <v>1</v>
      </c>
      <c r="G29705" t="s">
        <v>66</v>
      </c>
      <c r="H29705" s="1">
        <v>45240.83016203704</v>
      </c>
      <c r="I29705" t="b">
        <v>0</v>
      </c>
      <c r="J29705" t="b">
        <v>0</v>
      </c>
      <c r="K29705" t="s">
        <v>66</v>
      </c>
      <c r="L29705" t="s">
        <v>23</v>
      </c>
      <c r="N29705">
        <v>60</v>
      </c>
      <c r="O29705">
        <v>124800</v>
      </c>
      <c r="P29705" t="s">
        <v>12885</v>
      </c>
      <c r="Q29705" t="s">
        <v>12886</v>
      </c>
      <c r="R29705" t="s">
        <v>44090</v>
      </c>
    </row>
    <row r="29706" spans="1:18" x14ac:dyDescent="0.35">
      <c r="A29706" t="s">
        <v>49</v>
      </c>
      <c r="B29706" t="s">
        <v>124</v>
      </c>
      <c r="C29706" t="s">
        <v>12155</v>
      </c>
      <c r="D29706" t="s">
        <v>19</v>
      </c>
      <c r="E29706" t="s">
        <v>52</v>
      </c>
      <c r="F29706" t="b">
        <v>0</v>
      </c>
      <c r="G29706" t="s">
        <v>34</v>
      </c>
      <c r="H29706" s="1">
        <v>45248.375810185185</v>
      </c>
      <c r="I29706" t="b">
        <v>0</v>
      </c>
      <c r="J29706" t="b">
        <v>1</v>
      </c>
      <c r="K29706" t="s">
        <v>22</v>
      </c>
      <c r="L29706" t="s">
        <v>23</v>
      </c>
      <c r="N29706">
        <v>23.265000000000001</v>
      </c>
      <c r="O29706">
        <v>48391.199999999997</v>
      </c>
      <c r="P29706" t="s">
        <v>12887</v>
      </c>
      <c r="Q29706" t="s">
        <v>12888</v>
      </c>
      <c r="R29706" t="s">
        <v>44069</v>
      </c>
    </row>
    <row r="29707" spans="1:18" x14ac:dyDescent="0.35">
      <c r="A29707" t="s">
        <v>16</v>
      </c>
      <c r="B29707" t="s">
        <v>12889</v>
      </c>
      <c r="C29707" t="s">
        <v>357</v>
      </c>
      <c r="D29707" t="s">
        <v>474</v>
      </c>
      <c r="E29707" t="s">
        <v>52</v>
      </c>
      <c r="F29707" t="b">
        <v>0</v>
      </c>
      <c r="G29707" t="s">
        <v>46</v>
      </c>
      <c r="H29707" s="1">
        <v>45256.006342592591</v>
      </c>
      <c r="I29707" t="b">
        <v>0</v>
      </c>
      <c r="J29707" t="b">
        <v>1</v>
      </c>
      <c r="K29707" t="s">
        <v>22</v>
      </c>
      <c r="L29707" t="s">
        <v>29</v>
      </c>
      <c r="M29707">
        <v>152650</v>
      </c>
      <c r="P29707" t="s">
        <v>105</v>
      </c>
      <c r="Q29707" t="s">
        <v>12835</v>
      </c>
      <c r="R29707" t="s">
        <v>44066</v>
      </c>
    </row>
    <row r="29708" spans="1:18" x14ac:dyDescent="0.35">
      <c r="A29708" t="s">
        <v>49</v>
      </c>
      <c r="B29708" t="s">
        <v>49</v>
      </c>
      <c r="C29708" t="s">
        <v>224</v>
      </c>
      <c r="D29708" t="s">
        <v>768</v>
      </c>
      <c r="E29708" t="s">
        <v>28</v>
      </c>
      <c r="F29708" t="b">
        <v>0</v>
      </c>
      <c r="G29708" t="s">
        <v>34</v>
      </c>
      <c r="H29708" s="1">
        <v>45245.751400462963</v>
      </c>
      <c r="I29708" t="b">
        <v>0</v>
      </c>
      <c r="J29708" t="b">
        <v>0</v>
      </c>
      <c r="K29708" t="s">
        <v>22</v>
      </c>
      <c r="L29708" t="s">
        <v>23</v>
      </c>
      <c r="N29708">
        <v>45</v>
      </c>
      <c r="O29708">
        <v>93600</v>
      </c>
      <c r="P29708" t="s">
        <v>769</v>
      </c>
      <c r="Q29708" t="s">
        <v>54</v>
      </c>
      <c r="R29708" t="s">
        <v>44067</v>
      </c>
    </row>
    <row r="29709" spans="1:18" x14ac:dyDescent="0.35">
      <c r="A29709" t="s">
        <v>16</v>
      </c>
      <c r="B29709" t="s">
        <v>16</v>
      </c>
      <c r="C29709" t="s">
        <v>3602</v>
      </c>
      <c r="D29709" t="s">
        <v>57</v>
      </c>
      <c r="E29709" t="s">
        <v>28</v>
      </c>
      <c r="F29709" t="b">
        <v>0</v>
      </c>
      <c r="G29709" t="s">
        <v>46</v>
      </c>
      <c r="H29709" s="1">
        <v>45232.695821759262</v>
      </c>
      <c r="I29709" t="b">
        <v>0</v>
      </c>
      <c r="J29709" t="b">
        <v>1</v>
      </c>
      <c r="K29709" t="s">
        <v>22</v>
      </c>
      <c r="L29709" t="s">
        <v>23</v>
      </c>
      <c r="N29709">
        <v>50</v>
      </c>
      <c r="O29709">
        <v>104000</v>
      </c>
      <c r="P29709" t="s">
        <v>4907</v>
      </c>
      <c r="Q29709" t="s">
        <v>12890</v>
      </c>
      <c r="R29709" t="s">
        <v>44066</v>
      </c>
    </row>
    <row r="29710" spans="1:18" x14ac:dyDescent="0.35">
      <c r="A29710" t="s">
        <v>43</v>
      </c>
      <c r="B29710" t="s">
        <v>12891</v>
      </c>
      <c r="C29710" t="s">
        <v>1573</v>
      </c>
      <c r="D29710" t="s">
        <v>117</v>
      </c>
      <c r="E29710" t="s">
        <v>28</v>
      </c>
      <c r="F29710" t="b">
        <v>0</v>
      </c>
      <c r="G29710" t="s">
        <v>1536</v>
      </c>
      <c r="H29710" s="1">
        <v>45260.384456018517</v>
      </c>
      <c r="I29710" t="b">
        <v>1</v>
      </c>
      <c r="J29710" t="b">
        <v>0</v>
      </c>
      <c r="K29710" t="s">
        <v>1536</v>
      </c>
      <c r="L29710" t="s">
        <v>29</v>
      </c>
      <c r="M29710">
        <v>90000</v>
      </c>
      <c r="P29710" t="s">
        <v>12892</v>
      </c>
      <c r="Q29710" t="s">
        <v>12893</v>
      </c>
      <c r="R29710" t="s">
        <v>44082</v>
      </c>
    </row>
    <row r="29711" spans="1:18" x14ac:dyDescent="0.35">
      <c r="A29711" t="s">
        <v>167</v>
      </c>
      <c r="B29711" t="s">
        <v>12894</v>
      </c>
      <c r="C29711" t="s">
        <v>3150</v>
      </c>
      <c r="D29711" t="s">
        <v>40</v>
      </c>
      <c r="E29711" t="s">
        <v>735</v>
      </c>
      <c r="F29711" t="b">
        <v>0</v>
      </c>
      <c r="G29711" t="s">
        <v>46</v>
      </c>
      <c r="H29711" s="1">
        <v>45260.704953703702</v>
      </c>
      <c r="I29711" t="b">
        <v>0</v>
      </c>
      <c r="J29711" t="b">
        <v>1</v>
      </c>
      <c r="K29711" t="s">
        <v>22</v>
      </c>
      <c r="L29711" t="s">
        <v>29</v>
      </c>
      <c r="M29711">
        <v>57768.601600000002</v>
      </c>
      <c r="P29711" t="s">
        <v>8390</v>
      </c>
      <c r="Q29711" t="s">
        <v>3497</v>
      </c>
      <c r="R29711" t="s">
        <v>44067</v>
      </c>
    </row>
    <row r="29712" spans="1:18" x14ac:dyDescent="0.35">
      <c r="A29712" t="s">
        <v>16</v>
      </c>
      <c r="B29712" t="s">
        <v>16</v>
      </c>
      <c r="C29712" t="s">
        <v>95</v>
      </c>
      <c r="D29712" t="s">
        <v>303</v>
      </c>
      <c r="E29712" t="s">
        <v>304</v>
      </c>
      <c r="F29712" t="b">
        <v>1</v>
      </c>
      <c r="G29712" t="s">
        <v>34</v>
      </c>
      <c r="H29712" s="1">
        <v>45245.753761574073</v>
      </c>
      <c r="I29712" t="b">
        <v>0</v>
      </c>
      <c r="J29712" t="b">
        <v>0</v>
      </c>
      <c r="K29712" t="s">
        <v>22</v>
      </c>
      <c r="L29712" t="s">
        <v>23</v>
      </c>
      <c r="N29712">
        <v>33.5</v>
      </c>
      <c r="O29712">
        <v>69680</v>
      </c>
      <c r="P29712" t="s">
        <v>305</v>
      </c>
      <c r="R29712" t="s">
        <v>44068</v>
      </c>
    </row>
    <row r="29713" spans="1:18" x14ac:dyDescent="0.35">
      <c r="A29713" t="s">
        <v>162</v>
      </c>
      <c r="B29713" t="s">
        <v>162</v>
      </c>
      <c r="C29713" t="s">
        <v>12895</v>
      </c>
      <c r="D29713" t="s">
        <v>57</v>
      </c>
      <c r="E29713" t="s">
        <v>28</v>
      </c>
      <c r="F29713" t="b">
        <v>0</v>
      </c>
      <c r="G29713" t="s">
        <v>21</v>
      </c>
      <c r="H29713" s="1">
        <v>45250.834803240738</v>
      </c>
      <c r="I29713" t="b">
        <v>0</v>
      </c>
      <c r="J29713" t="b">
        <v>0</v>
      </c>
      <c r="K29713" t="s">
        <v>22</v>
      </c>
      <c r="L29713" t="s">
        <v>29</v>
      </c>
      <c r="M29713">
        <v>192894.0312</v>
      </c>
      <c r="P29713" t="s">
        <v>12896</v>
      </c>
      <c r="Q29713" t="s">
        <v>12897</v>
      </c>
      <c r="R29713" t="s">
        <v>44066</v>
      </c>
    </row>
    <row r="29714" spans="1:18" x14ac:dyDescent="0.35">
      <c r="A29714" t="s">
        <v>16</v>
      </c>
      <c r="B29714" t="s">
        <v>16</v>
      </c>
      <c r="C29714" t="s">
        <v>22</v>
      </c>
      <c r="D29714" t="s">
        <v>27</v>
      </c>
      <c r="E29714" t="s">
        <v>28</v>
      </c>
      <c r="F29714" t="b">
        <v>0</v>
      </c>
      <c r="G29714" t="s">
        <v>66</v>
      </c>
      <c r="H29714" s="1">
        <v>45239.943043981482</v>
      </c>
      <c r="I29714" t="b">
        <v>0</v>
      </c>
      <c r="J29714" t="b">
        <v>0</v>
      </c>
      <c r="K29714" t="s">
        <v>66</v>
      </c>
      <c r="L29714" t="s">
        <v>29</v>
      </c>
      <c r="M29714">
        <v>111205</v>
      </c>
      <c r="P29714" t="s">
        <v>1239</v>
      </c>
      <c r="Q29714" t="s">
        <v>12898</v>
      </c>
      <c r="R29714" t="s">
        <v>44066</v>
      </c>
    </row>
    <row r="29715" spans="1:18" x14ac:dyDescent="0.35">
      <c r="A29715" t="s">
        <v>162</v>
      </c>
      <c r="B29715" t="s">
        <v>162</v>
      </c>
      <c r="D29715" t="s">
        <v>65</v>
      </c>
      <c r="E29715" t="s">
        <v>28</v>
      </c>
      <c r="F29715" t="b">
        <v>0</v>
      </c>
      <c r="G29715" t="s">
        <v>21</v>
      </c>
      <c r="H29715" s="1">
        <v>45232.501875000002</v>
      </c>
      <c r="I29715" t="b">
        <v>0</v>
      </c>
      <c r="J29715" t="b">
        <v>0</v>
      </c>
      <c r="K29715" t="s">
        <v>22</v>
      </c>
      <c r="L29715" t="s">
        <v>29</v>
      </c>
      <c r="M29715">
        <v>185000</v>
      </c>
      <c r="P29715" t="s">
        <v>2812</v>
      </c>
      <c r="Q29715" t="s">
        <v>12899</v>
      </c>
      <c r="R29715" t="s">
        <v>44066</v>
      </c>
    </row>
    <row r="29716" spans="1:18" x14ac:dyDescent="0.35">
      <c r="A29716" t="s">
        <v>16</v>
      </c>
      <c r="B29716" t="s">
        <v>1127</v>
      </c>
      <c r="C29716" t="s">
        <v>644</v>
      </c>
      <c r="D29716" t="s">
        <v>117</v>
      </c>
      <c r="E29716" t="s">
        <v>28</v>
      </c>
      <c r="F29716" t="b">
        <v>0</v>
      </c>
      <c r="G29716" t="s">
        <v>21</v>
      </c>
      <c r="H29716" s="1">
        <v>45233.459791666668</v>
      </c>
      <c r="I29716" t="b">
        <v>0</v>
      </c>
      <c r="J29716" t="b">
        <v>0</v>
      </c>
      <c r="K29716" t="s">
        <v>22</v>
      </c>
      <c r="L29716" t="s">
        <v>29</v>
      </c>
      <c r="M29716">
        <v>141420</v>
      </c>
      <c r="P29716" t="s">
        <v>24</v>
      </c>
      <c r="Q29716" t="s">
        <v>2080</v>
      </c>
      <c r="R29716" t="s">
        <v>44095</v>
      </c>
    </row>
    <row r="29717" spans="1:18" x14ac:dyDescent="0.35">
      <c r="A29717" t="s">
        <v>16</v>
      </c>
      <c r="B29717" t="s">
        <v>12900</v>
      </c>
      <c r="C29717" t="s">
        <v>99</v>
      </c>
      <c r="D29717" t="s">
        <v>40</v>
      </c>
      <c r="E29717" t="s">
        <v>76</v>
      </c>
      <c r="F29717" t="b">
        <v>0</v>
      </c>
      <c r="G29717" t="s">
        <v>46</v>
      </c>
      <c r="H29717" s="1">
        <v>45245.821076388886</v>
      </c>
      <c r="I29717" t="b">
        <v>0</v>
      </c>
      <c r="J29717" t="b">
        <v>1</v>
      </c>
      <c r="K29717" t="s">
        <v>22</v>
      </c>
      <c r="L29717" t="s">
        <v>23</v>
      </c>
      <c r="N29717">
        <v>65</v>
      </c>
      <c r="O29717">
        <v>135200</v>
      </c>
      <c r="P29717" t="s">
        <v>11273</v>
      </c>
      <c r="Q29717" t="s">
        <v>12901</v>
      </c>
      <c r="R29717" t="s">
        <v>44069</v>
      </c>
    </row>
    <row r="29718" spans="1:18" x14ac:dyDescent="0.35">
      <c r="A29718" t="s">
        <v>49</v>
      </c>
      <c r="B29718" t="s">
        <v>12902</v>
      </c>
      <c r="C29718" t="s">
        <v>95</v>
      </c>
      <c r="D29718" t="s">
        <v>11211</v>
      </c>
      <c r="E29718" t="s">
        <v>52</v>
      </c>
      <c r="F29718" t="b">
        <v>1</v>
      </c>
      <c r="G29718" t="s">
        <v>793</v>
      </c>
      <c r="H29718" s="1">
        <v>45252.001446759263</v>
      </c>
      <c r="I29718" t="b">
        <v>1</v>
      </c>
      <c r="J29718" t="b">
        <v>0</v>
      </c>
      <c r="K29718" t="s">
        <v>793</v>
      </c>
      <c r="L29718" t="s">
        <v>23</v>
      </c>
      <c r="N29718">
        <v>25</v>
      </c>
      <c r="O29718">
        <v>52000</v>
      </c>
      <c r="P29718" t="s">
        <v>574</v>
      </c>
      <c r="Q29718" t="s">
        <v>8361</v>
      </c>
      <c r="R29718" t="s">
        <v>44066</v>
      </c>
    </row>
    <row r="29719" spans="1:18" x14ac:dyDescent="0.35">
      <c r="A29719" t="s">
        <v>16</v>
      </c>
      <c r="B29719" t="s">
        <v>215</v>
      </c>
      <c r="C29719" t="s">
        <v>6622</v>
      </c>
      <c r="D29719" t="s">
        <v>33</v>
      </c>
      <c r="E29719" t="s">
        <v>28</v>
      </c>
      <c r="F29719" t="b">
        <v>0</v>
      </c>
      <c r="G29719" t="s">
        <v>21</v>
      </c>
      <c r="H29719" s="1">
        <v>45233.543124999997</v>
      </c>
      <c r="I29719" t="b">
        <v>0</v>
      </c>
      <c r="J29719" t="b">
        <v>0</v>
      </c>
      <c r="K29719" t="s">
        <v>22</v>
      </c>
      <c r="L29719" t="s">
        <v>29</v>
      </c>
      <c r="M29719">
        <v>155000</v>
      </c>
      <c r="P29719" t="s">
        <v>12903</v>
      </c>
      <c r="Q29719" t="s">
        <v>9741</v>
      </c>
      <c r="R29719" t="s">
        <v>44069</v>
      </c>
    </row>
    <row r="29720" spans="1:18" x14ac:dyDescent="0.35">
      <c r="A29720" t="s">
        <v>16</v>
      </c>
      <c r="B29720" t="s">
        <v>16</v>
      </c>
      <c r="C29720" t="s">
        <v>60</v>
      </c>
      <c r="D29720" t="s">
        <v>11200</v>
      </c>
      <c r="E29720" t="s">
        <v>28</v>
      </c>
      <c r="F29720" t="b">
        <v>0</v>
      </c>
      <c r="G29720" t="s">
        <v>34</v>
      </c>
      <c r="H29720" s="1">
        <v>45259.670486111114</v>
      </c>
      <c r="I29720" t="b">
        <v>0</v>
      </c>
      <c r="J29720" t="b">
        <v>0</v>
      </c>
      <c r="K29720" t="s">
        <v>22</v>
      </c>
      <c r="L29720" t="s">
        <v>29</v>
      </c>
      <c r="M29720">
        <v>100000</v>
      </c>
      <c r="P29720" t="s">
        <v>12904</v>
      </c>
      <c r="Q29720" t="s">
        <v>12905</v>
      </c>
      <c r="R29720" t="s">
        <v>44078</v>
      </c>
    </row>
    <row r="29721" spans="1:18" x14ac:dyDescent="0.35">
      <c r="A29721" t="s">
        <v>167</v>
      </c>
      <c r="B29721" t="s">
        <v>12906</v>
      </c>
      <c r="C29721" t="s">
        <v>870</v>
      </c>
      <c r="D29721" t="s">
        <v>19</v>
      </c>
      <c r="E29721" t="s">
        <v>52</v>
      </c>
      <c r="F29721" t="b">
        <v>0</v>
      </c>
      <c r="G29721" t="s">
        <v>21</v>
      </c>
      <c r="H29721" s="1">
        <v>45235.791759259257</v>
      </c>
      <c r="I29721" t="b">
        <v>0</v>
      </c>
      <c r="J29721" t="b">
        <v>0</v>
      </c>
      <c r="K29721" t="s">
        <v>22</v>
      </c>
      <c r="L29721" t="s">
        <v>23</v>
      </c>
      <c r="N29721">
        <v>30.265000000000001</v>
      </c>
      <c r="O29721">
        <v>62951.199999999997</v>
      </c>
      <c r="P29721" t="s">
        <v>12907</v>
      </c>
      <c r="Q29721" t="s">
        <v>4104</v>
      </c>
      <c r="R29721" t="s">
        <v>44066</v>
      </c>
    </row>
    <row r="29722" spans="1:18" x14ac:dyDescent="0.35">
      <c r="A29722" t="s">
        <v>16</v>
      </c>
      <c r="B29722" t="s">
        <v>11998</v>
      </c>
      <c r="C29722" t="s">
        <v>95</v>
      </c>
      <c r="D29722" t="s">
        <v>40</v>
      </c>
      <c r="E29722" t="s">
        <v>76</v>
      </c>
      <c r="F29722" t="b">
        <v>1</v>
      </c>
      <c r="G29722" t="s">
        <v>92</v>
      </c>
      <c r="H29722" s="1">
        <v>45254.626736111109</v>
      </c>
      <c r="I29722" t="b">
        <v>0</v>
      </c>
      <c r="J29722" t="b">
        <v>1</v>
      </c>
      <c r="K29722" t="s">
        <v>22</v>
      </c>
      <c r="L29722" t="s">
        <v>23</v>
      </c>
      <c r="N29722">
        <v>95</v>
      </c>
      <c r="O29722">
        <v>197600</v>
      </c>
      <c r="P29722" t="s">
        <v>12908</v>
      </c>
      <c r="Q29722" t="s">
        <v>12909</v>
      </c>
      <c r="R29722" t="s">
        <v>44066</v>
      </c>
    </row>
    <row r="29723" spans="1:18" x14ac:dyDescent="0.35">
      <c r="A29723" t="s">
        <v>43</v>
      </c>
      <c r="B29723" t="s">
        <v>12910</v>
      </c>
      <c r="C29723" t="s">
        <v>12911</v>
      </c>
      <c r="D29723" t="s">
        <v>65</v>
      </c>
      <c r="E29723" t="s">
        <v>28</v>
      </c>
      <c r="F29723" t="b">
        <v>0</v>
      </c>
      <c r="G29723" t="s">
        <v>88</v>
      </c>
      <c r="H29723" s="1">
        <v>45253.465104166666</v>
      </c>
      <c r="I29723" t="b">
        <v>0</v>
      </c>
      <c r="J29723" t="b">
        <v>1</v>
      </c>
      <c r="K29723" t="s">
        <v>22</v>
      </c>
      <c r="L29723" t="s">
        <v>23</v>
      </c>
      <c r="N29723">
        <v>34</v>
      </c>
      <c r="O29723">
        <v>70720</v>
      </c>
      <c r="P29723" t="s">
        <v>12912</v>
      </c>
      <c r="Q29723" t="s">
        <v>12913</v>
      </c>
      <c r="R29723" t="s">
        <v>44066</v>
      </c>
    </row>
    <row r="29724" spans="1:18" x14ac:dyDescent="0.35">
      <c r="A29724" t="s">
        <v>49</v>
      </c>
      <c r="B29724" t="s">
        <v>12914</v>
      </c>
      <c r="C29724" t="s">
        <v>224</v>
      </c>
      <c r="D29724" t="s">
        <v>40</v>
      </c>
      <c r="E29724" t="s">
        <v>28</v>
      </c>
      <c r="F29724" t="b">
        <v>0</v>
      </c>
      <c r="G29724" t="s">
        <v>34</v>
      </c>
      <c r="H29724" s="1">
        <v>45238.890439814815</v>
      </c>
      <c r="I29724" t="b">
        <v>0</v>
      </c>
      <c r="J29724" t="b">
        <v>0</v>
      </c>
      <c r="K29724" t="s">
        <v>22</v>
      </c>
      <c r="L29724" t="s">
        <v>29</v>
      </c>
      <c r="M29724">
        <v>54233</v>
      </c>
      <c r="P29724" t="s">
        <v>12915</v>
      </c>
      <c r="Q29724" t="s">
        <v>1595</v>
      </c>
      <c r="R29724" t="s">
        <v>44072</v>
      </c>
    </row>
    <row r="29725" spans="1:18" x14ac:dyDescent="0.35">
      <c r="A29725" t="s">
        <v>167</v>
      </c>
      <c r="B29725" t="s">
        <v>5310</v>
      </c>
      <c r="C29725" t="s">
        <v>75</v>
      </c>
      <c r="D29725" t="s">
        <v>65</v>
      </c>
      <c r="E29725" t="s">
        <v>28</v>
      </c>
      <c r="F29725" t="b">
        <v>0</v>
      </c>
      <c r="G29725" t="s">
        <v>21</v>
      </c>
      <c r="H29725" s="1">
        <v>45239.833333333336</v>
      </c>
      <c r="I29725" t="b">
        <v>0</v>
      </c>
      <c r="J29725" t="b">
        <v>1</v>
      </c>
      <c r="K29725" t="s">
        <v>22</v>
      </c>
      <c r="L29725" t="s">
        <v>29</v>
      </c>
      <c r="M29725">
        <v>100000</v>
      </c>
      <c r="P29725" t="s">
        <v>521</v>
      </c>
      <c r="Q29725" t="s">
        <v>155</v>
      </c>
      <c r="R29725" t="s">
        <v>44073</v>
      </c>
    </row>
    <row r="29726" spans="1:18" x14ac:dyDescent="0.35">
      <c r="A29726" t="s">
        <v>16</v>
      </c>
      <c r="B29726" t="s">
        <v>12916</v>
      </c>
      <c r="C29726" t="s">
        <v>95</v>
      </c>
      <c r="D29726" t="s">
        <v>19</v>
      </c>
      <c r="E29726" t="s">
        <v>28</v>
      </c>
      <c r="F29726" t="b">
        <v>1</v>
      </c>
      <c r="G29726" t="s">
        <v>46</v>
      </c>
      <c r="H29726" s="1">
        <v>45253.49145833333</v>
      </c>
      <c r="I29726" t="b">
        <v>0</v>
      </c>
      <c r="J29726" t="b">
        <v>1</v>
      </c>
      <c r="K29726" t="s">
        <v>22</v>
      </c>
      <c r="L29726" t="s">
        <v>23</v>
      </c>
      <c r="N29726">
        <v>32.545000000000002</v>
      </c>
      <c r="O29726">
        <v>67693.600000000006</v>
      </c>
      <c r="P29726" t="s">
        <v>3587</v>
      </c>
      <c r="R29726" t="s">
        <v>44068</v>
      </c>
    </row>
    <row r="29727" spans="1:18" x14ac:dyDescent="0.35">
      <c r="A29727" t="s">
        <v>43</v>
      </c>
      <c r="B29727" t="s">
        <v>43</v>
      </c>
      <c r="C29727" t="s">
        <v>95</v>
      </c>
      <c r="D29727" t="s">
        <v>40</v>
      </c>
      <c r="E29727" t="s">
        <v>28</v>
      </c>
      <c r="F29727" t="b">
        <v>1</v>
      </c>
      <c r="G29727" t="s">
        <v>92</v>
      </c>
      <c r="H29727" s="1">
        <v>45260.796678240738</v>
      </c>
      <c r="I29727" t="b">
        <v>0</v>
      </c>
      <c r="J29727" t="b">
        <v>1</v>
      </c>
      <c r="K29727" t="s">
        <v>22</v>
      </c>
      <c r="L29727" t="s">
        <v>29</v>
      </c>
      <c r="M29727">
        <v>110000</v>
      </c>
      <c r="P29727" t="s">
        <v>11354</v>
      </c>
      <c r="Q29727" t="s">
        <v>11355</v>
      </c>
      <c r="R29727" t="s">
        <v>44067</v>
      </c>
    </row>
    <row r="29728" spans="1:18" x14ac:dyDescent="0.35">
      <c r="A29728" t="s">
        <v>37</v>
      </c>
      <c r="B29728" t="s">
        <v>12917</v>
      </c>
      <c r="C29728" t="s">
        <v>2223</v>
      </c>
      <c r="D29728" t="s">
        <v>65</v>
      </c>
      <c r="E29728" t="s">
        <v>157</v>
      </c>
      <c r="F29728" t="b">
        <v>0</v>
      </c>
      <c r="G29728" t="s">
        <v>88</v>
      </c>
      <c r="H29728" s="1">
        <v>45245.672314814816</v>
      </c>
      <c r="I29728" t="b">
        <v>1</v>
      </c>
      <c r="J29728" t="b">
        <v>0</v>
      </c>
      <c r="K29728" t="s">
        <v>22</v>
      </c>
      <c r="L29728" t="s">
        <v>23</v>
      </c>
      <c r="N29728">
        <v>82.5</v>
      </c>
      <c r="O29728">
        <v>171600</v>
      </c>
      <c r="P29728" t="s">
        <v>62</v>
      </c>
      <c r="Q29728" t="s">
        <v>1166</v>
      </c>
      <c r="R29728" t="s">
        <v>44066</v>
      </c>
    </row>
    <row r="29729" spans="1:18" x14ac:dyDescent="0.35">
      <c r="A29729" t="s">
        <v>43</v>
      </c>
      <c r="B29729" t="s">
        <v>632</v>
      </c>
      <c r="C29729" t="s">
        <v>379</v>
      </c>
      <c r="D29729" t="s">
        <v>65</v>
      </c>
      <c r="E29729" t="s">
        <v>28</v>
      </c>
      <c r="F29729" t="b">
        <v>0</v>
      </c>
      <c r="G29729" t="s">
        <v>92</v>
      </c>
      <c r="H29729" s="1">
        <v>45245.6721875</v>
      </c>
      <c r="I29729" t="b">
        <v>1</v>
      </c>
      <c r="J29729" t="b">
        <v>0</v>
      </c>
      <c r="K29729" t="s">
        <v>22</v>
      </c>
      <c r="L29729" t="s">
        <v>29</v>
      </c>
      <c r="M29729">
        <v>115000</v>
      </c>
      <c r="P29729" t="s">
        <v>1549</v>
      </c>
      <c r="Q29729" t="s">
        <v>12918</v>
      </c>
      <c r="R29729" t="s">
        <v>44067</v>
      </c>
    </row>
    <row r="29730" spans="1:18" x14ac:dyDescent="0.35">
      <c r="A29730" t="s">
        <v>49</v>
      </c>
      <c r="B29730" t="s">
        <v>1289</v>
      </c>
      <c r="C29730" t="s">
        <v>8595</v>
      </c>
      <c r="D29730" t="s">
        <v>27</v>
      </c>
      <c r="E29730" t="s">
        <v>28</v>
      </c>
      <c r="F29730" t="b">
        <v>0</v>
      </c>
      <c r="G29730" t="s">
        <v>8595</v>
      </c>
      <c r="H29730" s="1">
        <v>45238.579780092594</v>
      </c>
      <c r="I29730" t="b">
        <v>0</v>
      </c>
      <c r="J29730" t="b">
        <v>0</v>
      </c>
      <c r="K29730" t="s">
        <v>8595</v>
      </c>
      <c r="L29730" t="s">
        <v>29</v>
      </c>
      <c r="M29730">
        <v>54988</v>
      </c>
      <c r="P29730" t="s">
        <v>2991</v>
      </c>
      <c r="Q29730" t="s">
        <v>12919</v>
      </c>
      <c r="R29730" t="s">
        <v>44114</v>
      </c>
    </row>
    <row r="29731" spans="1:18" x14ac:dyDescent="0.35">
      <c r="A29731" t="s">
        <v>16</v>
      </c>
      <c r="B29731" t="s">
        <v>12920</v>
      </c>
      <c r="C29731" t="s">
        <v>8915</v>
      </c>
      <c r="D29731" t="s">
        <v>27</v>
      </c>
      <c r="E29731" t="s">
        <v>28</v>
      </c>
      <c r="F29731" t="b">
        <v>0</v>
      </c>
      <c r="G29731" t="s">
        <v>8915</v>
      </c>
      <c r="H29731" s="1">
        <v>45252.087916666664</v>
      </c>
      <c r="I29731" t="b">
        <v>0</v>
      </c>
      <c r="J29731" t="b">
        <v>0</v>
      </c>
      <c r="K29731" t="s">
        <v>8915</v>
      </c>
      <c r="L29731" t="s">
        <v>29</v>
      </c>
      <c r="M29731">
        <v>170500</v>
      </c>
      <c r="P29731" t="s">
        <v>7047</v>
      </c>
      <c r="Q29731" t="s">
        <v>12921</v>
      </c>
      <c r="R29731" t="s">
        <v>44066</v>
      </c>
    </row>
    <row r="29732" spans="1:18" x14ac:dyDescent="0.35">
      <c r="A29732" t="s">
        <v>49</v>
      </c>
      <c r="B29732" t="s">
        <v>49</v>
      </c>
      <c r="C29732" t="s">
        <v>108</v>
      </c>
      <c r="D29732" t="s">
        <v>19</v>
      </c>
      <c r="E29732" t="s">
        <v>52</v>
      </c>
      <c r="F29732" t="b">
        <v>0</v>
      </c>
      <c r="G29732" t="s">
        <v>71</v>
      </c>
      <c r="H29732" s="1">
        <v>45240.306886574072</v>
      </c>
      <c r="I29732" t="b">
        <v>0</v>
      </c>
      <c r="J29732" t="b">
        <v>0</v>
      </c>
      <c r="K29732" t="s">
        <v>22</v>
      </c>
      <c r="L29732" t="s">
        <v>23</v>
      </c>
      <c r="N29732">
        <v>19.579999999999998</v>
      </c>
      <c r="O29732">
        <v>40726.400000000001</v>
      </c>
      <c r="P29732" t="s">
        <v>12922</v>
      </c>
      <c r="Q29732" t="s">
        <v>8466</v>
      </c>
      <c r="R29732" t="s">
        <v>44067</v>
      </c>
    </row>
    <row r="29733" spans="1:18" x14ac:dyDescent="0.35">
      <c r="A29733" t="s">
        <v>49</v>
      </c>
      <c r="B29733" t="s">
        <v>12923</v>
      </c>
      <c r="C29733" t="s">
        <v>9563</v>
      </c>
      <c r="D29733" t="s">
        <v>57</v>
      </c>
      <c r="E29733" t="s">
        <v>28</v>
      </c>
      <c r="F29733" t="b">
        <v>0</v>
      </c>
      <c r="G29733" t="s">
        <v>46</v>
      </c>
      <c r="H29733" s="1">
        <v>45260.069247685184</v>
      </c>
      <c r="I29733" t="b">
        <v>1</v>
      </c>
      <c r="J29733" t="b">
        <v>0</v>
      </c>
      <c r="K29733" t="s">
        <v>22</v>
      </c>
      <c r="L29733" t="s">
        <v>29</v>
      </c>
      <c r="M29733">
        <v>72500</v>
      </c>
      <c r="P29733" t="s">
        <v>12924</v>
      </c>
      <c r="Q29733" t="s">
        <v>8941</v>
      </c>
      <c r="R29733" t="s">
        <v>44072</v>
      </c>
    </row>
    <row r="29734" spans="1:18" x14ac:dyDescent="0.35">
      <c r="A29734" t="s">
        <v>49</v>
      </c>
      <c r="B29734" t="s">
        <v>12925</v>
      </c>
      <c r="C29734" t="s">
        <v>12155</v>
      </c>
      <c r="D29734" t="s">
        <v>19</v>
      </c>
      <c r="E29734" t="s">
        <v>52</v>
      </c>
      <c r="F29734" t="b">
        <v>0</v>
      </c>
      <c r="G29734" t="s">
        <v>34</v>
      </c>
      <c r="H29734" s="1">
        <v>45248.375810185185</v>
      </c>
      <c r="I29734" t="b">
        <v>1</v>
      </c>
      <c r="J29734" t="b">
        <v>1</v>
      </c>
      <c r="K29734" t="s">
        <v>22</v>
      </c>
      <c r="L29734" t="s">
        <v>23</v>
      </c>
      <c r="N29734">
        <v>23.265000000000001</v>
      </c>
      <c r="O29734">
        <v>48391.199999999997</v>
      </c>
      <c r="P29734" t="s">
        <v>10780</v>
      </c>
      <c r="Q29734" t="s">
        <v>8811</v>
      </c>
      <c r="R29734" t="s">
        <v>44067</v>
      </c>
    </row>
    <row r="29735" spans="1:18" x14ac:dyDescent="0.35">
      <c r="A29735" t="s">
        <v>43</v>
      </c>
      <c r="B29735" t="s">
        <v>11384</v>
      </c>
      <c r="C29735" t="s">
        <v>1487</v>
      </c>
      <c r="D29735" t="s">
        <v>19</v>
      </c>
      <c r="E29735" t="s">
        <v>52</v>
      </c>
      <c r="F29735" t="b">
        <v>0</v>
      </c>
      <c r="G29735" t="s">
        <v>21</v>
      </c>
      <c r="H29735" s="1">
        <v>45249.877222222225</v>
      </c>
      <c r="I29735" t="b">
        <v>0</v>
      </c>
      <c r="J29735" t="b">
        <v>0</v>
      </c>
      <c r="K29735" t="s">
        <v>22</v>
      </c>
      <c r="L29735" t="s">
        <v>23</v>
      </c>
      <c r="N29735">
        <v>41.88</v>
      </c>
      <c r="O29735">
        <v>87110.399999999994</v>
      </c>
      <c r="P29735" t="s">
        <v>12926</v>
      </c>
      <c r="Q29735" t="s">
        <v>12927</v>
      </c>
      <c r="R29735" t="s">
        <v>44066</v>
      </c>
    </row>
    <row r="29736" spans="1:18" x14ac:dyDescent="0.35">
      <c r="A29736" t="s">
        <v>16</v>
      </c>
      <c r="B29736" t="s">
        <v>12928</v>
      </c>
      <c r="C29736" t="s">
        <v>95</v>
      </c>
      <c r="D29736" t="s">
        <v>65</v>
      </c>
      <c r="E29736" t="s">
        <v>304</v>
      </c>
      <c r="F29736" t="b">
        <v>1</v>
      </c>
      <c r="G29736" t="s">
        <v>34</v>
      </c>
      <c r="H29736" s="1">
        <v>45239.836527777778</v>
      </c>
      <c r="I29736" t="b">
        <v>0</v>
      </c>
      <c r="J29736" t="b">
        <v>1</v>
      </c>
      <c r="K29736" t="s">
        <v>22</v>
      </c>
      <c r="L29736" t="s">
        <v>23</v>
      </c>
      <c r="N29736">
        <v>47.5</v>
      </c>
      <c r="O29736">
        <v>98800</v>
      </c>
      <c r="P29736" t="s">
        <v>1322</v>
      </c>
      <c r="R29736" t="s">
        <v>44068</v>
      </c>
    </row>
    <row r="29737" spans="1:18" x14ac:dyDescent="0.35">
      <c r="A29737" t="s">
        <v>43</v>
      </c>
      <c r="B29737" t="s">
        <v>12929</v>
      </c>
      <c r="C29737" t="s">
        <v>1263</v>
      </c>
      <c r="D29737" t="s">
        <v>40</v>
      </c>
      <c r="E29737" t="s">
        <v>76</v>
      </c>
      <c r="F29737" t="b">
        <v>0</v>
      </c>
      <c r="G29737" t="s">
        <v>1263</v>
      </c>
      <c r="H29737" s="1">
        <v>45237.999282407407</v>
      </c>
      <c r="I29737" t="b">
        <v>1</v>
      </c>
      <c r="J29737" t="b">
        <v>0</v>
      </c>
      <c r="K29737" t="s">
        <v>1263</v>
      </c>
      <c r="L29737" t="s">
        <v>23</v>
      </c>
      <c r="N29737">
        <v>52.5</v>
      </c>
      <c r="O29737">
        <v>109200</v>
      </c>
      <c r="P29737" t="s">
        <v>12930</v>
      </c>
      <c r="Q29737" t="s">
        <v>1427</v>
      </c>
      <c r="R29737" t="s">
        <v>44067</v>
      </c>
    </row>
    <row r="29738" spans="1:18" x14ac:dyDescent="0.35">
      <c r="A29738" t="s">
        <v>49</v>
      </c>
      <c r="B29738" t="s">
        <v>12931</v>
      </c>
      <c r="C29738" t="s">
        <v>1672</v>
      </c>
      <c r="D29738" t="s">
        <v>40</v>
      </c>
      <c r="E29738" t="s">
        <v>28</v>
      </c>
      <c r="F29738" t="b">
        <v>0</v>
      </c>
      <c r="G29738" t="s">
        <v>46</v>
      </c>
      <c r="H29738" s="1">
        <v>45231.695474537039</v>
      </c>
      <c r="I29738" t="b">
        <v>0</v>
      </c>
      <c r="J29738" t="b">
        <v>1</v>
      </c>
      <c r="K29738" t="s">
        <v>22</v>
      </c>
      <c r="L29738" t="s">
        <v>29</v>
      </c>
      <c r="M29738">
        <v>58000</v>
      </c>
      <c r="P29738" t="s">
        <v>2945</v>
      </c>
      <c r="Q29738" t="s">
        <v>824</v>
      </c>
      <c r="R29738" t="s">
        <v>44072</v>
      </c>
    </row>
    <row r="29739" spans="1:18" x14ac:dyDescent="0.35">
      <c r="A29739" t="s">
        <v>16</v>
      </c>
      <c r="B29739" t="s">
        <v>12932</v>
      </c>
      <c r="C29739" t="s">
        <v>1211</v>
      </c>
      <c r="D29739" t="s">
        <v>40</v>
      </c>
      <c r="E29739" t="s">
        <v>2038</v>
      </c>
      <c r="F29739" t="b">
        <v>0</v>
      </c>
      <c r="G29739" t="s">
        <v>92</v>
      </c>
      <c r="H29739" s="1">
        <v>45246.960347222222</v>
      </c>
      <c r="I29739" t="b">
        <v>0</v>
      </c>
      <c r="J29739" t="b">
        <v>1</v>
      </c>
      <c r="K29739" t="s">
        <v>22</v>
      </c>
      <c r="L29739" t="s">
        <v>23</v>
      </c>
      <c r="N29739">
        <v>42</v>
      </c>
      <c r="O29739">
        <v>87360</v>
      </c>
      <c r="P29739" t="s">
        <v>1496</v>
      </c>
      <c r="Q29739" t="s">
        <v>5939</v>
      </c>
      <c r="R29739" t="s">
        <v>44066</v>
      </c>
    </row>
    <row r="29740" spans="1:18" x14ac:dyDescent="0.35">
      <c r="A29740" t="s">
        <v>43</v>
      </c>
      <c r="B29740" t="s">
        <v>43</v>
      </c>
      <c r="C29740" t="s">
        <v>706</v>
      </c>
      <c r="D29740" t="s">
        <v>207</v>
      </c>
      <c r="E29740" t="s">
        <v>28</v>
      </c>
      <c r="F29740" t="b">
        <v>0</v>
      </c>
      <c r="G29740" t="s">
        <v>34</v>
      </c>
      <c r="H29740" s="1">
        <v>45232.590891203705</v>
      </c>
      <c r="I29740" t="b">
        <v>1</v>
      </c>
      <c r="J29740" t="b">
        <v>0</v>
      </c>
      <c r="K29740" t="s">
        <v>22</v>
      </c>
      <c r="L29740" t="s">
        <v>29</v>
      </c>
      <c r="M29740">
        <v>120000</v>
      </c>
      <c r="P29740" t="s">
        <v>209</v>
      </c>
      <c r="R29740" t="s">
        <v>44068</v>
      </c>
    </row>
    <row r="29741" spans="1:18" x14ac:dyDescent="0.35">
      <c r="A29741" t="s">
        <v>43</v>
      </c>
      <c r="B29741" t="s">
        <v>12933</v>
      </c>
      <c r="C29741" t="s">
        <v>95</v>
      </c>
      <c r="D29741" t="s">
        <v>57</v>
      </c>
      <c r="E29741" t="s">
        <v>28</v>
      </c>
      <c r="F29741" t="b">
        <v>1</v>
      </c>
      <c r="G29741" t="s">
        <v>88</v>
      </c>
      <c r="H29741" s="1">
        <v>45236.834050925929</v>
      </c>
      <c r="I29741" t="b">
        <v>0</v>
      </c>
      <c r="J29741" t="b">
        <v>0</v>
      </c>
      <c r="K29741" t="s">
        <v>22</v>
      </c>
      <c r="L29741" t="s">
        <v>29</v>
      </c>
      <c r="M29741">
        <v>100000</v>
      </c>
      <c r="P29741" t="s">
        <v>12934</v>
      </c>
      <c r="Q29741" t="s">
        <v>12935</v>
      </c>
      <c r="R29741" t="s">
        <v>44066</v>
      </c>
    </row>
    <row r="29742" spans="1:18" x14ac:dyDescent="0.35">
      <c r="A29742" t="s">
        <v>49</v>
      </c>
      <c r="B29742" t="s">
        <v>1467</v>
      </c>
      <c r="C29742" t="s">
        <v>80</v>
      </c>
      <c r="D29742" t="s">
        <v>19</v>
      </c>
      <c r="E29742" t="s">
        <v>52</v>
      </c>
      <c r="F29742" t="b">
        <v>0</v>
      </c>
      <c r="G29742" t="s">
        <v>21</v>
      </c>
      <c r="H29742" s="1">
        <v>45246.791898148149</v>
      </c>
      <c r="I29742" t="b">
        <v>0</v>
      </c>
      <c r="J29742" t="b">
        <v>1</v>
      </c>
      <c r="K29742" t="s">
        <v>22</v>
      </c>
      <c r="L29742" t="s">
        <v>23</v>
      </c>
      <c r="N29742">
        <v>26.39</v>
      </c>
      <c r="O29742">
        <v>54891.199999999997</v>
      </c>
      <c r="P29742" t="s">
        <v>11328</v>
      </c>
      <c r="Q29742" t="s">
        <v>11329</v>
      </c>
      <c r="R29742" t="s">
        <v>44069</v>
      </c>
    </row>
    <row r="29743" spans="1:18" x14ac:dyDescent="0.35">
      <c r="A29743" t="s">
        <v>43</v>
      </c>
      <c r="B29743" t="s">
        <v>43</v>
      </c>
      <c r="C29743" t="s">
        <v>95</v>
      </c>
      <c r="D29743" t="s">
        <v>1291</v>
      </c>
      <c r="E29743" t="s">
        <v>28</v>
      </c>
      <c r="F29743" t="b">
        <v>1</v>
      </c>
      <c r="G29743" t="s">
        <v>88</v>
      </c>
      <c r="H29743" s="1">
        <v>45257.299375000002</v>
      </c>
      <c r="I29743" t="b">
        <v>0</v>
      </c>
      <c r="J29743" t="b">
        <v>0</v>
      </c>
      <c r="K29743" t="s">
        <v>22</v>
      </c>
      <c r="L29743" t="s">
        <v>29</v>
      </c>
      <c r="M29743">
        <v>70000</v>
      </c>
      <c r="P29743" t="s">
        <v>12936</v>
      </c>
      <c r="Q29743" t="s">
        <v>12937</v>
      </c>
      <c r="R29743" t="s">
        <v>44066</v>
      </c>
    </row>
    <row r="29744" spans="1:18" x14ac:dyDescent="0.35">
      <c r="A29744" t="s">
        <v>49</v>
      </c>
      <c r="B29744" t="s">
        <v>49</v>
      </c>
      <c r="C29744" t="s">
        <v>893</v>
      </c>
      <c r="D29744" t="s">
        <v>65</v>
      </c>
      <c r="E29744" t="s">
        <v>157</v>
      </c>
      <c r="F29744" t="b">
        <v>0</v>
      </c>
      <c r="G29744" t="s">
        <v>88</v>
      </c>
      <c r="H29744" s="1">
        <v>45231.8356712963</v>
      </c>
      <c r="I29744" t="b">
        <v>1</v>
      </c>
      <c r="J29744" t="b">
        <v>0</v>
      </c>
      <c r="K29744" t="s">
        <v>22</v>
      </c>
      <c r="L29744" t="s">
        <v>23</v>
      </c>
      <c r="N29744">
        <v>30</v>
      </c>
      <c r="O29744">
        <v>62400</v>
      </c>
      <c r="P29744" t="s">
        <v>441</v>
      </c>
      <c r="Q29744" t="s">
        <v>1427</v>
      </c>
      <c r="R29744" t="s">
        <v>44067</v>
      </c>
    </row>
    <row r="29745" spans="1:18" x14ac:dyDescent="0.35">
      <c r="A29745" t="s">
        <v>16</v>
      </c>
      <c r="B29745" t="s">
        <v>12938</v>
      </c>
      <c r="C29745" t="s">
        <v>2269</v>
      </c>
      <c r="D29745" t="s">
        <v>918</v>
      </c>
      <c r="E29745" t="s">
        <v>28</v>
      </c>
      <c r="F29745" t="b">
        <v>0</v>
      </c>
      <c r="G29745" t="s">
        <v>92</v>
      </c>
      <c r="H29745" s="1">
        <v>45253.293761574074</v>
      </c>
      <c r="I29745" t="b">
        <v>0</v>
      </c>
      <c r="J29745" t="b">
        <v>1</v>
      </c>
      <c r="K29745" t="s">
        <v>22</v>
      </c>
      <c r="L29745" t="s">
        <v>29</v>
      </c>
      <c r="M29745">
        <v>138500</v>
      </c>
      <c r="P29745" t="s">
        <v>8630</v>
      </c>
      <c r="Q29745" t="s">
        <v>6343</v>
      </c>
      <c r="R29745" t="s">
        <v>44067</v>
      </c>
    </row>
    <row r="29746" spans="1:18" x14ac:dyDescent="0.35">
      <c r="A29746" t="s">
        <v>162</v>
      </c>
      <c r="B29746" t="s">
        <v>12220</v>
      </c>
      <c r="C29746" t="s">
        <v>22</v>
      </c>
      <c r="D29746" t="s">
        <v>671</v>
      </c>
      <c r="E29746" t="s">
        <v>52</v>
      </c>
      <c r="F29746" t="b">
        <v>0</v>
      </c>
      <c r="G29746" t="s">
        <v>88</v>
      </c>
      <c r="H29746" s="1">
        <v>45247.461296296293</v>
      </c>
      <c r="I29746" t="b">
        <v>0</v>
      </c>
      <c r="J29746" t="b">
        <v>0</v>
      </c>
      <c r="K29746" t="s">
        <v>22</v>
      </c>
      <c r="L29746" t="s">
        <v>29</v>
      </c>
      <c r="M29746">
        <v>135144.5</v>
      </c>
      <c r="P29746" t="s">
        <v>12222</v>
      </c>
      <c r="Q29746" t="s">
        <v>12223</v>
      </c>
      <c r="R29746" t="s">
        <v>44077</v>
      </c>
    </row>
    <row r="29747" spans="1:18" x14ac:dyDescent="0.35">
      <c r="A29747" t="s">
        <v>49</v>
      </c>
      <c r="B29747" t="s">
        <v>49</v>
      </c>
      <c r="C29747" t="s">
        <v>95</v>
      </c>
      <c r="D29747" t="s">
        <v>65</v>
      </c>
      <c r="E29747" t="s">
        <v>28</v>
      </c>
      <c r="F29747" t="b">
        <v>1</v>
      </c>
      <c r="G29747" t="s">
        <v>66</v>
      </c>
      <c r="H29747" s="1">
        <v>45233.786458333336</v>
      </c>
      <c r="I29747" t="b">
        <v>1</v>
      </c>
      <c r="J29747" t="b">
        <v>1</v>
      </c>
      <c r="K29747" t="s">
        <v>66</v>
      </c>
      <c r="L29747" t="s">
        <v>29</v>
      </c>
      <c r="M29747">
        <v>95000</v>
      </c>
      <c r="P29747" t="s">
        <v>12939</v>
      </c>
      <c r="Q29747" t="s">
        <v>12940</v>
      </c>
      <c r="R29747" t="s">
        <v>44067</v>
      </c>
    </row>
    <row r="29748" spans="1:18" x14ac:dyDescent="0.35">
      <c r="A29748" t="s">
        <v>43</v>
      </c>
      <c r="B29748" t="s">
        <v>11274</v>
      </c>
      <c r="C29748" t="s">
        <v>80</v>
      </c>
      <c r="D29748" t="s">
        <v>19</v>
      </c>
      <c r="E29748" t="s">
        <v>52</v>
      </c>
      <c r="F29748" t="b">
        <v>0</v>
      </c>
      <c r="G29748" t="s">
        <v>88</v>
      </c>
      <c r="H29748" s="1">
        <v>45249.628518518519</v>
      </c>
      <c r="I29748" t="b">
        <v>0</v>
      </c>
      <c r="J29748" t="b">
        <v>1</v>
      </c>
      <c r="K29748" t="s">
        <v>22</v>
      </c>
      <c r="L29748" t="s">
        <v>23</v>
      </c>
      <c r="N29748">
        <v>61.16</v>
      </c>
      <c r="O29748">
        <v>127212.8</v>
      </c>
      <c r="P29748" t="s">
        <v>105</v>
      </c>
      <c r="Q29748" t="s">
        <v>11275</v>
      </c>
      <c r="R29748" t="s">
        <v>44066</v>
      </c>
    </row>
    <row r="29749" spans="1:18" x14ac:dyDescent="0.35">
      <c r="A29749" t="s">
        <v>16</v>
      </c>
      <c r="B29749" t="s">
        <v>16</v>
      </c>
      <c r="C29749" t="s">
        <v>448</v>
      </c>
      <c r="D29749" t="s">
        <v>40</v>
      </c>
      <c r="E29749" t="s">
        <v>157</v>
      </c>
      <c r="F29749" t="b">
        <v>0</v>
      </c>
      <c r="G29749" t="s">
        <v>46</v>
      </c>
      <c r="H29749" s="1">
        <v>45243.582835648151</v>
      </c>
      <c r="I29749" t="b">
        <v>0</v>
      </c>
      <c r="J29749" t="b">
        <v>0</v>
      </c>
      <c r="K29749" t="s">
        <v>22</v>
      </c>
      <c r="L29749" t="s">
        <v>23</v>
      </c>
      <c r="N29749">
        <v>39</v>
      </c>
      <c r="O29749">
        <v>81120</v>
      </c>
      <c r="P29749" t="s">
        <v>12941</v>
      </c>
      <c r="Q29749" t="s">
        <v>910</v>
      </c>
      <c r="R29749" t="s">
        <v>44097</v>
      </c>
    </row>
    <row r="29750" spans="1:18" x14ac:dyDescent="0.35">
      <c r="A29750" t="s">
        <v>49</v>
      </c>
      <c r="B29750" t="s">
        <v>3690</v>
      </c>
      <c r="C29750" t="s">
        <v>8289</v>
      </c>
      <c r="D29750" t="s">
        <v>19</v>
      </c>
      <c r="E29750" t="s">
        <v>52</v>
      </c>
      <c r="F29750" t="b">
        <v>0</v>
      </c>
      <c r="G29750" t="s">
        <v>71</v>
      </c>
      <c r="H29750" s="1">
        <v>45241.376192129632</v>
      </c>
      <c r="I29750" t="b">
        <v>1</v>
      </c>
      <c r="J29750" t="b">
        <v>0</v>
      </c>
      <c r="K29750" t="s">
        <v>22</v>
      </c>
      <c r="L29750" t="s">
        <v>23</v>
      </c>
      <c r="N29750">
        <v>19.579999999999998</v>
      </c>
      <c r="O29750">
        <v>40726.400000000001</v>
      </c>
      <c r="P29750" t="s">
        <v>12942</v>
      </c>
      <c r="Q29750" t="s">
        <v>313</v>
      </c>
      <c r="R29750" t="s">
        <v>44067</v>
      </c>
    </row>
    <row r="29751" spans="1:18" x14ac:dyDescent="0.35">
      <c r="A29751" t="s">
        <v>49</v>
      </c>
      <c r="B29751" t="s">
        <v>12943</v>
      </c>
      <c r="C29751" t="s">
        <v>80</v>
      </c>
      <c r="D29751" t="s">
        <v>57</v>
      </c>
      <c r="E29751" t="s">
        <v>28</v>
      </c>
      <c r="F29751" t="b">
        <v>0</v>
      </c>
      <c r="G29751" t="s">
        <v>21</v>
      </c>
      <c r="H29751" s="1">
        <v>45243.333310185182</v>
      </c>
      <c r="I29751" t="b">
        <v>1</v>
      </c>
      <c r="J29751" t="b">
        <v>0</v>
      </c>
      <c r="K29751" t="s">
        <v>22</v>
      </c>
      <c r="L29751" t="s">
        <v>29</v>
      </c>
      <c r="M29751">
        <v>132368</v>
      </c>
      <c r="P29751" t="s">
        <v>10731</v>
      </c>
      <c r="Q29751" t="s">
        <v>1126</v>
      </c>
      <c r="R29751" t="s">
        <v>44099</v>
      </c>
    </row>
    <row r="29752" spans="1:18" x14ac:dyDescent="0.35">
      <c r="A29752" t="s">
        <v>162</v>
      </c>
      <c r="B29752" t="s">
        <v>12944</v>
      </c>
      <c r="C29752" t="s">
        <v>859</v>
      </c>
      <c r="D29752" t="s">
        <v>27</v>
      </c>
      <c r="E29752" t="s">
        <v>28</v>
      </c>
      <c r="F29752" t="b">
        <v>0</v>
      </c>
      <c r="G29752" t="s">
        <v>859</v>
      </c>
      <c r="H29752" s="1">
        <v>45259.551574074074</v>
      </c>
      <c r="I29752" t="b">
        <v>0</v>
      </c>
      <c r="J29752" t="b">
        <v>0</v>
      </c>
      <c r="K29752" t="s">
        <v>859</v>
      </c>
      <c r="L29752" t="s">
        <v>29</v>
      </c>
      <c r="M29752">
        <v>86400</v>
      </c>
      <c r="P29752" t="s">
        <v>3983</v>
      </c>
      <c r="Q29752" t="s">
        <v>952</v>
      </c>
      <c r="R29752" t="s">
        <v>44094</v>
      </c>
    </row>
    <row r="29753" spans="1:18" x14ac:dyDescent="0.35">
      <c r="A29753" t="s">
        <v>49</v>
      </c>
      <c r="B29753" t="s">
        <v>8158</v>
      </c>
      <c r="C29753" t="s">
        <v>95</v>
      </c>
      <c r="D29753" t="s">
        <v>147</v>
      </c>
      <c r="E29753" t="s">
        <v>28</v>
      </c>
      <c r="F29753" t="b">
        <v>1</v>
      </c>
      <c r="G29753" t="s">
        <v>21</v>
      </c>
      <c r="H29753" s="1">
        <v>45250.333368055559</v>
      </c>
      <c r="I29753" t="b">
        <v>0</v>
      </c>
      <c r="J29753" t="b">
        <v>1</v>
      </c>
      <c r="K29753" t="s">
        <v>22</v>
      </c>
      <c r="L29753" t="s">
        <v>29</v>
      </c>
      <c r="M29753">
        <v>84500</v>
      </c>
      <c r="P29753" t="s">
        <v>148</v>
      </c>
      <c r="R29753" t="s">
        <v>44068</v>
      </c>
    </row>
    <row r="29754" spans="1:18" x14ac:dyDescent="0.35">
      <c r="A29754" t="s">
        <v>16</v>
      </c>
      <c r="B29754" t="s">
        <v>10789</v>
      </c>
      <c r="C29754" t="s">
        <v>1712</v>
      </c>
      <c r="D29754" t="s">
        <v>19</v>
      </c>
      <c r="E29754" t="s">
        <v>52</v>
      </c>
      <c r="F29754" t="b">
        <v>0</v>
      </c>
      <c r="G29754" t="s">
        <v>21</v>
      </c>
      <c r="H29754" s="1">
        <v>45252.29383101852</v>
      </c>
      <c r="I29754" t="b">
        <v>0</v>
      </c>
      <c r="J29754" t="b">
        <v>0</v>
      </c>
      <c r="K29754" t="s">
        <v>22</v>
      </c>
      <c r="L29754" t="s">
        <v>23</v>
      </c>
      <c r="N29754">
        <v>44.734999999999999</v>
      </c>
      <c r="O29754">
        <v>93048.8</v>
      </c>
      <c r="P29754" t="s">
        <v>1865</v>
      </c>
      <c r="R29754" t="s">
        <v>44068</v>
      </c>
    </row>
    <row r="29755" spans="1:18" x14ac:dyDescent="0.35">
      <c r="A29755" t="s">
        <v>49</v>
      </c>
      <c r="B29755" t="s">
        <v>12945</v>
      </c>
      <c r="C29755" t="s">
        <v>500</v>
      </c>
      <c r="D29755" t="s">
        <v>40</v>
      </c>
      <c r="E29755" t="s">
        <v>28</v>
      </c>
      <c r="F29755" t="b">
        <v>0</v>
      </c>
      <c r="G29755" t="s">
        <v>46</v>
      </c>
      <c r="H29755" s="1">
        <v>45258.987002314818</v>
      </c>
      <c r="I29755" t="b">
        <v>1</v>
      </c>
      <c r="J29755" t="b">
        <v>1</v>
      </c>
      <c r="K29755" t="s">
        <v>22</v>
      </c>
      <c r="L29755" t="s">
        <v>23</v>
      </c>
      <c r="N29755">
        <v>62.5</v>
      </c>
      <c r="O29755">
        <v>130000</v>
      </c>
      <c r="P29755" t="s">
        <v>12946</v>
      </c>
      <c r="Q29755" t="s">
        <v>12947</v>
      </c>
      <c r="R29755" t="s">
        <v>44067</v>
      </c>
    </row>
    <row r="29756" spans="1:18" x14ac:dyDescent="0.35">
      <c r="A29756" t="s">
        <v>37</v>
      </c>
      <c r="B29756" t="s">
        <v>37</v>
      </c>
      <c r="C29756" t="s">
        <v>95</v>
      </c>
      <c r="D29756" t="s">
        <v>65</v>
      </c>
      <c r="E29756" t="s">
        <v>157</v>
      </c>
      <c r="F29756" t="b">
        <v>1</v>
      </c>
      <c r="G29756" t="s">
        <v>46</v>
      </c>
      <c r="H29756" s="1">
        <v>45258.946377314816</v>
      </c>
      <c r="I29756" t="b">
        <v>0</v>
      </c>
      <c r="J29756" t="b">
        <v>0</v>
      </c>
      <c r="K29756" t="s">
        <v>22</v>
      </c>
      <c r="L29756" t="s">
        <v>23</v>
      </c>
      <c r="N29756">
        <v>75</v>
      </c>
      <c r="O29756">
        <v>156000</v>
      </c>
      <c r="P29756" t="s">
        <v>12948</v>
      </c>
      <c r="Q29756" t="s">
        <v>12949</v>
      </c>
      <c r="R29756" t="s">
        <v>44066</v>
      </c>
    </row>
    <row r="29757" spans="1:18" x14ac:dyDescent="0.35">
      <c r="A29757" t="s">
        <v>49</v>
      </c>
      <c r="B29757" t="s">
        <v>49</v>
      </c>
      <c r="C29757" t="s">
        <v>2861</v>
      </c>
      <c r="D29757" t="s">
        <v>40</v>
      </c>
      <c r="E29757" t="s">
        <v>28</v>
      </c>
      <c r="F29757" t="b">
        <v>0</v>
      </c>
      <c r="G29757" t="s">
        <v>21</v>
      </c>
      <c r="H29757" s="1">
        <v>45248.3749537037</v>
      </c>
      <c r="I29757" t="b">
        <v>0</v>
      </c>
      <c r="J29757" t="b">
        <v>0</v>
      </c>
      <c r="K29757" t="s">
        <v>22</v>
      </c>
      <c r="L29757" t="s">
        <v>29</v>
      </c>
      <c r="M29757">
        <v>63000</v>
      </c>
      <c r="P29757" t="s">
        <v>12950</v>
      </c>
      <c r="Q29757" t="s">
        <v>824</v>
      </c>
      <c r="R29757" t="s">
        <v>44072</v>
      </c>
    </row>
    <row r="29758" spans="1:18" x14ac:dyDescent="0.35">
      <c r="A29758" t="s">
        <v>16</v>
      </c>
      <c r="B29758" t="s">
        <v>1959</v>
      </c>
      <c r="C29758" t="s">
        <v>648</v>
      </c>
      <c r="D29758" t="s">
        <v>100</v>
      </c>
      <c r="E29758" t="s">
        <v>157</v>
      </c>
      <c r="F29758" t="b">
        <v>0</v>
      </c>
      <c r="G29758" t="s">
        <v>21</v>
      </c>
      <c r="H29758" s="1">
        <v>45260.751886574071</v>
      </c>
      <c r="I29758" t="b">
        <v>0</v>
      </c>
      <c r="J29758" t="b">
        <v>0</v>
      </c>
      <c r="K29758" t="s">
        <v>22</v>
      </c>
      <c r="L29758" t="s">
        <v>23</v>
      </c>
      <c r="N29758">
        <v>62.5</v>
      </c>
      <c r="O29758">
        <v>130000</v>
      </c>
      <c r="P29758" t="s">
        <v>12951</v>
      </c>
      <c r="Q29758" t="s">
        <v>12952</v>
      </c>
      <c r="R29758" t="s">
        <v>44066</v>
      </c>
    </row>
    <row r="29759" spans="1:18" x14ac:dyDescent="0.35">
      <c r="A29759" t="s">
        <v>49</v>
      </c>
      <c r="B29759" t="s">
        <v>12953</v>
      </c>
      <c r="C29759" t="s">
        <v>75</v>
      </c>
      <c r="D29759" t="s">
        <v>65</v>
      </c>
      <c r="E29759" t="s">
        <v>157</v>
      </c>
      <c r="F29759" t="b">
        <v>0</v>
      </c>
      <c r="G29759" t="s">
        <v>21</v>
      </c>
      <c r="H29759" s="1">
        <v>45241.418136574073</v>
      </c>
      <c r="I29759" t="b">
        <v>1</v>
      </c>
      <c r="J29759" t="b">
        <v>0</v>
      </c>
      <c r="K29759" t="s">
        <v>22</v>
      </c>
      <c r="L29759" t="s">
        <v>23</v>
      </c>
      <c r="N29759">
        <v>38.5</v>
      </c>
      <c r="O29759">
        <v>80080</v>
      </c>
      <c r="P29759" t="s">
        <v>1278</v>
      </c>
      <c r="Q29759" t="s">
        <v>3767</v>
      </c>
      <c r="R29759" t="s">
        <v>44072</v>
      </c>
    </row>
    <row r="29760" spans="1:18" x14ac:dyDescent="0.35">
      <c r="A29760" t="s">
        <v>16</v>
      </c>
      <c r="B29760" t="s">
        <v>12954</v>
      </c>
      <c r="C29760" t="s">
        <v>320</v>
      </c>
      <c r="D29760" t="s">
        <v>65</v>
      </c>
      <c r="E29760" t="s">
        <v>157</v>
      </c>
      <c r="F29760" t="b">
        <v>0</v>
      </c>
      <c r="G29760" t="s">
        <v>92</v>
      </c>
      <c r="H29760" s="1">
        <v>45236.917280092595</v>
      </c>
      <c r="I29760" t="b">
        <v>0</v>
      </c>
      <c r="J29760" t="b">
        <v>0</v>
      </c>
      <c r="K29760" t="s">
        <v>22</v>
      </c>
      <c r="L29760" t="s">
        <v>23</v>
      </c>
      <c r="N29760">
        <v>75</v>
      </c>
      <c r="O29760">
        <v>156000</v>
      </c>
      <c r="P29760" t="s">
        <v>12955</v>
      </c>
      <c r="Q29760" t="s">
        <v>12745</v>
      </c>
      <c r="R29760" t="s">
        <v>44069</v>
      </c>
    </row>
    <row r="29761" spans="1:18" x14ac:dyDescent="0.35">
      <c r="A29761" t="s">
        <v>167</v>
      </c>
      <c r="B29761" t="s">
        <v>10745</v>
      </c>
      <c r="C29761" t="s">
        <v>4785</v>
      </c>
      <c r="D29761" t="s">
        <v>11200</v>
      </c>
      <c r="E29761" t="s">
        <v>28</v>
      </c>
      <c r="F29761" t="b">
        <v>0</v>
      </c>
      <c r="G29761" t="s">
        <v>34</v>
      </c>
      <c r="H29761" s="1">
        <v>45237.502638888887</v>
      </c>
      <c r="I29761" t="b">
        <v>0</v>
      </c>
      <c r="J29761" t="b">
        <v>0</v>
      </c>
      <c r="K29761" t="s">
        <v>22</v>
      </c>
      <c r="L29761" t="s">
        <v>29</v>
      </c>
      <c r="M29761">
        <v>80000</v>
      </c>
      <c r="P29761" t="s">
        <v>12956</v>
      </c>
      <c r="R29761" t="s">
        <v>44068</v>
      </c>
    </row>
    <row r="29762" spans="1:18" x14ac:dyDescent="0.35">
      <c r="A29762" t="s">
        <v>49</v>
      </c>
      <c r="B29762" t="s">
        <v>49</v>
      </c>
      <c r="C29762" t="s">
        <v>4279</v>
      </c>
      <c r="D29762" t="s">
        <v>40</v>
      </c>
      <c r="E29762" t="s">
        <v>28</v>
      </c>
      <c r="F29762" t="b">
        <v>0</v>
      </c>
      <c r="G29762" t="s">
        <v>21</v>
      </c>
      <c r="H29762" s="1">
        <v>45259.041817129626</v>
      </c>
      <c r="I29762" t="b">
        <v>0</v>
      </c>
      <c r="J29762" t="b">
        <v>1</v>
      </c>
      <c r="K29762" t="s">
        <v>22</v>
      </c>
      <c r="L29762" t="s">
        <v>29</v>
      </c>
      <c r="M29762">
        <v>92500</v>
      </c>
      <c r="P29762" t="s">
        <v>12957</v>
      </c>
      <c r="Q29762" t="s">
        <v>594</v>
      </c>
      <c r="R29762" t="s">
        <v>44077</v>
      </c>
    </row>
    <row r="29763" spans="1:18" x14ac:dyDescent="0.35">
      <c r="A29763" t="s">
        <v>16</v>
      </c>
      <c r="B29763" t="s">
        <v>16</v>
      </c>
      <c r="C29763" t="s">
        <v>75</v>
      </c>
      <c r="D29763" t="s">
        <v>19</v>
      </c>
      <c r="E29763" t="s">
        <v>52</v>
      </c>
      <c r="F29763" t="b">
        <v>0</v>
      </c>
      <c r="G29763" t="s">
        <v>21</v>
      </c>
      <c r="H29763" s="1">
        <v>45248.584340277775</v>
      </c>
      <c r="I29763" t="b">
        <v>0</v>
      </c>
      <c r="J29763" t="b">
        <v>0</v>
      </c>
      <c r="K29763" t="s">
        <v>22</v>
      </c>
      <c r="L29763" t="s">
        <v>23</v>
      </c>
      <c r="N29763">
        <v>49.895000000000003</v>
      </c>
      <c r="O29763">
        <v>103781.6</v>
      </c>
      <c r="P29763" t="s">
        <v>12958</v>
      </c>
      <c r="Q29763" t="s">
        <v>12959</v>
      </c>
      <c r="R29763" t="s">
        <v>44067</v>
      </c>
    </row>
    <row r="29764" spans="1:18" x14ac:dyDescent="0.35">
      <c r="A29764" t="s">
        <v>49</v>
      </c>
      <c r="B29764" t="s">
        <v>12960</v>
      </c>
      <c r="C29764" t="s">
        <v>874</v>
      </c>
      <c r="D29764" t="s">
        <v>19</v>
      </c>
      <c r="E29764" t="s">
        <v>52</v>
      </c>
      <c r="F29764" t="b">
        <v>0</v>
      </c>
      <c r="G29764" t="s">
        <v>46</v>
      </c>
      <c r="H29764" s="1">
        <v>45240.287060185183</v>
      </c>
      <c r="I29764" t="b">
        <v>0</v>
      </c>
      <c r="J29764" t="b">
        <v>1</v>
      </c>
      <c r="K29764" t="s">
        <v>22</v>
      </c>
      <c r="L29764" t="s">
        <v>23</v>
      </c>
      <c r="N29764">
        <v>22.695</v>
      </c>
      <c r="O29764">
        <v>47205.599999999999</v>
      </c>
      <c r="P29764" t="s">
        <v>875</v>
      </c>
      <c r="Q29764" t="s">
        <v>12961</v>
      </c>
      <c r="R29764" t="s">
        <v>44067</v>
      </c>
    </row>
    <row r="29765" spans="1:18" x14ac:dyDescent="0.35">
      <c r="A29765" t="s">
        <v>43</v>
      </c>
      <c r="B29765" t="s">
        <v>1880</v>
      </c>
      <c r="C29765" t="s">
        <v>418</v>
      </c>
      <c r="D29765" t="s">
        <v>19</v>
      </c>
      <c r="E29765" t="s">
        <v>52</v>
      </c>
      <c r="F29765" t="b">
        <v>0</v>
      </c>
      <c r="G29765" t="s">
        <v>88</v>
      </c>
      <c r="H29765" s="1">
        <v>45231.253831018519</v>
      </c>
      <c r="I29765" t="b">
        <v>0</v>
      </c>
      <c r="J29765" t="b">
        <v>1</v>
      </c>
      <c r="K29765" t="s">
        <v>22</v>
      </c>
      <c r="L29765" t="s">
        <v>23</v>
      </c>
      <c r="N29765">
        <v>61.16</v>
      </c>
      <c r="O29765">
        <v>127212.8</v>
      </c>
      <c r="P29765" t="s">
        <v>105</v>
      </c>
      <c r="Q29765" t="s">
        <v>12327</v>
      </c>
      <c r="R29765" t="s">
        <v>44066</v>
      </c>
    </row>
    <row r="29766" spans="1:18" x14ac:dyDescent="0.35">
      <c r="A29766" t="s">
        <v>1150</v>
      </c>
      <c r="B29766" t="s">
        <v>12962</v>
      </c>
      <c r="C29766" t="s">
        <v>2469</v>
      </c>
      <c r="D29766" t="s">
        <v>27</v>
      </c>
      <c r="E29766" t="s">
        <v>28</v>
      </c>
      <c r="F29766" t="b">
        <v>0</v>
      </c>
      <c r="G29766" t="s">
        <v>2469</v>
      </c>
      <c r="H29766" s="1">
        <v>45233.763020833336</v>
      </c>
      <c r="I29766" t="b">
        <v>0</v>
      </c>
      <c r="J29766" t="b">
        <v>0</v>
      </c>
      <c r="K29766" t="s">
        <v>2469</v>
      </c>
      <c r="L29766" t="s">
        <v>29</v>
      </c>
      <c r="M29766">
        <v>190000</v>
      </c>
      <c r="P29766" t="s">
        <v>2477</v>
      </c>
      <c r="Q29766" t="s">
        <v>12963</v>
      </c>
      <c r="R29766" t="s">
        <v>44118</v>
      </c>
    </row>
    <row r="29767" spans="1:18" x14ac:dyDescent="0.35">
      <c r="A29767" t="s">
        <v>49</v>
      </c>
      <c r="B29767" t="s">
        <v>12964</v>
      </c>
      <c r="C29767" t="s">
        <v>169</v>
      </c>
      <c r="D29767" t="s">
        <v>40</v>
      </c>
      <c r="E29767" t="s">
        <v>157</v>
      </c>
      <c r="F29767" t="b">
        <v>0</v>
      </c>
      <c r="G29767" t="s">
        <v>46</v>
      </c>
      <c r="H29767" s="1">
        <v>45251.778090277781</v>
      </c>
      <c r="I29767" t="b">
        <v>0</v>
      </c>
      <c r="J29767" t="b">
        <v>0</v>
      </c>
      <c r="K29767" t="s">
        <v>22</v>
      </c>
      <c r="L29767" t="s">
        <v>23</v>
      </c>
      <c r="N29767">
        <v>43.94</v>
      </c>
      <c r="O29767">
        <v>91395.199999999997</v>
      </c>
      <c r="P29767" t="s">
        <v>12965</v>
      </c>
      <c r="Q29767" t="s">
        <v>12966</v>
      </c>
      <c r="R29767" t="s">
        <v>44067</v>
      </c>
    </row>
    <row r="29768" spans="1:18" x14ac:dyDescent="0.35">
      <c r="A29768" t="s">
        <v>624</v>
      </c>
      <c r="B29768" t="s">
        <v>12967</v>
      </c>
      <c r="C29768" t="s">
        <v>156</v>
      </c>
      <c r="D29768" t="s">
        <v>11200</v>
      </c>
      <c r="E29768" t="s">
        <v>1250</v>
      </c>
      <c r="F29768" t="b">
        <v>0</v>
      </c>
      <c r="G29768" t="s">
        <v>88</v>
      </c>
      <c r="H29768" s="1">
        <v>45253.417569444442</v>
      </c>
      <c r="I29768" t="b">
        <v>0</v>
      </c>
      <c r="J29768" t="b">
        <v>0</v>
      </c>
      <c r="K29768" t="s">
        <v>22</v>
      </c>
      <c r="L29768" t="s">
        <v>29</v>
      </c>
      <c r="M29768">
        <v>50000</v>
      </c>
      <c r="P29768" t="s">
        <v>12968</v>
      </c>
      <c r="R29768" t="s">
        <v>44068</v>
      </c>
    </row>
    <row r="29769" spans="1:18" x14ac:dyDescent="0.35">
      <c r="A29769" t="s">
        <v>49</v>
      </c>
      <c r="B29769" t="s">
        <v>12969</v>
      </c>
      <c r="C29769" t="s">
        <v>95</v>
      </c>
      <c r="D29769" t="s">
        <v>147</v>
      </c>
      <c r="E29769" t="s">
        <v>76</v>
      </c>
      <c r="F29769" t="b">
        <v>1</v>
      </c>
      <c r="G29769" t="s">
        <v>88</v>
      </c>
      <c r="H29769" s="1">
        <v>45234.375983796293</v>
      </c>
      <c r="I29769" t="b">
        <v>0</v>
      </c>
      <c r="J29769" t="b">
        <v>1</v>
      </c>
      <c r="K29769" t="s">
        <v>22</v>
      </c>
      <c r="L29769" t="s">
        <v>29</v>
      </c>
      <c r="M29769">
        <v>80000</v>
      </c>
      <c r="P29769" t="s">
        <v>148</v>
      </c>
      <c r="Q29769" t="s">
        <v>12970</v>
      </c>
      <c r="R29769" t="s">
        <v>44070</v>
      </c>
    </row>
    <row r="29770" spans="1:18" x14ac:dyDescent="0.35">
      <c r="A29770" t="s">
        <v>16</v>
      </c>
      <c r="B29770" t="s">
        <v>12971</v>
      </c>
      <c r="C29770" t="s">
        <v>706</v>
      </c>
      <c r="D29770" t="s">
        <v>65</v>
      </c>
      <c r="E29770" t="s">
        <v>28</v>
      </c>
      <c r="F29770" t="b">
        <v>0</v>
      </c>
      <c r="G29770" t="s">
        <v>21</v>
      </c>
      <c r="H29770" s="1">
        <v>45253.376527777778</v>
      </c>
      <c r="I29770" t="b">
        <v>0</v>
      </c>
      <c r="J29770" t="b">
        <v>1</v>
      </c>
      <c r="K29770" t="s">
        <v>22</v>
      </c>
      <c r="L29770" t="s">
        <v>29</v>
      </c>
      <c r="M29770">
        <v>105000</v>
      </c>
      <c r="P29770" t="s">
        <v>1132</v>
      </c>
      <c r="Q29770" t="s">
        <v>1216</v>
      </c>
      <c r="R29770" t="s">
        <v>44067</v>
      </c>
    </row>
    <row r="29771" spans="1:18" x14ac:dyDescent="0.35">
      <c r="A29771" t="s">
        <v>16</v>
      </c>
      <c r="B29771" t="s">
        <v>1127</v>
      </c>
      <c r="C29771" t="s">
        <v>156</v>
      </c>
      <c r="D29771" t="s">
        <v>40</v>
      </c>
      <c r="E29771" t="s">
        <v>28</v>
      </c>
      <c r="F29771" t="b">
        <v>0</v>
      </c>
      <c r="G29771" t="s">
        <v>88</v>
      </c>
      <c r="H29771" s="1">
        <v>45240.807349537034</v>
      </c>
      <c r="I29771" t="b">
        <v>0</v>
      </c>
      <c r="J29771" t="b">
        <v>1</v>
      </c>
      <c r="K29771" t="s">
        <v>22</v>
      </c>
      <c r="L29771" t="s">
        <v>29</v>
      </c>
      <c r="M29771">
        <v>250000</v>
      </c>
      <c r="P29771" t="s">
        <v>12972</v>
      </c>
      <c r="Q29771" t="s">
        <v>2145</v>
      </c>
      <c r="R29771" t="s">
        <v>44066</v>
      </c>
    </row>
    <row r="29772" spans="1:18" x14ac:dyDescent="0.35">
      <c r="A29772" t="s">
        <v>790</v>
      </c>
      <c r="B29772" t="s">
        <v>12973</v>
      </c>
      <c r="C29772" t="s">
        <v>185</v>
      </c>
      <c r="D29772" t="s">
        <v>27</v>
      </c>
      <c r="E29772" t="s">
        <v>28</v>
      </c>
      <c r="F29772" t="b">
        <v>0</v>
      </c>
      <c r="G29772" t="s">
        <v>185</v>
      </c>
      <c r="H29772" s="1">
        <v>45259.678622685184</v>
      </c>
      <c r="I29772" t="b">
        <v>0</v>
      </c>
      <c r="J29772" t="b">
        <v>0</v>
      </c>
      <c r="K29772" t="s">
        <v>185</v>
      </c>
      <c r="L29772" t="s">
        <v>29</v>
      </c>
      <c r="M29772">
        <v>43200</v>
      </c>
      <c r="P29772" t="s">
        <v>12974</v>
      </c>
      <c r="R29772" t="s">
        <v>44068</v>
      </c>
    </row>
    <row r="29773" spans="1:18" x14ac:dyDescent="0.35">
      <c r="A29773" t="s">
        <v>167</v>
      </c>
      <c r="B29773" t="s">
        <v>1051</v>
      </c>
      <c r="C29773" t="s">
        <v>104</v>
      </c>
      <c r="D29773" t="s">
        <v>19</v>
      </c>
      <c r="E29773" t="s">
        <v>52</v>
      </c>
      <c r="F29773" t="b">
        <v>0</v>
      </c>
      <c r="G29773" t="s">
        <v>88</v>
      </c>
      <c r="H29773" s="1">
        <v>45248.375520833331</v>
      </c>
      <c r="I29773" t="b">
        <v>0</v>
      </c>
      <c r="J29773" t="b">
        <v>1</v>
      </c>
      <c r="K29773" t="s">
        <v>22</v>
      </c>
      <c r="L29773" t="s">
        <v>23</v>
      </c>
      <c r="N29773">
        <v>16.510000000000002</v>
      </c>
      <c r="O29773">
        <v>34340.800000000003</v>
      </c>
      <c r="P29773" t="s">
        <v>12975</v>
      </c>
      <c r="Q29773" t="s">
        <v>12976</v>
      </c>
      <c r="R29773" t="s">
        <v>44069</v>
      </c>
    </row>
    <row r="29774" spans="1:18" x14ac:dyDescent="0.35">
      <c r="A29774" t="s">
        <v>43</v>
      </c>
      <c r="B29774" t="s">
        <v>43</v>
      </c>
      <c r="C29774" t="s">
        <v>216</v>
      </c>
      <c r="D29774" t="s">
        <v>207</v>
      </c>
      <c r="E29774" t="s">
        <v>208</v>
      </c>
      <c r="F29774" t="b">
        <v>0</v>
      </c>
      <c r="G29774" t="s">
        <v>88</v>
      </c>
      <c r="H29774" s="1">
        <v>45237.879571759258</v>
      </c>
      <c r="I29774" t="b">
        <v>1</v>
      </c>
      <c r="J29774" t="b">
        <v>0</v>
      </c>
      <c r="K29774" t="s">
        <v>22</v>
      </c>
      <c r="L29774" t="s">
        <v>23</v>
      </c>
      <c r="N29774">
        <v>55</v>
      </c>
      <c r="O29774">
        <v>114400</v>
      </c>
      <c r="P29774" t="s">
        <v>209</v>
      </c>
      <c r="Q29774" t="s">
        <v>12977</v>
      </c>
      <c r="R29774" t="s">
        <v>44067</v>
      </c>
    </row>
    <row r="29775" spans="1:18" x14ac:dyDescent="0.35">
      <c r="A29775" t="s">
        <v>49</v>
      </c>
      <c r="B29775" t="s">
        <v>1289</v>
      </c>
      <c r="C29775" t="s">
        <v>812</v>
      </c>
      <c r="D29775" t="s">
        <v>100</v>
      </c>
      <c r="E29775" t="s">
        <v>28</v>
      </c>
      <c r="F29775" t="b">
        <v>0</v>
      </c>
      <c r="G29775" t="s">
        <v>88</v>
      </c>
      <c r="H29775" s="1">
        <v>45250.875671296293</v>
      </c>
      <c r="I29775" t="b">
        <v>1</v>
      </c>
      <c r="J29775" t="b">
        <v>0</v>
      </c>
      <c r="K29775" t="s">
        <v>22</v>
      </c>
      <c r="L29775" t="s">
        <v>29</v>
      </c>
      <c r="M29775">
        <v>70000</v>
      </c>
      <c r="P29775" t="s">
        <v>1068</v>
      </c>
      <c r="Q29775" t="s">
        <v>12254</v>
      </c>
      <c r="R29775" t="s">
        <v>44087</v>
      </c>
    </row>
    <row r="29776" spans="1:18" x14ac:dyDescent="0.35">
      <c r="A29776" t="s">
        <v>49</v>
      </c>
      <c r="B29776" t="s">
        <v>12978</v>
      </c>
      <c r="C29776" t="s">
        <v>1110</v>
      </c>
      <c r="D29776" t="s">
        <v>40</v>
      </c>
      <c r="E29776" t="s">
        <v>304</v>
      </c>
      <c r="F29776" t="b">
        <v>0</v>
      </c>
      <c r="G29776" t="s">
        <v>88</v>
      </c>
      <c r="H29776" s="1">
        <v>45232.626111111109</v>
      </c>
      <c r="I29776" t="b">
        <v>0</v>
      </c>
      <c r="J29776" t="b">
        <v>0</v>
      </c>
      <c r="K29776" t="s">
        <v>22</v>
      </c>
      <c r="L29776" t="s">
        <v>23</v>
      </c>
      <c r="N29776">
        <v>72.5</v>
      </c>
      <c r="O29776">
        <v>150800</v>
      </c>
      <c r="P29776" t="s">
        <v>12979</v>
      </c>
      <c r="Q29776" t="s">
        <v>4183</v>
      </c>
      <c r="R29776" t="s">
        <v>44067</v>
      </c>
    </row>
    <row r="29777" spans="1:18" x14ac:dyDescent="0.35">
      <c r="A29777" t="s">
        <v>49</v>
      </c>
      <c r="B29777" t="s">
        <v>12980</v>
      </c>
      <c r="C29777" t="s">
        <v>22</v>
      </c>
      <c r="D29777" t="s">
        <v>27</v>
      </c>
      <c r="E29777" t="s">
        <v>28</v>
      </c>
      <c r="F29777" t="b">
        <v>0</v>
      </c>
      <c r="G29777" t="s">
        <v>66</v>
      </c>
      <c r="H29777" s="1">
        <v>45241.430879629632</v>
      </c>
      <c r="I29777" t="b">
        <v>0</v>
      </c>
      <c r="J29777" t="b">
        <v>0</v>
      </c>
      <c r="K29777" t="s">
        <v>66</v>
      </c>
      <c r="L29777" t="s">
        <v>29</v>
      </c>
      <c r="M29777">
        <v>54988</v>
      </c>
      <c r="P29777" t="s">
        <v>11257</v>
      </c>
      <c r="Q29777" t="s">
        <v>12981</v>
      </c>
      <c r="R29777" t="s">
        <v>44067</v>
      </c>
    </row>
    <row r="29778" spans="1:18" x14ac:dyDescent="0.35">
      <c r="A29778" t="s">
        <v>49</v>
      </c>
      <c r="B29778" t="s">
        <v>3618</v>
      </c>
      <c r="C29778" t="s">
        <v>75</v>
      </c>
      <c r="D29778" t="s">
        <v>408</v>
      </c>
      <c r="E29778" t="s">
        <v>157</v>
      </c>
      <c r="F29778" t="b">
        <v>0</v>
      </c>
      <c r="G29778" t="s">
        <v>21</v>
      </c>
      <c r="H29778" s="1">
        <v>45258.666608796295</v>
      </c>
      <c r="I29778" t="b">
        <v>1</v>
      </c>
      <c r="J29778" t="b">
        <v>0</v>
      </c>
      <c r="K29778" t="s">
        <v>22</v>
      </c>
      <c r="L29778" t="s">
        <v>23</v>
      </c>
      <c r="N29778">
        <v>72.5</v>
      </c>
      <c r="O29778">
        <v>150800</v>
      </c>
      <c r="P29778" t="s">
        <v>12982</v>
      </c>
      <c r="Q29778" t="s">
        <v>12983</v>
      </c>
      <c r="R29778" t="s">
        <v>44067</v>
      </c>
    </row>
    <row r="29779" spans="1:18" x14ac:dyDescent="0.35">
      <c r="A29779" t="s">
        <v>16</v>
      </c>
      <c r="B29779" t="s">
        <v>2190</v>
      </c>
      <c r="C29779" t="s">
        <v>11188</v>
      </c>
      <c r="D29779" t="s">
        <v>57</v>
      </c>
      <c r="E29779" t="s">
        <v>28</v>
      </c>
      <c r="F29779" t="b">
        <v>0</v>
      </c>
      <c r="G29779" t="s">
        <v>92</v>
      </c>
      <c r="H29779" s="1">
        <v>45238.974907407406</v>
      </c>
      <c r="I29779" t="b">
        <v>0</v>
      </c>
      <c r="J29779" t="b">
        <v>1</v>
      </c>
      <c r="K29779" t="s">
        <v>22</v>
      </c>
      <c r="L29779" t="s">
        <v>29</v>
      </c>
      <c r="M29779">
        <v>184839.45310000001</v>
      </c>
      <c r="P29779" t="s">
        <v>371</v>
      </c>
      <c r="R29779" t="s">
        <v>44068</v>
      </c>
    </row>
    <row r="29780" spans="1:18" x14ac:dyDescent="0.35">
      <c r="A29780" t="s">
        <v>16</v>
      </c>
      <c r="B29780" t="s">
        <v>12984</v>
      </c>
      <c r="C29780" t="s">
        <v>467</v>
      </c>
      <c r="D29780" t="s">
        <v>11200</v>
      </c>
      <c r="E29780" t="s">
        <v>28</v>
      </c>
      <c r="F29780" t="b">
        <v>0</v>
      </c>
      <c r="G29780" t="s">
        <v>92</v>
      </c>
      <c r="H29780" s="1">
        <v>45244.376481481479</v>
      </c>
      <c r="I29780" t="b">
        <v>0</v>
      </c>
      <c r="J29780" t="b">
        <v>1</v>
      </c>
      <c r="K29780" t="s">
        <v>22</v>
      </c>
      <c r="L29780" t="s">
        <v>29</v>
      </c>
      <c r="M29780">
        <v>100000</v>
      </c>
      <c r="P29780" t="s">
        <v>12985</v>
      </c>
      <c r="Q29780" t="s">
        <v>12986</v>
      </c>
      <c r="R29780" t="s">
        <v>44066</v>
      </c>
    </row>
    <row r="29781" spans="1:18" x14ac:dyDescent="0.35">
      <c r="A29781" t="s">
        <v>167</v>
      </c>
      <c r="B29781" t="s">
        <v>12987</v>
      </c>
      <c r="C29781" t="s">
        <v>3047</v>
      </c>
      <c r="D29781" t="s">
        <v>27</v>
      </c>
      <c r="E29781" t="s">
        <v>28</v>
      </c>
      <c r="F29781" t="b">
        <v>0</v>
      </c>
      <c r="G29781" t="s">
        <v>3047</v>
      </c>
      <c r="H29781" s="1">
        <v>45260.719826388886</v>
      </c>
      <c r="I29781" t="b">
        <v>0</v>
      </c>
      <c r="J29781" t="b">
        <v>0</v>
      </c>
      <c r="K29781" t="s">
        <v>3047</v>
      </c>
      <c r="L29781" t="s">
        <v>29</v>
      </c>
      <c r="M29781">
        <v>118640</v>
      </c>
      <c r="P29781" t="s">
        <v>3983</v>
      </c>
      <c r="R29781" t="s">
        <v>44068</v>
      </c>
    </row>
    <row r="29782" spans="1:18" x14ac:dyDescent="0.35">
      <c r="A29782" t="s">
        <v>43</v>
      </c>
      <c r="B29782" t="s">
        <v>12988</v>
      </c>
      <c r="C29782" t="s">
        <v>4267</v>
      </c>
      <c r="D29782" t="s">
        <v>27</v>
      </c>
      <c r="E29782" t="s">
        <v>28</v>
      </c>
      <c r="F29782" t="b">
        <v>0</v>
      </c>
      <c r="G29782" t="s">
        <v>4267</v>
      </c>
      <c r="H29782" s="1">
        <v>45259.5075462963</v>
      </c>
      <c r="I29782" t="b">
        <v>1</v>
      </c>
      <c r="J29782" t="b">
        <v>0</v>
      </c>
      <c r="K29782" t="s">
        <v>4267</v>
      </c>
      <c r="L29782" t="s">
        <v>29</v>
      </c>
      <c r="M29782">
        <v>155500</v>
      </c>
      <c r="P29782" t="s">
        <v>12267</v>
      </c>
      <c r="Q29782" t="s">
        <v>12989</v>
      </c>
      <c r="R29782" t="s">
        <v>44066</v>
      </c>
    </row>
    <row r="29783" spans="1:18" x14ac:dyDescent="0.35">
      <c r="A29783" t="s">
        <v>49</v>
      </c>
      <c r="B29783" t="s">
        <v>2088</v>
      </c>
      <c r="C29783" t="s">
        <v>644</v>
      </c>
      <c r="D29783" t="s">
        <v>57</v>
      </c>
      <c r="E29783" t="s">
        <v>157</v>
      </c>
      <c r="F29783" t="b">
        <v>0</v>
      </c>
      <c r="G29783" t="s">
        <v>21</v>
      </c>
      <c r="H29783" s="1">
        <v>45252.625428240739</v>
      </c>
      <c r="I29783" t="b">
        <v>1</v>
      </c>
      <c r="J29783" t="b">
        <v>0</v>
      </c>
      <c r="K29783" t="s">
        <v>22</v>
      </c>
      <c r="L29783" t="s">
        <v>23</v>
      </c>
      <c r="N29783">
        <v>30</v>
      </c>
      <c r="O29783">
        <v>62400</v>
      </c>
      <c r="P29783" t="s">
        <v>1225</v>
      </c>
      <c r="Q29783" t="s">
        <v>12990</v>
      </c>
      <c r="R29783" t="s">
        <v>44107</v>
      </c>
    </row>
    <row r="29784" spans="1:18" x14ac:dyDescent="0.35">
      <c r="A29784" t="s">
        <v>49</v>
      </c>
      <c r="B29784" t="s">
        <v>124</v>
      </c>
      <c r="C29784" t="s">
        <v>95</v>
      </c>
      <c r="D29784" t="s">
        <v>19</v>
      </c>
      <c r="E29784" t="s">
        <v>52</v>
      </c>
      <c r="F29784" t="b">
        <v>1</v>
      </c>
      <c r="G29784" t="s">
        <v>88</v>
      </c>
      <c r="H29784" s="1">
        <v>45231.084282407406</v>
      </c>
      <c r="I29784" t="b">
        <v>1</v>
      </c>
      <c r="J29784" t="b">
        <v>0</v>
      </c>
      <c r="K29784" t="s">
        <v>22</v>
      </c>
      <c r="L29784" t="s">
        <v>23</v>
      </c>
      <c r="N29784">
        <v>16.510000000000002</v>
      </c>
      <c r="O29784">
        <v>34340.800000000003</v>
      </c>
      <c r="P29784" t="s">
        <v>12991</v>
      </c>
      <c r="Q29784" t="s">
        <v>54</v>
      </c>
      <c r="R29784" t="s">
        <v>44067</v>
      </c>
    </row>
    <row r="29785" spans="1:18" x14ac:dyDescent="0.35">
      <c r="A29785" t="s">
        <v>162</v>
      </c>
      <c r="B29785" t="s">
        <v>12220</v>
      </c>
      <c r="C29785" t="s">
        <v>477</v>
      </c>
      <c r="D29785" t="s">
        <v>671</v>
      </c>
      <c r="E29785" t="s">
        <v>52</v>
      </c>
      <c r="F29785" t="b">
        <v>0</v>
      </c>
      <c r="G29785" t="s">
        <v>21</v>
      </c>
      <c r="H29785" s="1">
        <v>45247.460358796299</v>
      </c>
      <c r="I29785" t="b">
        <v>0</v>
      </c>
      <c r="J29785" t="b">
        <v>0</v>
      </c>
      <c r="K29785" t="s">
        <v>22</v>
      </c>
      <c r="L29785" t="s">
        <v>29</v>
      </c>
      <c r="M29785">
        <v>135144.5</v>
      </c>
      <c r="P29785" t="s">
        <v>12222</v>
      </c>
      <c r="Q29785" t="s">
        <v>12223</v>
      </c>
      <c r="R29785" t="s">
        <v>44077</v>
      </c>
    </row>
    <row r="29786" spans="1:18" x14ac:dyDescent="0.35">
      <c r="A29786" t="s">
        <v>43</v>
      </c>
      <c r="B29786" t="s">
        <v>43</v>
      </c>
      <c r="C29786" t="s">
        <v>820</v>
      </c>
      <c r="D29786" t="s">
        <v>27</v>
      </c>
      <c r="E29786" t="s">
        <v>28</v>
      </c>
      <c r="F29786" t="b">
        <v>0</v>
      </c>
      <c r="G29786" t="s">
        <v>820</v>
      </c>
      <c r="H29786" s="1">
        <v>45253.968854166669</v>
      </c>
      <c r="I29786" t="b">
        <v>1</v>
      </c>
      <c r="J29786" t="b">
        <v>0</v>
      </c>
      <c r="K29786" t="s">
        <v>820</v>
      </c>
      <c r="L29786" t="s">
        <v>29</v>
      </c>
      <c r="M29786">
        <v>146000</v>
      </c>
      <c r="P29786" t="s">
        <v>12533</v>
      </c>
      <c r="Q29786" t="s">
        <v>12992</v>
      </c>
      <c r="R29786" t="s">
        <v>44080</v>
      </c>
    </row>
    <row r="29787" spans="1:18" x14ac:dyDescent="0.35">
      <c r="A29787" t="s">
        <v>43</v>
      </c>
      <c r="B29787" t="s">
        <v>12993</v>
      </c>
      <c r="C29787" t="s">
        <v>2996</v>
      </c>
      <c r="D29787" t="s">
        <v>19</v>
      </c>
      <c r="E29787" t="s">
        <v>52</v>
      </c>
      <c r="F29787" t="b">
        <v>0</v>
      </c>
      <c r="G29787" t="s">
        <v>66</v>
      </c>
      <c r="H29787" s="1">
        <v>45243.244293981479</v>
      </c>
      <c r="I29787" t="b">
        <v>0</v>
      </c>
      <c r="J29787" t="b">
        <v>1</v>
      </c>
      <c r="K29787" t="s">
        <v>66</v>
      </c>
      <c r="L29787" t="s">
        <v>23</v>
      </c>
      <c r="N29787">
        <v>48.14</v>
      </c>
      <c r="O29787">
        <v>100131.2</v>
      </c>
      <c r="P29787" t="s">
        <v>85</v>
      </c>
      <c r="Q29787" t="s">
        <v>12994</v>
      </c>
      <c r="R29787" t="s">
        <v>44066</v>
      </c>
    </row>
    <row r="29788" spans="1:18" x14ac:dyDescent="0.35">
      <c r="A29788" t="s">
        <v>49</v>
      </c>
      <c r="B29788" t="s">
        <v>12995</v>
      </c>
      <c r="C29788" t="s">
        <v>11741</v>
      </c>
      <c r="D29788" t="s">
        <v>19</v>
      </c>
      <c r="E29788" t="s">
        <v>52</v>
      </c>
      <c r="F29788" t="b">
        <v>0</v>
      </c>
      <c r="G29788" t="s">
        <v>34</v>
      </c>
      <c r="H29788" s="1">
        <v>45248.375752314816</v>
      </c>
      <c r="I29788" t="b">
        <v>0</v>
      </c>
      <c r="J29788" t="b">
        <v>1</v>
      </c>
      <c r="K29788" t="s">
        <v>22</v>
      </c>
      <c r="L29788" t="s">
        <v>23</v>
      </c>
      <c r="N29788">
        <v>23.76</v>
      </c>
      <c r="O29788">
        <v>49420.800000000003</v>
      </c>
      <c r="P29788" t="s">
        <v>12996</v>
      </c>
      <c r="Q29788" t="s">
        <v>12997</v>
      </c>
      <c r="R29788" t="s">
        <v>44116</v>
      </c>
    </row>
    <row r="29789" spans="1:18" x14ac:dyDescent="0.35">
      <c r="A29789" t="s">
        <v>37</v>
      </c>
      <c r="B29789" t="s">
        <v>12998</v>
      </c>
      <c r="C29789" t="s">
        <v>95</v>
      </c>
      <c r="D29789" t="s">
        <v>65</v>
      </c>
      <c r="E29789" t="s">
        <v>28</v>
      </c>
      <c r="F29789" t="b">
        <v>1</v>
      </c>
      <c r="G29789" t="s">
        <v>92</v>
      </c>
      <c r="H29789" s="1">
        <v>45250.587604166663</v>
      </c>
      <c r="I29789" t="b">
        <v>0</v>
      </c>
      <c r="J29789" t="b">
        <v>0</v>
      </c>
      <c r="K29789" t="s">
        <v>22</v>
      </c>
      <c r="L29789" t="s">
        <v>29</v>
      </c>
      <c r="M29789">
        <v>162500</v>
      </c>
      <c r="P29789" t="s">
        <v>11486</v>
      </c>
      <c r="Q29789" t="s">
        <v>12999</v>
      </c>
      <c r="R29789" t="s">
        <v>44073</v>
      </c>
    </row>
    <row r="29790" spans="1:18" x14ac:dyDescent="0.35">
      <c r="A29790" t="s">
        <v>37</v>
      </c>
      <c r="B29790" t="s">
        <v>13000</v>
      </c>
      <c r="C29790" t="s">
        <v>1439</v>
      </c>
      <c r="D29790" t="s">
        <v>408</v>
      </c>
      <c r="E29790" t="s">
        <v>28</v>
      </c>
      <c r="F29790" t="b">
        <v>0</v>
      </c>
      <c r="G29790" t="s">
        <v>88</v>
      </c>
      <c r="H29790" s="1">
        <v>45232.923460648148</v>
      </c>
      <c r="I29790" t="b">
        <v>1</v>
      </c>
      <c r="J29790" t="b">
        <v>0</v>
      </c>
      <c r="K29790" t="s">
        <v>22</v>
      </c>
      <c r="L29790" t="s">
        <v>29</v>
      </c>
      <c r="M29790">
        <v>110000</v>
      </c>
      <c r="P29790" t="s">
        <v>13001</v>
      </c>
      <c r="Q29790" t="s">
        <v>13002</v>
      </c>
      <c r="R29790" t="s">
        <v>44086</v>
      </c>
    </row>
    <row r="29791" spans="1:18" x14ac:dyDescent="0.35">
      <c r="A29791" t="s">
        <v>790</v>
      </c>
      <c r="B29791" t="s">
        <v>13003</v>
      </c>
      <c r="C29791" t="s">
        <v>95</v>
      </c>
      <c r="D29791" t="s">
        <v>65</v>
      </c>
      <c r="E29791" t="s">
        <v>208</v>
      </c>
      <c r="F29791" t="b">
        <v>1</v>
      </c>
      <c r="G29791" t="s">
        <v>1536</v>
      </c>
      <c r="H29791" s="1">
        <v>45257.704687500001</v>
      </c>
      <c r="I29791" t="b">
        <v>0</v>
      </c>
      <c r="J29791" t="b">
        <v>0</v>
      </c>
      <c r="K29791" t="s">
        <v>1536</v>
      </c>
      <c r="L29791" t="s">
        <v>23</v>
      </c>
      <c r="N29791">
        <v>40</v>
      </c>
      <c r="O29791">
        <v>83200</v>
      </c>
      <c r="P29791" t="s">
        <v>13004</v>
      </c>
      <c r="Q29791" t="s">
        <v>910</v>
      </c>
      <c r="R29791" t="s">
        <v>44097</v>
      </c>
    </row>
    <row r="29792" spans="1:18" x14ac:dyDescent="0.35">
      <c r="A29792" t="s">
        <v>43</v>
      </c>
      <c r="B29792" t="s">
        <v>1995</v>
      </c>
      <c r="C29792" t="s">
        <v>273</v>
      </c>
      <c r="D29792" t="s">
        <v>1291</v>
      </c>
      <c r="E29792" t="s">
        <v>28</v>
      </c>
      <c r="F29792" t="b">
        <v>0</v>
      </c>
      <c r="G29792" t="s">
        <v>46</v>
      </c>
      <c r="H29792" s="1">
        <v>45258.445960648147</v>
      </c>
      <c r="I29792" t="b">
        <v>0</v>
      </c>
      <c r="J29792" t="b">
        <v>1</v>
      </c>
      <c r="K29792" t="s">
        <v>22</v>
      </c>
      <c r="L29792" t="s">
        <v>29</v>
      </c>
      <c r="M29792">
        <v>131000</v>
      </c>
      <c r="P29792" t="s">
        <v>2707</v>
      </c>
      <c r="Q29792" t="s">
        <v>13005</v>
      </c>
      <c r="R29792" t="s">
        <v>44066</v>
      </c>
    </row>
    <row r="29793" spans="1:18" x14ac:dyDescent="0.35">
      <c r="A29793" t="s">
        <v>167</v>
      </c>
      <c r="B29793" t="s">
        <v>13006</v>
      </c>
      <c r="C29793" t="s">
        <v>75</v>
      </c>
      <c r="D29793" t="s">
        <v>117</v>
      </c>
      <c r="E29793" t="s">
        <v>28</v>
      </c>
      <c r="F29793" t="b">
        <v>0</v>
      </c>
      <c r="G29793" t="s">
        <v>21</v>
      </c>
      <c r="H29793" s="1">
        <v>45251.333229166667</v>
      </c>
      <c r="I29793" t="b">
        <v>0</v>
      </c>
      <c r="J29793" t="b">
        <v>0</v>
      </c>
      <c r="K29793" t="s">
        <v>22</v>
      </c>
      <c r="L29793" t="s">
        <v>29</v>
      </c>
      <c r="M29793">
        <v>111116</v>
      </c>
      <c r="P29793" t="s">
        <v>780</v>
      </c>
      <c r="Q29793" t="s">
        <v>13007</v>
      </c>
      <c r="R29793" t="s">
        <v>44067</v>
      </c>
    </row>
    <row r="29794" spans="1:18" x14ac:dyDescent="0.35">
      <c r="A29794" t="s">
        <v>49</v>
      </c>
      <c r="B29794" t="s">
        <v>13008</v>
      </c>
      <c r="C29794" t="s">
        <v>95</v>
      </c>
      <c r="D29794" t="s">
        <v>147</v>
      </c>
      <c r="E29794" t="s">
        <v>28</v>
      </c>
      <c r="F29794" t="b">
        <v>1</v>
      </c>
      <c r="G29794" t="s">
        <v>21</v>
      </c>
      <c r="H29794" s="1">
        <v>45248.375057870369</v>
      </c>
      <c r="I29794" t="b">
        <v>0</v>
      </c>
      <c r="J29794" t="b">
        <v>1</v>
      </c>
      <c r="K29794" t="s">
        <v>22</v>
      </c>
      <c r="L29794" t="s">
        <v>29</v>
      </c>
      <c r="M29794">
        <v>82500</v>
      </c>
      <c r="P29794" t="s">
        <v>148</v>
      </c>
      <c r="Q29794" t="s">
        <v>568</v>
      </c>
      <c r="R29794" t="s">
        <v>44067</v>
      </c>
    </row>
    <row r="29795" spans="1:18" x14ac:dyDescent="0.35">
      <c r="A29795" t="s">
        <v>16</v>
      </c>
      <c r="B29795" t="s">
        <v>12285</v>
      </c>
      <c r="C29795" t="s">
        <v>1712</v>
      </c>
      <c r="D29795" t="s">
        <v>19</v>
      </c>
      <c r="E29795" t="s">
        <v>52</v>
      </c>
      <c r="F29795" t="b">
        <v>0</v>
      </c>
      <c r="G29795" t="s">
        <v>21</v>
      </c>
      <c r="H29795" s="1">
        <v>45233.751608796294</v>
      </c>
      <c r="I29795" t="b">
        <v>0</v>
      </c>
      <c r="J29795" t="b">
        <v>0</v>
      </c>
      <c r="K29795" t="s">
        <v>22</v>
      </c>
      <c r="L29795" t="s">
        <v>23</v>
      </c>
      <c r="N29795">
        <v>44.734999999999999</v>
      </c>
      <c r="O29795">
        <v>93048.8</v>
      </c>
      <c r="P29795" t="s">
        <v>1865</v>
      </c>
      <c r="Q29795" t="s">
        <v>11302</v>
      </c>
      <c r="R29795" t="s">
        <v>44094</v>
      </c>
    </row>
    <row r="29796" spans="1:18" x14ac:dyDescent="0.35">
      <c r="A29796" t="s">
        <v>49</v>
      </c>
      <c r="B29796" t="s">
        <v>49</v>
      </c>
      <c r="C29796" t="s">
        <v>10583</v>
      </c>
      <c r="D29796" t="s">
        <v>11200</v>
      </c>
      <c r="E29796" t="s">
        <v>28</v>
      </c>
      <c r="F29796" t="b">
        <v>0</v>
      </c>
      <c r="G29796" t="s">
        <v>34</v>
      </c>
      <c r="H29796" s="1">
        <v>45256.79247685185</v>
      </c>
      <c r="I29796" t="b">
        <v>1</v>
      </c>
      <c r="J29796" t="b">
        <v>1</v>
      </c>
      <c r="K29796" t="s">
        <v>22</v>
      </c>
      <c r="L29796" t="s">
        <v>29</v>
      </c>
      <c r="M29796">
        <v>75000</v>
      </c>
      <c r="P29796" t="s">
        <v>738</v>
      </c>
      <c r="Q29796" t="s">
        <v>1916</v>
      </c>
      <c r="R29796" t="s">
        <v>44067</v>
      </c>
    </row>
    <row r="29797" spans="1:18" x14ac:dyDescent="0.35">
      <c r="A29797" t="s">
        <v>49</v>
      </c>
      <c r="B29797" t="s">
        <v>13009</v>
      </c>
      <c r="C29797" t="s">
        <v>45</v>
      </c>
      <c r="D29797" t="s">
        <v>40</v>
      </c>
      <c r="E29797" t="s">
        <v>28</v>
      </c>
      <c r="F29797" t="b">
        <v>0</v>
      </c>
      <c r="G29797" t="s">
        <v>71</v>
      </c>
      <c r="H29797" s="1">
        <v>45245.793773148151</v>
      </c>
      <c r="I29797" t="b">
        <v>0</v>
      </c>
      <c r="J29797" t="b">
        <v>1</v>
      </c>
      <c r="K29797" t="s">
        <v>22</v>
      </c>
      <c r="L29797" t="s">
        <v>29</v>
      </c>
      <c r="M29797">
        <v>45000</v>
      </c>
      <c r="P29797" t="s">
        <v>13010</v>
      </c>
      <c r="R29797" t="s">
        <v>44068</v>
      </c>
    </row>
    <row r="29798" spans="1:18" x14ac:dyDescent="0.35">
      <c r="A29798" t="s">
        <v>16</v>
      </c>
      <c r="B29798" t="s">
        <v>13011</v>
      </c>
      <c r="C29798" t="s">
        <v>5001</v>
      </c>
      <c r="D29798" t="s">
        <v>65</v>
      </c>
      <c r="E29798" t="s">
        <v>28</v>
      </c>
      <c r="F29798" t="b">
        <v>0</v>
      </c>
      <c r="G29798" t="s">
        <v>34</v>
      </c>
      <c r="H29798" s="1">
        <v>45260.545208333337</v>
      </c>
      <c r="I29798" t="b">
        <v>0</v>
      </c>
      <c r="J29798" t="b">
        <v>0</v>
      </c>
      <c r="K29798" t="s">
        <v>22</v>
      </c>
      <c r="L29798" t="s">
        <v>29</v>
      </c>
      <c r="M29798">
        <v>80000</v>
      </c>
      <c r="P29798" t="s">
        <v>13012</v>
      </c>
      <c r="Q29798" t="s">
        <v>13013</v>
      </c>
      <c r="R29798" t="s">
        <v>44077</v>
      </c>
    </row>
    <row r="29799" spans="1:18" x14ac:dyDescent="0.35">
      <c r="A29799" t="s">
        <v>49</v>
      </c>
      <c r="B29799" t="s">
        <v>13014</v>
      </c>
      <c r="C29799" t="s">
        <v>6278</v>
      </c>
      <c r="D29799" t="s">
        <v>65</v>
      </c>
      <c r="E29799" t="s">
        <v>28</v>
      </c>
      <c r="F29799" t="b">
        <v>0</v>
      </c>
      <c r="G29799" t="s">
        <v>92</v>
      </c>
      <c r="H29799" s="1">
        <v>45247.208865740744</v>
      </c>
      <c r="I29799" t="b">
        <v>0</v>
      </c>
      <c r="J29799" t="b">
        <v>1</v>
      </c>
      <c r="K29799" t="s">
        <v>22</v>
      </c>
      <c r="L29799" t="s">
        <v>29</v>
      </c>
      <c r="M29799">
        <v>170000</v>
      </c>
      <c r="P29799" t="s">
        <v>13015</v>
      </c>
      <c r="Q29799" t="s">
        <v>13016</v>
      </c>
      <c r="R29799" t="s">
        <v>44097</v>
      </c>
    </row>
    <row r="29800" spans="1:18" x14ac:dyDescent="0.35">
      <c r="A29800" t="s">
        <v>162</v>
      </c>
      <c r="B29800" t="s">
        <v>162</v>
      </c>
      <c r="C29800" t="s">
        <v>691</v>
      </c>
      <c r="D29800" t="s">
        <v>65</v>
      </c>
      <c r="E29800" t="s">
        <v>28</v>
      </c>
      <c r="F29800" t="b">
        <v>0</v>
      </c>
      <c r="G29800" t="s">
        <v>92</v>
      </c>
      <c r="H29800" s="1">
        <v>45259.961469907408</v>
      </c>
      <c r="I29800" t="b">
        <v>0</v>
      </c>
      <c r="J29800" t="b">
        <v>0</v>
      </c>
      <c r="K29800" t="s">
        <v>22</v>
      </c>
      <c r="L29800" t="s">
        <v>29</v>
      </c>
      <c r="M29800">
        <v>90000</v>
      </c>
      <c r="P29800" t="s">
        <v>4386</v>
      </c>
      <c r="R29800" t="s">
        <v>44068</v>
      </c>
    </row>
    <row r="29801" spans="1:18" x14ac:dyDescent="0.35">
      <c r="A29801" t="s">
        <v>49</v>
      </c>
      <c r="B29801" t="s">
        <v>13017</v>
      </c>
      <c r="C29801" t="s">
        <v>7651</v>
      </c>
      <c r="D29801" t="s">
        <v>12787</v>
      </c>
      <c r="E29801" t="s">
        <v>208</v>
      </c>
      <c r="F29801" t="b">
        <v>0</v>
      </c>
      <c r="G29801" t="s">
        <v>7651</v>
      </c>
      <c r="H29801" s="1">
        <v>45252.93478009259</v>
      </c>
      <c r="I29801" t="b">
        <v>0</v>
      </c>
      <c r="J29801" t="b">
        <v>0</v>
      </c>
      <c r="K29801" t="s">
        <v>7651</v>
      </c>
      <c r="L29801" t="s">
        <v>29</v>
      </c>
      <c r="M29801">
        <v>32400</v>
      </c>
      <c r="P29801" t="s">
        <v>13018</v>
      </c>
      <c r="Q29801" t="s">
        <v>13019</v>
      </c>
      <c r="R29801" t="s">
        <v>44107</v>
      </c>
    </row>
    <row r="29802" spans="1:18" x14ac:dyDescent="0.35">
      <c r="A29802" t="s">
        <v>167</v>
      </c>
      <c r="B29802" t="s">
        <v>167</v>
      </c>
      <c r="C29802" t="s">
        <v>793</v>
      </c>
      <c r="D29802" t="s">
        <v>27</v>
      </c>
      <c r="E29802" t="s">
        <v>28</v>
      </c>
      <c r="F29802" t="b">
        <v>0</v>
      </c>
      <c r="G29802" t="s">
        <v>793</v>
      </c>
      <c r="H29802" s="1">
        <v>45238.777129629627</v>
      </c>
      <c r="I29802" t="b">
        <v>0</v>
      </c>
      <c r="J29802" t="b">
        <v>0</v>
      </c>
      <c r="K29802" t="s">
        <v>793</v>
      </c>
      <c r="L29802" t="s">
        <v>29</v>
      </c>
      <c r="M29802">
        <v>119400</v>
      </c>
      <c r="P29802" t="s">
        <v>11942</v>
      </c>
      <c r="Q29802" t="s">
        <v>13020</v>
      </c>
      <c r="R29802" t="s">
        <v>44086</v>
      </c>
    </row>
    <row r="29803" spans="1:18" x14ac:dyDescent="0.35">
      <c r="A29803" t="s">
        <v>16</v>
      </c>
      <c r="B29803" t="s">
        <v>13021</v>
      </c>
      <c r="C29803" t="s">
        <v>80</v>
      </c>
      <c r="D29803" t="s">
        <v>40</v>
      </c>
      <c r="E29803" t="s">
        <v>28</v>
      </c>
      <c r="F29803" t="b">
        <v>0</v>
      </c>
      <c r="G29803" t="s">
        <v>21</v>
      </c>
      <c r="H29803" s="1">
        <v>45258.793437499997</v>
      </c>
      <c r="I29803" t="b">
        <v>0</v>
      </c>
      <c r="J29803" t="b">
        <v>1</v>
      </c>
      <c r="K29803" t="s">
        <v>22</v>
      </c>
      <c r="L29803" t="s">
        <v>29</v>
      </c>
      <c r="M29803">
        <v>107500</v>
      </c>
      <c r="P29803" t="s">
        <v>13022</v>
      </c>
      <c r="Q29803" t="s">
        <v>13023</v>
      </c>
      <c r="R29803" t="s">
        <v>44069</v>
      </c>
    </row>
    <row r="29804" spans="1:18" x14ac:dyDescent="0.35">
      <c r="A29804" t="s">
        <v>16</v>
      </c>
      <c r="B29804" t="s">
        <v>13024</v>
      </c>
      <c r="C29804" t="s">
        <v>95</v>
      </c>
      <c r="D29804" t="s">
        <v>65</v>
      </c>
      <c r="E29804" t="s">
        <v>304</v>
      </c>
      <c r="F29804" t="b">
        <v>1</v>
      </c>
      <c r="G29804" t="s">
        <v>34</v>
      </c>
      <c r="H29804" s="1">
        <v>45260.795115740744</v>
      </c>
      <c r="I29804" t="b">
        <v>0</v>
      </c>
      <c r="J29804" t="b">
        <v>0</v>
      </c>
      <c r="K29804" t="s">
        <v>22</v>
      </c>
      <c r="L29804" t="s">
        <v>23</v>
      </c>
      <c r="N29804">
        <v>42.5</v>
      </c>
      <c r="O29804">
        <v>88400</v>
      </c>
      <c r="P29804" t="s">
        <v>13025</v>
      </c>
      <c r="Q29804" t="s">
        <v>2705</v>
      </c>
      <c r="R29804" t="s">
        <v>44107</v>
      </c>
    </row>
    <row r="29805" spans="1:18" x14ac:dyDescent="0.35">
      <c r="A29805" t="s">
        <v>162</v>
      </c>
      <c r="B29805" t="s">
        <v>13026</v>
      </c>
      <c r="C29805" t="s">
        <v>95</v>
      </c>
      <c r="D29805" t="s">
        <v>19</v>
      </c>
      <c r="E29805" t="s">
        <v>52</v>
      </c>
      <c r="F29805" t="b">
        <v>1</v>
      </c>
      <c r="G29805" t="s">
        <v>21</v>
      </c>
      <c r="H29805" s="1">
        <v>45250.293136574073</v>
      </c>
      <c r="I29805" t="b">
        <v>0</v>
      </c>
      <c r="J29805" t="b">
        <v>1</v>
      </c>
      <c r="K29805" t="s">
        <v>22</v>
      </c>
      <c r="L29805" t="s">
        <v>23</v>
      </c>
      <c r="N29805">
        <v>49.895000000000003</v>
      </c>
      <c r="O29805">
        <v>103781.6</v>
      </c>
      <c r="P29805" t="s">
        <v>2130</v>
      </c>
      <c r="Q29805" t="s">
        <v>12059</v>
      </c>
      <c r="R29805" t="s">
        <v>44066</v>
      </c>
    </row>
    <row r="29806" spans="1:18" x14ac:dyDescent="0.35">
      <c r="A29806" t="s">
        <v>37</v>
      </c>
      <c r="B29806" t="s">
        <v>37</v>
      </c>
      <c r="C29806" t="s">
        <v>95</v>
      </c>
      <c r="D29806" t="s">
        <v>65</v>
      </c>
      <c r="E29806" t="s">
        <v>28</v>
      </c>
      <c r="F29806" t="b">
        <v>1</v>
      </c>
      <c r="G29806" t="s">
        <v>92</v>
      </c>
      <c r="H29806" s="1">
        <v>45259.796840277777</v>
      </c>
      <c r="I29806" t="b">
        <v>1</v>
      </c>
      <c r="J29806" t="b">
        <v>0</v>
      </c>
      <c r="K29806" t="s">
        <v>22</v>
      </c>
      <c r="L29806" t="s">
        <v>23</v>
      </c>
      <c r="N29806">
        <v>65</v>
      </c>
      <c r="O29806">
        <v>135200</v>
      </c>
      <c r="P29806" t="s">
        <v>13027</v>
      </c>
      <c r="Q29806" t="s">
        <v>155</v>
      </c>
      <c r="R29806" t="s">
        <v>44073</v>
      </c>
    </row>
    <row r="29807" spans="1:18" x14ac:dyDescent="0.35">
      <c r="A29807" t="s">
        <v>43</v>
      </c>
      <c r="B29807" t="s">
        <v>13028</v>
      </c>
      <c r="C29807" t="s">
        <v>288</v>
      </c>
      <c r="D29807" t="s">
        <v>19</v>
      </c>
      <c r="E29807" t="s">
        <v>52</v>
      </c>
      <c r="F29807" t="b">
        <v>0</v>
      </c>
      <c r="G29807" t="s">
        <v>88</v>
      </c>
      <c r="H29807" s="1">
        <v>45240.892708333333</v>
      </c>
      <c r="I29807" t="b">
        <v>0</v>
      </c>
      <c r="J29807" t="b">
        <v>1</v>
      </c>
      <c r="K29807" t="s">
        <v>22</v>
      </c>
      <c r="L29807" t="s">
        <v>23</v>
      </c>
      <c r="N29807">
        <v>51.17</v>
      </c>
      <c r="O29807">
        <v>106433.60000000001</v>
      </c>
      <c r="P29807" t="s">
        <v>13029</v>
      </c>
      <c r="Q29807" t="s">
        <v>13030</v>
      </c>
      <c r="R29807" t="s">
        <v>44066</v>
      </c>
    </row>
    <row r="29808" spans="1:18" x14ac:dyDescent="0.35">
      <c r="A29808" t="s">
        <v>49</v>
      </c>
      <c r="B29808" t="s">
        <v>2576</v>
      </c>
      <c r="C29808" t="s">
        <v>95</v>
      </c>
      <c r="D29808" t="s">
        <v>19</v>
      </c>
      <c r="E29808" t="s">
        <v>52</v>
      </c>
      <c r="F29808" t="b">
        <v>1</v>
      </c>
      <c r="G29808" t="s">
        <v>21</v>
      </c>
      <c r="H29808" s="1">
        <v>45249.291597222225</v>
      </c>
      <c r="I29808" t="b">
        <v>0</v>
      </c>
      <c r="J29808" t="b">
        <v>0</v>
      </c>
      <c r="K29808" t="s">
        <v>22</v>
      </c>
      <c r="L29808" t="s">
        <v>23</v>
      </c>
      <c r="N29808">
        <v>27.98</v>
      </c>
      <c r="O29808">
        <v>58198.400000000001</v>
      </c>
      <c r="P29808" t="s">
        <v>13031</v>
      </c>
      <c r="Q29808" t="s">
        <v>13032</v>
      </c>
      <c r="R29808" t="s">
        <v>44067</v>
      </c>
    </row>
    <row r="29809" spans="1:18" x14ac:dyDescent="0.35">
      <c r="A29809" t="s">
        <v>16</v>
      </c>
      <c r="B29809" t="s">
        <v>13033</v>
      </c>
      <c r="C29809" t="s">
        <v>1439</v>
      </c>
      <c r="D29809" t="s">
        <v>27</v>
      </c>
      <c r="E29809" t="s">
        <v>52</v>
      </c>
      <c r="F29809" t="b">
        <v>0</v>
      </c>
      <c r="G29809" t="s">
        <v>46</v>
      </c>
      <c r="H29809" s="1">
        <v>45245.095717592594</v>
      </c>
      <c r="I29809" t="b">
        <v>0</v>
      </c>
      <c r="J29809" t="b">
        <v>0</v>
      </c>
      <c r="K29809" t="s">
        <v>22</v>
      </c>
      <c r="L29809" t="s">
        <v>29</v>
      </c>
      <c r="M29809">
        <v>99150</v>
      </c>
      <c r="P29809" t="s">
        <v>85</v>
      </c>
      <c r="Q29809" t="s">
        <v>13034</v>
      </c>
      <c r="R29809" t="s">
        <v>44066</v>
      </c>
    </row>
    <row r="29810" spans="1:18" x14ac:dyDescent="0.35">
      <c r="A29810" t="s">
        <v>49</v>
      </c>
      <c r="B29810" t="s">
        <v>13035</v>
      </c>
      <c r="C29810" t="s">
        <v>1402</v>
      </c>
      <c r="D29810" t="s">
        <v>19</v>
      </c>
      <c r="E29810" t="s">
        <v>52</v>
      </c>
      <c r="F29810" t="b">
        <v>0</v>
      </c>
      <c r="G29810" t="s">
        <v>71</v>
      </c>
      <c r="H29810" s="1">
        <v>45241.376192129632</v>
      </c>
      <c r="I29810" t="b">
        <v>0</v>
      </c>
      <c r="J29810" t="b">
        <v>0</v>
      </c>
      <c r="K29810" t="s">
        <v>22</v>
      </c>
      <c r="L29810" t="s">
        <v>23</v>
      </c>
      <c r="N29810">
        <v>21.43</v>
      </c>
      <c r="O29810">
        <v>44574.400000000001</v>
      </c>
      <c r="P29810" t="s">
        <v>13036</v>
      </c>
      <c r="R29810" t="s">
        <v>44068</v>
      </c>
    </row>
    <row r="29811" spans="1:18" x14ac:dyDescent="0.35">
      <c r="A29811" t="s">
        <v>43</v>
      </c>
      <c r="B29811" t="s">
        <v>223</v>
      </c>
      <c r="C29811" t="s">
        <v>734</v>
      </c>
      <c r="D29811" t="s">
        <v>19</v>
      </c>
      <c r="E29811" t="s">
        <v>52</v>
      </c>
      <c r="F29811" t="b">
        <v>0</v>
      </c>
      <c r="G29811" t="s">
        <v>66</v>
      </c>
      <c r="H29811" s="1">
        <v>45241.38962962963</v>
      </c>
      <c r="I29811" t="b">
        <v>0</v>
      </c>
      <c r="J29811" t="b">
        <v>0</v>
      </c>
      <c r="K29811" t="s">
        <v>66</v>
      </c>
      <c r="L29811" t="s">
        <v>23</v>
      </c>
      <c r="N29811">
        <v>51.28</v>
      </c>
      <c r="O29811">
        <v>106662.39999999999</v>
      </c>
      <c r="P29811" t="s">
        <v>441</v>
      </c>
      <c r="Q29811" t="s">
        <v>13037</v>
      </c>
      <c r="R29811" t="s">
        <v>44066</v>
      </c>
    </row>
    <row r="29812" spans="1:18" x14ac:dyDescent="0.35">
      <c r="A29812" t="s">
        <v>167</v>
      </c>
      <c r="B29812" t="s">
        <v>12105</v>
      </c>
      <c r="C29812" t="s">
        <v>12056</v>
      </c>
      <c r="D29812" t="s">
        <v>671</v>
      </c>
      <c r="E29812" t="s">
        <v>52</v>
      </c>
      <c r="F29812" t="b">
        <v>0</v>
      </c>
      <c r="G29812" t="s">
        <v>34</v>
      </c>
      <c r="H29812" s="1">
        <v>45247.085821759261</v>
      </c>
      <c r="I29812" t="b">
        <v>0</v>
      </c>
      <c r="J29812" t="b">
        <v>0</v>
      </c>
      <c r="K29812" t="s">
        <v>22</v>
      </c>
      <c r="L29812" t="s">
        <v>29</v>
      </c>
      <c r="M29812">
        <v>193048</v>
      </c>
      <c r="P29812" t="s">
        <v>672</v>
      </c>
      <c r="Q29812" t="s">
        <v>12107</v>
      </c>
      <c r="R29812" t="s">
        <v>44077</v>
      </c>
    </row>
    <row r="29813" spans="1:18" x14ac:dyDescent="0.35">
      <c r="A29813" t="s">
        <v>49</v>
      </c>
      <c r="B29813" t="s">
        <v>13038</v>
      </c>
      <c r="C29813" t="s">
        <v>12811</v>
      </c>
      <c r="D29813" t="s">
        <v>2071</v>
      </c>
      <c r="E29813" t="s">
        <v>28</v>
      </c>
      <c r="F29813" t="b">
        <v>0</v>
      </c>
      <c r="G29813" t="s">
        <v>34</v>
      </c>
      <c r="H29813" s="1">
        <v>45252.00136574074</v>
      </c>
      <c r="I29813" t="b">
        <v>0</v>
      </c>
      <c r="J29813" t="b">
        <v>1</v>
      </c>
      <c r="K29813" t="s">
        <v>22</v>
      </c>
      <c r="L29813" t="s">
        <v>29</v>
      </c>
      <c r="M29813">
        <v>74000</v>
      </c>
      <c r="P29813" t="s">
        <v>4430</v>
      </c>
      <c r="Q29813" t="s">
        <v>3251</v>
      </c>
      <c r="R29813" t="s">
        <v>44128</v>
      </c>
    </row>
    <row r="29814" spans="1:18" x14ac:dyDescent="0.35">
      <c r="A29814" t="s">
        <v>49</v>
      </c>
      <c r="B29814" t="s">
        <v>4986</v>
      </c>
      <c r="C29814" t="s">
        <v>80</v>
      </c>
      <c r="D29814" t="s">
        <v>19</v>
      </c>
      <c r="E29814" t="s">
        <v>52</v>
      </c>
      <c r="F29814" t="b">
        <v>0</v>
      </c>
      <c r="G29814" t="s">
        <v>21</v>
      </c>
      <c r="H29814" s="1">
        <v>45235.791967592595</v>
      </c>
      <c r="I29814" t="b">
        <v>0</v>
      </c>
      <c r="J29814" t="b">
        <v>1</v>
      </c>
      <c r="K29814" t="s">
        <v>22</v>
      </c>
      <c r="L29814" t="s">
        <v>23</v>
      </c>
      <c r="N29814">
        <v>61.16</v>
      </c>
      <c r="O29814">
        <v>127212.8</v>
      </c>
      <c r="P29814" t="s">
        <v>105</v>
      </c>
      <c r="Q29814" t="s">
        <v>7021</v>
      </c>
      <c r="R29814" t="s">
        <v>44067</v>
      </c>
    </row>
    <row r="29815" spans="1:18" x14ac:dyDescent="0.35">
      <c r="A29815" t="s">
        <v>162</v>
      </c>
      <c r="B29815" t="s">
        <v>13039</v>
      </c>
      <c r="C29815" t="s">
        <v>1756</v>
      </c>
      <c r="D29815" t="s">
        <v>57</v>
      </c>
      <c r="E29815" t="s">
        <v>28</v>
      </c>
      <c r="F29815" t="b">
        <v>0</v>
      </c>
      <c r="G29815" t="s">
        <v>71</v>
      </c>
      <c r="H29815" s="1">
        <v>45252.793437499997</v>
      </c>
      <c r="I29815" t="b">
        <v>0</v>
      </c>
      <c r="J29815" t="b">
        <v>0</v>
      </c>
      <c r="K29815" t="s">
        <v>22</v>
      </c>
      <c r="L29815" t="s">
        <v>23</v>
      </c>
      <c r="N29815">
        <v>66.819999999999993</v>
      </c>
      <c r="O29815">
        <v>138985.60000000001</v>
      </c>
      <c r="P29815" t="s">
        <v>5481</v>
      </c>
      <c r="Q29815" t="s">
        <v>13040</v>
      </c>
      <c r="R29815" t="s">
        <v>44067</v>
      </c>
    </row>
    <row r="29816" spans="1:18" x14ac:dyDescent="0.35">
      <c r="A29816" t="s">
        <v>16</v>
      </c>
      <c r="B29816" t="s">
        <v>13041</v>
      </c>
      <c r="C29816" t="s">
        <v>22</v>
      </c>
      <c r="D29816" t="s">
        <v>117</v>
      </c>
      <c r="E29816" t="s">
        <v>28</v>
      </c>
      <c r="F29816" t="b">
        <v>0</v>
      </c>
      <c r="G29816" t="s">
        <v>34</v>
      </c>
      <c r="H29816" s="1">
        <v>45237.252685185187</v>
      </c>
      <c r="I29816" t="b">
        <v>0</v>
      </c>
      <c r="J29816" t="b">
        <v>0</v>
      </c>
      <c r="K29816" t="s">
        <v>22</v>
      </c>
      <c r="L29816" t="s">
        <v>29</v>
      </c>
      <c r="M29816">
        <v>105000</v>
      </c>
      <c r="P29816" t="s">
        <v>13042</v>
      </c>
      <c r="R29816" t="s">
        <v>44068</v>
      </c>
    </row>
    <row r="29817" spans="1:18" x14ac:dyDescent="0.35">
      <c r="A29817" t="s">
        <v>16</v>
      </c>
      <c r="B29817" t="s">
        <v>13043</v>
      </c>
      <c r="C29817" t="s">
        <v>95</v>
      </c>
      <c r="D29817" t="s">
        <v>13044</v>
      </c>
      <c r="E29817" t="s">
        <v>28</v>
      </c>
      <c r="F29817" t="b">
        <v>1</v>
      </c>
      <c r="G29817" t="s">
        <v>92</v>
      </c>
      <c r="H29817" s="1">
        <v>45248.668067129627</v>
      </c>
      <c r="I29817" t="b">
        <v>0</v>
      </c>
      <c r="J29817" t="b">
        <v>0</v>
      </c>
      <c r="K29817" t="s">
        <v>22</v>
      </c>
      <c r="L29817" t="s">
        <v>23</v>
      </c>
      <c r="N29817">
        <v>95</v>
      </c>
      <c r="O29817">
        <v>197600</v>
      </c>
      <c r="P29817" t="s">
        <v>13045</v>
      </c>
      <c r="Q29817" t="s">
        <v>3874</v>
      </c>
      <c r="R29817" t="s">
        <v>44067</v>
      </c>
    </row>
    <row r="29818" spans="1:18" x14ac:dyDescent="0.35">
      <c r="A29818" t="s">
        <v>1150</v>
      </c>
      <c r="B29818" t="s">
        <v>1150</v>
      </c>
      <c r="C29818" t="s">
        <v>3779</v>
      </c>
      <c r="D29818" t="s">
        <v>27</v>
      </c>
      <c r="E29818" t="s">
        <v>28</v>
      </c>
      <c r="F29818" t="b">
        <v>0</v>
      </c>
      <c r="G29818" t="s">
        <v>1145</v>
      </c>
      <c r="H29818" s="1">
        <v>45238.700266203705</v>
      </c>
      <c r="I29818" t="b">
        <v>0</v>
      </c>
      <c r="J29818" t="b">
        <v>0</v>
      </c>
      <c r="K29818" t="s">
        <v>1145</v>
      </c>
      <c r="L29818" t="s">
        <v>29</v>
      </c>
      <c r="M29818">
        <v>190000</v>
      </c>
      <c r="P29818" t="s">
        <v>11248</v>
      </c>
      <c r="Q29818" t="s">
        <v>13046</v>
      </c>
      <c r="R29818" t="s">
        <v>44066</v>
      </c>
    </row>
    <row r="29819" spans="1:18" x14ac:dyDescent="0.35">
      <c r="A29819" t="s">
        <v>16</v>
      </c>
      <c r="B29819" t="s">
        <v>13047</v>
      </c>
      <c r="C29819" t="s">
        <v>7026</v>
      </c>
      <c r="D29819" t="s">
        <v>27</v>
      </c>
      <c r="E29819" t="s">
        <v>28</v>
      </c>
      <c r="F29819" t="b">
        <v>0</v>
      </c>
      <c r="G29819" t="s">
        <v>859</v>
      </c>
      <c r="H29819" s="1">
        <v>45239.843888888892</v>
      </c>
      <c r="I29819" t="b">
        <v>0</v>
      </c>
      <c r="J29819" t="b">
        <v>0</v>
      </c>
      <c r="K29819" t="s">
        <v>859</v>
      </c>
      <c r="L29819" t="s">
        <v>29</v>
      </c>
      <c r="M29819">
        <v>205000</v>
      </c>
      <c r="P29819" t="s">
        <v>13048</v>
      </c>
      <c r="Q29819" t="s">
        <v>13049</v>
      </c>
      <c r="R29819" t="s">
        <v>44066</v>
      </c>
    </row>
    <row r="29820" spans="1:18" x14ac:dyDescent="0.35">
      <c r="A29820" t="s">
        <v>49</v>
      </c>
      <c r="B29820" t="s">
        <v>13050</v>
      </c>
      <c r="C29820" t="s">
        <v>1688</v>
      </c>
      <c r="D29820" t="s">
        <v>40</v>
      </c>
      <c r="E29820" t="s">
        <v>28</v>
      </c>
      <c r="F29820" t="b">
        <v>0</v>
      </c>
      <c r="G29820" t="s">
        <v>92</v>
      </c>
      <c r="H29820" s="1">
        <v>45258.875717592593</v>
      </c>
      <c r="I29820" t="b">
        <v>0</v>
      </c>
      <c r="J29820" t="b">
        <v>1</v>
      </c>
      <c r="K29820" t="s">
        <v>22</v>
      </c>
      <c r="L29820" t="s">
        <v>29</v>
      </c>
      <c r="M29820">
        <v>92500</v>
      </c>
      <c r="P29820" t="s">
        <v>10554</v>
      </c>
      <c r="R29820" t="s">
        <v>44068</v>
      </c>
    </row>
    <row r="29821" spans="1:18" x14ac:dyDescent="0.35">
      <c r="A29821" t="s">
        <v>16</v>
      </c>
      <c r="B29821" t="s">
        <v>13051</v>
      </c>
      <c r="C29821" t="s">
        <v>273</v>
      </c>
      <c r="D29821" t="s">
        <v>65</v>
      </c>
      <c r="E29821" t="s">
        <v>20</v>
      </c>
      <c r="F29821" t="b">
        <v>0</v>
      </c>
      <c r="G29821" t="s">
        <v>92</v>
      </c>
      <c r="H29821" s="1">
        <v>45239.919178240743</v>
      </c>
      <c r="I29821" t="b">
        <v>0</v>
      </c>
      <c r="J29821" t="b">
        <v>1</v>
      </c>
      <c r="K29821" t="s">
        <v>22</v>
      </c>
      <c r="L29821" t="s">
        <v>29</v>
      </c>
      <c r="M29821">
        <v>125115</v>
      </c>
      <c r="P29821" t="s">
        <v>399</v>
      </c>
      <c r="Q29821" t="s">
        <v>13052</v>
      </c>
      <c r="R29821" t="s">
        <v>44175</v>
      </c>
    </row>
    <row r="29822" spans="1:18" x14ac:dyDescent="0.35">
      <c r="A29822" t="s">
        <v>624</v>
      </c>
      <c r="B29822" t="s">
        <v>13053</v>
      </c>
      <c r="C29822" t="s">
        <v>820</v>
      </c>
      <c r="D29822" t="s">
        <v>27</v>
      </c>
      <c r="E29822" t="s">
        <v>28</v>
      </c>
      <c r="F29822" t="b">
        <v>0</v>
      </c>
      <c r="G29822" t="s">
        <v>820</v>
      </c>
      <c r="H29822" s="1">
        <v>45250.674108796295</v>
      </c>
      <c r="I29822" t="b">
        <v>0</v>
      </c>
      <c r="J29822" t="b">
        <v>0</v>
      </c>
      <c r="K29822" t="s">
        <v>820</v>
      </c>
      <c r="L29822" t="s">
        <v>29</v>
      </c>
      <c r="M29822">
        <v>59400</v>
      </c>
      <c r="P29822" t="s">
        <v>1239</v>
      </c>
      <c r="Q29822" t="s">
        <v>13054</v>
      </c>
      <c r="R29822" t="s">
        <v>44066</v>
      </c>
    </row>
    <row r="29823" spans="1:18" x14ac:dyDescent="0.35">
      <c r="A29823" t="s">
        <v>43</v>
      </c>
      <c r="B29823" t="s">
        <v>13055</v>
      </c>
      <c r="C29823" t="s">
        <v>95</v>
      </c>
      <c r="D29823" t="s">
        <v>303</v>
      </c>
      <c r="E29823" t="s">
        <v>304</v>
      </c>
      <c r="F29823" t="b">
        <v>1</v>
      </c>
      <c r="G29823" t="s">
        <v>88</v>
      </c>
      <c r="H29823" s="1">
        <v>45250.587858796294</v>
      </c>
      <c r="I29823" t="b">
        <v>1</v>
      </c>
      <c r="J29823" t="b">
        <v>0</v>
      </c>
      <c r="K29823" t="s">
        <v>22</v>
      </c>
      <c r="L29823" t="s">
        <v>23</v>
      </c>
      <c r="N29823">
        <v>15.5</v>
      </c>
      <c r="O29823">
        <v>32240</v>
      </c>
      <c r="P29823" t="s">
        <v>305</v>
      </c>
      <c r="Q29823" t="s">
        <v>155</v>
      </c>
      <c r="R29823" t="s">
        <v>44073</v>
      </c>
    </row>
    <row r="29824" spans="1:18" x14ac:dyDescent="0.35">
      <c r="A29824" t="s">
        <v>16</v>
      </c>
      <c r="B29824" t="s">
        <v>16</v>
      </c>
      <c r="C29824" t="s">
        <v>95</v>
      </c>
      <c r="D29824" t="s">
        <v>147</v>
      </c>
      <c r="E29824" t="s">
        <v>28</v>
      </c>
      <c r="F29824" t="b">
        <v>1</v>
      </c>
      <c r="G29824" t="s">
        <v>92</v>
      </c>
      <c r="H29824" s="1">
        <v>45241.377013888887</v>
      </c>
      <c r="I29824" t="b">
        <v>0</v>
      </c>
      <c r="J29824" t="b">
        <v>1</v>
      </c>
      <c r="K29824" t="s">
        <v>22</v>
      </c>
      <c r="L29824" t="s">
        <v>29</v>
      </c>
      <c r="M29824">
        <v>136000</v>
      </c>
      <c r="P29824" t="s">
        <v>148</v>
      </c>
      <c r="Q29824" t="s">
        <v>13056</v>
      </c>
      <c r="R29824" t="s">
        <v>44067</v>
      </c>
    </row>
    <row r="29825" spans="1:18" x14ac:dyDescent="0.35">
      <c r="A29825" t="s">
        <v>624</v>
      </c>
      <c r="B29825" t="s">
        <v>12618</v>
      </c>
      <c r="C29825" t="s">
        <v>13057</v>
      </c>
      <c r="D29825" t="s">
        <v>184</v>
      </c>
      <c r="E29825" t="s">
        <v>28</v>
      </c>
      <c r="F29825" t="b">
        <v>0</v>
      </c>
      <c r="G29825" t="s">
        <v>26</v>
      </c>
      <c r="H29825" s="1">
        <v>45245.350810185184</v>
      </c>
      <c r="I29825" t="b">
        <v>1</v>
      </c>
      <c r="J29825" t="b">
        <v>0</v>
      </c>
      <c r="K29825" t="s">
        <v>26</v>
      </c>
      <c r="L29825" t="s">
        <v>29</v>
      </c>
      <c r="M29825">
        <v>33455</v>
      </c>
      <c r="P29825" t="s">
        <v>9662</v>
      </c>
      <c r="Q29825" t="s">
        <v>12620</v>
      </c>
      <c r="R29825" t="s">
        <v>44070</v>
      </c>
    </row>
    <row r="29826" spans="1:18" x14ac:dyDescent="0.35">
      <c r="A29826" t="s">
        <v>43</v>
      </c>
      <c r="B29826" t="s">
        <v>13058</v>
      </c>
      <c r="C29826" t="s">
        <v>706</v>
      </c>
      <c r="D29826" t="s">
        <v>61</v>
      </c>
      <c r="E29826" t="s">
        <v>28</v>
      </c>
      <c r="F29826" t="b">
        <v>0</v>
      </c>
      <c r="G29826" t="s">
        <v>66</v>
      </c>
      <c r="H29826" s="1">
        <v>45237.3356712963</v>
      </c>
      <c r="I29826" t="b">
        <v>0</v>
      </c>
      <c r="J29826" t="b">
        <v>1</v>
      </c>
      <c r="K29826" t="s">
        <v>66</v>
      </c>
      <c r="L29826" t="s">
        <v>29</v>
      </c>
      <c r="M29826">
        <v>172500</v>
      </c>
      <c r="P29826" t="s">
        <v>62</v>
      </c>
      <c r="Q29826" t="s">
        <v>13059</v>
      </c>
      <c r="R29826" t="s">
        <v>44067</v>
      </c>
    </row>
    <row r="29827" spans="1:18" x14ac:dyDescent="0.35">
      <c r="A29827" t="s">
        <v>49</v>
      </c>
      <c r="B29827" t="s">
        <v>13060</v>
      </c>
      <c r="C29827" t="s">
        <v>320</v>
      </c>
      <c r="D29827" t="s">
        <v>100</v>
      </c>
      <c r="E29827" t="s">
        <v>28</v>
      </c>
      <c r="F29827" t="b">
        <v>0</v>
      </c>
      <c r="G29827" t="s">
        <v>92</v>
      </c>
      <c r="H29827" s="1">
        <v>45257.958877314813</v>
      </c>
      <c r="I29827" t="b">
        <v>1</v>
      </c>
      <c r="J29827" t="b">
        <v>1</v>
      </c>
      <c r="K29827" t="s">
        <v>22</v>
      </c>
      <c r="L29827" t="s">
        <v>29</v>
      </c>
      <c r="M29827">
        <v>117500</v>
      </c>
      <c r="P29827" t="s">
        <v>13061</v>
      </c>
      <c r="Q29827" t="s">
        <v>12297</v>
      </c>
      <c r="R29827" t="s">
        <v>44067</v>
      </c>
    </row>
    <row r="29828" spans="1:18" x14ac:dyDescent="0.35">
      <c r="A29828" t="s">
        <v>16</v>
      </c>
      <c r="B29828" t="s">
        <v>3529</v>
      </c>
      <c r="C29828" t="s">
        <v>8233</v>
      </c>
      <c r="D29828" t="s">
        <v>27</v>
      </c>
      <c r="E29828" t="s">
        <v>28</v>
      </c>
      <c r="F29828" t="b">
        <v>0</v>
      </c>
      <c r="G29828" t="s">
        <v>8233</v>
      </c>
      <c r="H29828" s="1">
        <v>45237.577060185184</v>
      </c>
      <c r="I29828" t="b">
        <v>1</v>
      </c>
      <c r="J29828" t="b">
        <v>0</v>
      </c>
      <c r="K29828" t="s">
        <v>8233</v>
      </c>
      <c r="L29828" t="s">
        <v>29</v>
      </c>
      <c r="M29828">
        <v>155000</v>
      </c>
      <c r="P29828" t="s">
        <v>8234</v>
      </c>
      <c r="Q29828" t="s">
        <v>13062</v>
      </c>
      <c r="R29828" t="s">
        <v>44066</v>
      </c>
    </row>
    <row r="29829" spans="1:18" x14ac:dyDescent="0.35">
      <c r="A29829" t="s">
        <v>49</v>
      </c>
      <c r="B29829" t="s">
        <v>13063</v>
      </c>
      <c r="C29829" t="s">
        <v>385</v>
      </c>
      <c r="D29829" t="s">
        <v>65</v>
      </c>
      <c r="E29829" t="s">
        <v>28</v>
      </c>
      <c r="F29829" t="b">
        <v>0</v>
      </c>
      <c r="G29829" t="s">
        <v>92</v>
      </c>
      <c r="H29829" s="1">
        <v>45244.54210648148</v>
      </c>
      <c r="I29829" t="b">
        <v>0</v>
      </c>
      <c r="J29829" t="b">
        <v>1</v>
      </c>
      <c r="K29829" t="s">
        <v>22</v>
      </c>
      <c r="L29829" t="s">
        <v>29</v>
      </c>
      <c r="M29829">
        <v>90000</v>
      </c>
      <c r="P29829" t="s">
        <v>780</v>
      </c>
      <c r="Q29829" t="s">
        <v>5602</v>
      </c>
      <c r="R29829" t="s">
        <v>44067</v>
      </c>
    </row>
    <row r="29830" spans="1:18" x14ac:dyDescent="0.35">
      <c r="A29830" t="s">
        <v>16</v>
      </c>
      <c r="B29830" t="s">
        <v>13064</v>
      </c>
      <c r="C29830" t="s">
        <v>908</v>
      </c>
      <c r="D29830" t="s">
        <v>65</v>
      </c>
      <c r="E29830" t="s">
        <v>28</v>
      </c>
      <c r="F29830" t="b">
        <v>0</v>
      </c>
      <c r="G29830" t="s">
        <v>71</v>
      </c>
      <c r="H29830" s="1">
        <v>45251.084641203706</v>
      </c>
      <c r="I29830" t="b">
        <v>0</v>
      </c>
      <c r="J29830" t="b">
        <v>1</v>
      </c>
      <c r="K29830" t="s">
        <v>22</v>
      </c>
      <c r="L29830" t="s">
        <v>29</v>
      </c>
      <c r="M29830">
        <v>205000</v>
      </c>
      <c r="P29830" t="s">
        <v>138</v>
      </c>
      <c r="Q29830" t="s">
        <v>3786</v>
      </c>
      <c r="R29830" t="s">
        <v>44067</v>
      </c>
    </row>
    <row r="29831" spans="1:18" x14ac:dyDescent="0.35">
      <c r="A29831" t="s">
        <v>162</v>
      </c>
      <c r="B29831" t="s">
        <v>162</v>
      </c>
      <c r="C29831" t="s">
        <v>99</v>
      </c>
      <c r="D29831" t="s">
        <v>65</v>
      </c>
      <c r="E29831" t="s">
        <v>157</v>
      </c>
      <c r="F29831" t="b">
        <v>0</v>
      </c>
      <c r="G29831" t="s">
        <v>46</v>
      </c>
      <c r="H29831" s="1">
        <v>45245.69604166667</v>
      </c>
      <c r="I29831" t="b">
        <v>0</v>
      </c>
      <c r="J29831" t="b">
        <v>1</v>
      </c>
      <c r="K29831" t="s">
        <v>22</v>
      </c>
      <c r="L29831" t="s">
        <v>23</v>
      </c>
      <c r="N29831">
        <v>77.5</v>
      </c>
      <c r="O29831">
        <v>161200</v>
      </c>
      <c r="P29831" t="s">
        <v>1678</v>
      </c>
      <c r="Q29831" t="s">
        <v>13065</v>
      </c>
      <c r="R29831" t="s">
        <v>44066</v>
      </c>
    </row>
    <row r="29832" spans="1:18" x14ac:dyDescent="0.35">
      <c r="A29832" t="s">
        <v>49</v>
      </c>
      <c r="B29832" t="s">
        <v>13066</v>
      </c>
      <c r="C29832" t="s">
        <v>22</v>
      </c>
      <c r="D29832" t="s">
        <v>27</v>
      </c>
      <c r="E29832" t="s">
        <v>28</v>
      </c>
      <c r="F29832" t="b">
        <v>0</v>
      </c>
      <c r="G29832" t="s">
        <v>88</v>
      </c>
      <c r="H29832" s="1">
        <v>45240.307453703703</v>
      </c>
      <c r="I29832" t="b">
        <v>0</v>
      </c>
      <c r="J29832" t="b">
        <v>0</v>
      </c>
      <c r="K29832" t="s">
        <v>22</v>
      </c>
      <c r="L29832" t="s">
        <v>29</v>
      </c>
      <c r="M29832">
        <v>89118</v>
      </c>
      <c r="P29832" t="s">
        <v>12628</v>
      </c>
      <c r="R29832" t="s">
        <v>44068</v>
      </c>
    </row>
    <row r="29833" spans="1:18" x14ac:dyDescent="0.35">
      <c r="A29833" t="s">
        <v>49</v>
      </c>
      <c r="B29833" t="s">
        <v>13067</v>
      </c>
      <c r="C29833" t="s">
        <v>812</v>
      </c>
      <c r="D29833" t="s">
        <v>65</v>
      </c>
      <c r="E29833" t="s">
        <v>28</v>
      </c>
      <c r="F29833" t="b">
        <v>0</v>
      </c>
      <c r="G29833" t="s">
        <v>88</v>
      </c>
      <c r="H29833" s="1">
        <v>45246.709293981483</v>
      </c>
      <c r="I29833" t="b">
        <v>0</v>
      </c>
      <c r="J29833" t="b">
        <v>0</v>
      </c>
      <c r="K29833" t="s">
        <v>22</v>
      </c>
      <c r="L29833" t="s">
        <v>29</v>
      </c>
      <c r="M29833">
        <v>102500</v>
      </c>
      <c r="P29833" t="s">
        <v>13068</v>
      </c>
      <c r="Q29833" t="s">
        <v>1449</v>
      </c>
      <c r="R29833" t="s">
        <v>44088</v>
      </c>
    </row>
    <row r="29834" spans="1:18" x14ac:dyDescent="0.35">
      <c r="A29834" t="s">
        <v>49</v>
      </c>
      <c r="B29834" t="s">
        <v>11403</v>
      </c>
      <c r="C29834" t="s">
        <v>108</v>
      </c>
      <c r="D29834" t="s">
        <v>19</v>
      </c>
      <c r="E29834" t="s">
        <v>52</v>
      </c>
      <c r="F29834" t="b">
        <v>0</v>
      </c>
      <c r="G29834" t="s">
        <v>71</v>
      </c>
      <c r="H29834" s="1">
        <v>45242.292615740742</v>
      </c>
      <c r="I29834" t="b">
        <v>0</v>
      </c>
      <c r="J29834" t="b">
        <v>0</v>
      </c>
      <c r="K29834" t="s">
        <v>22</v>
      </c>
      <c r="L29834" t="s">
        <v>23</v>
      </c>
      <c r="N29834">
        <v>19.579999999999998</v>
      </c>
      <c r="O29834">
        <v>40726.400000000001</v>
      </c>
      <c r="P29834" t="s">
        <v>109</v>
      </c>
      <c r="Q29834" t="s">
        <v>11837</v>
      </c>
      <c r="R29834" t="s">
        <v>44067</v>
      </c>
    </row>
    <row r="29835" spans="1:18" x14ac:dyDescent="0.35">
      <c r="A29835" t="s">
        <v>16</v>
      </c>
      <c r="B29835" t="s">
        <v>1566</v>
      </c>
      <c r="C29835" t="s">
        <v>80</v>
      </c>
      <c r="D29835" t="s">
        <v>19</v>
      </c>
      <c r="E29835" t="s">
        <v>52</v>
      </c>
      <c r="F29835" t="b">
        <v>0</v>
      </c>
      <c r="G29835" t="s">
        <v>46</v>
      </c>
      <c r="H29835" s="1">
        <v>45254.639386574076</v>
      </c>
      <c r="I29835" t="b">
        <v>0</v>
      </c>
      <c r="J29835" t="b">
        <v>1</v>
      </c>
      <c r="K29835" t="s">
        <v>22</v>
      </c>
      <c r="L29835" t="s">
        <v>23</v>
      </c>
      <c r="N29835">
        <v>47.62</v>
      </c>
      <c r="O29835">
        <v>99049.600000000006</v>
      </c>
      <c r="P29835" t="s">
        <v>1139</v>
      </c>
      <c r="Q29835" t="s">
        <v>806</v>
      </c>
      <c r="R29835" t="s">
        <v>44066</v>
      </c>
    </row>
    <row r="29836" spans="1:18" x14ac:dyDescent="0.35">
      <c r="A29836" t="s">
        <v>16</v>
      </c>
      <c r="B29836" t="s">
        <v>16</v>
      </c>
      <c r="C29836" t="s">
        <v>95</v>
      </c>
      <c r="D29836" t="s">
        <v>40</v>
      </c>
      <c r="E29836" t="s">
        <v>28</v>
      </c>
      <c r="F29836" t="b">
        <v>1</v>
      </c>
      <c r="G29836" t="s">
        <v>92</v>
      </c>
      <c r="H29836" s="1">
        <v>45258.877314814818</v>
      </c>
      <c r="I29836" t="b">
        <v>0</v>
      </c>
      <c r="J29836" t="b">
        <v>1</v>
      </c>
      <c r="K29836" t="s">
        <v>22</v>
      </c>
      <c r="L29836" t="s">
        <v>29</v>
      </c>
      <c r="M29836">
        <v>155000</v>
      </c>
      <c r="P29836" t="s">
        <v>9320</v>
      </c>
      <c r="Q29836" t="s">
        <v>13069</v>
      </c>
      <c r="R29836" t="s">
        <v>44067</v>
      </c>
    </row>
    <row r="29837" spans="1:18" x14ac:dyDescent="0.35">
      <c r="A29837" t="s">
        <v>49</v>
      </c>
      <c r="B29837" t="s">
        <v>13070</v>
      </c>
      <c r="C29837" t="s">
        <v>273</v>
      </c>
      <c r="D29837" t="s">
        <v>40</v>
      </c>
      <c r="E29837" t="s">
        <v>28</v>
      </c>
      <c r="F29837" t="b">
        <v>0</v>
      </c>
      <c r="G29837" t="s">
        <v>92</v>
      </c>
      <c r="H29837" s="1">
        <v>45231.042199074072</v>
      </c>
      <c r="I29837" t="b">
        <v>0</v>
      </c>
      <c r="J29837" t="b">
        <v>0</v>
      </c>
      <c r="K29837" t="s">
        <v>22</v>
      </c>
      <c r="L29837" t="s">
        <v>29</v>
      </c>
      <c r="M29837">
        <v>136793</v>
      </c>
      <c r="P29837" t="s">
        <v>13071</v>
      </c>
      <c r="Q29837" t="s">
        <v>3275</v>
      </c>
      <c r="R29837" t="s">
        <v>44067</v>
      </c>
    </row>
    <row r="29838" spans="1:18" x14ac:dyDescent="0.35">
      <c r="A29838" t="s">
        <v>16</v>
      </c>
      <c r="B29838" t="s">
        <v>13072</v>
      </c>
      <c r="C29838" t="s">
        <v>95</v>
      </c>
      <c r="D29838" t="s">
        <v>303</v>
      </c>
      <c r="E29838" t="s">
        <v>304</v>
      </c>
      <c r="F29838" t="b">
        <v>1</v>
      </c>
      <c r="G29838" t="s">
        <v>34</v>
      </c>
      <c r="H29838" s="1">
        <v>45260.919976851852</v>
      </c>
      <c r="I29838" t="b">
        <v>0</v>
      </c>
      <c r="J29838" t="b">
        <v>0</v>
      </c>
      <c r="K29838" t="s">
        <v>22</v>
      </c>
      <c r="L29838" t="s">
        <v>23</v>
      </c>
      <c r="N29838">
        <v>59</v>
      </c>
      <c r="O29838">
        <v>122720</v>
      </c>
      <c r="P29838" t="s">
        <v>305</v>
      </c>
      <c r="Q29838" t="s">
        <v>824</v>
      </c>
      <c r="R29838" t="s">
        <v>44072</v>
      </c>
    </row>
    <row r="29839" spans="1:18" x14ac:dyDescent="0.35">
      <c r="A29839" t="s">
        <v>16</v>
      </c>
      <c r="B29839" t="s">
        <v>2968</v>
      </c>
      <c r="C29839" t="s">
        <v>418</v>
      </c>
      <c r="D29839" t="s">
        <v>19</v>
      </c>
      <c r="E29839" t="s">
        <v>52</v>
      </c>
      <c r="F29839" t="b">
        <v>0</v>
      </c>
      <c r="G29839" t="s">
        <v>21</v>
      </c>
      <c r="H29839" s="1">
        <v>45243.293912037036</v>
      </c>
      <c r="I29839" t="b">
        <v>0</v>
      </c>
      <c r="J29839" t="b">
        <v>1</v>
      </c>
      <c r="K29839" t="s">
        <v>22</v>
      </c>
      <c r="L29839" t="s">
        <v>23</v>
      </c>
      <c r="N29839">
        <v>47.62</v>
      </c>
      <c r="O29839">
        <v>99049.600000000006</v>
      </c>
      <c r="P29839" t="s">
        <v>105</v>
      </c>
      <c r="Q29839" t="s">
        <v>13073</v>
      </c>
      <c r="R29839" t="s">
        <v>44066</v>
      </c>
    </row>
    <row r="29840" spans="1:18" x14ac:dyDescent="0.35">
      <c r="A29840" t="s">
        <v>16</v>
      </c>
      <c r="B29840" t="s">
        <v>16</v>
      </c>
      <c r="C29840" t="s">
        <v>95</v>
      </c>
      <c r="D29840" t="s">
        <v>147</v>
      </c>
      <c r="E29840" t="s">
        <v>28</v>
      </c>
      <c r="F29840" t="b">
        <v>1</v>
      </c>
      <c r="G29840" t="s">
        <v>21</v>
      </c>
      <c r="H29840" s="1">
        <v>45236.376145833332</v>
      </c>
      <c r="I29840" t="b">
        <v>0</v>
      </c>
      <c r="J29840" t="b">
        <v>1</v>
      </c>
      <c r="K29840" t="s">
        <v>22</v>
      </c>
      <c r="L29840" t="s">
        <v>29</v>
      </c>
      <c r="M29840">
        <v>125000</v>
      </c>
      <c r="P29840" t="s">
        <v>1579</v>
      </c>
      <c r="Q29840" t="s">
        <v>172</v>
      </c>
      <c r="R29840" t="s">
        <v>44066</v>
      </c>
    </row>
    <row r="29841" spans="1:18" x14ac:dyDescent="0.35">
      <c r="A29841" t="s">
        <v>43</v>
      </c>
      <c r="B29841" t="s">
        <v>13074</v>
      </c>
      <c r="C29841" t="s">
        <v>6572</v>
      </c>
      <c r="D29841" t="s">
        <v>65</v>
      </c>
      <c r="E29841" t="s">
        <v>157</v>
      </c>
      <c r="F29841" t="b">
        <v>0</v>
      </c>
      <c r="G29841" t="s">
        <v>88</v>
      </c>
      <c r="H29841" s="1">
        <v>45238.727962962963</v>
      </c>
      <c r="I29841" t="b">
        <v>0</v>
      </c>
      <c r="J29841" t="b">
        <v>0</v>
      </c>
      <c r="K29841" t="s">
        <v>22</v>
      </c>
      <c r="L29841" t="s">
        <v>23</v>
      </c>
      <c r="N29841">
        <v>72.5</v>
      </c>
      <c r="O29841">
        <v>150800</v>
      </c>
      <c r="P29841" t="s">
        <v>5440</v>
      </c>
      <c r="R29841" t="s">
        <v>44068</v>
      </c>
    </row>
    <row r="29842" spans="1:18" x14ac:dyDescent="0.35">
      <c r="A29842" t="s">
        <v>49</v>
      </c>
      <c r="B29842" t="s">
        <v>5338</v>
      </c>
      <c r="C29842" t="s">
        <v>95</v>
      </c>
      <c r="D29842" t="s">
        <v>57</v>
      </c>
      <c r="E29842" t="s">
        <v>28</v>
      </c>
      <c r="F29842" t="b">
        <v>1</v>
      </c>
      <c r="G29842" t="s">
        <v>92</v>
      </c>
      <c r="H29842" s="1">
        <v>45231.29247685185</v>
      </c>
      <c r="I29842" t="b">
        <v>0</v>
      </c>
      <c r="J29842" t="b">
        <v>1</v>
      </c>
      <c r="K29842" t="s">
        <v>22</v>
      </c>
      <c r="L29842" t="s">
        <v>29</v>
      </c>
      <c r="M29842">
        <v>114000</v>
      </c>
      <c r="P29842" t="s">
        <v>3450</v>
      </c>
      <c r="Q29842" t="s">
        <v>2299</v>
      </c>
      <c r="R29842" t="s">
        <v>44067</v>
      </c>
    </row>
    <row r="29843" spans="1:18" x14ac:dyDescent="0.35">
      <c r="A29843" t="s">
        <v>49</v>
      </c>
      <c r="B29843" t="s">
        <v>11391</v>
      </c>
      <c r="C29843" t="s">
        <v>13075</v>
      </c>
      <c r="D29843" t="s">
        <v>57</v>
      </c>
      <c r="E29843" t="s">
        <v>28</v>
      </c>
      <c r="F29843" t="b">
        <v>0</v>
      </c>
      <c r="G29843" t="s">
        <v>92</v>
      </c>
      <c r="H29843" s="1">
        <v>45245.292256944442</v>
      </c>
      <c r="I29843" t="b">
        <v>1</v>
      </c>
      <c r="J29843" t="b">
        <v>0</v>
      </c>
      <c r="K29843" t="s">
        <v>22</v>
      </c>
      <c r="L29843" t="s">
        <v>23</v>
      </c>
      <c r="N29843">
        <v>23.155000000000001</v>
      </c>
      <c r="O29843">
        <v>48162.400000000001</v>
      </c>
      <c r="P29843" t="s">
        <v>11392</v>
      </c>
      <c r="R29843" t="s">
        <v>44068</v>
      </c>
    </row>
    <row r="29844" spans="1:18" x14ac:dyDescent="0.35">
      <c r="A29844" t="s">
        <v>49</v>
      </c>
      <c r="B29844" t="s">
        <v>13076</v>
      </c>
      <c r="C29844" t="s">
        <v>95</v>
      </c>
      <c r="D29844" t="s">
        <v>13077</v>
      </c>
      <c r="E29844" t="s">
        <v>28</v>
      </c>
      <c r="F29844" t="b">
        <v>1</v>
      </c>
      <c r="G29844" t="s">
        <v>46</v>
      </c>
      <c r="H29844" s="1">
        <v>45245.653935185182</v>
      </c>
      <c r="I29844" t="b">
        <v>1</v>
      </c>
      <c r="J29844" t="b">
        <v>0</v>
      </c>
      <c r="K29844" t="s">
        <v>22</v>
      </c>
      <c r="L29844" t="s">
        <v>23</v>
      </c>
      <c r="N29844">
        <v>35</v>
      </c>
      <c r="O29844">
        <v>72800</v>
      </c>
      <c r="P29844" t="s">
        <v>13078</v>
      </c>
      <c r="Q29844" t="s">
        <v>13079</v>
      </c>
      <c r="R29844" t="s">
        <v>44067</v>
      </c>
    </row>
    <row r="29845" spans="1:18" x14ac:dyDescent="0.35">
      <c r="A29845" t="s">
        <v>16</v>
      </c>
      <c r="B29845" t="s">
        <v>12119</v>
      </c>
      <c r="C29845" t="s">
        <v>467</v>
      </c>
      <c r="D29845" t="s">
        <v>671</v>
      </c>
      <c r="E29845" t="s">
        <v>28</v>
      </c>
      <c r="F29845" t="b">
        <v>0</v>
      </c>
      <c r="G29845" t="s">
        <v>92</v>
      </c>
      <c r="H29845" s="1">
        <v>45238.55809027778</v>
      </c>
      <c r="I29845" t="b">
        <v>0</v>
      </c>
      <c r="J29845" t="b">
        <v>0</v>
      </c>
      <c r="K29845" t="s">
        <v>22</v>
      </c>
      <c r="L29845" t="s">
        <v>29</v>
      </c>
      <c r="M29845">
        <v>140998</v>
      </c>
      <c r="P29845" t="s">
        <v>672</v>
      </c>
      <c r="Q29845" t="s">
        <v>12120</v>
      </c>
      <c r="R29845" t="s">
        <v>44086</v>
      </c>
    </row>
    <row r="29846" spans="1:18" x14ac:dyDescent="0.35">
      <c r="A29846" t="s">
        <v>1150</v>
      </c>
      <c r="B29846" t="s">
        <v>13080</v>
      </c>
      <c r="C29846" t="s">
        <v>1067</v>
      </c>
      <c r="D29846" t="s">
        <v>19</v>
      </c>
      <c r="E29846" t="s">
        <v>52</v>
      </c>
      <c r="F29846" t="b">
        <v>0</v>
      </c>
      <c r="G29846" t="s">
        <v>46</v>
      </c>
      <c r="H29846" s="1">
        <v>45248.387650462966</v>
      </c>
      <c r="I29846" t="b">
        <v>0</v>
      </c>
      <c r="J29846" t="b">
        <v>0</v>
      </c>
      <c r="K29846" t="s">
        <v>22</v>
      </c>
      <c r="L29846" t="s">
        <v>23</v>
      </c>
      <c r="N29846">
        <v>35.445</v>
      </c>
      <c r="O29846">
        <v>73725.600000000006</v>
      </c>
      <c r="P29846" t="s">
        <v>13081</v>
      </c>
      <c r="Q29846" t="s">
        <v>13082</v>
      </c>
      <c r="R29846" t="s">
        <v>44066</v>
      </c>
    </row>
    <row r="29847" spans="1:18" x14ac:dyDescent="0.35">
      <c r="A29847" t="s">
        <v>16</v>
      </c>
      <c r="B29847" t="s">
        <v>543</v>
      </c>
      <c r="C29847" t="s">
        <v>224</v>
      </c>
      <c r="D29847" t="s">
        <v>40</v>
      </c>
      <c r="E29847" t="s">
        <v>28</v>
      </c>
      <c r="F29847" t="b">
        <v>0</v>
      </c>
      <c r="G29847" t="s">
        <v>34</v>
      </c>
      <c r="H29847" s="1">
        <v>45257.920358796298</v>
      </c>
      <c r="I29847" t="b">
        <v>0</v>
      </c>
      <c r="J29847" t="b">
        <v>0</v>
      </c>
      <c r="K29847" t="s">
        <v>22</v>
      </c>
      <c r="L29847" t="s">
        <v>29</v>
      </c>
      <c r="M29847">
        <v>140122</v>
      </c>
      <c r="P29847" t="s">
        <v>13083</v>
      </c>
      <c r="Q29847" t="s">
        <v>13084</v>
      </c>
      <c r="R29847" t="s">
        <v>44067</v>
      </c>
    </row>
    <row r="29848" spans="1:18" x14ac:dyDescent="0.35">
      <c r="A29848" t="s">
        <v>16</v>
      </c>
      <c r="B29848" t="s">
        <v>16</v>
      </c>
      <c r="C29848" t="s">
        <v>787</v>
      </c>
      <c r="D29848" t="s">
        <v>117</v>
      </c>
      <c r="E29848" t="s">
        <v>28</v>
      </c>
      <c r="F29848" t="b">
        <v>0</v>
      </c>
      <c r="G29848" t="s">
        <v>34</v>
      </c>
      <c r="H29848" s="1">
        <v>45234.267013888886</v>
      </c>
      <c r="I29848" t="b">
        <v>0</v>
      </c>
      <c r="J29848" t="b">
        <v>1</v>
      </c>
      <c r="K29848" t="s">
        <v>22</v>
      </c>
      <c r="L29848" t="s">
        <v>29</v>
      </c>
      <c r="M29848">
        <v>108415.5</v>
      </c>
      <c r="P29848" t="s">
        <v>12182</v>
      </c>
      <c r="Q29848" t="s">
        <v>9959</v>
      </c>
      <c r="R29848" t="s">
        <v>44066</v>
      </c>
    </row>
    <row r="29849" spans="1:18" x14ac:dyDescent="0.35">
      <c r="A29849" t="s">
        <v>16</v>
      </c>
      <c r="B29849" t="s">
        <v>16</v>
      </c>
      <c r="C29849" t="s">
        <v>812</v>
      </c>
      <c r="D29849" t="s">
        <v>100</v>
      </c>
      <c r="E29849" t="s">
        <v>157</v>
      </c>
      <c r="F29849" t="b">
        <v>0</v>
      </c>
      <c r="G29849" t="s">
        <v>66</v>
      </c>
      <c r="H29849" s="1">
        <v>45245.613877314812</v>
      </c>
      <c r="I29849" t="b">
        <v>0</v>
      </c>
      <c r="J29849" t="b">
        <v>0</v>
      </c>
      <c r="K29849" t="s">
        <v>66</v>
      </c>
      <c r="L29849" t="s">
        <v>23</v>
      </c>
      <c r="N29849">
        <v>74</v>
      </c>
      <c r="O29849">
        <v>153920</v>
      </c>
      <c r="P29849" t="s">
        <v>3766</v>
      </c>
      <c r="Q29849" t="s">
        <v>172</v>
      </c>
      <c r="R29849" t="s">
        <v>44066</v>
      </c>
    </row>
    <row r="29850" spans="1:18" x14ac:dyDescent="0.35">
      <c r="A29850" t="s">
        <v>16</v>
      </c>
      <c r="B29850" t="s">
        <v>13085</v>
      </c>
      <c r="C29850" t="s">
        <v>95</v>
      </c>
      <c r="D29850" t="s">
        <v>61</v>
      </c>
      <c r="E29850" t="s">
        <v>28</v>
      </c>
      <c r="F29850" t="b">
        <v>1</v>
      </c>
      <c r="G29850" t="s">
        <v>21</v>
      </c>
      <c r="H29850" s="1">
        <v>45251.335289351853</v>
      </c>
      <c r="I29850" t="b">
        <v>0</v>
      </c>
      <c r="J29850" t="b">
        <v>1</v>
      </c>
      <c r="K29850" t="s">
        <v>22</v>
      </c>
      <c r="L29850" t="s">
        <v>29</v>
      </c>
      <c r="M29850">
        <v>105000</v>
      </c>
      <c r="P29850" t="s">
        <v>62</v>
      </c>
      <c r="Q29850" t="s">
        <v>13086</v>
      </c>
      <c r="R29850" t="s">
        <v>44066</v>
      </c>
    </row>
    <row r="29851" spans="1:18" x14ac:dyDescent="0.35">
      <c r="A29851" t="s">
        <v>16</v>
      </c>
      <c r="B29851" t="s">
        <v>13087</v>
      </c>
      <c r="C29851" t="s">
        <v>326</v>
      </c>
      <c r="D29851" t="s">
        <v>40</v>
      </c>
      <c r="E29851" t="s">
        <v>304</v>
      </c>
      <c r="F29851" t="b">
        <v>0</v>
      </c>
      <c r="G29851" t="s">
        <v>66</v>
      </c>
      <c r="H29851" s="1">
        <v>45259.903634259259</v>
      </c>
      <c r="I29851" t="b">
        <v>1</v>
      </c>
      <c r="J29851" t="b">
        <v>0</v>
      </c>
      <c r="K29851" t="s">
        <v>66</v>
      </c>
      <c r="L29851" t="s">
        <v>23</v>
      </c>
      <c r="N29851">
        <v>82.5</v>
      </c>
      <c r="O29851">
        <v>171600</v>
      </c>
      <c r="P29851" t="s">
        <v>10154</v>
      </c>
      <c r="Q29851" t="s">
        <v>13088</v>
      </c>
      <c r="R29851" t="s">
        <v>44066</v>
      </c>
    </row>
    <row r="29852" spans="1:18" x14ac:dyDescent="0.35">
      <c r="A29852" t="s">
        <v>49</v>
      </c>
      <c r="B29852" t="s">
        <v>1289</v>
      </c>
      <c r="C29852" t="s">
        <v>75</v>
      </c>
      <c r="D29852" t="s">
        <v>65</v>
      </c>
      <c r="E29852" t="s">
        <v>28</v>
      </c>
      <c r="F29852" t="b">
        <v>0</v>
      </c>
      <c r="G29852" t="s">
        <v>21</v>
      </c>
      <c r="H29852" s="1">
        <v>45247.666643518518</v>
      </c>
      <c r="I29852" t="b">
        <v>0</v>
      </c>
      <c r="J29852" t="b">
        <v>0</v>
      </c>
      <c r="K29852" t="s">
        <v>22</v>
      </c>
      <c r="L29852" t="s">
        <v>23</v>
      </c>
      <c r="N29852">
        <v>86</v>
      </c>
      <c r="O29852">
        <v>178880</v>
      </c>
      <c r="P29852" t="s">
        <v>62</v>
      </c>
      <c r="Q29852" t="s">
        <v>530</v>
      </c>
      <c r="R29852" t="s">
        <v>44067</v>
      </c>
    </row>
    <row r="29853" spans="1:18" x14ac:dyDescent="0.35">
      <c r="A29853" t="s">
        <v>37</v>
      </c>
      <c r="B29853" t="s">
        <v>13089</v>
      </c>
      <c r="C29853" t="s">
        <v>108</v>
      </c>
      <c r="D29853" t="s">
        <v>100</v>
      </c>
      <c r="E29853" t="s">
        <v>157</v>
      </c>
      <c r="F29853" t="b">
        <v>0</v>
      </c>
      <c r="G29853" t="s">
        <v>34</v>
      </c>
      <c r="H29853" s="1">
        <v>45233.713692129626</v>
      </c>
      <c r="I29853" t="b">
        <v>1</v>
      </c>
      <c r="J29853" t="b">
        <v>0</v>
      </c>
      <c r="K29853" t="s">
        <v>22</v>
      </c>
      <c r="L29853" t="s">
        <v>23</v>
      </c>
      <c r="N29853">
        <v>67.5</v>
      </c>
      <c r="O29853">
        <v>140400</v>
      </c>
      <c r="P29853" t="s">
        <v>13090</v>
      </c>
      <c r="Q29853" t="s">
        <v>13091</v>
      </c>
      <c r="R29853" t="s">
        <v>44067</v>
      </c>
    </row>
    <row r="29854" spans="1:18" x14ac:dyDescent="0.35">
      <c r="A29854" t="s">
        <v>49</v>
      </c>
      <c r="B29854" t="s">
        <v>49</v>
      </c>
      <c r="C29854" t="s">
        <v>500</v>
      </c>
      <c r="D29854" t="s">
        <v>40</v>
      </c>
      <c r="E29854" t="s">
        <v>28</v>
      </c>
      <c r="F29854" t="b">
        <v>0</v>
      </c>
      <c r="G29854" t="s">
        <v>46</v>
      </c>
      <c r="H29854" s="1">
        <v>45237.625763888886</v>
      </c>
      <c r="I29854" t="b">
        <v>1</v>
      </c>
      <c r="J29854" t="b">
        <v>1</v>
      </c>
      <c r="K29854" t="s">
        <v>22</v>
      </c>
      <c r="L29854" t="s">
        <v>29</v>
      </c>
      <c r="M29854">
        <v>65000</v>
      </c>
      <c r="P29854" t="s">
        <v>13092</v>
      </c>
      <c r="Q29854" t="s">
        <v>13093</v>
      </c>
      <c r="R29854" t="s">
        <v>44067</v>
      </c>
    </row>
    <row r="29855" spans="1:18" x14ac:dyDescent="0.35">
      <c r="A29855" t="s">
        <v>16</v>
      </c>
      <c r="B29855" t="s">
        <v>13094</v>
      </c>
      <c r="C29855" t="s">
        <v>5053</v>
      </c>
      <c r="D29855" t="s">
        <v>19</v>
      </c>
      <c r="E29855" t="s">
        <v>20</v>
      </c>
      <c r="F29855" t="b">
        <v>0</v>
      </c>
      <c r="G29855" t="s">
        <v>71</v>
      </c>
      <c r="H29855" s="1">
        <v>45236.403553240743</v>
      </c>
      <c r="I29855" t="b">
        <v>0</v>
      </c>
      <c r="J29855" t="b">
        <v>0</v>
      </c>
      <c r="K29855" t="s">
        <v>22</v>
      </c>
      <c r="L29855" t="s">
        <v>23</v>
      </c>
      <c r="N29855">
        <v>40.1</v>
      </c>
      <c r="O29855">
        <v>83408</v>
      </c>
      <c r="P29855" t="s">
        <v>13095</v>
      </c>
      <c r="Q29855" t="s">
        <v>13096</v>
      </c>
      <c r="R29855" t="s">
        <v>44121</v>
      </c>
    </row>
    <row r="29856" spans="1:18" x14ac:dyDescent="0.35">
      <c r="A29856" t="s">
        <v>16</v>
      </c>
      <c r="B29856" t="s">
        <v>16</v>
      </c>
      <c r="C29856" t="s">
        <v>13097</v>
      </c>
      <c r="D29856" t="s">
        <v>671</v>
      </c>
      <c r="E29856" t="s">
        <v>28</v>
      </c>
      <c r="F29856" t="b">
        <v>0</v>
      </c>
      <c r="G29856" t="s">
        <v>13097</v>
      </c>
      <c r="H29856" s="1">
        <v>45239.490578703706</v>
      </c>
      <c r="I29856" t="b">
        <v>0</v>
      </c>
      <c r="J29856" t="b">
        <v>0</v>
      </c>
      <c r="K29856" t="s">
        <v>13097</v>
      </c>
      <c r="L29856" t="s">
        <v>29</v>
      </c>
      <c r="M29856">
        <v>152174.5</v>
      </c>
      <c r="P29856" t="s">
        <v>11684</v>
      </c>
      <c r="R29856" t="s">
        <v>44068</v>
      </c>
    </row>
    <row r="29857" spans="1:18" x14ac:dyDescent="0.35">
      <c r="A29857" t="s">
        <v>16</v>
      </c>
      <c r="B29857" t="s">
        <v>5541</v>
      </c>
      <c r="C29857" t="s">
        <v>1536</v>
      </c>
      <c r="D29857" t="s">
        <v>65</v>
      </c>
      <c r="E29857" t="s">
        <v>157</v>
      </c>
      <c r="F29857" t="b">
        <v>0</v>
      </c>
      <c r="G29857" t="s">
        <v>1536</v>
      </c>
      <c r="H29857" s="1">
        <v>45258.552743055552</v>
      </c>
      <c r="I29857" t="b">
        <v>0</v>
      </c>
      <c r="J29857" t="b">
        <v>0</v>
      </c>
      <c r="K29857" t="s">
        <v>1536</v>
      </c>
      <c r="L29857" t="s">
        <v>23</v>
      </c>
      <c r="N29857">
        <v>57.5</v>
      </c>
      <c r="O29857">
        <v>119600</v>
      </c>
      <c r="P29857" t="s">
        <v>2458</v>
      </c>
      <c r="Q29857" t="s">
        <v>13098</v>
      </c>
      <c r="R29857" t="s">
        <v>44067</v>
      </c>
    </row>
    <row r="29858" spans="1:18" x14ac:dyDescent="0.35">
      <c r="A29858" t="s">
        <v>624</v>
      </c>
      <c r="B29858" t="s">
        <v>13099</v>
      </c>
      <c r="C29858" t="s">
        <v>2829</v>
      </c>
      <c r="D29858" t="s">
        <v>474</v>
      </c>
      <c r="E29858" t="s">
        <v>28</v>
      </c>
      <c r="F29858" t="b">
        <v>0</v>
      </c>
      <c r="G29858" t="s">
        <v>46</v>
      </c>
      <c r="H29858" s="1">
        <v>45242.013541666667</v>
      </c>
      <c r="I29858" t="b">
        <v>0</v>
      </c>
      <c r="J29858" t="b">
        <v>1</v>
      </c>
      <c r="K29858" t="s">
        <v>22</v>
      </c>
      <c r="L29858" t="s">
        <v>29</v>
      </c>
      <c r="M29858">
        <v>146000</v>
      </c>
      <c r="P29858" t="s">
        <v>1713</v>
      </c>
      <c r="R29858" t="s">
        <v>44068</v>
      </c>
    </row>
    <row r="29859" spans="1:18" x14ac:dyDescent="0.35">
      <c r="A29859" t="s">
        <v>37</v>
      </c>
      <c r="B29859" t="s">
        <v>37</v>
      </c>
      <c r="C29859" t="s">
        <v>95</v>
      </c>
      <c r="D29859" t="s">
        <v>65</v>
      </c>
      <c r="E29859" t="s">
        <v>28</v>
      </c>
      <c r="F29859" t="b">
        <v>1</v>
      </c>
      <c r="G29859" t="s">
        <v>88</v>
      </c>
      <c r="H29859" s="1">
        <v>45259.422361111108</v>
      </c>
      <c r="I29859" t="b">
        <v>1</v>
      </c>
      <c r="J29859" t="b">
        <v>1</v>
      </c>
      <c r="K29859" t="s">
        <v>22</v>
      </c>
      <c r="L29859" t="s">
        <v>29</v>
      </c>
      <c r="M29859">
        <v>157500</v>
      </c>
      <c r="P29859" t="s">
        <v>1805</v>
      </c>
      <c r="Q29859" t="s">
        <v>13100</v>
      </c>
      <c r="R29859" t="s">
        <v>44067</v>
      </c>
    </row>
    <row r="29860" spans="1:18" x14ac:dyDescent="0.35">
      <c r="A29860" t="s">
        <v>16</v>
      </c>
      <c r="B29860" t="s">
        <v>13101</v>
      </c>
      <c r="C29860" t="s">
        <v>1439</v>
      </c>
      <c r="D29860" t="s">
        <v>19</v>
      </c>
      <c r="E29860" t="s">
        <v>52</v>
      </c>
      <c r="F29860" t="b">
        <v>0</v>
      </c>
      <c r="G29860" t="s">
        <v>21</v>
      </c>
      <c r="H29860" s="1">
        <v>45252.585324074076</v>
      </c>
      <c r="I29860" t="b">
        <v>0</v>
      </c>
      <c r="J29860" t="b">
        <v>1</v>
      </c>
      <c r="K29860" t="s">
        <v>22</v>
      </c>
      <c r="L29860" t="s">
        <v>23</v>
      </c>
      <c r="N29860">
        <v>47.62</v>
      </c>
      <c r="O29860">
        <v>99049.600000000006</v>
      </c>
      <c r="P29860" t="s">
        <v>1139</v>
      </c>
      <c r="Q29860" t="s">
        <v>13102</v>
      </c>
      <c r="R29860" t="s">
        <v>44077</v>
      </c>
    </row>
    <row r="29861" spans="1:18" x14ac:dyDescent="0.35">
      <c r="A29861" t="s">
        <v>49</v>
      </c>
      <c r="B29861" t="s">
        <v>13103</v>
      </c>
      <c r="C29861" t="s">
        <v>95</v>
      </c>
      <c r="D29861" t="s">
        <v>147</v>
      </c>
      <c r="E29861" t="s">
        <v>28</v>
      </c>
      <c r="F29861" t="b">
        <v>1</v>
      </c>
      <c r="G29861" t="s">
        <v>88</v>
      </c>
      <c r="H29861" s="1">
        <v>45252.376134259262</v>
      </c>
      <c r="I29861" t="b">
        <v>0</v>
      </c>
      <c r="J29861" t="b">
        <v>1</v>
      </c>
      <c r="K29861" t="s">
        <v>22</v>
      </c>
      <c r="L29861" t="s">
        <v>29</v>
      </c>
      <c r="M29861">
        <v>87000</v>
      </c>
      <c r="P29861" t="s">
        <v>148</v>
      </c>
      <c r="Q29861" t="s">
        <v>13104</v>
      </c>
      <c r="R29861" t="s">
        <v>44067</v>
      </c>
    </row>
    <row r="29862" spans="1:18" x14ac:dyDescent="0.35">
      <c r="A29862" t="s">
        <v>167</v>
      </c>
      <c r="B29862" t="s">
        <v>167</v>
      </c>
      <c r="C29862" t="s">
        <v>7506</v>
      </c>
      <c r="D29862" t="s">
        <v>100</v>
      </c>
      <c r="E29862" t="s">
        <v>157</v>
      </c>
      <c r="F29862" t="b">
        <v>0</v>
      </c>
      <c r="G29862" t="s">
        <v>92</v>
      </c>
      <c r="H29862" s="1">
        <v>45259.583703703705</v>
      </c>
      <c r="I29862" t="b">
        <v>0</v>
      </c>
      <c r="J29862" t="b">
        <v>0</v>
      </c>
      <c r="K29862" t="s">
        <v>22</v>
      </c>
      <c r="L29862" t="s">
        <v>23</v>
      </c>
      <c r="N29862">
        <v>60</v>
      </c>
      <c r="O29862">
        <v>124800</v>
      </c>
      <c r="P29862" t="s">
        <v>13105</v>
      </c>
      <c r="Q29862" t="s">
        <v>54</v>
      </c>
      <c r="R29862" t="s">
        <v>44067</v>
      </c>
    </row>
    <row r="29863" spans="1:18" x14ac:dyDescent="0.35">
      <c r="A29863" t="s">
        <v>790</v>
      </c>
      <c r="B29863" t="s">
        <v>13106</v>
      </c>
      <c r="C29863" t="s">
        <v>13107</v>
      </c>
      <c r="D29863" t="s">
        <v>11200</v>
      </c>
      <c r="E29863" t="s">
        <v>52</v>
      </c>
      <c r="F29863" t="b">
        <v>0</v>
      </c>
      <c r="G29863" t="s">
        <v>21</v>
      </c>
      <c r="H29863" s="1">
        <v>45256.91678240741</v>
      </c>
      <c r="I29863" t="b">
        <v>0</v>
      </c>
      <c r="J29863" t="b">
        <v>1</v>
      </c>
      <c r="K29863" t="s">
        <v>22</v>
      </c>
      <c r="L29863" t="s">
        <v>29</v>
      </c>
      <c r="M29863">
        <v>90000</v>
      </c>
      <c r="P29863" t="s">
        <v>105</v>
      </c>
      <c r="Q29863" t="s">
        <v>13108</v>
      </c>
      <c r="R29863" t="s">
        <v>44066</v>
      </c>
    </row>
    <row r="29864" spans="1:18" x14ac:dyDescent="0.35">
      <c r="A29864" t="s">
        <v>49</v>
      </c>
      <c r="B29864" t="s">
        <v>49</v>
      </c>
      <c r="C29864" t="s">
        <v>2367</v>
      </c>
      <c r="D29864" t="s">
        <v>57</v>
      </c>
      <c r="E29864" t="s">
        <v>28</v>
      </c>
      <c r="F29864" t="b">
        <v>0</v>
      </c>
      <c r="G29864" t="s">
        <v>92</v>
      </c>
      <c r="H29864" s="1">
        <v>45259.958703703705</v>
      </c>
      <c r="I29864" t="b">
        <v>0</v>
      </c>
      <c r="J29864" t="b">
        <v>1</v>
      </c>
      <c r="K29864" t="s">
        <v>22</v>
      </c>
      <c r="L29864" t="s">
        <v>29</v>
      </c>
      <c r="M29864">
        <v>75000</v>
      </c>
      <c r="P29864" t="s">
        <v>13109</v>
      </c>
      <c r="Q29864" t="s">
        <v>13110</v>
      </c>
      <c r="R29864" t="s">
        <v>44067</v>
      </c>
    </row>
    <row r="29865" spans="1:18" x14ac:dyDescent="0.35">
      <c r="A29865" t="s">
        <v>16</v>
      </c>
      <c r="B29865" t="s">
        <v>13111</v>
      </c>
      <c r="C29865" t="s">
        <v>385</v>
      </c>
      <c r="D29865" t="s">
        <v>65</v>
      </c>
      <c r="E29865" t="s">
        <v>28</v>
      </c>
      <c r="F29865" t="b">
        <v>0</v>
      </c>
      <c r="G29865" t="s">
        <v>92</v>
      </c>
      <c r="H29865" s="1">
        <v>45259.628171296295</v>
      </c>
      <c r="I29865" t="b">
        <v>0</v>
      </c>
      <c r="J29865" t="b">
        <v>1</v>
      </c>
      <c r="K29865" t="s">
        <v>22</v>
      </c>
      <c r="L29865" t="s">
        <v>29</v>
      </c>
      <c r="M29865">
        <v>242500</v>
      </c>
      <c r="P29865" t="s">
        <v>780</v>
      </c>
      <c r="Q29865" t="s">
        <v>1427</v>
      </c>
      <c r="R29865" t="s">
        <v>44067</v>
      </c>
    </row>
    <row r="29866" spans="1:18" x14ac:dyDescent="0.35">
      <c r="A29866" t="s">
        <v>16</v>
      </c>
      <c r="B29866" t="s">
        <v>16</v>
      </c>
      <c r="C29866" t="s">
        <v>4118</v>
      </c>
      <c r="D29866" t="s">
        <v>671</v>
      </c>
      <c r="E29866" t="s">
        <v>28</v>
      </c>
      <c r="F29866" t="b">
        <v>0</v>
      </c>
      <c r="G29866" t="s">
        <v>66</v>
      </c>
      <c r="H29866" s="1">
        <v>45239.526180555556</v>
      </c>
      <c r="I29866" t="b">
        <v>0</v>
      </c>
      <c r="J29866" t="b">
        <v>0</v>
      </c>
      <c r="K29866" t="s">
        <v>66</v>
      </c>
      <c r="L29866" t="s">
        <v>29</v>
      </c>
      <c r="M29866">
        <v>152174.5</v>
      </c>
      <c r="P29866" t="s">
        <v>11684</v>
      </c>
      <c r="R29866" t="s">
        <v>44068</v>
      </c>
    </row>
    <row r="29867" spans="1:18" x14ac:dyDescent="0.35">
      <c r="A29867" t="s">
        <v>162</v>
      </c>
      <c r="B29867" t="s">
        <v>12220</v>
      </c>
      <c r="C29867" t="s">
        <v>13112</v>
      </c>
      <c r="D29867" t="s">
        <v>671</v>
      </c>
      <c r="E29867" t="s">
        <v>52</v>
      </c>
      <c r="F29867" t="b">
        <v>0</v>
      </c>
      <c r="G29867" t="s">
        <v>21</v>
      </c>
      <c r="H29867" s="1">
        <v>45247.460312499999</v>
      </c>
      <c r="I29867" t="b">
        <v>0</v>
      </c>
      <c r="J29867" t="b">
        <v>0</v>
      </c>
      <c r="K29867" t="s">
        <v>22</v>
      </c>
      <c r="L29867" t="s">
        <v>29</v>
      </c>
      <c r="M29867">
        <v>135144.5</v>
      </c>
      <c r="P29867" t="s">
        <v>12222</v>
      </c>
      <c r="Q29867" t="s">
        <v>12223</v>
      </c>
      <c r="R29867" t="s">
        <v>44077</v>
      </c>
    </row>
    <row r="29868" spans="1:18" x14ac:dyDescent="0.35">
      <c r="A29868" t="s">
        <v>49</v>
      </c>
      <c r="B29868" t="s">
        <v>11391</v>
      </c>
      <c r="C29868" t="s">
        <v>12450</v>
      </c>
      <c r="D29868" t="s">
        <v>57</v>
      </c>
      <c r="E29868" t="s">
        <v>28</v>
      </c>
      <c r="F29868" t="b">
        <v>0</v>
      </c>
      <c r="G29868" t="s">
        <v>21</v>
      </c>
      <c r="H29868" s="1">
        <v>45251.333726851852</v>
      </c>
      <c r="I29868" t="b">
        <v>1</v>
      </c>
      <c r="J29868" t="b">
        <v>0</v>
      </c>
      <c r="K29868" t="s">
        <v>22</v>
      </c>
      <c r="L29868" t="s">
        <v>23</v>
      </c>
      <c r="N29868">
        <v>24.46</v>
      </c>
      <c r="O29868">
        <v>50876.800000000003</v>
      </c>
      <c r="P29868" t="s">
        <v>11392</v>
      </c>
      <c r="R29868" t="s">
        <v>44068</v>
      </c>
    </row>
    <row r="29869" spans="1:18" x14ac:dyDescent="0.35">
      <c r="A29869" t="s">
        <v>49</v>
      </c>
      <c r="B29869" t="s">
        <v>13113</v>
      </c>
      <c r="C29869" t="s">
        <v>13114</v>
      </c>
      <c r="D29869" t="s">
        <v>40</v>
      </c>
      <c r="E29869" t="s">
        <v>28</v>
      </c>
      <c r="F29869" t="b">
        <v>0</v>
      </c>
      <c r="G29869" t="s">
        <v>21</v>
      </c>
      <c r="H29869" s="1">
        <v>45258.875115740739</v>
      </c>
      <c r="I29869" t="b">
        <v>0</v>
      </c>
      <c r="J29869" t="b">
        <v>0</v>
      </c>
      <c r="K29869" t="s">
        <v>22</v>
      </c>
      <c r="L29869" t="s">
        <v>29</v>
      </c>
      <c r="M29869">
        <v>82500</v>
      </c>
      <c r="P29869" t="s">
        <v>13115</v>
      </c>
      <c r="Q29869" t="s">
        <v>13116</v>
      </c>
      <c r="R29869" t="s">
        <v>44067</v>
      </c>
    </row>
    <row r="29870" spans="1:18" x14ac:dyDescent="0.35">
      <c r="A29870" t="s">
        <v>49</v>
      </c>
      <c r="B29870" t="s">
        <v>13117</v>
      </c>
      <c r="C29870" t="s">
        <v>710</v>
      </c>
      <c r="D29870" t="s">
        <v>65</v>
      </c>
      <c r="E29870" t="s">
        <v>157</v>
      </c>
      <c r="F29870" t="b">
        <v>0</v>
      </c>
      <c r="G29870" t="s">
        <v>21</v>
      </c>
      <c r="H29870" s="1">
        <v>45247.583356481482</v>
      </c>
      <c r="I29870" t="b">
        <v>0</v>
      </c>
      <c r="J29870" t="b">
        <v>0</v>
      </c>
      <c r="K29870" t="s">
        <v>22</v>
      </c>
      <c r="L29870" t="s">
        <v>23</v>
      </c>
      <c r="N29870">
        <v>22.5</v>
      </c>
      <c r="O29870">
        <v>46800</v>
      </c>
      <c r="P29870" t="s">
        <v>7702</v>
      </c>
      <c r="Q29870" t="s">
        <v>13118</v>
      </c>
      <c r="R29870" t="s">
        <v>44098</v>
      </c>
    </row>
    <row r="29871" spans="1:18" x14ac:dyDescent="0.35">
      <c r="A29871" t="s">
        <v>167</v>
      </c>
      <c r="B29871" t="s">
        <v>10234</v>
      </c>
      <c r="C29871" t="s">
        <v>95</v>
      </c>
      <c r="D29871" t="s">
        <v>147</v>
      </c>
      <c r="E29871" t="s">
        <v>208</v>
      </c>
      <c r="F29871" t="b">
        <v>1</v>
      </c>
      <c r="G29871" t="s">
        <v>71</v>
      </c>
      <c r="H29871" s="1">
        <v>45252.376805555556</v>
      </c>
      <c r="I29871" t="b">
        <v>0</v>
      </c>
      <c r="J29871" t="b">
        <v>1</v>
      </c>
      <c r="K29871" t="s">
        <v>22</v>
      </c>
      <c r="L29871" t="s">
        <v>29</v>
      </c>
      <c r="M29871">
        <v>100000</v>
      </c>
      <c r="P29871" t="s">
        <v>148</v>
      </c>
      <c r="Q29871" t="s">
        <v>13119</v>
      </c>
      <c r="R29871" t="s">
        <v>44097</v>
      </c>
    </row>
    <row r="29872" spans="1:18" x14ac:dyDescent="0.35">
      <c r="A29872" t="s">
        <v>16</v>
      </c>
      <c r="B29872" t="s">
        <v>13120</v>
      </c>
      <c r="C29872" t="s">
        <v>13121</v>
      </c>
      <c r="D29872" t="s">
        <v>877</v>
      </c>
      <c r="E29872" t="s">
        <v>28</v>
      </c>
      <c r="F29872" t="b">
        <v>0</v>
      </c>
      <c r="G29872" t="s">
        <v>66</v>
      </c>
      <c r="H29872" s="1">
        <v>45248.388541666667</v>
      </c>
      <c r="I29872" t="b">
        <v>0</v>
      </c>
      <c r="J29872" t="b">
        <v>1</v>
      </c>
      <c r="K29872" t="s">
        <v>66</v>
      </c>
      <c r="L29872" t="s">
        <v>29</v>
      </c>
      <c r="M29872">
        <v>110000</v>
      </c>
      <c r="P29872" t="s">
        <v>8473</v>
      </c>
      <c r="Q29872" t="s">
        <v>3615</v>
      </c>
      <c r="R29872" t="s">
        <v>44066</v>
      </c>
    </row>
    <row r="29873" spans="1:18" x14ac:dyDescent="0.35">
      <c r="A29873" t="s">
        <v>49</v>
      </c>
      <c r="B29873" t="s">
        <v>4815</v>
      </c>
      <c r="C29873" t="s">
        <v>75</v>
      </c>
      <c r="D29873" t="s">
        <v>100</v>
      </c>
      <c r="E29873" t="s">
        <v>28</v>
      </c>
      <c r="F29873" t="b">
        <v>0</v>
      </c>
      <c r="G29873" t="s">
        <v>21</v>
      </c>
      <c r="H29873" s="1">
        <v>45255.708310185182</v>
      </c>
      <c r="I29873" t="b">
        <v>0</v>
      </c>
      <c r="J29873" t="b">
        <v>1</v>
      </c>
      <c r="K29873" t="s">
        <v>22</v>
      </c>
      <c r="L29873" t="s">
        <v>29</v>
      </c>
      <c r="M29873">
        <v>115000</v>
      </c>
      <c r="P29873" t="s">
        <v>13122</v>
      </c>
      <c r="Q29873" t="s">
        <v>12438</v>
      </c>
      <c r="R29873" t="s">
        <v>44086</v>
      </c>
    </row>
    <row r="29874" spans="1:18" x14ac:dyDescent="0.35">
      <c r="A29874" t="s">
        <v>49</v>
      </c>
      <c r="B29874" t="s">
        <v>2088</v>
      </c>
      <c r="C29874" t="s">
        <v>5078</v>
      </c>
      <c r="D29874" t="s">
        <v>40</v>
      </c>
      <c r="E29874" t="s">
        <v>28</v>
      </c>
      <c r="F29874" t="b">
        <v>0</v>
      </c>
      <c r="G29874" t="s">
        <v>92</v>
      </c>
      <c r="H29874" s="1">
        <v>45247.792407407411</v>
      </c>
      <c r="I29874" t="b">
        <v>0</v>
      </c>
      <c r="J29874" t="b">
        <v>1</v>
      </c>
      <c r="K29874" t="s">
        <v>22</v>
      </c>
      <c r="L29874" t="s">
        <v>29</v>
      </c>
      <c r="M29874">
        <v>52500</v>
      </c>
      <c r="P29874" t="s">
        <v>13123</v>
      </c>
      <c r="Q29874" t="s">
        <v>3786</v>
      </c>
      <c r="R29874" t="s">
        <v>44067</v>
      </c>
    </row>
    <row r="29875" spans="1:18" x14ac:dyDescent="0.35">
      <c r="A29875" t="s">
        <v>49</v>
      </c>
      <c r="B29875" t="s">
        <v>49</v>
      </c>
      <c r="C29875" t="s">
        <v>95</v>
      </c>
      <c r="D29875" t="s">
        <v>100</v>
      </c>
      <c r="E29875" t="s">
        <v>157</v>
      </c>
      <c r="F29875" t="b">
        <v>1</v>
      </c>
      <c r="G29875" t="s">
        <v>21</v>
      </c>
      <c r="H29875" s="1">
        <v>45235.000092592592</v>
      </c>
      <c r="I29875" t="b">
        <v>1</v>
      </c>
      <c r="J29875" t="b">
        <v>1</v>
      </c>
      <c r="K29875" t="s">
        <v>22</v>
      </c>
      <c r="L29875" t="s">
        <v>23</v>
      </c>
      <c r="N29875">
        <v>49.5</v>
      </c>
      <c r="O29875">
        <v>102960</v>
      </c>
      <c r="P29875" t="s">
        <v>209</v>
      </c>
      <c r="Q29875" t="s">
        <v>1798</v>
      </c>
      <c r="R29875" t="s">
        <v>44086</v>
      </c>
    </row>
    <row r="29876" spans="1:18" x14ac:dyDescent="0.35">
      <c r="A29876" t="s">
        <v>49</v>
      </c>
      <c r="B29876" t="s">
        <v>49</v>
      </c>
      <c r="C29876" t="s">
        <v>4547</v>
      </c>
      <c r="D29876" t="s">
        <v>57</v>
      </c>
      <c r="E29876" t="s">
        <v>835</v>
      </c>
      <c r="F29876" t="b">
        <v>0</v>
      </c>
      <c r="G29876" t="s">
        <v>21</v>
      </c>
      <c r="H29876" s="1">
        <v>45251.583368055559</v>
      </c>
      <c r="I29876" t="b">
        <v>0</v>
      </c>
      <c r="J29876" t="b">
        <v>0</v>
      </c>
      <c r="K29876" t="s">
        <v>22</v>
      </c>
      <c r="L29876" t="s">
        <v>23</v>
      </c>
      <c r="N29876">
        <v>23.574999999999999</v>
      </c>
      <c r="O29876">
        <v>49036</v>
      </c>
      <c r="P29876" t="s">
        <v>209</v>
      </c>
      <c r="Q29876" t="s">
        <v>190</v>
      </c>
      <c r="R29876" t="s">
        <v>44076</v>
      </c>
    </row>
    <row r="29877" spans="1:18" x14ac:dyDescent="0.35">
      <c r="A29877" t="s">
        <v>16</v>
      </c>
      <c r="B29877" t="s">
        <v>16</v>
      </c>
      <c r="C29877" t="s">
        <v>385</v>
      </c>
      <c r="D29877" t="s">
        <v>65</v>
      </c>
      <c r="E29877" t="s">
        <v>52</v>
      </c>
      <c r="F29877" t="b">
        <v>0</v>
      </c>
      <c r="G29877" t="s">
        <v>92</v>
      </c>
      <c r="H29877" s="1">
        <v>45232.710694444446</v>
      </c>
      <c r="I29877" t="b">
        <v>0</v>
      </c>
      <c r="J29877" t="b">
        <v>1</v>
      </c>
      <c r="K29877" t="s">
        <v>22</v>
      </c>
      <c r="L29877" t="s">
        <v>29</v>
      </c>
      <c r="M29877">
        <v>213500</v>
      </c>
      <c r="P29877" t="s">
        <v>399</v>
      </c>
      <c r="Q29877" t="s">
        <v>12127</v>
      </c>
      <c r="R29877" t="s">
        <v>44079</v>
      </c>
    </row>
    <row r="29878" spans="1:18" x14ac:dyDescent="0.35">
      <c r="A29878" t="s">
        <v>43</v>
      </c>
      <c r="B29878" t="s">
        <v>13124</v>
      </c>
      <c r="C29878" t="s">
        <v>224</v>
      </c>
      <c r="D29878" t="s">
        <v>100</v>
      </c>
      <c r="E29878" t="s">
        <v>157</v>
      </c>
      <c r="F29878" t="b">
        <v>0</v>
      </c>
      <c r="G29878" t="s">
        <v>34</v>
      </c>
      <c r="H29878" s="1">
        <v>45231.837546296294</v>
      </c>
      <c r="I29878" t="b">
        <v>1</v>
      </c>
      <c r="J29878" t="b">
        <v>0</v>
      </c>
      <c r="K29878" t="s">
        <v>22</v>
      </c>
      <c r="L29878" t="s">
        <v>23</v>
      </c>
      <c r="N29878">
        <v>57.5</v>
      </c>
      <c r="O29878">
        <v>119600</v>
      </c>
      <c r="P29878" t="s">
        <v>13125</v>
      </c>
      <c r="Q29878" t="s">
        <v>1916</v>
      </c>
      <c r="R29878" t="s">
        <v>44067</v>
      </c>
    </row>
    <row r="29879" spans="1:18" x14ac:dyDescent="0.35">
      <c r="A29879" t="s">
        <v>790</v>
      </c>
      <c r="B29879" t="s">
        <v>790</v>
      </c>
      <c r="C29879" t="s">
        <v>459</v>
      </c>
      <c r="D29879" t="s">
        <v>207</v>
      </c>
      <c r="E29879" t="s">
        <v>28</v>
      </c>
      <c r="F29879" t="b">
        <v>0</v>
      </c>
      <c r="G29879" t="s">
        <v>21</v>
      </c>
      <c r="H29879" s="1">
        <v>45232.583599537036</v>
      </c>
      <c r="I29879" t="b">
        <v>0</v>
      </c>
      <c r="J29879" t="b">
        <v>0</v>
      </c>
      <c r="K29879" t="s">
        <v>22</v>
      </c>
      <c r="L29879" t="s">
        <v>29</v>
      </c>
      <c r="M29879">
        <v>87500</v>
      </c>
      <c r="P29879" t="s">
        <v>209</v>
      </c>
      <c r="Q29879" t="s">
        <v>8771</v>
      </c>
      <c r="R29879" t="s">
        <v>44067</v>
      </c>
    </row>
    <row r="29880" spans="1:18" x14ac:dyDescent="0.35">
      <c r="A29880" t="s">
        <v>49</v>
      </c>
      <c r="B29880" t="s">
        <v>2459</v>
      </c>
      <c r="C29880" t="s">
        <v>1936</v>
      </c>
      <c r="D29880" t="s">
        <v>19</v>
      </c>
      <c r="E29880" t="s">
        <v>28</v>
      </c>
      <c r="F29880" t="b">
        <v>0</v>
      </c>
      <c r="G29880" t="s">
        <v>71</v>
      </c>
      <c r="H29880" s="1">
        <v>45239.959930555553</v>
      </c>
      <c r="I29880" t="b">
        <v>0</v>
      </c>
      <c r="J29880" t="b">
        <v>1</v>
      </c>
      <c r="K29880" t="s">
        <v>22</v>
      </c>
      <c r="L29880" t="s">
        <v>23</v>
      </c>
      <c r="N29880">
        <v>19.579999999999998</v>
      </c>
      <c r="O29880">
        <v>40726.400000000001</v>
      </c>
      <c r="P29880" t="s">
        <v>2684</v>
      </c>
      <c r="Q29880" t="s">
        <v>13126</v>
      </c>
      <c r="R29880" t="s">
        <v>44067</v>
      </c>
    </row>
    <row r="29881" spans="1:18" x14ac:dyDescent="0.35">
      <c r="A29881" t="s">
        <v>16</v>
      </c>
      <c r="B29881" t="s">
        <v>13127</v>
      </c>
      <c r="C29881" t="s">
        <v>3047</v>
      </c>
      <c r="D29881" t="s">
        <v>27</v>
      </c>
      <c r="E29881" t="s">
        <v>28</v>
      </c>
      <c r="F29881" t="b">
        <v>0</v>
      </c>
      <c r="G29881" t="s">
        <v>3047</v>
      </c>
      <c r="H29881" s="1">
        <v>45246.594710648147</v>
      </c>
      <c r="I29881" t="b">
        <v>0</v>
      </c>
      <c r="J29881" t="b">
        <v>0</v>
      </c>
      <c r="K29881" t="s">
        <v>3047</v>
      </c>
      <c r="L29881" t="s">
        <v>29</v>
      </c>
      <c r="M29881">
        <v>186928</v>
      </c>
      <c r="P29881" t="s">
        <v>13128</v>
      </c>
      <c r="Q29881" t="s">
        <v>13129</v>
      </c>
      <c r="R29881" t="s">
        <v>44067</v>
      </c>
    </row>
    <row r="29882" spans="1:18" x14ac:dyDescent="0.35">
      <c r="A29882" t="s">
        <v>16</v>
      </c>
      <c r="B29882" t="s">
        <v>13130</v>
      </c>
      <c r="C29882" t="s">
        <v>95</v>
      </c>
      <c r="D29882" t="s">
        <v>40</v>
      </c>
      <c r="E29882" t="s">
        <v>28</v>
      </c>
      <c r="F29882" t="b">
        <v>1</v>
      </c>
      <c r="G29882" t="s">
        <v>92</v>
      </c>
      <c r="H29882" s="1">
        <v>45245.91983796296</v>
      </c>
      <c r="I29882" t="b">
        <v>0</v>
      </c>
      <c r="J29882" t="b">
        <v>1</v>
      </c>
      <c r="K29882" t="s">
        <v>22</v>
      </c>
      <c r="L29882" t="s">
        <v>29</v>
      </c>
      <c r="M29882">
        <v>125000</v>
      </c>
      <c r="P29882" t="s">
        <v>13131</v>
      </c>
      <c r="Q29882" t="s">
        <v>13132</v>
      </c>
      <c r="R29882" t="s">
        <v>44066</v>
      </c>
    </row>
    <row r="29883" spans="1:18" x14ac:dyDescent="0.35">
      <c r="A29883" t="s">
        <v>49</v>
      </c>
      <c r="B29883" t="s">
        <v>10726</v>
      </c>
      <c r="C29883" t="s">
        <v>75</v>
      </c>
      <c r="D29883" t="s">
        <v>40</v>
      </c>
      <c r="E29883" t="s">
        <v>28</v>
      </c>
      <c r="F29883" t="b">
        <v>0</v>
      </c>
      <c r="G29883" t="s">
        <v>21</v>
      </c>
      <c r="H29883" s="1">
        <v>45248.333287037036</v>
      </c>
      <c r="I29883" t="b">
        <v>0</v>
      </c>
      <c r="J29883" t="b">
        <v>0</v>
      </c>
      <c r="K29883" t="s">
        <v>22</v>
      </c>
      <c r="L29883" t="s">
        <v>29</v>
      </c>
      <c r="M29883">
        <v>85450</v>
      </c>
      <c r="P29883" t="s">
        <v>7409</v>
      </c>
      <c r="Q29883" t="s">
        <v>824</v>
      </c>
      <c r="R29883" t="s">
        <v>44072</v>
      </c>
    </row>
    <row r="29884" spans="1:18" x14ac:dyDescent="0.35">
      <c r="A29884" t="s">
        <v>16</v>
      </c>
      <c r="B29884" t="s">
        <v>16</v>
      </c>
      <c r="C29884" t="s">
        <v>22</v>
      </c>
      <c r="D29884" t="s">
        <v>27</v>
      </c>
      <c r="E29884" t="s">
        <v>28</v>
      </c>
      <c r="F29884" t="b">
        <v>0</v>
      </c>
      <c r="G29884" t="s">
        <v>88</v>
      </c>
      <c r="H29884" s="1">
        <v>45239.544386574074</v>
      </c>
      <c r="I29884" t="b">
        <v>0</v>
      </c>
      <c r="J29884" t="b">
        <v>1</v>
      </c>
      <c r="K29884" t="s">
        <v>22</v>
      </c>
      <c r="L29884" t="s">
        <v>29</v>
      </c>
      <c r="M29884">
        <v>175000</v>
      </c>
      <c r="P29884" t="s">
        <v>13133</v>
      </c>
      <c r="Q29884" t="s">
        <v>530</v>
      </c>
      <c r="R29884" t="s">
        <v>44067</v>
      </c>
    </row>
    <row r="29885" spans="1:18" x14ac:dyDescent="0.35">
      <c r="A29885" t="s">
        <v>49</v>
      </c>
      <c r="B29885" t="s">
        <v>49</v>
      </c>
      <c r="C29885" t="s">
        <v>500</v>
      </c>
      <c r="D29885" t="s">
        <v>40</v>
      </c>
      <c r="E29885" t="s">
        <v>157</v>
      </c>
      <c r="F29885" t="b">
        <v>0</v>
      </c>
      <c r="G29885" t="s">
        <v>46</v>
      </c>
      <c r="H29885" s="1">
        <v>45232.61215277778</v>
      </c>
      <c r="I29885" t="b">
        <v>0</v>
      </c>
      <c r="J29885" t="b">
        <v>0</v>
      </c>
      <c r="K29885" t="s">
        <v>22</v>
      </c>
      <c r="L29885" t="s">
        <v>29</v>
      </c>
      <c r="M29885">
        <v>62500.195299999999</v>
      </c>
      <c r="P29885" t="s">
        <v>13134</v>
      </c>
      <c r="Q29885" t="s">
        <v>2739</v>
      </c>
      <c r="R29885" t="s">
        <v>44067</v>
      </c>
    </row>
    <row r="29886" spans="1:18" x14ac:dyDescent="0.35">
      <c r="A29886" t="s">
        <v>49</v>
      </c>
      <c r="B29886" t="s">
        <v>13135</v>
      </c>
      <c r="C29886" t="s">
        <v>7755</v>
      </c>
      <c r="D29886" t="s">
        <v>11200</v>
      </c>
      <c r="E29886" t="s">
        <v>28</v>
      </c>
      <c r="F29886" t="b">
        <v>0</v>
      </c>
      <c r="G29886" t="s">
        <v>34</v>
      </c>
      <c r="H29886" s="1">
        <v>45260.418055555558</v>
      </c>
      <c r="I29886" t="b">
        <v>1</v>
      </c>
      <c r="J29886" t="b">
        <v>0</v>
      </c>
      <c r="K29886" t="s">
        <v>22</v>
      </c>
      <c r="L29886" t="s">
        <v>29</v>
      </c>
      <c r="M29886">
        <v>100000</v>
      </c>
      <c r="P29886" t="s">
        <v>3582</v>
      </c>
      <c r="Q29886" t="s">
        <v>54</v>
      </c>
      <c r="R29886" t="s">
        <v>44067</v>
      </c>
    </row>
    <row r="29887" spans="1:18" x14ac:dyDescent="0.35">
      <c r="A29887" t="s">
        <v>49</v>
      </c>
      <c r="B29887" t="s">
        <v>2114</v>
      </c>
      <c r="C29887" t="s">
        <v>820</v>
      </c>
      <c r="D29887" t="s">
        <v>27</v>
      </c>
      <c r="E29887" t="s">
        <v>28</v>
      </c>
      <c r="F29887" t="b">
        <v>0</v>
      </c>
      <c r="G29887" t="s">
        <v>820</v>
      </c>
      <c r="H29887" s="1">
        <v>45258.883356481485</v>
      </c>
      <c r="I29887" t="b">
        <v>0</v>
      </c>
      <c r="J29887" t="b">
        <v>0</v>
      </c>
      <c r="K29887" t="s">
        <v>820</v>
      </c>
      <c r="L29887" t="s">
        <v>29</v>
      </c>
      <c r="M29887">
        <v>71600</v>
      </c>
      <c r="P29887" t="s">
        <v>1099</v>
      </c>
      <c r="Q29887" t="s">
        <v>10868</v>
      </c>
      <c r="R29887" t="s">
        <v>44069</v>
      </c>
    </row>
    <row r="29888" spans="1:18" x14ac:dyDescent="0.35">
      <c r="A29888" t="s">
        <v>43</v>
      </c>
      <c r="B29888" t="s">
        <v>466</v>
      </c>
      <c r="C29888" t="s">
        <v>95</v>
      </c>
      <c r="D29888" t="s">
        <v>147</v>
      </c>
      <c r="E29888" t="s">
        <v>28</v>
      </c>
      <c r="F29888" t="b">
        <v>1</v>
      </c>
      <c r="G29888" t="s">
        <v>92</v>
      </c>
      <c r="H29888" s="1">
        <v>45256.376250000001</v>
      </c>
      <c r="I29888" t="b">
        <v>0</v>
      </c>
      <c r="J29888" t="b">
        <v>1</v>
      </c>
      <c r="K29888" t="s">
        <v>22</v>
      </c>
      <c r="L29888" t="s">
        <v>29</v>
      </c>
      <c r="M29888">
        <v>112000</v>
      </c>
      <c r="P29888" t="s">
        <v>148</v>
      </c>
      <c r="Q29888" t="s">
        <v>13136</v>
      </c>
      <c r="R29888" t="s">
        <v>44067</v>
      </c>
    </row>
    <row r="29889" spans="1:18" x14ac:dyDescent="0.35">
      <c r="A29889" t="s">
        <v>49</v>
      </c>
      <c r="B29889" t="s">
        <v>13137</v>
      </c>
      <c r="C29889" t="s">
        <v>13138</v>
      </c>
      <c r="D29889" t="s">
        <v>19</v>
      </c>
      <c r="E29889" t="s">
        <v>20</v>
      </c>
      <c r="F29889" t="b">
        <v>0</v>
      </c>
      <c r="G29889" t="s">
        <v>34</v>
      </c>
      <c r="H29889" s="1">
        <v>45235.792453703703</v>
      </c>
      <c r="I29889" t="b">
        <v>0</v>
      </c>
      <c r="J29889" t="b">
        <v>0</v>
      </c>
      <c r="K29889" t="s">
        <v>22</v>
      </c>
      <c r="L29889" t="s">
        <v>23</v>
      </c>
      <c r="N29889">
        <v>18.07</v>
      </c>
      <c r="O29889">
        <v>37585.599999999999</v>
      </c>
      <c r="P29889" t="s">
        <v>13139</v>
      </c>
      <c r="Q29889" t="s">
        <v>13140</v>
      </c>
      <c r="R29889" t="s">
        <v>44069</v>
      </c>
    </row>
    <row r="29890" spans="1:18" x14ac:dyDescent="0.35">
      <c r="A29890" t="s">
        <v>16</v>
      </c>
      <c r="B29890" t="s">
        <v>13141</v>
      </c>
      <c r="C29890" t="s">
        <v>385</v>
      </c>
      <c r="D29890" t="s">
        <v>65</v>
      </c>
      <c r="E29890" t="s">
        <v>28</v>
      </c>
      <c r="F29890" t="b">
        <v>0</v>
      </c>
      <c r="G29890" t="s">
        <v>92</v>
      </c>
      <c r="H29890" s="1">
        <v>45245.586574074077</v>
      </c>
      <c r="I29890" t="b">
        <v>0</v>
      </c>
      <c r="J29890" t="b">
        <v>1</v>
      </c>
      <c r="K29890" t="s">
        <v>22</v>
      </c>
      <c r="L29890" t="s">
        <v>29</v>
      </c>
      <c r="M29890">
        <v>190960</v>
      </c>
      <c r="P29890" t="s">
        <v>780</v>
      </c>
      <c r="Q29890" t="s">
        <v>54</v>
      </c>
      <c r="R29890" t="s">
        <v>44067</v>
      </c>
    </row>
    <row r="29891" spans="1:18" x14ac:dyDescent="0.35">
      <c r="A29891" t="s">
        <v>49</v>
      </c>
      <c r="B29891" t="s">
        <v>13142</v>
      </c>
      <c r="C29891" t="s">
        <v>12155</v>
      </c>
      <c r="D29891" t="s">
        <v>19</v>
      </c>
      <c r="E29891" t="s">
        <v>52</v>
      </c>
      <c r="F29891" t="b">
        <v>0</v>
      </c>
      <c r="G29891" t="s">
        <v>34</v>
      </c>
      <c r="H29891" s="1">
        <v>45255.375590277778</v>
      </c>
      <c r="I29891" t="b">
        <v>0</v>
      </c>
      <c r="J29891" t="b">
        <v>1</v>
      </c>
      <c r="K29891" t="s">
        <v>22</v>
      </c>
      <c r="L29891" t="s">
        <v>23</v>
      </c>
      <c r="N29891">
        <v>23.265000000000001</v>
      </c>
      <c r="O29891">
        <v>48391.199999999997</v>
      </c>
      <c r="P29891" t="s">
        <v>13143</v>
      </c>
      <c r="Q29891" t="s">
        <v>13144</v>
      </c>
      <c r="R29891" t="s">
        <v>44165</v>
      </c>
    </row>
    <row r="29892" spans="1:18" x14ac:dyDescent="0.35">
      <c r="A29892" t="s">
        <v>49</v>
      </c>
      <c r="B29892" t="s">
        <v>49</v>
      </c>
      <c r="C29892" t="s">
        <v>95</v>
      </c>
      <c r="D29892" t="s">
        <v>40</v>
      </c>
      <c r="E29892" t="s">
        <v>157</v>
      </c>
      <c r="F29892" t="b">
        <v>1</v>
      </c>
      <c r="G29892" t="s">
        <v>88</v>
      </c>
      <c r="H29892" s="1">
        <v>45254.792268518519</v>
      </c>
      <c r="I29892" t="b">
        <v>1</v>
      </c>
      <c r="J29892" t="b">
        <v>1</v>
      </c>
      <c r="K29892" t="s">
        <v>22</v>
      </c>
      <c r="L29892" t="s">
        <v>23</v>
      </c>
      <c r="N29892">
        <v>52.5</v>
      </c>
      <c r="O29892">
        <v>109200</v>
      </c>
      <c r="P29892" t="s">
        <v>13145</v>
      </c>
      <c r="Q29892" t="s">
        <v>13146</v>
      </c>
      <c r="R29892" t="s">
        <v>44066</v>
      </c>
    </row>
    <row r="29893" spans="1:18" x14ac:dyDescent="0.35">
      <c r="A29893" t="s">
        <v>49</v>
      </c>
      <c r="B29893" t="s">
        <v>13147</v>
      </c>
      <c r="C29893" t="s">
        <v>75</v>
      </c>
      <c r="D29893" t="s">
        <v>61</v>
      </c>
      <c r="E29893" t="s">
        <v>304</v>
      </c>
      <c r="F29893" t="b">
        <v>0</v>
      </c>
      <c r="G29893" t="s">
        <v>21</v>
      </c>
      <c r="H29893" s="1">
        <v>45260.333344907405</v>
      </c>
      <c r="I29893" t="b">
        <v>1</v>
      </c>
      <c r="J29893" t="b">
        <v>0</v>
      </c>
      <c r="K29893" t="s">
        <v>22</v>
      </c>
      <c r="L29893" t="s">
        <v>23</v>
      </c>
      <c r="N29893">
        <v>79</v>
      </c>
      <c r="O29893">
        <v>164320</v>
      </c>
      <c r="P29893" t="s">
        <v>62</v>
      </c>
      <c r="Q29893" t="s">
        <v>13148</v>
      </c>
      <c r="R29893" t="s">
        <v>44066</v>
      </c>
    </row>
    <row r="29894" spans="1:18" x14ac:dyDescent="0.35">
      <c r="A29894" t="s">
        <v>49</v>
      </c>
      <c r="B29894" t="s">
        <v>13149</v>
      </c>
      <c r="C29894" t="s">
        <v>121</v>
      </c>
      <c r="D29894" t="s">
        <v>4400</v>
      </c>
      <c r="E29894" t="s">
        <v>28</v>
      </c>
      <c r="F29894" t="b">
        <v>0</v>
      </c>
      <c r="G29894" t="s">
        <v>21</v>
      </c>
      <c r="H29894" s="1">
        <v>45234.291759259257</v>
      </c>
      <c r="I29894" t="b">
        <v>0</v>
      </c>
      <c r="J29894" t="b">
        <v>0</v>
      </c>
      <c r="K29894" t="s">
        <v>22</v>
      </c>
      <c r="L29894" t="s">
        <v>29</v>
      </c>
      <c r="M29894">
        <v>90000</v>
      </c>
      <c r="P29894" t="s">
        <v>13150</v>
      </c>
      <c r="Q29894" t="s">
        <v>13151</v>
      </c>
      <c r="R29894" t="s">
        <v>44067</v>
      </c>
    </row>
    <row r="29895" spans="1:18" x14ac:dyDescent="0.35">
      <c r="A29895" t="s">
        <v>167</v>
      </c>
      <c r="B29895" t="s">
        <v>13152</v>
      </c>
      <c r="C29895" t="s">
        <v>820</v>
      </c>
      <c r="D29895" t="s">
        <v>27</v>
      </c>
      <c r="E29895" t="s">
        <v>28</v>
      </c>
      <c r="F29895" t="b">
        <v>0</v>
      </c>
      <c r="G29895" t="s">
        <v>820</v>
      </c>
      <c r="H29895" s="1">
        <v>45231.089733796296</v>
      </c>
      <c r="I29895" t="b">
        <v>0</v>
      </c>
      <c r="J29895" t="b">
        <v>0</v>
      </c>
      <c r="K29895" t="s">
        <v>820</v>
      </c>
      <c r="L29895" t="s">
        <v>29</v>
      </c>
      <c r="M29895">
        <v>79200</v>
      </c>
      <c r="P29895" t="s">
        <v>1239</v>
      </c>
      <c r="R29895" t="s">
        <v>44068</v>
      </c>
    </row>
    <row r="29896" spans="1:18" x14ac:dyDescent="0.35">
      <c r="A29896" t="s">
        <v>162</v>
      </c>
      <c r="B29896" t="s">
        <v>13153</v>
      </c>
      <c r="C29896" t="s">
        <v>46</v>
      </c>
      <c r="D29896" t="s">
        <v>33</v>
      </c>
      <c r="E29896" t="s">
        <v>28</v>
      </c>
      <c r="F29896" t="b">
        <v>0</v>
      </c>
      <c r="G29896" t="s">
        <v>71</v>
      </c>
      <c r="H29896" s="1">
        <v>45232.295231481483</v>
      </c>
      <c r="I29896" t="b">
        <v>0</v>
      </c>
      <c r="J29896" t="b">
        <v>0</v>
      </c>
      <c r="K29896" t="s">
        <v>22</v>
      </c>
      <c r="L29896" t="s">
        <v>23</v>
      </c>
      <c r="N29896">
        <v>60</v>
      </c>
      <c r="O29896">
        <v>124800</v>
      </c>
      <c r="P29896" t="s">
        <v>13154</v>
      </c>
      <c r="Q29896" t="s">
        <v>13155</v>
      </c>
      <c r="R29896" t="s">
        <v>44069</v>
      </c>
    </row>
    <row r="29897" spans="1:18" x14ac:dyDescent="0.35">
      <c r="A29897" t="s">
        <v>49</v>
      </c>
      <c r="B29897" t="s">
        <v>13156</v>
      </c>
      <c r="C29897" t="s">
        <v>1439</v>
      </c>
      <c r="D29897" t="s">
        <v>57</v>
      </c>
      <c r="E29897" t="s">
        <v>28</v>
      </c>
      <c r="F29897" t="b">
        <v>0</v>
      </c>
      <c r="G29897" t="s">
        <v>21</v>
      </c>
      <c r="H29897" s="1">
        <v>45246.70853009259</v>
      </c>
      <c r="I29897" t="b">
        <v>1</v>
      </c>
      <c r="J29897" t="b">
        <v>1</v>
      </c>
      <c r="K29897" t="s">
        <v>22</v>
      </c>
      <c r="L29897" t="s">
        <v>29</v>
      </c>
      <c r="M29897">
        <v>143000</v>
      </c>
      <c r="P29897" t="s">
        <v>8292</v>
      </c>
      <c r="R29897" t="s">
        <v>44068</v>
      </c>
    </row>
    <row r="29898" spans="1:18" x14ac:dyDescent="0.35">
      <c r="A29898" t="s">
        <v>16</v>
      </c>
      <c r="B29898" t="s">
        <v>13157</v>
      </c>
      <c r="C29898" t="s">
        <v>448</v>
      </c>
      <c r="D29898" t="s">
        <v>40</v>
      </c>
      <c r="E29898" t="s">
        <v>76</v>
      </c>
      <c r="F29898" t="b">
        <v>0</v>
      </c>
      <c r="G29898" t="s">
        <v>34</v>
      </c>
      <c r="H29898" s="1">
        <v>45244.585324074076</v>
      </c>
      <c r="I29898" t="b">
        <v>0</v>
      </c>
      <c r="J29898" t="b">
        <v>0</v>
      </c>
      <c r="K29898" t="s">
        <v>22</v>
      </c>
      <c r="L29898" t="s">
        <v>23</v>
      </c>
      <c r="N29898">
        <v>39.89</v>
      </c>
      <c r="O29898">
        <v>82971.199999999997</v>
      </c>
      <c r="P29898" t="s">
        <v>13158</v>
      </c>
      <c r="Q29898" t="s">
        <v>910</v>
      </c>
      <c r="R29898" t="s">
        <v>44097</v>
      </c>
    </row>
    <row r="29899" spans="1:18" x14ac:dyDescent="0.35">
      <c r="A29899" t="s">
        <v>49</v>
      </c>
      <c r="B29899" t="s">
        <v>11391</v>
      </c>
      <c r="C29899" t="s">
        <v>2211</v>
      </c>
      <c r="D29899" t="s">
        <v>57</v>
      </c>
      <c r="E29899" t="s">
        <v>28</v>
      </c>
      <c r="F29899" t="b">
        <v>0</v>
      </c>
      <c r="G29899" t="s">
        <v>21</v>
      </c>
      <c r="H29899" s="1">
        <v>45246.333622685182</v>
      </c>
      <c r="I29899" t="b">
        <v>1</v>
      </c>
      <c r="J29899" t="b">
        <v>0</v>
      </c>
      <c r="K29899" t="s">
        <v>22</v>
      </c>
      <c r="L29899" t="s">
        <v>23</v>
      </c>
      <c r="N29899">
        <v>24.46</v>
      </c>
      <c r="O29899">
        <v>50876.800000000003</v>
      </c>
      <c r="P29899" t="s">
        <v>11392</v>
      </c>
      <c r="R29899" t="s">
        <v>44068</v>
      </c>
    </row>
    <row r="29900" spans="1:18" x14ac:dyDescent="0.35">
      <c r="A29900" t="s">
        <v>162</v>
      </c>
      <c r="B29900" t="s">
        <v>162</v>
      </c>
      <c r="C29900" t="s">
        <v>13159</v>
      </c>
      <c r="D29900" t="s">
        <v>33</v>
      </c>
      <c r="E29900" t="s">
        <v>28</v>
      </c>
      <c r="F29900" t="b">
        <v>0</v>
      </c>
      <c r="G29900" t="s">
        <v>5623</v>
      </c>
      <c r="H29900" s="1">
        <v>45232.438692129632</v>
      </c>
      <c r="I29900" t="b">
        <v>0</v>
      </c>
      <c r="J29900" t="b">
        <v>0</v>
      </c>
      <c r="K29900" t="s">
        <v>5623</v>
      </c>
      <c r="L29900" t="s">
        <v>29</v>
      </c>
      <c r="M29900">
        <v>890000</v>
      </c>
      <c r="P29900" t="s">
        <v>13160</v>
      </c>
      <c r="Q29900" t="s">
        <v>13161</v>
      </c>
      <c r="R29900" t="s">
        <v>44066</v>
      </c>
    </row>
    <row r="29901" spans="1:18" x14ac:dyDescent="0.35">
      <c r="A29901" t="s">
        <v>49</v>
      </c>
      <c r="B29901" t="s">
        <v>13162</v>
      </c>
      <c r="C29901" t="s">
        <v>2269</v>
      </c>
      <c r="D29901" t="s">
        <v>877</v>
      </c>
      <c r="E29901" t="s">
        <v>76</v>
      </c>
      <c r="F29901" t="b">
        <v>0</v>
      </c>
      <c r="G29901" t="s">
        <v>92</v>
      </c>
      <c r="H29901" s="1">
        <v>45231.584062499998</v>
      </c>
      <c r="I29901" t="b">
        <v>1</v>
      </c>
      <c r="J29901" t="b">
        <v>1</v>
      </c>
      <c r="K29901" t="s">
        <v>22</v>
      </c>
      <c r="L29901" t="s">
        <v>23</v>
      </c>
      <c r="N29901">
        <v>47</v>
      </c>
      <c r="O29901">
        <v>97760</v>
      </c>
      <c r="P29901" t="s">
        <v>2660</v>
      </c>
      <c r="Q29901" t="s">
        <v>13163</v>
      </c>
      <c r="R29901" t="s">
        <v>44067</v>
      </c>
    </row>
    <row r="29902" spans="1:18" x14ac:dyDescent="0.35">
      <c r="A29902" t="s">
        <v>49</v>
      </c>
      <c r="B29902" t="s">
        <v>13164</v>
      </c>
      <c r="C29902" t="s">
        <v>1881</v>
      </c>
      <c r="D29902" t="s">
        <v>57</v>
      </c>
      <c r="E29902" t="s">
        <v>478</v>
      </c>
      <c r="F29902" t="b">
        <v>0</v>
      </c>
      <c r="G29902" t="s">
        <v>66</v>
      </c>
      <c r="H29902" s="1">
        <v>45260.874803240738</v>
      </c>
      <c r="I29902" t="b">
        <v>0</v>
      </c>
      <c r="J29902" t="b">
        <v>0</v>
      </c>
      <c r="K29902" t="s">
        <v>66</v>
      </c>
      <c r="L29902" t="s">
        <v>23</v>
      </c>
      <c r="N29902">
        <v>32.5</v>
      </c>
      <c r="O29902">
        <v>67600</v>
      </c>
      <c r="P29902" t="s">
        <v>13165</v>
      </c>
      <c r="R29902" t="s">
        <v>44068</v>
      </c>
    </row>
    <row r="29903" spans="1:18" x14ac:dyDescent="0.35">
      <c r="A29903" t="s">
        <v>43</v>
      </c>
      <c r="B29903" t="s">
        <v>13166</v>
      </c>
      <c r="C29903" t="s">
        <v>95</v>
      </c>
      <c r="D29903" t="s">
        <v>220</v>
      </c>
      <c r="E29903" t="s">
        <v>28</v>
      </c>
      <c r="F29903" t="b">
        <v>1</v>
      </c>
      <c r="G29903" t="s">
        <v>88</v>
      </c>
      <c r="H29903" s="1">
        <v>45236.821655092594</v>
      </c>
      <c r="I29903" t="b">
        <v>0</v>
      </c>
      <c r="J29903" t="b">
        <v>1</v>
      </c>
      <c r="K29903" t="s">
        <v>22</v>
      </c>
      <c r="L29903" t="s">
        <v>29</v>
      </c>
      <c r="M29903">
        <v>220000</v>
      </c>
      <c r="P29903" t="s">
        <v>13167</v>
      </c>
      <c r="Q29903" t="s">
        <v>13168</v>
      </c>
      <c r="R29903" t="s">
        <v>44069</v>
      </c>
    </row>
    <row r="29904" spans="1:18" x14ac:dyDescent="0.35">
      <c r="A29904" t="s">
        <v>49</v>
      </c>
      <c r="B29904" t="s">
        <v>13169</v>
      </c>
      <c r="C29904" t="s">
        <v>657</v>
      </c>
      <c r="D29904" t="s">
        <v>19</v>
      </c>
      <c r="E29904" t="s">
        <v>52</v>
      </c>
      <c r="F29904" t="b">
        <v>0</v>
      </c>
      <c r="G29904" t="s">
        <v>34</v>
      </c>
      <c r="H29904" s="1">
        <v>45243.292847222219</v>
      </c>
      <c r="I29904" t="b">
        <v>0</v>
      </c>
      <c r="J29904" t="b">
        <v>0</v>
      </c>
      <c r="K29904" t="s">
        <v>22</v>
      </c>
      <c r="L29904" t="s">
        <v>23</v>
      </c>
      <c r="N29904">
        <v>18.07</v>
      </c>
      <c r="O29904">
        <v>37585.599999999999</v>
      </c>
      <c r="P29904" t="s">
        <v>13170</v>
      </c>
      <c r="Q29904" t="s">
        <v>54</v>
      </c>
      <c r="R29904" t="s">
        <v>44067</v>
      </c>
    </row>
    <row r="29905" spans="1:18" x14ac:dyDescent="0.35">
      <c r="A29905" t="s">
        <v>43</v>
      </c>
      <c r="B29905" t="s">
        <v>13171</v>
      </c>
      <c r="C29905" t="s">
        <v>22</v>
      </c>
      <c r="D29905" t="s">
        <v>27</v>
      </c>
      <c r="E29905" t="s">
        <v>28</v>
      </c>
      <c r="F29905" t="b">
        <v>0</v>
      </c>
      <c r="G29905" t="s">
        <v>34</v>
      </c>
      <c r="H29905" s="1">
        <v>45252.295138888891</v>
      </c>
      <c r="I29905" t="b">
        <v>0</v>
      </c>
      <c r="J29905" t="b">
        <v>0</v>
      </c>
      <c r="K29905" t="s">
        <v>22</v>
      </c>
      <c r="L29905" t="s">
        <v>29</v>
      </c>
      <c r="M29905">
        <v>92500</v>
      </c>
      <c r="P29905" t="s">
        <v>13172</v>
      </c>
      <c r="Q29905" t="s">
        <v>13173</v>
      </c>
      <c r="R29905" t="s">
        <v>44066</v>
      </c>
    </row>
    <row r="29906" spans="1:18" x14ac:dyDescent="0.35">
      <c r="A29906" t="s">
        <v>16</v>
      </c>
      <c r="B29906" t="s">
        <v>16</v>
      </c>
      <c r="C29906" t="s">
        <v>5550</v>
      </c>
      <c r="D29906" t="s">
        <v>40</v>
      </c>
      <c r="E29906" t="s">
        <v>28</v>
      </c>
      <c r="F29906" t="b">
        <v>0</v>
      </c>
      <c r="G29906" t="s">
        <v>21</v>
      </c>
      <c r="H29906" s="1">
        <v>45245.752662037034</v>
      </c>
      <c r="I29906" t="b">
        <v>0</v>
      </c>
      <c r="J29906" t="b">
        <v>1</v>
      </c>
      <c r="K29906" t="s">
        <v>22</v>
      </c>
      <c r="L29906" t="s">
        <v>29</v>
      </c>
      <c r="M29906">
        <v>122500</v>
      </c>
      <c r="P29906" t="s">
        <v>5551</v>
      </c>
      <c r="Q29906" t="s">
        <v>5552</v>
      </c>
      <c r="R29906" t="s">
        <v>44066</v>
      </c>
    </row>
    <row r="29907" spans="1:18" x14ac:dyDescent="0.35">
      <c r="A29907" t="s">
        <v>16</v>
      </c>
      <c r="B29907" t="s">
        <v>13174</v>
      </c>
      <c r="C29907" t="s">
        <v>1957</v>
      </c>
      <c r="D29907" t="s">
        <v>2894</v>
      </c>
      <c r="E29907" t="s">
        <v>28</v>
      </c>
      <c r="F29907" t="b">
        <v>0</v>
      </c>
      <c r="G29907" t="s">
        <v>46</v>
      </c>
      <c r="H29907" s="1">
        <v>45251.98678240741</v>
      </c>
      <c r="I29907" t="b">
        <v>0</v>
      </c>
      <c r="J29907" t="b">
        <v>0</v>
      </c>
      <c r="K29907" t="s">
        <v>22</v>
      </c>
      <c r="L29907" t="s">
        <v>23</v>
      </c>
      <c r="N29907">
        <v>24</v>
      </c>
      <c r="O29907">
        <v>49920</v>
      </c>
      <c r="P29907" t="s">
        <v>13175</v>
      </c>
      <c r="Q29907" t="s">
        <v>13176</v>
      </c>
      <c r="R29907" t="s">
        <v>44066</v>
      </c>
    </row>
    <row r="29908" spans="1:18" x14ac:dyDescent="0.35">
      <c r="A29908" t="s">
        <v>49</v>
      </c>
      <c r="B29908" t="s">
        <v>13177</v>
      </c>
      <c r="C29908" t="s">
        <v>706</v>
      </c>
      <c r="D29908" t="s">
        <v>40</v>
      </c>
      <c r="E29908" t="s">
        <v>13178</v>
      </c>
      <c r="F29908" t="b">
        <v>0</v>
      </c>
      <c r="G29908" t="s">
        <v>21</v>
      </c>
      <c r="H29908" s="1">
        <v>45233.916944444441</v>
      </c>
      <c r="I29908" t="b">
        <v>0</v>
      </c>
      <c r="J29908" t="b">
        <v>0</v>
      </c>
      <c r="K29908" t="s">
        <v>22</v>
      </c>
      <c r="L29908" t="s">
        <v>29</v>
      </c>
      <c r="M29908">
        <v>65000</v>
      </c>
      <c r="P29908" t="s">
        <v>13179</v>
      </c>
      <c r="Q29908" t="s">
        <v>13180</v>
      </c>
      <c r="R29908" t="s">
        <v>44067</v>
      </c>
    </row>
    <row r="29909" spans="1:18" x14ac:dyDescent="0.35">
      <c r="A29909" t="s">
        <v>49</v>
      </c>
      <c r="B29909" t="s">
        <v>11234</v>
      </c>
      <c r="C29909" t="s">
        <v>8767</v>
      </c>
      <c r="D29909" t="s">
        <v>877</v>
      </c>
      <c r="E29909" t="s">
        <v>28</v>
      </c>
      <c r="F29909" t="b">
        <v>0</v>
      </c>
      <c r="G29909" t="s">
        <v>92</v>
      </c>
      <c r="H29909" s="1">
        <v>45239.458749999998</v>
      </c>
      <c r="I29909" t="b">
        <v>1</v>
      </c>
      <c r="J29909" t="b">
        <v>0</v>
      </c>
      <c r="K29909" t="s">
        <v>22</v>
      </c>
      <c r="L29909" t="s">
        <v>23</v>
      </c>
      <c r="N29909">
        <v>44</v>
      </c>
      <c r="O29909">
        <v>91520</v>
      </c>
      <c r="P29909" t="s">
        <v>11235</v>
      </c>
      <c r="R29909" t="s">
        <v>44068</v>
      </c>
    </row>
    <row r="29910" spans="1:18" x14ac:dyDescent="0.35">
      <c r="A29910" t="s">
        <v>162</v>
      </c>
      <c r="B29910" t="s">
        <v>13181</v>
      </c>
      <c r="C29910" t="s">
        <v>22</v>
      </c>
      <c r="D29910" t="s">
        <v>27</v>
      </c>
      <c r="E29910" t="s">
        <v>28</v>
      </c>
      <c r="F29910" t="b">
        <v>0</v>
      </c>
      <c r="G29910" t="s">
        <v>34</v>
      </c>
      <c r="H29910" s="1">
        <v>45253.711493055554</v>
      </c>
      <c r="I29910" t="b">
        <v>0</v>
      </c>
      <c r="J29910" t="b">
        <v>0</v>
      </c>
      <c r="K29910" t="s">
        <v>22</v>
      </c>
      <c r="L29910" t="s">
        <v>29</v>
      </c>
      <c r="M29910">
        <v>170500</v>
      </c>
      <c r="P29910" t="s">
        <v>13182</v>
      </c>
      <c r="Q29910" t="s">
        <v>8833</v>
      </c>
      <c r="R29910" t="s">
        <v>44069</v>
      </c>
    </row>
    <row r="29911" spans="1:18" x14ac:dyDescent="0.35">
      <c r="A29911" t="s">
        <v>49</v>
      </c>
      <c r="B29911" t="s">
        <v>12502</v>
      </c>
      <c r="C29911" t="s">
        <v>22</v>
      </c>
      <c r="D29911" t="s">
        <v>27</v>
      </c>
      <c r="E29911" t="s">
        <v>28</v>
      </c>
      <c r="F29911" t="b">
        <v>0</v>
      </c>
      <c r="G29911" t="s">
        <v>66</v>
      </c>
      <c r="H29911" s="1">
        <v>45247.069467592592</v>
      </c>
      <c r="I29911" t="b">
        <v>0</v>
      </c>
      <c r="J29911" t="b">
        <v>0</v>
      </c>
      <c r="K29911" t="s">
        <v>66</v>
      </c>
      <c r="L29911" t="s">
        <v>29</v>
      </c>
      <c r="M29911">
        <v>69900</v>
      </c>
      <c r="P29911" t="s">
        <v>13183</v>
      </c>
      <c r="Q29911" t="s">
        <v>5570</v>
      </c>
      <c r="R29911" t="s">
        <v>44095</v>
      </c>
    </row>
    <row r="29912" spans="1:18" x14ac:dyDescent="0.35">
      <c r="A29912" t="s">
        <v>43</v>
      </c>
      <c r="B29912" t="s">
        <v>13184</v>
      </c>
      <c r="C29912" t="s">
        <v>224</v>
      </c>
      <c r="D29912" t="s">
        <v>61</v>
      </c>
      <c r="E29912" t="s">
        <v>28</v>
      </c>
      <c r="F29912" t="b">
        <v>0</v>
      </c>
      <c r="G29912" t="s">
        <v>66</v>
      </c>
      <c r="H29912" s="1">
        <v>45257.352916666663</v>
      </c>
      <c r="I29912" t="b">
        <v>1</v>
      </c>
      <c r="J29912" t="b">
        <v>1</v>
      </c>
      <c r="K29912" t="s">
        <v>66</v>
      </c>
      <c r="L29912" t="s">
        <v>29</v>
      </c>
      <c r="M29912">
        <v>170000</v>
      </c>
      <c r="P29912" t="s">
        <v>62</v>
      </c>
      <c r="Q29912" t="s">
        <v>13185</v>
      </c>
      <c r="R29912" t="s">
        <v>44083</v>
      </c>
    </row>
    <row r="29913" spans="1:18" x14ac:dyDescent="0.35">
      <c r="A29913" t="s">
        <v>16</v>
      </c>
      <c r="B29913" t="s">
        <v>13120</v>
      </c>
      <c r="C29913" t="s">
        <v>7538</v>
      </c>
      <c r="D29913" t="s">
        <v>877</v>
      </c>
      <c r="E29913" t="s">
        <v>28</v>
      </c>
      <c r="F29913" t="b">
        <v>0</v>
      </c>
      <c r="G29913" t="s">
        <v>92</v>
      </c>
      <c r="H29913" s="1">
        <v>45247.335914351854</v>
      </c>
      <c r="I29913" t="b">
        <v>0</v>
      </c>
      <c r="J29913" t="b">
        <v>1</v>
      </c>
      <c r="K29913" t="s">
        <v>22</v>
      </c>
      <c r="L29913" t="s">
        <v>29</v>
      </c>
      <c r="M29913">
        <v>110000</v>
      </c>
      <c r="P29913" t="s">
        <v>8473</v>
      </c>
      <c r="Q29913" t="s">
        <v>3615</v>
      </c>
      <c r="R29913" t="s">
        <v>44066</v>
      </c>
    </row>
    <row r="29914" spans="1:18" x14ac:dyDescent="0.35">
      <c r="A29914" t="s">
        <v>49</v>
      </c>
      <c r="B29914" t="s">
        <v>49</v>
      </c>
      <c r="C29914" t="s">
        <v>9563</v>
      </c>
      <c r="D29914" t="s">
        <v>100</v>
      </c>
      <c r="E29914" t="s">
        <v>28</v>
      </c>
      <c r="F29914" t="b">
        <v>0</v>
      </c>
      <c r="G29914" t="s">
        <v>46</v>
      </c>
      <c r="H29914" s="1">
        <v>45240.536909722221</v>
      </c>
      <c r="I29914" t="b">
        <v>0</v>
      </c>
      <c r="J29914" t="b">
        <v>1</v>
      </c>
      <c r="K29914" t="s">
        <v>22</v>
      </c>
      <c r="L29914" t="s">
        <v>29</v>
      </c>
      <c r="M29914">
        <v>58000</v>
      </c>
      <c r="P29914" t="s">
        <v>13186</v>
      </c>
      <c r="Q29914" t="s">
        <v>13187</v>
      </c>
      <c r="R29914" t="s">
        <v>44067</v>
      </c>
    </row>
    <row r="29915" spans="1:18" x14ac:dyDescent="0.35">
      <c r="A29915" t="s">
        <v>49</v>
      </c>
      <c r="B29915" t="s">
        <v>49</v>
      </c>
      <c r="C29915" t="s">
        <v>80</v>
      </c>
      <c r="D29915" t="s">
        <v>40</v>
      </c>
      <c r="E29915" t="s">
        <v>52</v>
      </c>
      <c r="F29915" t="b">
        <v>0</v>
      </c>
      <c r="G29915" t="s">
        <v>21</v>
      </c>
      <c r="H29915" s="1">
        <v>45232.666828703703</v>
      </c>
      <c r="I29915" t="b">
        <v>1</v>
      </c>
      <c r="J29915" t="b">
        <v>0</v>
      </c>
      <c r="K29915" t="s">
        <v>22</v>
      </c>
      <c r="L29915" t="s">
        <v>29</v>
      </c>
      <c r="M29915">
        <v>108329</v>
      </c>
      <c r="P29915" t="s">
        <v>13188</v>
      </c>
      <c r="Q29915" t="s">
        <v>13189</v>
      </c>
      <c r="R29915" t="s">
        <v>44086</v>
      </c>
    </row>
    <row r="29916" spans="1:18" x14ac:dyDescent="0.35">
      <c r="A29916" t="s">
        <v>49</v>
      </c>
      <c r="B29916" t="s">
        <v>1131</v>
      </c>
      <c r="C29916" t="s">
        <v>95</v>
      </c>
      <c r="D29916" t="s">
        <v>147</v>
      </c>
      <c r="E29916" t="s">
        <v>28</v>
      </c>
      <c r="F29916" t="b">
        <v>1</v>
      </c>
      <c r="G29916" t="s">
        <v>21</v>
      </c>
      <c r="H29916" s="1">
        <v>45232.500162037039</v>
      </c>
      <c r="I29916" t="b">
        <v>0</v>
      </c>
      <c r="J29916" t="b">
        <v>1</v>
      </c>
      <c r="K29916" t="s">
        <v>22</v>
      </c>
      <c r="L29916" t="s">
        <v>29</v>
      </c>
      <c r="M29916">
        <v>77500</v>
      </c>
      <c r="P29916" t="s">
        <v>544</v>
      </c>
      <c r="R29916" t="s">
        <v>44068</v>
      </c>
    </row>
    <row r="29917" spans="1:18" x14ac:dyDescent="0.35">
      <c r="A29917" t="s">
        <v>790</v>
      </c>
      <c r="B29917" t="s">
        <v>790</v>
      </c>
      <c r="C29917" t="s">
        <v>6601</v>
      </c>
      <c r="D29917" t="s">
        <v>40</v>
      </c>
      <c r="E29917" t="s">
        <v>76</v>
      </c>
      <c r="F29917" t="b">
        <v>0</v>
      </c>
      <c r="G29917" t="s">
        <v>34</v>
      </c>
      <c r="H29917" s="1">
        <v>45246.834386574075</v>
      </c>
      <c r="I29917" t="b">
        <v>0</v>
      </c>
      <c r="J29917" t="b">
        <v>0</v>
      </c>
      <c r="K29917" t="s">
        <v>22</v>
      </c>
      <c r="L29917" t="s">
        <v>29</v>
      </c>
      <c r="M29917">
        <v>72861</v>
      </c>
      <c r="P29917" t="s">
        <v>13190</v>
      </c>
      <c r="Q29917" t="s">
        <v>530</v>
      </c>
      <c r="R29917" t="s">
        <v>44067</v>
      </c>
    </row>
    <row r="29918" spans="1:18" x14ac:dyDescent="0.35">
      <c r="A29918" t="s">
        <v>624</v>
      </c>
      <c r="B29918" t="s">
        <v>13191</v>
      </c>
      <c r="C29918" t="s">
        <v>3071</v>
      </c>
      <c r="D29918" t="s">
        <v>65</v>
      </c>
      <c r="E29918" t="s">
        <v>28</v>
      </c>
      <c r="F29918" t="b">
        <v>0</v>
      </c>
      <c r="G29918" t="s">
        <v>859</v>
      </c>
      <c r="H29918" s="1">
        <v>45247.427800925929</v>
      </c>
      <c r="I29918" t="b">
        <v>1</v>
      </c>
      <c r="J29918" t="b">
        <v>0</v>
      </c>
      <c r="K29918" t="s">
        <v>859</v>
      </c>
      <c r="L29918" t="s">
        <v>29</v>
      </c>
      <c r="M29918">
        <v>160000</v>
      </c>
      <c r="P29918" t="s">
        <v>13192</v>
      </c>
      <c r="Q29918" t="s">
        <v>13193</v>
      </c>
      <c r="R29918" t="s">
        <v>44079</v>
      </c>
    </row>
    <row r="29919" spans="1:18" x14ac:dyDescent="0.35">
      <c r="A29919" t="s">
        <v>16</v>
      </c>
      <c r="B29919" t="s">
        <v>13194</v>
      </c>
      <c r="C29919" t="s">
        <v>75</v>
      </c>
      <c r="D29919" t="s">
        <v>100</v>
      </c>
      <c r="E29919" t="s">
        <v>157</v>
      </c>
      <c r="F29919" t="b">
        <v>0</v>
      </c>
      <c r="G29919" t="s">
        <v>21</v>
      </c>
      <c r="H29919" s="1">
        <v>45239.835300925923</v>
      </c>
      <c r="I29919" t="b">
        <v>0</v>
      </c>
      <c r="J29919" t="b">
        <v>0</v>
      </c>
      <c r="K29919" t="s">
        <v>22</v>
      </c>
      <c r="L29919" t="s">
        <v>23</v>
      </c>
      <c r="N29919">
        <v>51.5</v>
      </c>
      <c r="O29919">
        <v>107120</v>
      </c>
      <c r="P29919" t="s">
        <v>7054</v>
      </c>
      <c r="Q29919" t="s">
        <v>1602</v>
      </c>
      <c r="R29919" t="s">
        <v>44069</v>
      </c>
    </row>
    <row r="29920" spans="1:18" x14ac:dyDescent="0.35">
      <c r="A29920" t="s">
        <v>162</v>
      </c>
      <c r="B29920" t="s">
        <v>13195</v>
      </c>
      <c r="C29920" t="s">
        <v>5128</v>
      </c>
      <c r="D29920" t="s">
        <v>40</v>
      </c>
      <c r="E29920" t="s">
        <v>28</v>
      </c>
      <c r="F29920" t="b">
        <v>0</v>
      </c>
      <c r="G29920" t="s">
        <v>21</v>
      </c>
      <c r="H29920" s="1">
        <v>45251.376921296294</v>
      </c>
      <c r="I29920" t="b">
        <v>0</v>
      </c>
      <c r="J29920" t="b">
        <v>1</v>
      </c>
      <c r="K29920" t="s">
        <v>22</v>
      </c>
      <c r="L29920" t="s">
        <v>29</v>
      </c>
      <c r="M29920">
        <v>100025</v>
      </c>
      <c r="P29920" t="s">
        <v>13196</v>
      </c>
      <c r="Q29920" t="s">
        <v>13197</v>
      </c>
      <c r="R29920" t="s">
        <v>44066</v>
      </c>
    </row>
    <row r="29921" spans="1:18" x14ac:dyDescent="0.35">
      <c r="A29921" t="s">
        <v>49</v>
      </c>
      <c r="B29921" t="s">
        <v>4513</v>
      </c>
      <c r="C29921" t="s">
        <v>1582</v>
      </c>
      <c r="D29921" t="s">
        <v>19</v>
      </c>
      <c r="E29921" t="s">
        <v>52</v>
      </c>
      <c r="F29921" t="b">
        <v>0</v>
      </c>
      <c r="G29921" t="s">
        <v>21</v>
      </c>
      <c r="H29921" s="1">
        <v>45251.833391203705</v>
      </c>
      <c r="I29921" t="b">
        <v>0</v>
      </c>
      <c r="J29921" t="b">
        <v>0</v>
      </c>
      <c r="K29921" t="s">
        <v>22</v>
      </c>
      <c r="L29921" t="s">
        <v>23</v>
      </c>
      <c r="N29921">
        <v>22.695</v>
      </c>
      <c r="O29921">
        <v>47205.599999999999</v>
      </c>
      <c r="P29921" t="s">
        <v>1583</v>
      </c>
      <c r="Q29921" t="s">
        <v>7850</v>
      </c>
      <c r="R29921" t="s">
        <v>44066</v>
      </c>
    </row>
    <row r="29922" spans="1:18" x14ac:dyDescent="0.35">
      <c r="A29922" t="s">
        <v>43</v>
      </c>
      <c r="B29922" t="s">
        <v>11269</v>
      </c>
      <c r="C29922" t="s">
        <v>99</v>
      </c>
      <c r="D29922" t="s">
        <v>19</v>
      </c>
      <c r="E29922" t="s">
        <v>52</v>
      </c>
      <c r="F29922" t="b">
        <v>0</v>
      </c>
      <c r="G29922" t="s">
        <v>21</v>
      </c>
      <c r="H29922" s="1">
        <v>45236.086099537039</v>
      </c>
      <c r="I29922" t="b">
        <v>0</v>
      </c>
      <c r="J29922" t="b">
        <v>1</v>
      </c>
      <c r="K29922" t="s">
        <v>22</v>
      </c>
      <c r="L29922" t="s">
        <v>23</v>
      </c>
      <c r="N29922">
        <v>51.23</v>
      </c>
      <c r="O29922">
        <v>106558.39999999999</v>
      </c>
      <c r="P29922" t="s">
        <v>85</v>
      </c>
      <c r="Q29922" t="s">
        <v>11270</v>
      </c>
      <c r="R29922" t="s">
        <v>44066</v>
      </c>
    </row>
    <row r="29923" spans="1:18" x14ac:dyDescent="0.35">
      <c r="A29923" t="s">
        <v>43</v>
      </c>
      <c r="B29923" t="s">
        <v>43</v>
      </c>
      <c r="C29923" t="s">
        <v>95</v>
      </c>
      <c r="D29923" t="s">
        <v>65</v>
      </c>
      <c r="E29923" t="s">
        <v>28</v>
      </c>
      <c r="F29923" t="b">
        <v>1</v>
      </c>
      <c r="G29923" t="s">
        <v>88</v>
      </c>
      <c r="H29923" s="1">
        <v>45253.589907407404</v>
      </c>
      <c r="I29923" t="b">
        <v>0</v>
      </c>
      <c r="J29923" t="b">
        <v>0</v>
      </c>
      <c r="K29923" t="s">
        <v>22</v>
      </c>
      <c r="L29923" t="s">
        <v>23</v>
      </c>
      <c r="N29923">
        <v>37.5</v>
      </c>
      <c r="O29923">
        <v>78000</v>
      </c>
      <c r="P29923" t="s">
        <v>7829</v>
      </c>
      <c r="R29923" t="s">
        <v>44068</v>
      </c>
    </row>
    <row r="29924" spans="1:18" x14ac:dyDescent="0.35">
      <c r="A29924" t="s">
        <v>624</v>
      </c>
      <c r="B29924" t="s">
        <v>13198</v>
      </c>
      <c r="C29924" t="s">
        <v>13199</v>
      </c>
      <c r="D29924" t="s">
        <v>184</v>
      </c>
      <c r="E29924" t="s">
        <v>157</v>
      </c>
      <c r="F29924" t="b">
        <v>0</v>
      </c>
      <c r="G29924" t="s">
        <v>3047</v>
      </c>
      <c r="H29924" s="1">
        <v>45231.972719907404</v>
      </c>
      <c r="I29924" t="b">
        <v>1</v>
      </c>
      <c r="J29924" t="b">
        <v>0</v>
      </c>
      <c r="K29924" t="s">
        <v>3047</v>
      </c>
      <c r="L29924" t="s">
        <v>29</v>
      </c>
      <c r="M29924">
        <v>65769</v>
      </c>
      <c r="P29924" t="s">
        <v>13200</v>
      </c>
      <c r="Q29924" t="s">
        <v>13201</v>
      </c>
      <c r="R29924" t="s">
        <v>44083</v>
      </c>
    </row>
    <row r="29925" spans="1:18" x14ac:dyDescent="0.35">
      <c r="A29925" t="s">
        <v>16</v>
      </c>
      <c r="B29925" t="s">
        <v>13202</v>
      </c>
      <c r="C29925" t="s">
        <v>156</v>
      </c>
      <c r="D29925" t="s">
        <v>65</v>
      </c>
      <c r="E29925" t="s">
        <v>304</v>
      </c>
      <c r="F29925" t="b">
        <v>0</v>
      </c>
      <c r="G29925" t="s">
        <v>88</v>
      </c>
      <c r="H29925" s="1">
        <v>45233.875960648147</v>
      </c>
      <c r="I29925" t="b">
        <v>0</v>
      </c>
      <c r="J29925" t="b">
        <v>0</v>
      </c>
      <c r="K29925" t="s">
        <v>22</v>
      </c>
      <c r="L29925" t="s">
        <v>23</v>
      </c>
      <c r="N29925">
        <v>67.5</v>
      </c>
      <c r="O29925">
        <v>140400</v>
      </c>
      <c r="P29925" t="s">
        <v>5982</v>
      </c>
      <c r="Q29925" t="s">
        <v>6582</v>
      </c>
      <c r="R29925" t="s">
        <v>44067</v>
      </c>
    </row>
    <row r="29926" spans="1:18" x14ac:dyDescent="0.35">
      <c r="A29926" t="s">
        <v>16</v>
      </c>
      <c r="B29926" t="s">
        <v>16</v>
      </c>
      <c r="C29926" t="s">
        <v>4087</v>
      </c>
      <c r="D29926" t="s">
        <v>671</v>
      </c>
      <c r="E29926" t="s">
        <v>28</v>
      </c>
      <c r="F29926" t="b">
        <v>0</v>
      </c>
      <c r="G29926" t="s">
        <v>34</v>
      </c>
      <c r="H29926" s="1">
        <v>45231.294224537036</v>
      </c>
      <c r="I29926" t="b">
        <v>0</v>
      </c>
      <c r="J29926" t="b">
        <v>0</v>
      </c>
      <c r="K29926" t="s">
        <v>22</v>
      </c>
      <c r="L29926" t="s">
        <v>29</v>
      </c>
      <c r="M29926">
        <v>133850.5</v>
      </c>
      <c r="P29926" t="s">
        <v>12222</v>
      </c>
      <c r="R29926" t="s">
        <v>44068</v>
      </c>
    </row>
    <row r="29927" spans="1:18" x14ac:dyDescent="0.35">
      <c r="A29927" t="s">
        <v>49</v>
      </c>
      <c r="B29927" t="s">
        <v>2331</v>
      </c>
      <c r="C29927" t="s">
        <v>1936</v>
      </c>
      <c r="D29927" t="s">
        <v>207</v>
      </c>
      <c r="E29927" t="s">
        <v>835</v>
      </c>
      <c r="F29927" t="b">
        <v>0</v>
      </c>
      <c r="G29927" t="s">
        <v>71</v>
      </c>
      <c r="H29927" s="1">
        <v>45237.501597222225</v>
      </c>
      <c r="I29927" t="b">
        <v>1</v>
      </c>
      <c r="J29927" t="b">
        <v>0</v>
      </c>
      <c r="K29927" t="s">
        <v>22</v>
      </c>
      <c r="L29927" t="s">
        <v>23</v>
      </c>
      <c r="N29927">
        <v>41</v>
      </c>
      <c r="O29927">
        <v>85280</v>
      </c>
      <c r="P29927" t="s">
        <v>209</v>
      </c>
      <c r="R29927" t="s">
        <v>44068</v>
      </c>
    </row>
    <row r="29928" spans="1:18" x14ac:dyDescent="0.35">
      <c r="A29928" t="s">
        <v>1150</v>
      </c>
      <c r="B29928" t="s">
        <v>13203</v>
      </c>
      <c r="C29928" t="s">
        <v>95</v>
      </c>
      <c r="D29928" t="s">
        <v>1291</v>
      </c>
      <c r="E29928" t="s">
        <v>28</v>
      </c>
      <c r="F29928" t="b">
        <v>1</v>
      </c>
      <c r="G29928" t="s">
        <v>4267</v>
      </c>
      <c r="H29928" s="1">
        <v>45231.43822916667</v>
      </c>
      <c r="I29928" t="b">
        <v>0</v>
      </c>
      <c r="J29928" t="b">
        <v>0</v>
      </c>
      <c r="K29928" t="s">
        <v>4267</v>
      </c>
      <c r="L29928" t="s">
        <v>29</v>
      </c>
      <c r="M29928">
        <v>140000</v>
      </c>
      <c r="P29928" t="s">
        <v>13204</v>
      </c>
      <c r="Q29928" t="s">
        <v>13205</v>
      </c>
      <c r="R29928" t="s">
        <v>44067</v>
      </c>
    </row>
    <row r="29929" spans="1:18" x14ac:dyDescent="0.35">
      <c r="A29929" t="s">
        <v>43</v>
      </c>
      <c r="B29929" t="s">
        <v>13206</v>
      </c>
      <c r="C29929" t="s">
        <v>812</v>
      </c>
      <c r="D29929" t="s">
        <v>220</v>
      </c>
      <c r="E29929" t="s">
        <v>28</v>
      </c>
      <c r="F29929" t="b">
        <v>0</v>
      </c>
      <c r="G29929" t="s">
        <v>21</v>
      </c>
      <c r="H29929" s="1">
        <v>45244.460798611108</v>
      </c>
      <c r="I29929" t="b">
        <v>0</v>
      </c>
      <c r="J29929" t="b">
        <v>1</v>
      </c>
      <c r="K29929" t="s">
        <v>22</v>
      </c>
      <c r="L29929" t="s">
        <v>29</v>
      </c>
      <c r="M29929">
        <v>115656</v>
      </c>
      <c r="P29929" t="s">
        <v>13207</v>
      </c>
      <c r="Q29929" t="s">
        <v>13208</v>
      </c>
      <c r="R29929" t="s">
        <v>44066</v>
      </c>
    </row>
    <row r="29930" spans="1:18" x14ac:dyDescent="0.35">
      <c r="A29930" t="s">
        <v>43</v>
      </c>
      <c r="B29930" t="s">
        <v>2568</v>
      </c>
      <c r="C29930" t="s">
        <v>156</v>
      </c>
      <c r="D29930" t="s">
        <v>19</v>
      </c>
      <c r="E29930" t="s">
        <v>52</v>
      </c>
      <c r="F29930" t="b">
        <v>0</v>
      </c>
      <c r="G29930" t="s">
        <v>66</v>
      </c>
      <c r="H29930" s="1">
        <v>45249.319710648146</v>
      </c>
      <c r="I29930" t="b">
        <v>0</v>
      </c>
      <c r="J29930" t="b">
        <v>1</v>
      </c>
      <c r="K29930" t="s">
        <v>66</v>
      </c>
      <c r="L29930" t="s">
        <v>23</v>
      </c>
      <c r="N29930">
        <v>67.38</v>
      </c>
      <c r="O29930">
        <v>140150.39999999999</v>
      </c>
      <c r="P29930" t="s">
        <v>259</v>
      </c>
      <c r="Q29930" t="s">
        <v>7767</v>
      </c>
      <c r="R29930" t="s">
        <v>44070</v>
      </c>
    </row>
    <row r="29931" spans="1:18" x14ac:dyDescent="0.35">
      <c r="A29931" t="s">
        <v>16</v>
      </c>
      <c r="B29931" t="s">
        <v>13209</v>
      </c>
      <c r="C29931" t="s">
        <v>467</v>
      </c>
      <c r="D29931" t="s">
        <v>40</v>
      </c>
      <c r="E29931" t="s">
        <v>2038</v>
      </c>
      <c r="F29931" t="b">
        <v>0</v>
      </c>
      <c r="G29931" t="s">
        <v>92</v>
      </c>
      <c r="H29931" s="1">
        <v>45247.419363425928</v>
      </c>
      <c r="I29931" t="b">
        <v>0</v>
      </c>
      <c r="J29931" t="b">
        <v>1</v>
      </c>
      <c r="K29931" t="s">
        <v>22</v>
      </c>
      <c r="L29931" t="s">
        <v>29</v>
      </c>
      <c r="M29931">
        <v>114500</v>
      </c>
      <c r="P29931" t="s">
        <v>5136</v>
      </c>
      <c r="Q29931" t="s">
        <v>13210</v>
      </c>
      <c r="R29931" t="s">
        <v>44066</v>
      </c>
    </row>
    <row r="29932" spans="1:18" x14ac:dyDescent="0.35">
      <c r="A29932" t="s">
        <v>167</v>
      </c>
      <c r="B29932" t="s">
        <v>167</v>
      </c>
      <c r="C29932" t="s">
        <v>95</v>
      </c>
      <c r="D29932" t="s">
        <v>147</v>
      </c>
      <c r="E29932" t="s">
        <v>28</v>
      </c>
      <c r="F29932" t="b">
        <v>1</v>
      </c>
      <c r="G29932" t="s">
        <v>92</v>
      </c>
      <c r="H29932" s="1">
        <v>45249.291944444441</v>
      </c>
      <c r="I29932" t="b">
        <v>0</v>
      </c>
      <c r="J29932" t="b">
        <v>1</v>
      </c>
      <c r="K29932" t="s">
        <v>22</v>
      </c>
      <c r="L29932" t="s">
        <v>29</v>
      </c>
      <c r="M29932">
        <v>105000</v>
      </c>
      <c r="P29932" t="s">
        <v>148</v>
      </c>
      <c r="Q29932" t="s">
        <v>4005</v>
      </c>
      <c r="R29932" t="s">
        <v>44067</v>
      </c>
    </row>
    <row r="29933" spans="1:18" x14ac:dyDescent="0.35">
      <c r="A29933" t="s">
        <v>43</v>
      </c>
      <c r="B29933" t="s">
        <v>3053</v>
      </c>
      <c r="C29933" t="s">
        <v>75</v>
      </c>
      <c r="D29933" t="s">
        <v>474</v>
      </c>
      <c r="E29933" t="s">
        <v>28</v>
      </c>
      <c r="F29933" t="b">
        <v>0</v>
      </c>
      <c r="G29933" t="s">
        <v>66</v>
      </c>
      <c r="H29933" s="1">
        <v>45255.017685185187</v>
      </c>
      <c r="I29933" t="b">
        <v>1</v>
      </c>
      <c r="J29933" t="b">
        <v>1</v>
      </c>
      <c r="K29933" t="s">
        <v>66</v>
      </c>
      <c r="L29933" t="s">
        <v>29</v>
      </c>
      <c r="M29933">
        <v>104250</v>
      </c>
      <c r="P29933" t="s">
        <v>13211</v>
      </c>
      <c r="Q29933" t="s">
        <v>13212</v>
      </c>
      <c r="R29933" t="s">
        <v>44067</v>
      </c>
    </row>
    <row r="29934" spans="1:18" x14ac:dyDescent="0.35">
      <c r="A29934" t="s">
        <v>43</v>
      </c>
      <c r="B29934" t="s">
        <v>43</v>
      </c>
      <c r="C29934" t="s">
        <v>95</v>
      </c>
      <c r="D29934" t="s">
        <v>57</v>
      </c>
      <c r="E29934" t="s">
        <v>76</v>
      </c>
      <c r="F29934" t="b">
        <v>1</v>
      </c>
      <c r="G29934" t="s">
        <v>46</v>
      </c>
      <c r="H29934" s="1">
        <v>45258.612662037034</v>
      </c>
      <c r="I29934" t="b">
        <v>0</v>
      </c>
      <c r="J29934" t="b">
        <v>0</v>
      </c>
      <c r="K29934" t="s">
        <v>22</v>
      </c>
      <c r="L29934" t="s">
        <v>23</v>
      </c>
      <c r="N29934">
        <v>67.5</v>
      </c>
      <c r="O29934">
        <v>140400</v>
      </c>
      <c r="P29934" t="s">
        <v>2420</v>
      </c>
      <c r="Q29934" t="s">
        <v>1178</v>
      </c>
      <c r="R29934" t="s">
        <v>44067</v>
      </c>
    </row>
    <row r="29935" spans="1:18" x14ac:dyDescent="0.35">
      <c r="A29935" t="s">
        <v>624</v>
      </c>
      <c r="B29935" t="s">
        <v>13213</v>
      </c>
      <c r="C29935" t="s">
        <v>6989</v>
      </c>
      <c r="D29935" t="s">
        <v>65</v>
      </c>
      <c r="E29935" t="s">
        <v>157</v>
      </c>
      <c r="F29935" t="b">
        <v>0</v>
      </c>
      <c r="G29935" t="s">
        <v>1536</v>
      </c>
      <c r="H29935" s="1">
        <v>45244.924895833334</v>
      </c>
      <c r="I29935" t="b">
        <v>0</v>
      </c>
      <c r="J29935" t="b">
        <v>0</v>
      </c>
      <c r="K29935" t="s">
        <v>1536</v>
      </c>
      <c r="L29935" t="s">
        <v>29</v>
      </c>
      <c r="M29935">
        <v>107500</v>
      </c>
      <c r="P29935" t="s">
        <v>13214</v>
      </c>
      <c r="Q29935" t="s">
        <v>13215</v>
      </c>
      <c r="R29935" t="s">
        <v>44107</v>
      </c>
    </row>
    <row r="29936" spans="1:18" x14ac:dyDescent="0.35">
      <c r="A29936" t="s">
        <v>49</v>
      </c>
      <c r="B29936" t="s">
        <v>13216</v>
      </c>
      <c r="C29936" t="s">
        <v>3505</v>
      </c>
      <c r="D29936" t="s">
        <v>19</v>
      </c>
      <c r="E29936" t="s">
        <v>52</v>
      </c>
      <c r="F29936" t="b">
        <v>0</v>
      </c>
      <c r="G29936" t="s">
        <v>21</v>
      </c>
      <c r="H29936" s="1">
        <v>45253.291909722226</v>
      </c>
      <c r="I29936" t="b">
        <v>0</v>
      </c>
      <c r="J29936" t="b">
        <v>0</v>
      </c>
      <c r="K29936" t="s">
        <v>22</v>
      </c>
      <c r="L29936" t="s">
        <v>23</v>
      </c>
      <c r="N29936">
        <v>26.39</v>
      </c>
      <c r="O29936">
        <v>54891.199999999997</v>
      </c>
      <c r="P29936" t="s">
        <v>12236</v>
      </c>
      <c r="Q29936" t="s">
        <v>824</v>
      </c>
      <c r="R29936" t="s">
        <v>44072</v>
      </c>
    </row>
    <row r="29937" spans="1:18" x14ac:dyDescent="0.35">
      <c r="A29937" t="s">
        <v>16</v>
      </c>
      <c r="B29937" t="s">
        <v>13217</v>
      </c>
      <c r="C29937" t="s">
        <v>95</v>
      </c>
      <c r="D29937" t="s">
        <v>19</v>
      </c>
      <c r="E29937" t="s">
        <v>52</v>
      </c>
      <c r="F29937" t="b">
        <v>1</v>
      </c>
      <c r="G29937" t="s">
        <v>34</v>
      </c>
      <c r="H29937" s="1">
        <v>45241.377557870372</v>
      </c>
      <c r="I29937" t="b">
        <v>0</v>
      </c>
      <c r="J29937" t="b">
        <v>1</v>
      </c>
      <c r="K29937" t="s">
        <v>22</v>
      </c>
      <c r="L29937" t="s">
        <v>23</v>
      </c>
      <c r="N29937">
        <v>25.344999999999999</v>
      </c>
      <c r="O29937">
        <v>52717.599999999999</v>
      </c>
      <c r="P29937" t="s">
        <v>10841</v>
      </c>
      <c r="Q29937" t="s">
        <v>9732</v>
      </c>
      <c r="R29937" t="s">
        <v>44079</v>
      </c>
    </row>
    <row r="29938" spans="1:18" x14ac:dyDescent="0.35">
      <c r="A29938" t="s">
        <v>49</v>
      </c>
      <c r="B29938" t="s">
        <v>49</v>
      </c>
      <c r="C29938" t="s">
        <v>2174</v>
      </c>
      <c r="D29938" t="s">
        <v>40</v>
      </c>
      <c r="E29938" t="s">
        <v>28</v>
      </c>
      <c r="F29938" t="b">
        <v>0</v>
      </c>
      <c r="G29938" t="s">
        <v>88</v>
      </c>
      <c r="H29938" s="1">
        <v>45250.959004629629</v>
      </c>
      <c r="I29938" t="b">
        <v>0</v>
      </c>
      <c r="J29938" t="b">
        <v>1</v>
      </c>
      <c r="K29938" t="s">
        <v>22</v>
      </c>
      <c r="L29938" t="s">
        <v>29</v>
      </c>
      <c r="M29938">
        <v>102500</v>
      </c>
      <c r="P29938" t="s">
        <v>13218</v>
      </c>
      <c r="Q29938" t="s">
        <v>13219</v>
      </c>
      <c r="R29938" t="s">
        <v>44069</v>
      </c>
    </row>
    <row r="29939" spans="1:18" x14ac:dyDescent="0.35">
      <c r="A29939" t="s">
        <v>16</v>
      </c>
      <c r="B29939" t="s">
        <v>13220</v>
      </c>
      <c r="C29939" t="s">
        <v>7985</v>
      </c>
      <c r="D29939" t="s">
        <v>408</v>
      </c>
      <c r="E29939" t="s">
        <v>157</v>
      </c>
      <c r="F29939" t="b">
        <v>0</v>
      </c>
      <c r="G29939" t="s">
        <v>46</v>
      </c>
      <c r="H29939" s="1">
        <v>45245.82104166667</v>
      </c>
      <c r="I29939" t="b">
        <v>0</v>
      </c>
      <c r="J29939" t="b">
        <v>0</v>
      </c>
      <c r="K29939" t="s">
        <v>22</v>
      </c>
      <c r="L29939" t="s">
        <v>23</v>
      </c>
      <c r="N29939">
        <v>72.5</v>
      </c>
      <c r="O29939">
        <v>150800</v>
      </c>
      <c r="P29939" t="s">
        <v>13221</v>
      </c>
      <c r="Q29939" t="s">
        <v>13222</v>
      </c>
      <c r="R29939" t="s">
        <v>44066</v>
      </c>
    </row>
    <row r="29940" spans="1:18" x14ac:dyDescent="0.35">
      <c r="A29940" t="s">
        <v>49</v>
      </c>
      <c r="B29940" t="s">
        <v>13223</v>
      </c>
      <c r="C29940" t="s">
        <v>91</v>
      </c>
      <c r="D29940" t="s">
        <v>768</v>
      </c>
      <c r="E29940" t="s">
        <v>28</v>
      </c>
      <c r="F29940" t="b">
        <v>0</v>
      </c>
      <c r="G29940" t="s">
        <v>21</v>
      </c>
      <c r="H29940" s="1">
        <v>45232.542013888888</v>
      </c>
      <c r="I29940" t="b">
        <v>0</v>
      </c>
      <c r="J29940" t="b">
        <v>0</v>
      </c>
      <c r="K29940" t="s">
        <v>22</v>
      </c>
      <c r="L29940" t="s">
        <v>23</v>
      </c>
      <c r="N29940">
        <v>42.5</v>
      </c>
      <c r="O29940">
        <v>88400</v>
      </c>
      <c r="P29940" t="s">
        <v>769</v>
      </c>
      <c r="Q29940" t="s">
        <v>13224</v>
      </c>
      <c r="R29940" t="s">
        <v>44072</v>
      </c>
    </row>
    <row r="29941" spans="1:18" x14ac:dyDescent="0.35">
      <c r="A29941" t="s">
        <v>49</v>
      </c>
      <c r="B29941" t="s">
        <v>124</v>
      </c>
      <c r="C29941" t="s">
        <v>4437</v>
      </c>
      <c r="D29941" t="s">
        <v>19</v>
      </c>
      <c r="E29941" t="s">
        <v>52</v>
      </c>
      <c r="F29941" t="b">
        <v>0</v>
      </c>
      <c r="G29941" t="s">
        <v>21</v>
      </c>
      <c r="H29941" s="1">
        <v>45259.291701388887</v>
      </c>
      <c r="I29941" t="b">
        <v>1</v>
      </c>
      <c r="J29941" t="b">
        <v>0</v>
      </c>
      <c r="K29941" t="s">
        <v>22</v>
      </c>
      <c r="L29941" t="s">
        <v>23</v>
      </c>
      <c r="N29941">
        <v>27.98</v>
      </c>
      <c r="O29941">
        <v>58198.400000000001</v>
      </c>
      <c r="P29941" t="s">
        <v>9687</v>
      </c>
      <c r="Q29941" t="s">
        <v>13225</v>
      </c>
      <c r="R29941" t="s">
        <v>44067</v>
      </c>
    </row>
    <row r="29942" spans="1:18" x14ac:dyDescent="0.35">
      <c r="A29942" t="s">
        <v>49</v>
      </c>
      <c r="B29942" t="s">
        <v>13226</v>
      </c>
      <c r="C29942" t="s">
        <v>1316</v>
      </c>
      <c r="D29942" t="s">
        <v>40</v>
      </c>
      <c r="E29942" t="s">
        <v>28</v>
      </c>
      <c r="F29942" t="b">
        <v>0</v>
      </c>
      <c r="G29942" t="s">
        <v>21</v>
      </c>
      <c r="H29942" s="1">
        <v>45243.7499537037</v>
      </c>
      <c r="I29942" t="b">
        <v>0</v>
      </c>
      <c r="J29942" t="b">
        <v>1</v>
      </c>
      <c r="K29942" t="s">
        <v>22</v>
      </c>
      <c r="L29942" t="s">
        <v>29</v>
      </c>
      <c r="M29942">
        <v>92527.5</v>
      </c>
      <c r="P29942" t="s">
        <v>13227</v>
      </c>
      <c r="R29942" t="s">
        <v>44068</v>
      </c>
    </row>
    <row r="29943" spans="1:18" x14ac:dyDescent="0.35">
      <c r="A29943" t="s">
        <v>1150</v>
      </c>
      <c r="B29943" t="s">
        <v>13228</v>
      </c>
      <c r="C29943" t="s">
        <v>95</v>
      </c>
      <c r="D29943" t="s">
        <v>303</v>
      </c>
      <c r="E29943" t="s">
        <v>304</v>
      </c>
      <c r="F29943" t="b">
        <v>1</v>
      </c>
      <c r="G29943" t="s">
        <v>34</v>
      </c>
      <c r="H29943" s="1">
        <v>45250.75271990741</v>
      </c>
      <c r="I29943" t="b">
        <v>0</v>
      </c>
      <c r="J29943" t="b">
        <v>0</v>
      </c>
      <c r="K29943" t="s">
        <v>22</v>
      </c>
      <c r="L29943" t="s">
        <v>23</v>
      </c>
      <c r="N29943">
        <v>55</v>
      </c>
      <c r="O29943">
        <v>114400</v>
      </c>
      <c r="P29943" t="s">
        <v>305</v>
      </c>
      <c r="Q29943" t="s">
        <v>13229</v>
      </c>
      <c r="R29943" t="s">
        <v>44066</v>
      </c>
    </row>
    <row r="29944" spans="1:18" x14ac:dyDescent="0.35">
      <c r="A29944" t="s">
        <v>49</v>
      </c>
      <c r="B29944" t="s">
        <v>13230</v>
      </c>
      <c r="C29944" t="s">
        <v>519</v>
      </c>
      <c r="D29944" t="s">
        <v>40</v>
      </c>
      <c r="E29944" t="s">
        <v>76</v>
      </c>
      <c r="F29944" t="b">
        <v>0</v>
      </c>
      <c r="G29944" t="s">
        <v>21</v>
      </c>
      <c r="H29944" s="1">
        <v>45232.83357638889</v>
      </c>
      <c r="I29944" t="b">
        <v>0</v>
      </c>
      <c r="J29944" t="b">
        <v>1</v>
      </c>
      <c r="K29944" t="s">
        <v>22</v>
      </c>
      <c r="L29944" t="s">
        <v>29</v>
      </c>
      <c r="M29944">
        <v>77334.906199999998</v>
      </c>
      <c r="P29944" t="s">
        <v>13231</v>
      </c>
      <c r="R29944" t="s">
        <v>44068</v>
      </c>
    </row>
    <row r="29945" spans="1:18" x14ac:dyDescent="0.35">
      <c r="A29945" t="s">
        <v>43</v>
      </c>
      <c r="B29945" t="s">
        <v>43</v>
      </c>
      <c r="C29945" t="s">
        <v>812</v>
      </c>
      <c r="D29945" t="s">
        <v>408</v>
      </c>
      <c r="E29945" t="s">
        <v>157</v>
      </c>
      <c r="F29945" t="b">
        <v>0</v>
      </c>
      <c r="G29945" t="s">
        <v>88</v>
      </c>
      <c r="H29945" s="1">
        <v>45231.961863425924</v>
      </c>
      <c r="I29945" t="b">
        <v>1</v>
      </c>
      <c r="J29945" t="b">
        <v>0</v>
      </c>
      <c r="K29945" t="s">
        <v>22</v>
      </c>
      <c r="L29945" t="s">
        <v>23</v>
      </c>
      <c r="N29945">
        <v>62.5</v>
      </c>
      <c r="O29945">
        <v>130000</v>
      </c>
      <c r="P29945" t="s">
        <v>13232</v>
      </c>
      <c r="Q29945" t="s">
        <v>13233</v>
      </c>
      <c r="R29945" t="s">
        <v>44067</v>
      </c>
    </row>
    <row r="29946" spans="1:18" x14ac:dyDescent="0.35">
      <c r="A29946" t="s">
        <v>49</v>
      </c>
      <c r="B29946" t="s">
        <v>13234</v>
      </c>
      <c r="C29946" t="s">
        <v>1462</v>
      </c>
      <c r="D29946" t="s">
        <v>40</v>
      </c>
      <c r="E29946" t="s">
        <v>157</v>
      </c>
      <c r="F29946" t="b">
        <v>0</v>
      </c>
      <c r="G29946" t="s">
        <v>92</v>
      </c>
      <c r="H29946" s="1">
        <v>45238.806655092594</v>
      </c>
      <c r="I29946" t="b">
        <v>1</v>
      </c>
      <c r="J29946" t="b">
        <v>0</v>
      </c>
      <c r="K29946" t="s">
        <v>22</v>
      </c>
      <c r="L29946" t="s">
        <v>23</v>
      </c>
      <c r="N29946">
        <v>55</v>
      </c>
      <c r="O29946">
        <v>114400</v>
      </c>
      <c r="P29946" t="s">
        <v>12657</v>
      </c>
      <c r="R29946" t="s">
        <v>44068</v>
      </c>
    </row>
    <row r="29947" spans="1:18" x14ac:dyDescent="0.35">
      <c r="A29947" t="s">
        <v>49</v>
      </c>
      <c r="B29947" t="s">
        <v>13235</v>
      </c>
      <c r="C29947" t="s">
        <v>156</v>
      </c>
      <c r="D29947" t="s">
        <v>19</v>
      </c>
      <c r="E29947" t="s">
        <v>52</v>
      </c>
      <c r="F29947" t="b">
        <v>0</v>
      </c>
      <c r="G29947" t="s">
        <v>88</v>
      </c>
      <c r="H29947" s="1">
        <v>45237.292812500003</v>
      </c>
      <c r="I29947" t="b">
        <v>0</v>
      </c>
      <c r="J29947" t="b">
        <v>1</v>
      </c>
      <c r="K29947" t="s">
        <v>22</v>
      </c>
      <c r="L29947" t="s">
        <v>23</v>
      </c>
      <c r="N29947">
        <v>16.510000000000002</v>
      </c>
      <c r="O29947">
        <v>34340.800000000003</v>
      </c>
      <c r="P29947" t="s">
        <v>13236</v>
      </c>
      <c r="Q29947" t="s">
        <v>13237</v>
      </c>
      <c r="R29947" t="s">
        <v>44067</v>
      </c>
    </row>
    <row r="29948" spans="1:18" x14ac:dyDescent="0.35">
      <c r="A29948" t="s">
        <v>49</v>
      </c>
      <c r="B29948" t="s">
        <v>13238</v>
      </c>
      <c r="C29948" t="s">
        <v>95</v>
      </c>
      <c r="D29948" t="s">
        <v>65</v>
      </c>
      <c r="E29948" t="s">
        <v>157</v>
      </c>
      <c r="F29948" t="b">
        <v>1</v>
      </c>
      <c r="G29948" t="s">
        <v>34</v>
      </c>
      <c r="H29948" s="1">
        <v>45258.878321759257</v>
      </c>
      <c r="I29948" t="b">
        <v>0</v>
      </c>
      <c r="J29948" t="b">
        <v>0</v>
      </c>
      <c r="K29948" t="s">
        <v>22</v>
      </c>
      <c r="L29948" t="s">
        <v>23</v>
      </c>
      <c r="N29948">
        <v>80</v>
      </c>
      <c r="O29948">
        <v>166400</v>
      </c>
      <c r="P29948" t="s">
        <v>13239</v>
      </c>
      <c r="Q29948" t="s">
        <v>1916</v>
      </c>
      <c r="R29948" t="s">
        <v>44067</v>
      </c>
    </row>
    <row r="29949" spans="1:18" x14ac:dyDescent="0.35">
      <c r="A29949" t="s">
        <v>16</v>
      </c>
      <c r="B29949" t="s">
        <v>13240</v>
      </c>
      <c r="C29949" t="s">
        <v>13241</v>
      </c>
      <c r="D29949" t="s">
        <v>33</v>
      </c>
      <c r="E29949" t="s">
        <v>28</v>
      </c>
      <c r="F29949" t="b">
        <v>0</v>
      </c>
      <c r="G29949" t="s">
        <v>92</v>
      </c>
      <c r="H29949" s="1">
        <v>45234.543495370373</v>
      </c>
      <c r="I29949" t="b">
        <v>0</v>
      </c>
      <c r="J29949" t="b">
        <v>1</v>
      </c>
      <c r="K29949" t="s">
        <v>22</v>
      </c>
      <c r="L29949" t="s">
        <v>29</v>
      </c>
      <c r="M29949">
        <v>68500</v>
      </c>
      <c r="P29949" t="s">
        <v>13242</v>
      </c>
      <c r="Q29949" t="s">
        <v>13243</v>
      </c>
      <c r="R29949" t="s">
        <v>44067</v>
      </c>
    </row>
    <row r="29950" spans="1:18" x14ac:dyDescent="0.35">
      <c r="A29950" t="s">
        <v>1150</v>
      </c>
      <c r="B29950" t="s">
        <v>4238</v>
      </c>
      <c r="C29950" t="s">
        <v>22</v>
      </c>
      <c r="D29950" t="s">
        <v>27</v>
      </c>
      <c r="E29950" t="s">
        <v>28</v>
      </c>
      <c r="F29950" t="b">
        <v>0</v>
      </c>
      <c r="G29950" t="s">
        <v>66</v>
      </c>
      <c r="H29950" s="1">
        <v>45251.321435185186</v>
      </c>
      <c r="I29950" t="b">
        <v>0</v>
      </c>
      <c r="J29950" t="b">
        <v>0</v>
      </c>
      <c r="K29950" t="s">
        <v>66</v>
      </c>
      <c r="L29950" t="s">
        <v>29</v>
      </c>
      <c r="M29950">
        <v>189500</v>
      </c>
      <c r="P29950" t="s">
        <v>13244</v>
      </c>
      <c r="Q29950" t="s">
        <v>13245</v>
      </c>
      <c r="R29950" t="s">
        <v>44066</v>
      </c>
    </row>
    <row r="29951" spans="1:18" x14ac:dyDescent="0.35">
      <c r="A29951" t="s">
        <v>167</v>
      </c>
      <c r="B29951" t="s">
        <v>167</v>
      </c>
      <c r="C29951" t="s">
        <v>820</v>
      </c>
      <c r="D29951" t="s">
        <v>27</v>
      </c>
      <c r="E29951" t="s">
        <v>28</v>
      </c>
      <c r="F29951" t="b">
        <v>0</v>
      </c>
      <c r="G29951" t="s">
        <v>820</v>
      </c>
      <c r="H29951" s="1">
        <v>45254.923900462964</v>
      </c>
      <c r="I29951" t="b">
        <v>1</v>
      </c>
      <c r="J29951" t="b">
        <v>0</v>
      </c>
      <c r="K29951" t="s">
        <v>820</v>
      </c>
      <c r="L29951" t="s">
        <v>29</v>
      </c>
      <c r="M29951">
        <v>119250</v>
      </c>
      <c r="P29951" t="s">
        <v>13246</v>
      </c>
      <c r="Q29951" t="s">
        <v>13247</v>
      </c>
      <c r="R29951" t="s">
        <v>44067</v>
      </c>
    </row>
    <row r="29952" spans="1:18" x14ac:dyDescent="0.35">
      <c r="A29952" t="s">
        <v>16</v>
      </c>
      <c r="B29952" t="s">
        <v>13248</v>
      </c>
      <c r="C29952" t="s">
        <v>95</v>
      </c>
      <c r="D29952" t="s">
        <v>303</v>
      </c>
      <c r="E29952" t="s">
        <v>304</v>
      </c>
      <c r="F29952" t="b">
        <v>1</v>
      </c>
      <c r="G29952" t="s">
        <v>34</v>
      </c>
      <c r="H29952" s="1">
        <v>45255.54310185185</v>
      </c>
      <c r="I29952" t="b">
        <v>0</v>
      </c>
      <c r="J29952" t="b">
        <v>0</v>
      </c>
      <c r="K29952" t="s">
        <v>22</v>
      </c>
      <c r="L29952" t="s">
        <v>23</v>
      </c>
      <c r="N29952">
        <v>33.5</v>
      </c>
      <c r="O29952">
        <v>69680</v>
      </c>
      <c r="P29952" t="s">
        <v>305</v>
      </c>
      <c r="R29952" t="s">
        <v>44068</v>
      </c>
    </row>
    <row r="29953" spans="1:18" x14ac:dyDescent="0.35">
      <c r="A29953" t="s">
        <v>16</v>
      </c>
      <c r="B29953" t="s">
        <v>13249</v>
      </c>
      <c r="C29953" t="s">
        <v>320</v>
      </c>
      <c r="D29953" t="s">
        <v>65</v>
      </c>
      <c r="E29953" t="s">
        <v>28</v>
      </c>
      <c r="F29953" t="b">
        <v>0</v>
      </c>
      <c r="G29953" t="s">
        <v>92</v>
      </c>
      <c r="H29953" s="1">
        <v>45257.627696759257</v>
      </c>
      <c r="I29953" t="b">
        <v>0</v>
      </c>
      <c r="J29953" t="b">
        <v>1</v>
      </c>
      <c r="K29953" t="s">
        <v>22</v>
      </c>
      <c r="L29953" t="s">
        <v>29</v>
      </c>
      <c r="M29953">
        <v>138594</v>
      </c>
      <c r="P29953" t="s">
        <v>780</v>
      </c>
      <c r="Q29953" t="s">
        <v>1920</v>
      </c>
      <c r="R29953" t="s">
        <v>44114</v>
      </c>
    </row>
    <row r="29954" spans="1:18" x14ac:dyDescent="0.35">
      <c r="A29954" t="s">
        <v>1150</v>
      </c>
      <c r="B29954" t="s">
        <v>13250</v>
      </c>
      <c r="C29954" t="s">
        <v>95</v>
      </c>
      <c r="D29954" t="s">
        <v>65</v>
      </c>
      <c r="E29954" t="s">
        <v>157</v>
      </c>
      <c r="F29954" t="b">
        <v>1</v>
      </c>
      <c r="G29954" t="s">
        <v>88</v>
      </c>
      <c r="H29954" s="1">
        <v>45239.919594907406</v>
      </c>
      <c r="I29954" t="b">
        <v>0</v>
      </c>
      <c r="J29954" t="b">
        <v>0</v>
      </c>
      <c r="K29954" t="s">
        <v>22</v>
      </c>
      <c r="L29954" t="s">
        <v>23</v>
      </c>
      <c r="N29954">
        <v>52.5</v>
      </c>
      <c r="O29954">
        <v>109200</v>
      </c>
      <c r="P29954" t="s">
        <v>3655</v>
      </c>
      <c r="R29954" t="s">
        <v>44068</v>
      </c>
    </row>
    <row r="29955" spans="1:18" x14ac:dyDescent="0.35">
      <c r="A29955" t="s">
        <v>16</v>
      </c>
      <c r="B29955" t="s">
        <v>16</v>
      </c>
      <c r="C29955" t="s">
        <v>3602</v>
      </c>
      <c r="D29955" t="s">
        <v>57</v>
      </c>
      <c r="E29955" t="s">
        <v>28</v>
      </c>
      <c r="F29955" t="b">
        <v>0</v>
      </c>
      <c r="G29955" t="s">
        <v>21</v>
      </c>
      <c r="H29955" s="1">
        <v>45260.668634259258</v>
      </c>
      <c r="I29955" t="b">
        <v>0</v>
      </c>
      <c r="J29955" t="b">
        <v>1</v>
      </c>
      <c r="K29955" t="s">
        <v>22</v>
      </c>
      <c r="L29955" t="s">
        <v>23</v>
      </c>
      <c r="N29955">
        <v>50</v>
      </c>
      <c r="O29955">
        <v>104000</v>
      </c>
      <c r="P29955" t="s">
        <v>4907</v>
      </c>
      <c r="Q29955" t="s">
        <v>12890</v>
      </c>
      <c r="R29955" t="s">
        <v>44066</v>
      </c>
    </row>
    <row r="29956" spans="1:18" x14ac:dyDescent="0.35">
      <c r="A29956" t="s">
        <v>16</v>
      </c>
      <c r="B29956" t="s">
        <v>13251</v>
      </c>
      <c r="C29956" t="s">
        <v>706</v>
      </c>
      <c r="D29956" t="s">
        <v>10069</v>
      </c>
      <c r="E29956" t="s">
        <v>52</v>
      </c>
      <c r="F29956" t="b">
        <v>0</v>
      </c>
      <c r="G29956" t="s">
        <v>21</v>
      </c>
      <c r="H29956" s="1">
        <v>45238.16846064815</v>
      </c>
      <c r="I29956" t="b">
        <v>0</v>
      </c>
      <c r="J29956" t="b">
        <v>1</v>
      </c>
      <c r="K29956" t="s">
        <v>22</v>
      </c>
      <c r="L29956" t="s">
        <v>29</v>
      </c>
      <c r="M29956">
        <v>179000</v>
      </c>
      <c r="P29956" t="s">
        <v>85</v>
      </c>
      <c r="Q29956" t="s">
        <v>13252</v>
      </c>
      <c r="R29956" t="s">
        <v>44073</v>
      </c>
    </row>
    <row r="29957" spans="1:18" x14ac:dyDescent="0.35">
      <c r="A29957" t="s">
        <v>37</v>
      </c>
      <c r="B29957" t="s">
        <v>13253</v>
      </c>
      <c r="C29957" t="s">
        <v>688</v>
      </c>
      <c r="D29957" t="s">
        <v>419</v>
      </c>
      <c r="E29957" t="s">
        <v>52</v>
      </c>
      <c r="F29957" t="b">
        <v>0</v>
      </c>
      <c r="G29957" t="s">
        <v>34</v>
      </c>
      <c r="H29957" s="1">
        <v>45250.713807870372</v>
      </c>
      <c r="I29957" t="b">
        <v>0</v>
      </c>
      <c r="J29957" t="b">
        <v>1</v>
      </c>
      <c r="K29957" t="s">
        <v>22</v>
      </c>
      <c r="L29957" t="s">
        <v>29</v>
      </c>
      <c r="M29957">
        <v>173500</v>
      </c>
      <c r="P29957" t="s">
        <v>85</v>
      </c>
      <c r="Q29957" t="s">
        <v>13254</v>
      </c>
      <c r="R29957" t="s">
        <v>44070</v>
      </c>
    </row>
    <row r="29958" spans="1:18" x14ac:dyDescent="0.35">
      <c r="A29958" t="s">
        <v>49</v>
      </c>
      <c r="B29958" t="s">
        <v>9613</v>
      </c>
      <c r="C29958" t="s">
        <v>1936</v>
      </c>
      <c r="D29958" t="s">
        <v>19</v>
      </c>
      <c r="E29958" t="s">
        <v>28</v>
      </c>
      <c r="F29958" t="b">
        <v>0</v>
      </c>
      <c r="G29958" t="s">
        <v>71</v>
      </c>
      <c r="H29958" s="1">
        <v>45242.375949074078</v>
      </c>
      <c r="I29958" t="b">
        <v>0</v>
      </c>
      <c r="J29958" t="b">
        <v>1</v>
      </c>
      <c r="K29958" t="s">
        <v>22</v>
      </c>
      <c r="L29958" t="s">
        <v>23</v>
      </c>
      <c r="N29958">
        <v>19.579999999999998</v>
      </c>
      <c r="O29958">
        <v>40726.400000000001</v>
      </c>
      <c r="P29958" t="s">
        <v>2684</v>
      </c>
      <c r="Q29958" t="s">
        <v>13126</v>
      </c>
      <c r="R29958" t="s">
        <v>44067</v>
      </c>
    </row>
    <row r="29959" spans="1:18" x14ac:dyDescent="0.35">
      <c r="A29959" t="s">
        <v>16</v>
      </c>
      <c r="B29959" t="s">
        <v>11418</v>
      </c>
      <c r="C29959" t="s">
        <v>13255</v>
      </c>
      <c r="D29959" t="s">
        <v>877</v>
      </c>
      <c r="E29959" t="s">
        <v>28</v>
      </c>
      <c r="F29959" t="b">
        <v>0</v>
      </c>
      <c r="G29959" t="s">
        <v>21</v>
      </c>
      <c r="H29959" s="1">
        <v>45239.335509259261</v>
      </c>
      <c r="I29959" t="b">
        <v>0</v>
      </c>
      <c r="J29959" t="b">
        <v>0</v>
      </c>
      <c r="K29959" t="s">
        <v>22</v>
      </c>
      <c r="L29959" t="s">
        <v>29</v>
      </c>
      <c r="M29959">
        <v>109500</v>
      </c>
      <c r="P29959" t="s">
        <v>550</v>
      </c>
      <c r="Q29959" t="s">
        <v>11419</v>
      </c>
      <c r="R29959" t="s">
        <v>44066</v>
      </c>
    </row>
    <row r="29960" spans="1:18" x14ac:dyDescent="0.35">
      <c r="A29960" t="s">
        <v>16</v>
      </c>
      <c r="B29960" t="s">
        <v>13256</v>
      </c>
      <c r="C29960" t="s">
        <v>13257</v>
      </c>
      <c r="D29960" t="s">
        <v>27</v>
      </c>
      <c r="E29960" t="s">
        <v>28</v>
      </c>
      <c r="F29960" t="b">
        <v>0</v>
      </c>
      <c r="G29960" t="s">
        <v>6444</v>
      </c>
      <c r="H29960" s="1">
        <v>45254.645671296297</v>
      </c>
      <c r="I29960" t="b">
        <v>0</v>
      </c>
      <c r="J29960" t="b">
        <v>0</v>
      </c>
      <c r="K29960" t="s">
        <v>6444</v>
      </c>
      <c r="L29960" t="s">
        <v>29</v>
      </c>
      <c r="M29960">
        <v>121064</v>
      </c>
      <c r="P29960" t="s">
        <v>13258</v>
      </c>
      <c r="Q29960" t="s">
        <v>13259</v>
      </c>
      <c r="R29960" t="s">
        <v>44086</v>
      </c>
    </row>
    <row r="29961" spans="1:18" x14ac:dyDescent="0.35">
      <c r="A29961" t="s">
        <v>49</v>
      </c>
      <c r="B29961" t="s">
        <v>49</v>
      </c>
      <c r="C29961" t="s">
        <v>176</v>
      </c>
      <c r="D29961" t="s">
        <v>7033</v>
      </c>
      <c r="E29961" t="s">
        <v>28</v>
      </c>
      <c r="F29961" t="b">
        <v>0</v>
      </c>
      <c r="G29961" t="s">
        <v>92</v>
      </c>
      <c r="H29961" s="1">
        <v>45242.125543981485</v>
      </c>
      <c r="I29961" t="b">
        <v>1</v>
      </c>
      <c r="J29961" t="b">
        <v>0</v>
      </c>
      <c r="K29961" t="s">
        <v>22</v>
      </c>
      <c r="L29961" t="s">
        <v>23</v>
      </c>
      <c r="N29961">
        <v>47.5</v>
      </c>
      <c r="O29961">
        <v>98800</v>
      </c>
      <c r="P29961" t="s">
        <v>736</v>
      </c>
      <c r="Q29961" t="s">
        <v>313</v>
      </c>
      <c r="R29961" t="s">
        <v>44067</v>
      </c>
    </row>
    <row r="29962" spans="1:18" x14ac:dyDescent="0.35">
      <c r="A29962" t="s">
        <v>49</v>
      </c>
      <c r="B29962" t="s">
        <v>13260</v>
      </c>
      <c r="C29962" t="s">
        <v>706</v>
      </c>
      <c r="D29962" t="s">
        <v>19</v>
      </c>
      <c r="E29962" t="s">
        <v>52</v>
      </c>
      <c r="F29962" t="b">
        <v>0</v>
      </c>
      <c r="G29962" t="s">
        <v>21</v>
      </c>
      <c r="H29962" s="1">
        <v>45243.29178240741</v>
      </c>
      <c r="I29962" t="b">
        <v>0</v>
      </c>
      <c r="J29962" t="b">
        <v>1</v>
      </c>
      <c r="K29962" t="s">
        <v>22</v>
      </c>
      <c r="L29962" t="s">
        <v>23</v>
      </c>
      <c r="N29962">
        <v>27.29</v>
      </c>
      <c r="O29962">
        <v>56763.199999999997</v>
      </c>
      <c r="P29962" t="s">
        <v>10283</v>
      </c>
      <c r="Q29962" t="s">
        <v>13261</v>
      </c>
      <c r="R29962" t="s">
        <v>44072</v>
      </c>
    </row>
    <row r="29963" spans="1:18" x14ac:dyDescent="0.35">
      <c r="A29963" t="s">
        <v>16</v>
      </c>
      <c r="B29963" t="s">
        <v>13262</v>
      </c>
      <c r="C29963" t="s">
        <v>3430</v>
      </c>
      <c r="D29963" t="s">
        <v>65</v>
      </c>
      <c r="E29963" t="s">
        <v>28</v>
      </c>
      <c r="F29963" t="b">
        <v>0</v>
      </c>
      <c r="G29963" t="s">
        <v>92</v>
      </c>
      <c r="H29963" s="1">
        <v>45246.668796296297</v>
      </c>
      <c r="I29963" t="b">
        <v>0</v>
      </c>
      <c r="J29963" t="b">
        <v>1</v>
      </c>
      <c r="K29963" t="s">
        <v>22</v>
      </c>
      <c r="L29963" t="s">
        <v>29</v>
      </c>
      <c r="M29963">
        <v>196600</v>
      </c>
      <c r="P29963" t="s">
        <v>780</v>
      </c>
      <c r="Q29963" t="s">
        <v>7544</v>
      </c>
      <c r="R29963" t="s">
        <v>44157</v>
      </c>
    </row>
    <row r="29964" spans="1:18" x14ac:dyDescent="0.35">
      <c r="A29964" t="s">
        <v>162</v>
      </c>
      <c r="B29964" t="s">
        <v>12220</v>
      </c>
      <c r="C29964" t="s">
        <v>13263</v>
      </c>
      <c r="D29964" t="s">
        <v>671</v>
      </c>
      <c r="E29964" t="s">
        <v>52</v>
      </c>
      <c r="F29964" t="b">
        <v>0</v>
      </c>
      <c r="G29964" t="s">
        <v>21</v>
      </c>
      <c r="H29964" s="1">
        <v>45247.460381944446</v>
      </c>
      <c r="I29964" t="b">
        <v>0</v>
      </c>
      <c r="J29964" t="b">
        <v>0</v>
      </c>
      <c r="K29964" t="s">
        <v>22</v>
      </c>
      <c r="L29964" t="s">
        <v>29</v>
      </c>
      <c r="M29964">
        <v>135144.5</v>
      </c>
      <c r="P29964" t="s">
        <v>12222</v>
      </c>
      <c r="Q29964" t="s">
        <v>12223</v>
      </c>
      <c r="R29964" t="s">
        <v>44077</v>
      </c>
    </row>
    <row r="29965" spans="1:18" x14ac:dyDescent="0.35">
      <c r="A29965" t="s">
        <v>49</v>
      </c>
      <c r="B29965" t="s">
        <v>49</v>
      </c>
      <c r="C29965" t="s">
        <v>13264</v>
      </c>
      <c r="D29965" t="s">
        <v>11480</v>
      </c>
      <c r="E29965" t="s">
        <v>52</v>
      </c>
      <c r="F29965" t="b">
        <v>0</v>
      </c>
      <c r="G29965" t="s">
        <v>21</v>
      </c>
      <c r="H29965" s="1">
        <v>45245.500277777777</v>
      </c>
      <c r="I29965" t="b">
        <v>0</v>
      </c>
      <c r="J29965" t="b">
        <v>0</v>
      </c>
      <c r="K29965" t="s">
        <v>22</v>
      </c>
      <c r="L29965" t="s">
        <v>23</v>
      </c>
      <c r="N29965">
        <v>15</v>
      </c>
      <c r="O29965">
        <v>31200</v>
      </c>
      <c r="P29965" t="s">
        <v>5666</v>
      </c>
      <c r="Q29965" t="s">
        <v>2759</v>
      </c>
      <c r="R29965" t="s">
        <v>44067</v>
      </c>
    </row>
    <row r="29966" spans="1:18" x14ac:dyDescent="0.35">
      <c r="A29966" t="s">
        <v>16</v>
      </c>
      <c r="B29966" t="s">
        <v>13265</v>
      </c>
      <c r="C29966" t="s">
        <v>95</v>
      </c>
      <c r="D29966" t="s">
        <v>13266</v>
      </c>
      <c r="E29966" t="s">
        <v>28</v>
      </c>
      <c r="F29966" t="b">
        <v>1</v>
      </c>
      <c r="G29966" t="s">
        <v>34</v>
      </c>
      <c r="H29966" s="1">
        <v>45238.475439814814</v>
      </c>
      <c r="I29966" t="b">
        <v>0</v>
      </c>
      <c r="J29966" t="b">
        <v>0</v>
      </c>
      <c r="K29966" t="s">
        <v>22</v>
      </c>
      <c r="L29966" t="s">
        <v>29</v>
      </c>
      <c r="M29966">
        <v>85000</v>
      </c>
      <c r="P29966" t="s">
        <v>13267</v>
      </c>
      <c r="R29966" t="s">
        <v>44068</v>
      </c>
    </row>
    <row r="29967" spans="1:18" x14ac:dyDescent="0.35">
      <c r="A29967" t="s">
        <v>43</v>
      </c>
      <c r="B29967" t="s">
        <v>1995</v>
      </c>
      <c r="C29967" t="s">
        <v>45</v>
      </c>
      <c r="D29967" t="s">
        <v>65</v>
      </c>
      <c r="E29967" t="s">
        <v>28</v>
      </c>
      <c r="F29967" t="b">
        <v>0</v>
      </c>
      <c r="G29967" t="s">
        <v>88</v>
      </c>
      <c r="H29967" s="1">
        <v>45231.83734953704</v>
      </c>
      <c r="I29967" t="b">
        <v>0</v>
      </c>
      <c r="J29967" t="b">
        <v>1</v>
      </c>
      <c r="K29967" t="s">
        <v>22</v>
      </c>
      <c r="L29967" t="s">
        <v>29</v>
      </c>
      <c r="M29967">
        <v>100000</v>
      </c>
      <c r="P29967" t="s">
        <v>209</v>
      </c>
      <c r="Q29967" t="s">
        <v>13268</v>
      </c>
      <c r="R29967" t="s">
        <v>44067</v>
      </c>
    </row>
    <row r="29968" spans="1:18" x14ac:dyDescent="0.35">
      <c r="A29968" t="s">
        <v>49</v>
      </c>
      <c r="B29968" t="s">
        <v>13269</v>
      </c>
      <c r="C29968" t="s">
        <v>1325</v>
      </c>
      <c r="D29968" t="s">
        <v>100</v>
      </c>
      <c r="E29968" t="s">
        <v>28</v>
      </c>
      <c r="F29968" t="b">
        <v>0</v>
      </c>
      <c r="G29968" t="s">
        <v>21</v>
      </c>
      <c r="H29968" s="1">
        <v>45260.708437499998</v>
      </c>
      <c r="I29968" t="b">
        <v>1</v>
      </c>
      <c r="J29968" t="b">
        <v>0</v>
      </c>
      <c r="K29968" t="s">
        <v>22</v>
      </c>
      <c r="L29968" t="s">
        <v>29</v>
      </c>
      <c r="M29968">
        <v>70000</v>
      </c>
      <c r="P29968" t="s">
        <v>1068</v>
      </c>
      <c r="R29968" t="s">
        <v>44068</v>
      </c>
    </row>
    <row r="29969" spans="1:18" x14ac:dyDescent="0.35">
      <c r="A29969" t="s">
        <v>49</v>
      </c>
      <c r="B29969" t="s">
        <v>49</v>
      </c>
      <c r="C29969" t="s">
        <v>500</v>
      </c>
      <c r="D29969" t="s">
        <v>65</v>
      </c>
      <c r="E29969" t="s">
        <v>157</v>
      </c>
      <c r="F29969" t="b">
        <v>0</v>
      </c>
      <c r="G29969" t="s">
        <v>71</v>
      </c>
      <c r="H29969" s="1">
        <v>45239.461944444447</v>
      </c>
      <c r="I29969" t="b">
        <v>0</v>
      </c>
      <c r="J29969" t="b">
        <v>0</v>
      </c>
      <c r="K29969" t="s">
        <v>22</v>
      </c>
      <c r="L29969" t="s">
        <v>23</v>
      </c>
      <c r="N29969">
        <v>59.664999999999999</v>
      </c>
      <c r="O29969">
        <v>124103.2</v>
      </c>
      <c r="P29969" t="s">
        <v>11410</v>
      </c>
      <c r="Q29969" t="s">
        <v>12264</v>
      </c>
      <c r="R29969" t="s">
        <v>44067</v>
      </c>
    </row>
    <row r="29970" spans="1:18" x14ac:dyDescent="0.35">
      <c r="A29970" t="s">
        <v>49</v>
      </c>
      <c r="B29970" t="s">
        <v>1286</v>
      </c>
      <c r="C29970" t="s">
        <v>7755</v>
      </c>
      <c r="D29970" t="s">
        <v>768</v>
      </c>
      <c r="E29970" t="s">
        <v>28</v>
      </c>
      <c r="F29970" t="b">
        <v>0</v>
      </c>
      <c r="G29970" t="s">
        <v>34</v>
      </c>
      <c r="H29970" s="1">
        <v>45239.709479166668</v>
      </c>
      <c r="I29970" t="b">
        <v>0</v>
      </c>
      <c r="J29970" t="b">
        <v>0</v>
      </c>
      <c r="K29970" t="s">
        <v>22</v>
      </c>
      <c r="L29970" t="s">
        <v>23</v>
      </c>
      <c r="N29970">
        <v>22.5</v>
      </c>
      <c r="O29970">
        <v>46800</v>
      </c>
      <c r="P29970" t="s">
        <v>769</v>
      </c>
      <c r="Q29970" t="s">
        <v>13270</v>
      </c>
      <c r="R29970" t="s">
        <v>44072</v>
      </c>
    </row>
    <row r="29971" spans="1:18" x14ac:dyDescent="0.35">
      <c r="A29971" t="s">
        <v>43</v>
      </c>
      <c r="B29971" t="s">
        <v>13271</v>
      </c>
      <c r="C29971" t="s">
        <v>80</v>
      </c>
      <c r="D29971" t="s">
        <v>57</v>
      </c>
      <c r="E29971" t="s">
        <v>28</v>
      </c>
      <c r="F29971" t="b">
        <v>0</v>
      </c>
      <c r="G29971" t="s">
        <v>66</v>
      </c>
      <c r="H29971" s="1">
        <v>45252.926122685189</v>
      </c>
      <c r="I29971" t="b">
        <v>0</v>
      </c>
      <c r="J29971" t="b">
        <v>0</v>
      </c>
      <c r="K29971" t="s">
        <v>66</v>
      </c>
      <c r="L29971" t="s">
        <v>23</v>
      </c>
      <c r="N29971">
        <v>44</v>
      </c>
      <c r="O29971">
        <v>91520</v>
      </c>
      <c r="P29971" t="s">
        <v>1278</v>
      </c>
      <c r="Q29971" t="s">
        <v>13272</v>
      </c>
      <c r="R29971" t="s">
        <v>44067</v>
      </c>
    </row>
    <row r="29972" spans="1:18" x14ac:dyDescent="0.35">
      <c r="A29972" t="s">
        <v>49</v>
      </c>
      <c r="B29972" t="s">
        <v>13273</v>
      </c>
      <c r="C29972" t="s">
        <v>1533</v>
      </c>
      <c r="D29972" t="s">
        <v>40</v>
      </c>
      <c r="E29972" t="s">
        <v>28</v>
      </c>
      <c r="F29972" t="b">
        <v>0</v>
      </c>
      <c r="G29972" t="s">
        <v>34</v>
      </c>
      <c r="H29972" s="1">
        <v>45243.917731481481</v>
      </c>
      <c r="I29972" t="b">
        <v>0</v>
      </c>
      <c r="J29972" t="b">
        <v>1</v>
      </c>
      <c r="K29972" t="s">
        <v>22</v>
      </c>
      <c r="L29972" t="s">
        <v>29</v>
      </c>
      <c r="M29972">
        <v>72500</v>
      </c>
      <c r="P29972" t="s">
        <v>13274</v>
      </c>
      <c r="R29972" t="s">
        <v>44068</v>
      </c>
    </row>
    <row r="29973" spans="1:18" x14ac:dyDescent="0.35">
      <c r="A29973" t="s">
        <v>49</v>
      </c>
      <c r="B29973" t="s">
        <v>2114</v>
      </c>
      <c r="C29973" t="s">
        <v>95</v>
      </c>
      <c r="D29973" t="s">
        <v>57</v>
      </c>
      <c r="E29973" t="s">
        <v>28</v>
      </c>
      <c r="F29973" t="b">
        <v>1</v>
      </c>
      <c r="G29973" t="s">
        <v>88</v>
      </c>
      <c r="H29973" s="1">
        <v>45250.792337962965</v>
      </c>
      <c r="I29973" t="b">
        <v>0</v>
      </c>
      <c r="J29973" t="b">
        <v>1</v>
      </c>
      <c r="K29973" t="s">
        <v>22</v>
      </c>
      <c r="L29973" t="s">
        <v>29</v>
      </c>
      <c r="M29973">
        <v>57500</v>
      </c>
      <c r="P29973" t="s">
        <v>13275</v>
      </c>
      <c r="Q29973" t="s">
        <v>13276</v>
      </c>
      <c r="R29973" t="s">
        <v>44067</v>
      </c>
    </row>
    <row r="29974" spans="1:18" x14ac:dyDescent="0.35">
      <c r="A29974" t="s">
        <v>16</v>
      </c>
      <c r="B29974" t="s">
        <v>13277</v>
      </c>
      <c r="C29974" t="s">
        <v>5555</v>
      </c>
      <c r="D29974" t="s">
        <v>27</v>
      </c>
      <c r="E29974" t="s">
        <v>28</v>
      </c>
      <c r="F29974" t="b">
        <v>0</v>
      </c>
      <c r="G29974" t="s">
        <v>2432</v>
      </c>
      <c r="H29974" s="1">
        <v>45242.479884259257</v>
      </c>
      <c r="I29974" t="b">
        <v>0</v>
      </c>
      <c r="J29974" t="b">
        <v>0</v>
      </c>
      <c r="K29974" t="s">
        <v>2432</v>
      </c>
      <c r="L29974" t="s">
        <v>29</v>
      </c>
      <c r="M29974">
        <v>170575</v>
      </c>
      <c r="P29974" t="s">
        <v>10269</v>
      </c>
      <c r="Q29974" t="s">
        <v>13278</v>
      </c>
      <c r="R29974" t="s">
        <v>44067</v>
      </c>
    </row>
    <row r="29975" spans="1:18" x14ac:dyDescent="0.35">
      <c r="A29975" t="s">
        <v>167</v>
      </c>
      <c r="B29975" t="s">
        <v>13279</v>
      </c>
      <c r="C29975" t="s">
        <v>95</v>
      </c>
      <c r="D29975" t="s">
        <v>61</v>
      </c>
      <c r="E29975" t="s">
        <v>28</v>
      </c>
      <c r="F29975" t="b">
        <v>1</v>
      </c>
      <c r="G29975" t="s">
        <v>92</v>
      </c>
      <c r="H29975" s="1">
        <v>45240.347974537035</v>
      </c>
      <c r="I29975" t="b">
        <v>0</v>
      </c>
      <c r="J29975" t="b">
        <v>1</v>
      </c>
      <c r="K29975" t="s">
        <v>22</v>
      </c>
      <c r="L29975" t="s">
        <v>29</v>
      </c>
      <c r="M29975">
        <v>120000</v>
      </c>
      <c r="P29975" t="s">
        <v>62</v>
      </c>
      <c r="Q29975" t="s">
        <v>1624</v>
      </c>
      <c r="R29975" t="s">
        <v>44067</v>
      </c>
    </row>
    <row r="29976" spans="1:18" x14ac:dyDescent="0.35">
      <c r="A29976" t="s">
        <v>49</v>
      </c>
      <c r="B29976" t="s">
        <v>13280</v>
      </c>
      <c r="C29976" t="s">
        <v>13281</v>
      </c>
      <c r="D29976" t="s">
        <v>1257</v>
      </c>
      <c r="E29976" t="s">
        <v>28</v>
      </c>
      <c r="F29976" t="b">
        <v>0</v>
      </c>
      <c r="G29976" t="s">
        <v>21</v>
      </c>
      <c r="H29976" s="1">
        <v>45239.015763888892</v>
      </c>
      <c r="I29976" t="b">
        <v>0</v>
      </c>
      <c r="J29976" t="b">
        <v>0</v>
      </c>
      <c r="K29976" t="s">
        <v>22</v>
      </c>
      <c r="L29976" t="s">
        <v>29</v>
      </c>
      <c r="M29976">
        <v>90000</v>
      </c>
      <c r="P29976" t="s">
        <v>630</v>
      </c>
      <c r="Q29976" t="s">
        <v>11413</v>
      </c>
      <c r="R29976" t="s">
        <v>44070</v>
      </c>
    </row>
    <row r="29977" spans="1:18" x14ac:dyDescent="0.35">
      <c r="A29977" t="s">
        <v>16</v>
      </c>
      <c r="B29977" t="s">
        <v>13282</v>
      </c>
      <c r="C29977" t="s">
        <v>385</v>
      </c>
      <c r="D29977" t="s">
        <v>65</v>
      </c>
      <c r="E29977" t="s">
        <v>28</v>
      </c>
      <c r="F29977" t="b">
        <v>0</v>
      </c>
      <c r="G29977" t="s">
        <v>92</v>
      </c>
      <c r="H29977" s="1">
        <v>45238.516377314816</v>
      </c>
      <c r="I29977" t="b">
        <v>0</v>
      </c>
      <c r="J29977" t="b">
        <v>1</v>
      </c>
      <c r="K29977" t="s">
        <v>22</v>
      </c>
      <c r="L29977" t="s">
        <v>29</v>
      </c>
      <c r="M29977">
        <v>252500</v>
      </c>
      <c r="P29977" t="s">
        <v>780</v>
      </c>
      <c r="R29977" t="s">
        <v>44068</v>
      </c>
    </row>
    <row r="29978" spans="1:18" x14ac:dyDescent="0.35">
      <c r="A29978" t="s">
        <v>49</v>
      </c>
      <c r="B29978" t="s">
        <v>49</v>
      </c>
      <c r="C29978" t="s">
        <v>11878</v>
      </c>
      <c r="D29978" t="s">
        <v>65</v>
      </c>
      <c r="E29978" t="s">
        <v>28</v>
      </c>
      <c r="F29978" t="b">
        <v>0</v>
      </c>
      <c r="G29978" t="s">
        <v>92</v>
      </c>
      <c r="H29978" s="1">
        <v>45251.958877314813</v>
      </c>
      <c r="I29978" t="b">
        <v>0</v>
      </c>
      <c r="J29978" t="b">
        <v>0</v>
      </c>
      <c r="K29978" t="s">
        <v>22</v>
      </c>
      <c r="L29978" t="s">
        <v>29</v>
      </c>
      <c r="M29978">
        <v>115000</v>
      </c>
      <c r="P29978" t="s">
        <v>13283</v>
      </c>
      <c r="Q29978" t="s">
        <v>1695</v>
      </c>
      <c r="R29978" t="s">
        <v>44067</v>
      </c>
    </row>
    <row r="29979" spans="1:18" x14ac:dyDescent="0.35">
      <c r="A29979" t="s">
        <v>167</v>
      </c>
      <c r="B29979" t="s">
        <v>13284</v>
      </c>
      <c r="C29979" t="s">
        <v>22</v>
      </c>
      <c r="D29979" t="s">
        <v>27</v>
      </c>
      <c r="E29979" t="s">
        <v>52</v>
      </c>
      <c r="F29979" t="b">
        <v>0</v>
      </c>
      <c r="G29979" t="s">
        <v>88</v>
      </c>
      <c r="H29979" s="1">
        <v>45235.835023148145</v>
      </c>
      <c r="I29979" t="b">
        <v>0</v>
      </c>
      <c r="J29979" t="b">
        <v>1</v>
      </c>
      <c r="K29979" t="s">
        <v>22</v>
      </c>
      <c r="L29979" t="s">
        <v>29</v>
      </c>
      <c r="M29979">
        <v>119500</v>
      </c>
      <c r="P29979" t="s">
        <v>105</v>
      </c>
      <c r="Q29979" t="s">
        <v>13285</v>
      </c>
      <c r="R29979" t="s">
        <v>44107</v>
      </c>
    </row>
    <row r="29980" spans="1:18" x14ac:dyDescent="0.35">
      <c r="A29980" t="s">
        <v>49</v>
      </c>
      <c r="B29980" t="s">
        <v>13286</v>
      </c>
      <c r="C29980" t="s">
        <v>13287</v>
      </c>
      <c r="D29980" t="s">
        <v>40</v>
      </c>
      <c r="E29980" t="s">
        <v>735</v>
      </c>
      <c r="F29980" t="b">
        <v>0</v>
      </c>
      <c r="G29980" t="s">
        <v>71</v>
      </c>
      <c r="H29980" s="1">
        <v>45258.751458333332</v>
      </c>
      <c r="I29980" t="b">
        <v>0</v>
      </c>
      <c r="J29980" t="b">
        <v>0</v>
      </c>
      <c r="K29980" t="s">
        <v>22</v>
      </c>
      <c r="L29980" t="s">
        <v>23</v>
      </c>
      <c r="N29980">
        <v>23.08</v>
      </c>
      <c r="O29980">
        <v>48006.400000000001</v>
      </c>
      <c r="P29980" t="s">
        <v>13288</v>
      </c>
      <c r="Q29980" t="s">
        <v>952</v>
      </c>
      <c r="R29980" t="s">
        <v>44094</v>
      </c>
    </row>
    <row r="29981" spans="1:18" x14ac:dyDescent="0.35">
      <c r="A29981" t="s">
        <v>16</v>
      </c>
      <c r="B29981" t="s">
        <v>16</v>
      </c>
      <c r="C29981" t="s">
        <v>8716</v>
      </c>
      <c r="D29981" t="s">
        <v>671</v>
      </c>
      <c r="E29981" t="s">
        <v>28</v>
      </c>
      <c r="F29981" t="b">
        <v>0</v>
      </c>
      <c r="G29981" t="s">
        <v>21</v>
      </c>
      <c r="H29981" s="1">
        <v>45239.502060185187</v>
      </c>
      <c r="I29981" t="b">
        <v>0</v>
      </c>
      <c r="J29981" t="b">
        <v>0</v>
      </c>
      <c r="K29981" t="s">
        <v>22</v>
      </c>
      <c r="L29981" t="s">
        <v>29</v>
      </c>
      <c r="M29981">
        <v>152174.5</v>
      </c>
      <c r="P29981" t="s">
        <v>11684</v>
      </c>
      <c r="R29981" t="s">
        <v>44068</v>
      </c>
    </row>
    <row r="29982" spans="1:18" x14ac:dyDescent="0.35">
      <c r="A29982" t="s">
        <v>49</v>
      </c>
      <c r="B29982" t="s">
        <v>13289</v>
      </c>
      <c r="C29982" t="s">
        <v>941</v>
      </c>
      <c r="D29982" t="s">
        <v>19</v>
      </c>
      <c r="E29982" t="s">
        <v>52</v>
      </c>
      <c r="F29982" t="b">
        <v>0</v>
      </c>
      <c r="G29982" t="s">
        <v>46</v>
      </c>
      <c r="H29982" s="1">
        <v>45245.320520833331</v>
      </c>
      <c r="I29982" t="b">
        <v>0</v>
      </c>
      <c r="J29982" t="b">
        <v>1</v>
      </c>
      <c r="K29982" t="s">
        <v>22</v>
      </c>
      <c r="L29982" t="s">
        <v>23</v>
      </c>
      <c r="N29982">
        <v>19.579999999999998</v>
      </c>
      <c r="O29982">
        <v>40726.400000000001</v>
      </c>
      <c r="P29982" t="s">
        <v>942</v>
      </c>
      <c r="Q29982" t="s">
        <v>11603</v>
      </c>
      <c r="R29982" t="s">
        <v>44069</v>
      </c>
    </row>
    <row r="29983" spans="1:18" x14ac:dyDescent="0.35">
      <c r="A29983" t="s">
        <v>16</v>
      </c>
      <c r="B29983" t="s">
        <v>269</v>
      </c>
      <c r="C29983" t="s">
        <v>418</v>
      </c>
      <c r="D29983" t="s">
        <v>19</v>
      </c>
      <c r="E29983" t="s">
        <v>52</v>
      </c>
      <c r="F29983" t="b">
        <v>0</v>
      </c>
      <c r="G29983" t="s">
        <v>21</v>
      </c>
      <c r="H29983" s="1">
        <v>45253.584803240738</v>
      </c>
      <c r="I29983" t="b">
        <v>0</v>
      </c>
      <c r="J29983" t="b">
        <v>1</v>
      </c>
      <c r="K29983" t="s">
        <v>22</v>
      </c>
      <c r="L29983" t="s">
        <v>23</v>
      </c>
      <c r="N29983">
        <v>47.62</v>
      </c>
      <c r="O29983">
        <v>99049.600000000006</v>
      </c>
      <c r="P29983" t="s">
        <v>1139</v>
      </c>
      <c r="Q29983" t="s">
        <v>13290</v>
      </c>
      <c r="R29983" t="s">
        <v>44066</v>
      </c>
    </row>
    <row r="29984" spans="1:18" x14ac:dyDescent="0.35">
      <c r="A29984" t="s">
        <v>16</v>
      </c>
      <c r="B29984" t="s">
        <v>13291</v>
      </c>
      <c r="C29984" t="s">
        <v>4572</v>
      </c>
      <c r="D29984" t="s">
        <v>877</v>
      </c>
      <c r="E29984" t="s">
        <v>28</v>
      </c>
      <c r="F29984" t="b">
        <v>0</v>
      </c>
      <c r="G29984" t="s">
        <v>71</v>
      </c>
      <c r="H29984" s="1">
        <v>45240.807870370372</v>
      </c>
      <c r="I29984" t="b">
        <v>0</v>
      </c>
      <c r="J29984" t="b">
        <v>0</v>
      </c>
      <c r="K29984" t="s">
        <v>22</v>
      </c>
      <c r="L29984" t="s">
        <v>29</v>
      </c>
      <c r="M29984">
        <v>109500</v>
      </c>
      <c r="P29984" t="s">
        <v>550</v>
      </c>
      <c r="R29984" t="s">
        <v>44068</v>
      </c>
    </row>
    <row r="29985" spans="1:18" x14ac:dyDescent="0.35">
      <c r="A29985" t="s">
        <v>49</v>
      </c>
      <c r="B29985" t="s">
        <v>49</v>
      </c>
      <c r="C29985" t="s">
        <v>5135</v>
      </c>
      <c r="D29985" t="s">
        <v>40</v>
      </c>
      <c r="E29985" t="s">
        <v>28</v>
      </c>
      <c r="F29985" t="b">
        <v>0</v>
      </c>
      <c r="G29985" t="s">
        <v>92</v>
      </c>
      <c r="H29985" s="1">
        <v>45244.416886574072</v>
      </c>
      <c r="I29985" t="b">
        <v>0</v>
      </c>
      <c r="J29985" t="b">
        <v>1</v>
      </c>
      <c r="K29985" t="s">
        <v>22</v>
      </c>
      <c r="L29985" t="s">
        <v>29</v>
      </c>
      <c r="M29985">
        <v>120040</v>
      </c>
      <c r="P29985" t="s">
        <v>5136</v>
      </c>
      <c r="Q29985" t="s">
        <v>13292</v>
      </c>
      <c r="R29985" t="s">
        <v>44067</v>
      </c>
    </row>
    <row r="29986" spans="1:18" x14ac:dyDescent="0.35">
      <c r="A29986" t="s">
        <v>49</v>
      </c>
      <c r="B29986" t="s">
        <v>5345</v>
      </c>
      <c r="C29986" t="s">
        <v>22</v>
      </c>
      <c r="D29986" t="s">
        <v>40</v>
      </c>
      <c r="E29986" t="s">
        <v>28</v>
      </c>
      <c r="F29986" t="b">
        <v>0</v>
      </c>
      <c r="G29986" t="s">
        <v>88</v>
      </c>
      <c r="H29986" s="1">
        <v>45252.91946759259</v>
      </c>
      <c r="I29986" t="b">
        <v>0</v>
      </c>
      <c r="J29986" t="b">
        <v>0</v>
      </c>
      <c r="K29986" t="s">
        <v>22</v>
      </c>
      <c r="L29986" t="s">
        <v>29</v>
      </c>
      <c r="M29986">
        <v>112350</v>
      </c>
      <c r="P29986" t="s">
        <v>13293</v>
      </c>
      <c r="Q29986" t="s">
        <v>13294</v>
      </c>
      <c r="R29986" t="s">
        <v>44069</v>
      </c>
    </row>
    <row r="29987" spans="1:18" x14ac:dyDescent="0.35">
      <c r="A29987" t="s">
        <v>49</v>
      </c>
      <c r="B29987" t="s">
        <v>49</v>
      </c>
      <c r="C29987" t="s">
        <v>169</v>
      </c>
      <c r="D29987" t="s">
        <v>11200</v>
      </c>
      <c r="E29987" t="s">
        <v>28</v>
      </c>
      <c r="F29987" t="b">
        <v>0</v>
      </c>
      <c r="G29987" t="s">
        <v>46</v>
      </c>
      <c r="H29987" s="1">
        <v>45251.361446759256</v>
      </c>
      <c r="I29987" t="b">
        <v>1</v>
      </c>
      <c r="J29987" t="b">
        <v>0</v>
      </c>
      <c r="K29987" t="s">
        <v>22</v>
      </c>
      <c r="L29987" t="s">
        <v>29</v>
      </c>
      <c r="M29987">
        <v>65000</v>
      </c>
      <c r="P29987" t="s">
        <v>13295</v>
      </c>
      <c r="R29987" t="s">
        <v>44068</v>
      </c>
    </row>
    <row r="29988" spans="1:18" x14ac:dyDescent="0.35">
      <c r="A29988" t="s">
        <v>49</v>
      </c>
      <c r="B29988" t="s">
        <v>13296</v>
      </c>
      <c r="C29988" t="s">
        <v>434</v>
      </c>
      <c r="D29988" t="s">
        <v>40</v>
      </c>
      <c r="E29988" t="s">
        <v>2038</v>
      </c>
      <c r="F29988" t="b">
        <v>0</v>
      </c>
      <c r="G29988" t="s">
        <v>92</v>
      </c>
      <c r="H29988" s="1">
        <v>45232.084004629629</v>
      </c>
      <c r="I29988" t="b">
        <v>0</v>
      </c>
      <c r="J29988" t="b">
        <v>0</v>
      </c>
      <c r="K29988" t="s">
        <v>22</v>
      </c>
      <c r="L29988" t="s">
        <v>23</v>
      </c>
      <c r="N29988">
        <v>56</v>
      </c>
      <c r="O29988">
        <v>116480</v>
      </c>
      <c r="P29988" t="s">
        <v>9982</v>
      </c>
      <c r="Q29988" t="s">
        <v>313</v>
      </c>
      <c r="R29988" t="s">
        <v>44067</v>
      </c>
    </row>
    <row r="29989" spans="1:18" x14ac:dyDescent="0.35">
      <c r="A29989" t="s">
        <v>16</v>
      </c>
      <c r="B29989" t="s">
        <v>1566</v>
      </c>
      <c r="C29989" t="s">
        <v>80</v>
      </c>
      <c r="D29989" t="s">
        <v>19</v>
      </c>
      <c r="E29989" t="s">
        <v>52</v>
      </c>
      <c r="F29989" t="b">
        <v>0</v>
      </c>
      <c r="G29989" t="s">
        <v>46</v>
      </c>
      <c r="H29989" s="1">
        <v>45253.173437500001</v>
      </c>
      <c r="I29989" t="b">
        <v>0</v>
      </c>
      <c r="J29989" t="b">
        <v>0</v>
      </c>
      <c r="K29989" t="s">
        <v>22</v>
      </c>
      <c r="L29989" t="s">
        <v>23</v>
      </c>
      <c r="N29989">
        <v>47.62</v>
      </c>
      <c r="O29989">
        <v>99049.600000000006</v>
      </c>
      <c r="P29989" t="s">
        <v>12822</v>
      </c>
      <c r="Q29989" t="s">
        <v>12823</v>
      </c>
      <c r="R29989" t="s">
        <v>44069</v>
      </c>
    </row>
    <row r="29990" spans="1:18" x14ac:dyDescent="0.35">
      <c r="A29990" t="s">
        <v>16</v>
      </c>
      <c r="B29990" t="s">
        <v>13297</v>
      </c>
      <c r="C29990" t="s">
        <v>7506</v>
      </c>
      <c r="D29990" t="s">
        <v>117</v>
      </c>
      <c r="E29990" t="s">
        <v>28</v>
      </c>
      <c r="F29990" t="b">
        <v>0</v>
      </c>
      <c r="G29990" t="s">
        <v>92</v>
      </c>
      <c r="H29990" s="1">
        <v>45238.474710648145</v>
      </c>
      <c r="I29990" t="b">
        <v>0</v>
      </c>
      <c r="J29990" t="b">
        <v>1</v>
      </c>
      <c r="K29990" t="s">
        <v>22</v>
      </c>
      <c r="L29990" t="s">
        <v>29</v>
      </c>
      <c r="M29990">
        <v>350000</v>
      </c>
      <c r="P29990" t="s">
        <v>13298</v>
      </c>
      <c r="Q29990" t="s">
        <v>13299</v>
      </c>
      <c r="R29990" t="s">
        <v>44067</v>
      </c>
    </row>
    <row r="29991" spans="1:18" x14ac:dyDescent="0.35">
      <c r="A29991" t="s">
        <v>16</v>
      </c>
      <c r="B29991" t="s">
        <v>13300</v>
      </c>
      <c r="C29991" t="s">
        <v>95</v>
      </c>
      <c r="D29991" t="s">
        <v>303</v>
      </c>
      <c r="E29991" t="s">
        <v>304</v>
      </c>
      <c r="F29991" t="b">
        <v>1</v>
      </c>
      <c r="G29991" t="s">
        <v>66</v>
      </c>
      <c r="H29991" s="1">
        <v>45258.780370370368</v>
      </c>
      <c r="I29991" t="b">
        <v>0</v>
      </c>
      <c r="J29991" t="b">
        <v>0</v>
      </c>
      <c r="K29991" t="s">
        <v>66</v>
      </c>
      <c r="L29991" t="s">
        <v>23</v>
      </c>
      <c r="N29991">
        <v>102</v>
      </c>
      <c r="O29991">
        <v>212160</v>
      </c>
      <c r="P29991" t="s">
        <v>305</v>
      </c>
      <c r="R29991" t="s">
        <v>44068</v>
      </c>
    </row>
    <row r="29992" spans="1:18" x14ac:dyDescent="0.35">
      <c r="A29992" t="s">
        <v>16</v>
      </c>
      <c r="B29992" t="s">
        <v>13301</v>
      </c>
      <c r="C29992" t="s">
        <v>95</v>
      </c>
      <c r="D29992" t="s">
        <v>303</v>
      </c>
      <c r="E29992" t="s">
        <v>912</v>
      </c>
      <c r="F29992" t="b">
        <v>1</v>
      </c>
      <c r="G29992" t="s">
        <v>88</v>
      </c>
      <c r="H29992" s="1">
        <v>45246.502268518518</v>
      </c>
      <c r="I29992" t="b">
        <v>0</v>
      </c>
      <c r="J29992" t="b">
        <v>0</v>
      </c>
      <c r="K29992" t="s">
        <v>22</v>
      </c>
      <c r="L29992" t="s">
        <v>23</v>
      </c>
      <c r="N29992">
        <v>47.5</v>
      </c>
      <c r="O29992">
        <v>98800</v>
      </c>
      <c r="P29992" t="s">
        <v>305</v>
      </c>
      <c r="Q29992" t="s">
        <v>13302</v>
      </c>
      <c r="R29992" t="s">
        <v>44101</v>
      </c>
    </row>
    <row r="29993" spans="1:18" x14ac:dyDescent="0.35">
      <c r="A29993" t="s">
        <v>43</v>
      </c>
      <c r="B29993" t="s">
        <v>13303</v>
      </c>
      <c r="C29993" t="s">
        <v>1312</v>
      </c>
      <c r="D29993" t="s">
        <v>19</v>
      </c>
      <c r="E29993" t="s">
        <v>52</v>
      </c>
      <c r="F29993" t="b">
        <v>0</v>
      </c>
      <c r="G29993" t="s">
        <v>66</v>
      </c>
      <c r="H29993" s="1">
        <v>45241.389548611114</v>
      </c>
      <c r="I29993" t="b">
        <v>0</v>
      </c>
      <c r="J29993" t="b">
        <v>1</v>
      </c>
      <c r="K29993" t="s">
        <v>66</v>
      </c>
      <c r="L29993" t="s">
        <v>23</v>
      </c>
      <c r="N29993">
        <v>45.98</v>
      </c>
      <c r="O29993">
        <v>95638.399999999994</v>
      </c>
      <c r="P29993" t="s">
        <v>105</v>
      </c>
      <c r="Q29993" t="s">
        <v>11306</v>
      </c>
      <c r="R29993" t="s">
        <v>44066</v>
      </c>
    </row>
    <row r="29994" spans="1:18" x14ac:dyDescent="0.35">
      <c r="A29994" t="s">
        <v>16</v>
      </c>
      <c r="B29994" t="s">
        <v>13304</v>
      </c>
      <c r="C29994" t="s">
        <v>95</v>
      </c>
      <c r="D29994" t="s">
        <v>303</v>
      </c>
      <c r="E29994" t="s">
        <v>304</v>
      </c>
      <c r="F29994" t="b">
        <v>1</v>
      </c>
      <c r="G29994" t="s">
        <v>34</v>
      </c>
      <c r="H29994" s="1">
        <v>45247.794942129629</v>
      </c>
      <c r="I29994" t="b">
        <v>0</v>
      </c>
      <c r="J29994" t="b">
        <v>0</v>
      </c>
      <c r="K29994" t="s">
        <v>22</v>
      </c>
      <c r="L29994" t="s">
        <v>23</v>
      </c>
      <c r="N29994">
        <v>65</v>
      </c>
      <c r="O29994">
        <v>135200</v>
      </c>
      <c r="P29994" t="s">
        <v>305</v>
      </c>
      <c r="Q29994" t="s">
        <v>1251</v>
      </c>
      <c r="R29994" t="s">
        <v>44102</v>
      </c>
    </row>
    <row r="29995" spans="1:18" x14ac:dyDescent="0.35">
      <c r="A29995" t="s">
        <v>49</v>
      </c>
      <c r="B29995" t="s">
        <v>13305</v>
      </c>
      <c r="C29995" t="s">
        <v>1881</v>
      </c>
      <c r="D29995" t="s">
        <v>40</v>
      </c>
      <c r="E29995" t="s">
        <v>28</v>
      </c>
      <c r="F29995" t="b">
        <v>0</v>
      </c>
      <c r="G29995" t="s">
        <v>66</v>
      </c>
      <c r="H29995" s="1">
        <v>45259.403599537036</v>
      </c>
      <c r="I29995" t="b">
        <v>0</v>
      </c>
      <c r="J29995" t="b">
        <v>1</v>
      </c>
      <c r="K29995" t="s">
        <v>66</v>
      </c>
      <c r="L29995" t="s">
        <v>29</v>
      </c>
      <c r="M29995">
        <v>134840</v>
      </c>
      <c r="P29995" t="s">
        <v>5136</v>
      </c>
      <c r="Q29995" t="s">
        <v>13306</v>
      </c>
      <c r="R29995" t="s">
        <v>44086</v>
      </c>
    </row>
    <row r="29996" spans="1:18" x14ac:dyDescent="0.35">
      <c r="A29996" t="s">
        <v>16</v>
      </c>
      <c r="B29996" t="s">
        <v>16</v>
      </c>
      <c r="C29996" t="s">
        <v>633</v>
      </c>
      <c r="D29996" t="s">
        <v>65</v>
      </c>
      <c r="E29996" t="s">
        <v>28</v>
      </c>
      <c r="F29996" t="b">
        <v>0</v>
      </c>
      <c r="G29996" t="s">
        <v>92</v>
      </c>
      <c r="H29996" s="1">
        <v>45231.710127314815</v>
      </c>
      <c r="I29996" t="b">
        <v>0</v>
      </c>
      <c r="J29996" t="b">
        <v>0</v>
      </c>
      <c r="K29996" t="s">
        <v>22</v>
      </c>
      <c r="L29996" t="s">
        <v>29</v>
      </c>
      <c r="M29996">
        <v>140000</v>
      </c>
      <c r="P29996" t="s">
        <v>11367</v>
      </c>
      <c r="Q29996" t="s">
        <v>11368</v>
      </c>
      <c r="R29996" t="s">
        <v>44094</v>
      </c>
    </row>
    <row r="29997" spans="1:18" x14ac:dyDescent="0.35">
      <c r="A29997" t="s">
        <v>49</v>
      </c>
      <c r="B29997" t="s">
        <v>12271</v>
      </c>
      <c r="C29997" t="s">
        <v>1536</v>
      </c>
      <c r="D29997" t="s">
        <v>27</v>
      </c>
      <c r="E29997" t="s">
        <v>28</v>
      </c>
      <c r="F29997" t="b">
        <v>0</v>
      </c>
      <c r="G29997" t="s">
        <v>1536</v>
      </c>
      <c r="H29997" s="1">
        <v>45254.383391203701</v>
      </c>
      <c r="I29997" t="b">
        <v>0</v>
      </c>
      <c r="J29997" t="b">
        <v>0</v>
      </c>
      <c r="K29997" t="s">
        <v>1536</v>
      </c>
      <c r="L29997" t="s">
        <v>29</v>
      </c>
      <c r="M29997">
        <v>70500</v>
      </c>
      <c r="P29997" t="s">
        <v>12628</v>
      </c>
      <c r="Q29997" t="s">
        <v>13307</v>
      </c>
      <c r="R29997" t="s">
        <v>44106</v>
      </c>
    </row>
    <row r="29998" spans="1:18" x14ac:dyDescent="0.35">
      <c r="A29998" t="s">
        <v>49</v>
      </c>
      <c r="B29998" t="s">
        <v>1289</v>
      </c>
      <c r="C29998" t="s">
        <v>108</v>
      </c>
      <c r="D29998" t="s">
        <v>65</v>
      </c>
      <c r="E29998" t="s">
        <v>157</v>
      </c>
      <c r="F29998" t="b">
        <v>0</v>
      </c>
      <c r="G29998" t="s">
        <v>71</v>
      </c>
      <c r="H29998" s="1">
        <v>45250.709594907406</v>
      </c>
      <c r="I29998" t="b">
        <v>0</v>
      </c>
      <c r="J29998" t="b">
        <v>1</v>
      </c>
      <c r="K29998" t="s">
        <v>22</v>
      </c>
      <c r="L29998" t="s">
        <v>23</v>
      </c>
      <c r="N29998">
        <v>48.5</v>
      </c>
      <c r="O29998">
        <v>100880</v>
      </c>
      <c r="P29998" t="s">
        <v>6597</v>
      </c>
      <c r="Q29998" t="s">
        <v>13308</v>
      </c>
      <c r="R29998" t="s">
        <v>44067</v>
      </c>
    </row>
    <row r="29999" spans="1:18" x14ac:dyDescent="0.35">
      <c r="A29999" t="s">
        <v>43</v>
      </c>
      <c r="B29999" t="s">
        <v>43</v>
      </c>
      <c r="C29999" t="s">
        <v>95</v>
      </c>
      <c r="D29999" t="s">
        <v>65</v>
      </c>
      <c r="E29999" t="s">
        <v>28</v>
      </c>
      <c r="F29999" t="b">
        <v>1</v>
      </c>
      <c r="G29999" t="s">
        <v>21</v>
      </c>
      <c r="H29999" s="1">
        <v>45248.585474537038</v>
      </c>
      <c r="I29999" t="b">
        <v>1</v>
      </c>
      <c r="J29999" t="b">
        <v>0</v>
      </c>
      <c r="K29999" t="s">
        <v>22</v>
      </c>
      <c r="L29999" t="s">
        <v>29</v>
      </c>
      <c r="M29999">
        <v>117500</v>
      </c>
      <c r="P29999" t="s">
        <v>1121</v>
      </c>
      <c r="Q29999" t="s">
        <v>13309</v>
      </c>
      <c r="R29999" t="s">
        <v>44066</v>
      </c>
    </row>
    <row r="30000" spans="1:18" x14ac:dyDescent="0.35">
      <c r="A30000" t="s">
        <v>49</v>
      </c>
      <c r="B30000" t="s">
        <v>4752</v>
      </c>
      <c r="C30000" t="s">
        <v>1881</v>
      </c>
      <c r="D30000" t="s">
        <v>40</v>
      </c>
      <c r="E30000" t="s">
        <v>28</v>
      </c>
      <c r="F30000" t="b">
        <v>0</v>
      </c>
      <c r="G30000" t="s">
        <v>66</v>
      </c>
      <c r="H30000" s="1">
        <v>45250.778680555559</v>
      </c>
      <c r="I30000" t="b">
        <v>0</v>
      </c>
      <c r="J30000" t="b">
        <v>1</v>
      </c>
      <c r="K30000" t="s">
        <v>66</v>
      </c>
      <c r="L30000" t="s">
        <v>29</v>
      </c>
      <c r="M30000">
        <v>77660.5</v>
      </c>
      <c r="P30000" t="s">
        <v>9623</v>
      </c>
      <c r="Q30000" t="s">
        <v>13310</v>
      </c>
      <c r="R30000" t="s">
        <v>44120</v>
      </c>
    </row>
    <row r="30001" spans="1:18" x14ac:dyDescent="0.35">
      <c r="A30001" t="s">
        <v>49</v>
      </c>
      <c r="B30001" t="s">
        <v>1289</v>
      </c>
      <c r="C30001" t="s">
        <v>5346</v>
      </c>
      <c r="D30001" t="s">
        <v>100</v>
      </c>
      <c r="E30001" t="s">
        <v>28</v>
      </c>
      <c r="F30001" t="b">
        <v>0</v>
      </c>
      <c r="G30001" t="s">
        <v>71</v>
      </c>
      <c r="H30001" s="1">
        <v>45258.626458333332</v>
      </c>
      <c r="I30001" t="b">
        <v>1</v>
      </c>
      <c r="J30001" t="b">
        <v>0</v>
      </c>
      <c r="K30001" t="s">
        <v>22</v>
      </c>
      <c r="L30001" t="s">
        <v>29</v>
      </c>
      <c r="M30001">
        <v>70000</v>
      </c>
      <c r="P30001" t="s">
        <v>1068</v>
      </c>
      <c r="R30001" t="s">
        <v>44068</v>
      </c>
    </row>
    <row r="30002" spans="1:18" x14ac:dyDescent="0.35">
      <c r="A30002" t="s">
        <v>167</v>
      </c>
      <c r="B30002" t="s">
        <v>167</v>
      </c>
      <c r="C30002" t="s">
        <v>706</v>
      </c>
      <c r="D30002" t="s">
        <v>11200</v>
      </c>
      <c r="E30002" t="s">
        <v>28</v>
      </c>
      <c r="F30002" t="b">
        <v>0</v>
      </c>
      <c r="G30002" t="s">
        <v>21</v>
      </c>
      <c r="H30002" s="1">
        <v>45260.417210648149</v>
      </c>
      <c r="I30002" t="b">
        <v>0</v>
      </c>
      <c r="J30002" t="b">
        <v>1</v>
      </c>
      <c r="K30002" t="s">
        <v>22</v>
      </c>
      <c r="L30002" t="s">
        <v>29</v>
      </c>
      <c r="M30002">
        <v>100000</v>
      </c>
      <c r="P30002" t="s">
        <v>9328</v>
      </c>
      <c r="Q30002" t="s">
        <v>1435</v>
      </c>
      <c r="R30002" t="s">
        <v>44067</v>
      </c>
    </row>
    <row r="30003" spans="1:18" x14ac:dyDescent="0.35">
      <c r="A30003" t="s">
        <v>49</v>
      </c>
      <c r="B30003" t="s">
        <v>13311</v>
      </c>
      <c r="C30003" t="s">
        <v>95</v>
      </c>
      <c r="D30003" t="s">
        <v>57</v>
      </c>
      <c r="E30003" t="s">
        <v>28</v>
      </c>
      <c r="F30003" t="b">
        <v>1</v>
      </c>
      <c r="G30003" t="s">
        <v>92</v>
      </c>
      <c r="H30003" s="1">
        <v>45257.292384259257</v>
      </c>
      <c r="I30003" t="b">
        <v>1</v>
      </c>
      <c r="J30003" t="b">
        <v>1</v>
      </c>
      <c r="K30003" t="s">
        <v>22</v>
      </c>
      <c r="L30003" t="s">
        <v>29</v>
      </c>
      <c r="M30003">
        <v>100400</v>
      </c>
      <c r="P30003" t="s">
        <v>525</v>
      </c>
      <c r="Q30003" t="s">
        <v>13312</v>
      </c>
      <c r="R30003" t="s">
        <v>44077</v>
      </c>
    </row>
    <row r="30004" spans="1:18" x14ac:dyDescent="0.35">
      <c r="A30004" t="s">
        <v>49</v>
      </c>
      <c r="B30004" t="s">
        <v>13313</v>
      </c>
      <c r="C30004" t="s">
        <v>108</v>
      </c>
      <c r="D30004" t="s">
        <v>40</v>
      </c>
      <c r="E30004" t="s">
        <v>28</v>
      </c>
      <c r="F30004" t="b">
        <v>0</v>
      </c>
      <c r="G30004" t="s">
        <v>71</v>
      </c>
      <c r="H30004" s="1">
        <v>45252.626747685186</v>
      </c>
      <c r="I30004" t="b">
        <v>1</v>
      </c>
      <c r="J30004" t="b">
        <v>1</v>
      </c>
      <c r="K30004" t="s">
        <v>22</v>
      </c>
      <c r="L30004" t="s">
        <v>23</v>
      </c>
      <c r="N30004">
        <v>15.5</v>
      </c>
      <c r="O30004">
        <v>32240</v>
      </c>
      <c r="P30004" t="s">
        <v>13314</v>
      </c>
      <c r="Q30004" t="s">
        <v>824</v>
      </c>
      <c r="R30004" t="s">
        <v>44072</v>
      </c>
    </row>
    <row r="30005" spans="1:18" x14ac:dyDescent="0.35">
      <c r="A30005" t="s">
        <v>790</v>
      </c>
      <c r="B30005" t="s">
        <v>13315</v>
      </c>
      <c r="C30005" t="s">
        <v>2460</v>
      </c>
      <c r="D30005" t="s">
        <v>19</v>
      </c>
      <c r="E30005" t="s">
        <v>20</v>
      </c>
      <c r="F30005" t="b">
        <v>0</v>
      </c>
      <c r="G30005" t="s">
        <v>92</v>
      </c>
      <c r="H30005" s="1">
        <v>45237.792615740742</v>
      </c>
      <c r="I30005" t="b">
        <v>0</v>
      </c>
      <c r="J30005" t="b">
        <v>0</v>
      </c>
      <c r="K30005" t="s">
        <v>22</v>
      </c>
      <c r="L30005" t="s">
        <v>23</v>
      </c>
      <c r="N30005">
        <v>33.854999999999997</v>
      </c>
      <c r="O30005">
        <v>70418.399999999994</v>
      </c>
      <c r="P30005" t="s">
        <v>2461</v>
      </c>
      <c r="Q30005" t="s">
        <v>1201</v>
      </c>
      <c r="R30005" t="s">
        <v>44072</v>
      </c>
    </row>
    <row r="30006" spans="1:18" x14ac:dyDescent="0.35">
      <c r="A30006" t="s">
        <v>49</v>
      </c>
      <c r="B30006" t="s">
        <v>3690</v>
      </c>
      <c r="C30006" t="s">
        <v>1533</v>
      </c>
      <c r="D30006" t="s">
        <v>19</v>
      </c>
      <c r="E30006" t="s">
        <v>52</v>
      </c>
      <c r="F30006" t="b">
        <v>0</v>
      </c>
      <c r="G30006" t="s">
        <v>34</v>
      </c>
      <c r="H30006" s="1">
        <v>45241.375960648147</v>
      </c>
      <c r="I30006" t="b">
        <v>0</v>
      </c>
      <c r="J30006" t="b">
        <v>1</v>
      </c>
      <c r="K30006" t="s">
        <v>22</v>
      </c>
      <c r="L30006" t="s">
        <v>23</v>
      </c>
      <c r="N30006">
        <v>25.114999999999998</v>
      </c>
      <c r="O30006">
        <v>52239.199999999997</v>
      </c>
      <c r="P30006" t="s">
        <v>13316</v>
      </c>
      <c r="Q30006" t="s">
        <v>8466</v>
      </c>
      <c r="R30006" t="s">
        <v>44067</v>
      </c>
    </row>
    <row r="30007" spans="1:18" x14ac:dyDescent="0.35">
      <c r="A30007" t="s">
        <v>49</v>
      </c>
      <c r="B30007" t="s">
        <v>49</v>
      </c>
      <c r="C30007" t="s">
        <v>11876</v>
      </c>
      <c r="D30007" t="s">
        <v>65</v>
      </c>
      <c r="E30007" t="s">
        <v>157</v>
      </c>
      <c r="F30007" t="b">
        <v>0</v>
      </c>
      <c r="G30007" t="s">
        <v>34</v>
      </c>
      <c r="H30007" s="1">
        <v>45253.084756944445</v>
      </c>
      <c r="I30007" t="b">
        <v>0</v>
      </c>
      <c r="J30007" t="b">
        <v>1</v>
      </c>
      <c r="K30007" t="s">
        <v>22</v>
      </c>
      <c r="L30007" t="s">
        <v>23</v>
      </c>
      <c r="N30007">
        <v>30.75</v>
      </c>
      <c r="O30007">
        <v>63960</v>
      </c>
      <c r="P30007" t="s">
        <v>209</v>
      </c>
      <c r="Q30007" t="s">
        <v>11877</v>
      </c>
      <c r="R30007" t="s">
        <v>44110</v>
      </c>
    </row>
    <row r="30008" spans="1:18" x14ac:dyDescent="0.35">
      <c r="A30008" t="s">
        <v>49</v>
      </c>
      <c r="B30008" t="s">
        <v>49</v>
      </c>
      <c r="C30008" t="s">
        <v>1918</v>
      </c>
      <c r="D30008" t="s">
        <v>40</v>
      </c>
      <c r="E30008" t="s">
        <v>157</v>
      </c>
      <c r="F30008" t="b">
        <v>0</v>
      </c>
      <c r="G30008" t="s">
        <v>92</v>
      </c>
      <c r="H30008" s="1">
        <v>45252.419212962966</v>
      </c>
      <c r="I30008" t="b">
        <v>1</v>
      </c>
      <c r="J30008" t="b">
        <v>1</v>
      </c>
      <c r="K30008" t="s">
        <v>22</v>
      </c>
      <c r="L30008" t="s">
        <v>23</v>
      </c>
      <c r="N30008">
        <v>62.5</v>
      </c>
      <c r="O30008">
        <v>130000</v>
      </c>
      <c r="P30008" t="s">
        <v>13317</v>
      </c>
      <c r="Q30008" t="s">
        <v>2653</v>
      </c>
      <c r="R30008" t="s">
        <v>44067</v>
      </c>
    </row>
    <row r="30009" spans="1:18" x14ac:dyDescent="0.35">
      <c r="A30009" t="s">
        <v>49</v>
      </c>
      <c r="B30009" t="s">
        <v>49</v>
      </c>
      <c r="C30009" t="s">
        <v>1439</v>
      </c>
      <c r="D30009" t="s">
        <v>408</v>
      </c>
      <c r="E30009" t="s">
        <v>157</v>
      </c>
      <c r="F30009" t="b">
        <v>0</v>
      </c>
      <c r="G30009" t="s">
        <v>21</v>
      </c>
      <c r="H30009" s="1">
        <v>45237.708414351851</v>
      </c>
      <c r="I30009" t="b">
        <v>1</v>
      </c>
      <c r="J30009" t="b">
        <v>0</v>
      </c>
      <c r="K30009" t="s">
        <v>22</v>
      </c>
      <c r="L30009" t="s">
        <v>23</v>
      </c>
      <c r="N30009">
        <v>45</v>
      </c>
      <c r="O30009">
        <v>93600</v>
      </c>
      <c r="P30009" t="s">
        <v>409</v>
      </c>
      <c r="Q30009" t="s">
        <v>13318</v>
      </c>
      <c r="R30009" t="s">
        <v>44078</v>
      </c>
    </row>
    <row r="30010" spans="1:18" x14ac:dyDescent="0.35">
      <c r="A30010" t="s">
        <v>162</v>
      </c>
      <c r="B30010" t="s">
        <v>162</v>
      </c>
      <c r="C30010" t="s">
        <v>75</v>
      </c>
      <c r="D30010" t="s">
        <v>40</v>
      </c>
      <c r="E30010" t="s">
        <v>28</v>
      </c>
      <c r="F30010" t="b">
        <v>0</v>
      </c>
      <c r="G30010" t="s">
        <v>21</v>
      </c>
      <c r="H30010" s="1">
        <v>45250.79310185185</v>
      </c>
      <c r="I30010" t="b">
        <v>0</v>
      </c>
      <c r="J30010" t="b">
        <v>1</v>
      </c>
      <c r="K30010" t="s">
        <v>22</v>
      </c>
      <c r="L30010" t="s">
        <v>29</v>
      </c>
      <c r="M30010">
        <v>165000</v>
      </c>
      <c r="P30010" t="s">
        <v>13319</v>
      </c>
      <c r="Q30010" t="s">
        <v>7544</v>
      </c>
      <c r="R30010" t="s">
        <v>44157</v>
      </c>
    </row>
    <row r="30011" spans="1:18" x14ac:dyDescent="0.35">
      <c r="A30011" t="s">
        <v>16</v>
      </c>
      <c r="B30011" t="s">
        <v>16</v>
      </c>
      <c r="C30011" t="s">
        <v>95</v>
      </c>
      <c r="D30011" t="s">
        <v>40</v>
      </c>
      <c r="E30011" t="s">
        <v>28</v>
      </c>
      <c r="F30011" t="b">
        <v>1</v>
      </c>
      <c r="G30011" t="s">
        <v>92</v>
      </c>
      <c r="H30011" s="1">
        <v>45238.641423611109</v>
      </c>
      <c r="I30011" t="b">
        <v>0</v>
      </c>
      <c r="J30011" t="b">
        <v>1</v>
      </c>
      <c r="K30011" t="s">
        <v>22</v>
      </c>
      <c r="L30011" t="s">
        <v>29</v>
      </c>
      <c r="M30011">
        <v>162500</v>
      </c>
      <c r="P30011" t="s">
        <v>13320</v>
      </c>
      <c r="Q30011" t="s">
        <v>13321</v>
      </c>
      <c r="R30011" t="s">
        <v>44066</v>
      </c>
    </row>
    <row r="30012" spans="1:18" x14ac:dyDescent="0.35">
      <c r="A30012" t="s">
        <v>16</v>
      </c>
      <c r="B30012" t="s">
        <v>16</v>
      </c>
      <c r="C30012" t="s">
        <v>99</v>
      </c>
      <c r="D30012" t="s">
        <v>40</v>
      </c>
      <c r="E30012" t="s">
        <v>28</v>
      </c>
      <c r="F30012" t="b">
        <v>0</v>
      </c>
      <c r="G30012" t="s">
        <v>46</v>
      </c>
      <c r="H30012" s="1">
        <v>45248.126597222225</v>
      </c>
      <c r="I30012" t="b">
        <v>0</v>
      </c>
      <c r="J30012" t="b">
        <v>1</v>
      </c>
      <c r="K30012" t="s">
        <v>22</v>
      </c>
      <c r="L30012" t="s">
        <v>29</v>
      </c>
      <c r="M30012">
        <v>90000</v>
      </c>
      <c r="P30012" t="s">
        <v>13322</v>
      </c>
      <c r="Q30012" t="s">
        <v>13323</v>
      </c>
      <c r="R30012" t="s">
        <v>44066</v>
      </c>
    </row>
    <row r="30013" spans="1:18" x14ac:dyDescent="0.35">
      <c r="A30013" t="s">
        <v>49</v>
      </c>
      <c r="B30013" t="s">
        <v>13324</v>
      </c>
      <c r="C30013" t="s">
        <v>3430</v>
      </c>
      <c r="D30013" t="s">
        <v>65</v>
      </c>
      <c r="E30013" t="s">
        <v>28</v>
      </c>
      <c r="F30013" t="b">
        <v>0</v>
      </c>
      <c r="G30013" t="s">
        <v>92</v>
      </c>
      <c r="H30013" s="1">
        <v>45247.459201388891</v>
      </c>
      <c r="I30013" t="b">
        <v>0</v>
      </c>
      <c r="J30013" t="b">
        <v>1</v>
      </c>
      <c r="K30013" t="s">
        <v>22</v>
      </c>
      <c r="L30013" t="s">
        <v>29</v>
      </c>
      <c r="M30013">
        <v>145500</v>
      </c>
      <c r="P30013" t="s">
        <v>780</v>
      </c>
      <c r="Q30013" t="s">
        <v>13325</v>
      </c>
      <c r="R30013" t="s">
        <v>44086</v>
      </c>
    </row>
    <row r="30014" spans="1:18" x14ac:dyDescent="0.35">
      <c r="A30014" t="s">
        <v>49</v>
      </c>
      <c r="B30014" t="s">
        <v>13149</v>
      </c>
      <c r="C30014" t="s">
        <v>121</v>
      </c>
      <c r="D30014" t="s">
        <v>40</v>
      </c>
      <c r="E30014" t="s">
        <v>28</v>
      </c>
      <c r="F30014" t="b">
        <v>0</v>
      </c>
      <c r="G30014" t="s">
        <v>21</v>
      </c>
      <c r="H30014" s="1">
        <v>45231.708368055559</v>
      </c>
      <c r="I30014" t="b">
        <v>0</v>
      </c>
      <c r="J30014" t="b">
        <v>0</v>
      </c>
      <c r="K30014" t="s">
        <v>22</v>
      </c>
      <c r="L30014" t="s">
        <v>29</v>
      </c>
      <c r="M30014">
        <v>90000</v>
      </c>
      <c r="P30014" t="s">
        <v>13326</v>
      </c>
      <c r="Q30014" t="s">
        <v>13151</v>
      </c>
      <c r="R30014" t="s">
        <v>44067</v>
      </c>
    </row>
    <row r="30015" spans="1:18" x14ac:dyDescent="0.35">
      <c r="A30015" t="s">
        <v>49</v>
      </c>
      <c r="B30015" t="s">
        <v>13327</v>
      </c>
      <c r="C30015" t="s">
        <v>820</v>
      </c>
      <c r="D30015" t="s">
        <v>27</v>
      </c>
      <c r="E30015" t="s">
        <v>28</v>
      </c>
      <c r="F30015" t="b">
        <v>0</v>
      </c>
      <c r="G30015" t="s">
        <v>820</v>
      </c>
      <c r="H30015" s="1">
        <v>45253.675717592596</v>
      </c>
      <c r="I30015" t="b">
        <v>0</v>
      </c>
      <c r="J30015" t="b">
        <v>0</v>
      </c>
      <c r="K30015" t="s">
        <v>820</v>
      </c>
      <c r="L30015" t="s">
        <v>29</v>
      </c>
      <c r="M30015">
        <v>32400</v>
      </c>
      <c r="P30015" t="s">
        <v>13328</v>
      </c>
      <c r="Q30015" t="s">
        <v>6403</v>
      </c>
      <c r="R30015" t="s">
        <v>44072</v>
      </c>
    </row>
    <row r="30016" spans="1:18" x14ac:dyDescent="0.35">
      <c r="A30016" t="s">
        <v>162</v>
      </c>
      <c r="B30016" t="s">
        <v>162</v>
      </c>
      <c r="C30016" t="s">
        <v>908</v>
      </c>
      <c r="D30016" t="s">
        <v>65</v>
      </c>
      <c r="E30016" t="s">
        <v>28</v>
      </c>
      <c r="F30016" t="b">
        <v>0</v>
      </c>
      <c r="G30016" t="s">
        <v>71</v>
      </c>
      <c r="H30016" s="1">
        <v>45233.752858796295</v>
      </c>
      <c r="I30016" t="b">
        <v>0</v>
      </c>
      <c r="J30016" t="b">
        <v>1</v>
      </c>
      <c r="K30016" t="s">
        <v>22</v>
      </c>
      <c r="L30016" t="s">
        <v>29</v>
      </c>
      <c r="M30016">
        <v>170000</v>
      </c>
      <c r="P30016" t="s">
        <v>138</v>
      </c>
      <c r="Q30016" t="s">
        <v>3786</v>
      </c>
      <c r="R30016" t="s">
        <v>44067</v>
      </c>
    </row>
    <row r="30017" spans="1:18" x14ac:dyDescent="0.35">
      <c r="A30017" t="s">
        <v>162</v>
      </c>
      <c r="B30017" t="s">
        <v>12220</v>
      </c>
      <c r="C30017" t="s">
        <v>262</v>
      </c>
      <c r="D30017" t="s">
        <v>671</v>
      </c>
      <c r="E30017" t="s">
        <v>52</v>
      </c>
      <c r="F30017" t="b">
        <v>0</v>
      </c>
      <c r="G30017" t="s">
        <v>21</v>
      </c>
      <c r="H30017" s="1">
        <v>45247.460358796299</v>
      </c>
      <c r="I30017" t="b">
        <v>0</v>
      </c>
      <c r="J30017" t="b">
        <v>0</v>
      </c>
      <c r="K30017" t="s">
        <v>22</v>
      </c>
      <c r="L30017" t="s">
        <v>29</v>
      </c>
      <c r="M30017">
        <v>135144.5</v>
      </c>
      <c r="P30017" t="s">
        <v>12222</v>
      </c>
      <c r="Q30017" t="s">
        <v>12223</v>
      </c>
      <c r="R30017" t="s">
        <v>44077</v>
      </c>
    </row>
    <row r="30018" spans="1:18" x14ac:dyDescent="0.35">
      <c r="A30018" t="s">
        <v>49</v>
      </c>
      <c r="B30018" t="s">
        <v>13329</v>
      </c>
      <c r="C30018" t="s">
        <v>3577</v>
      </c>
      <c r="D30018" t="s">
        <v>117</v>
      </c>
      <c r="E30018" t="s">
        <v>28</v>
      </c>
      <c r="F30018" t="b">
        <v>0</v>
      </c>
      <c r="G30018" t="s">
        <v>46</v>
      </c>
      <c r="H30018" s="1">
        <v>45251.403090277781</v>
      </c>
      <c r="I30018" t="b">
        <v>0</v>
      </c>
      <c r="J30018" t="b">
        <v>0</v>
      </c>
      <c r="K30018" t="s">
        <v>22</v>
      </c>
      <c r="L30018" t="s">
        <v>29</v>
      </c>
      <c r="M30018">
        <v>145500</v>
      </c>
      <c r="P30018" t="s">
        <v>1713</v>
      </c>
      <c r="Q30018" t="s">
        <v>13330</v>
      </c>
      <c r="R30018" t="s">
        <v>44066</v>
      </c>
    </row>
    <row r="30019" spans="1:18" x14ac:dyDescent="0.35">
      <c r="A30019" t="s">
        <v>16</v>
      </c>
      <c r="B30019" t="s">
        <v>11418</v>
      </c>
      <c r="C30019" t="s">
        <v>13255</v>
      </c>
      <c r="D30019" t="s">
        <v>877</v>
      </c>
      <c r="E30019" t="s">
        <v>28</v>
      </c>
      <c r="F30019" t="b">
        <v>0</v>
      </c>
      <c r="G30019" t="s">
        <v>46</v>
      </c>
      <c r="H30019" s="1">
        <v>45232.779282407406</v>
      </c>
      <c r="I30019" t="b">
        <v>0</v>
      </c>
      <c r="J30019" t="b">
        <v>0</v>
      </c>
      <c r="K30019" t="s">
        <v>22</v>
      </c>
      <c r="L30019" t="s">
        <v>29</v>
      </c>
      <c r="M30019">
        <v>109500</v>
      </c>
      <c r="P30019" t="s">
        <v>550</v>
      </c>
      <c r="Q30019" t="s">
        <v>11419</v>
      </c>
      <c r="R30019" t="s">
        <v>44066</v>
      </c>
    </row>
    <row r="30020" spans="1:18" x14ac:dyDescent="0.35">
      <c r="A30020" t="s">
        <v>43</v>
      </c>
      <c r="B30020" t="s">
        <v>1302</v>
      </c>
      <c r="C30020" t="s">
        <v>169</v>
      </c>
      <c r="D30020" t="s">
        <v>100</v>
      </c>
      <c r="E30020" t="s">
        <v>157</v>
      </c>
      <c r="F30020" t="b">
        <v>0</v>
      </c>
      <c r="G30020" t="s">
        <v>46</v>
      </c>
      <c r="H30020" s="1">
        <v>45245.904699074075</v>
      </c>
      <c r="I30020" t="b">
        <v>1</v>
      </c>
      <c r="J30020" t="b">
        <v>0</v>
      </c>
      <c r="K30020" t="s">
        <v>22</v>
      </c>
      <c r="L30020" t="s">
        <v>29</v>
      </c>
      <c r="M30020">
        <v>105000</v>
      </c>
      <c r="P30020" t="s">
        <v>13331</v>
      </c>
      <c r="Q30020" t="s">
        <v>4604</v>
      </c>
      <c r="R30020" t="s">
        <v>44073</v>
      </c>
    </row>
    <row r="30021" spans="1:18" x14ac:dyDescent="0.35">
      <c r="A30021" t="s">
        <v>790</v>
      </c>
      <c r="B30021" t="s">
        <v>13332</v>
      </c>
      <c r="C30021" t="s">
        <v>903</v>
      </c>
      <c r="D30021" t="s">
        <v>57</v>
      </c>
      <c r="E30021" t="s">
        <v>52</v>
      </c>
      <c r="F30021" t="b">
        <v>0</v>
      </c>
      <c r="G30021" t="s">
        <v>66</v>
      </c>
      <c r="H30021" s="1">
        <v>45252.300520833334</v>
      </c>
      <c r="I30021" t="b">
        <v>0</v>
      </c>
      <c r="J30021" t="b">
        <v>0</v>
      </c>
      <c r="K30021" t="s">
        <v>66</v>
      </c>
      <c r="L30021" t="s">
        <v>29</v>
      </c>
      <c r="M30021">
        <v>83897</v>
      </c>
      <c r="P30021" t="s">
        <v>4813</v>
      </c>
      <c r="R30021" t="s">
        <v>44068</v>
      </c>
    </row>
    <row r="30022" spans="1:18" x14ac:dyDescent="0.35">
      <c r="A30022" t="s">
        <v>49</v>
      </c>
      <c r="B30022" t="s">
        <v>13333</v>
      </c>
      <c r="C30022" t="s">
        <v>273</v>
      </c>
      <c r="D30022" t="s">
        <v>19</v>
      </c>
      <c r="E30022" t="s">
        <v>52</v>
      </c>
      <c r="F30022" t="b">
        <v>0</v>
      </c>
      <c r="G30022" t="s">
        <v>92</v>
      </c>
      <c r="H30022" s="1">
        <v>45253.292384259257</v>
      </c>
      <c r="I30022" t="b">
        <v>0</v>
      </c>
      <c r="J30022" t="b">
        <v>0</v>
      </c>
      <c r="K30022" t="s">
        <v>22</v>
      </c>
      <c r="L30022" t="s">
        <v>23</v>
      </c>
      <c r="N30022">
        <v>21.975000000000001</v>
      </c>
      <c r="O30022">
        <v>45708</v>
      </c>
      <c r="P30022" t="s">
        <v>13334</v>
      </c>
      <c r="Q30022" t="s">
        <v>2216</v>
      </c>
      <c r="R30022" t="s">
        <v>44067</v>
      </c>
    </row>
    <row r="30023" spans="1:18" x14ac:dyDescent="0.35">
      <c r="A30023" t="s">
        <v>49</v>
      </c>
      <c r="B30023" t="s">
        <v>3618</v>
      </c>
      <c r="C30023" t="s">
        <v>729</v>
      </c>
      <c r="D30023" t="s">
        <v>100</v>
      </c>
      <c r="E30023" t="s">
        <v>157</v>
      </c>
      <c r="F30023" t="b">
        <v>0</v>
      </c>
      <c r="G30023" t="s">
        <v>46</v>
      </c>
      <c r="H30023" s="1">
        <v>45240.703576388885</v>
      </c>
      <c r="I30023" t="b">
        <v>1</v>
      </c>
      <c r="J30023" t="b">
        <v>0</v>
      </c>
      <c r="K30023" t="s">
        <v>22</v>
      </c>
      <c r="L30023" t="s">
        <v>23</v>
      </c>
      <c r="N30023">
        <v>42.5</v>
      </c>
      <c r="O30023">
        <v>88400</v>
      </c>
      <c r="P30023" t="s">
        <v>13335</v>
      </c>
      <c r="Q30023" t="s">
        <v>13336</v>
      </c>
      <c r="R30023" t="s">
        <v>44067</v>
      </c>
    </row>
    <row r="30024" spans="1:18" x14ac:dyDescent="0.35">
      <c r="A30024" t="s">
        <v>49</v>
      </c>
      <c r="B30024" t="s">
        <v>13337</v>
      </c>
      <c r="C30024" t="s">
        <v>706</v>
      </c>
      <c r="D30024" t="s">
        <v>1291</v>
      </c>
      <c r="E30024" t="s">
        <v>28</v>
      </c>
      <c r="F30024" t="b">
        <v>0</v>
      </c>
      <c r="G30024" t="s">
        <v>21</v>
      </c>
      <c r="H30024" s="1">
        <v>45235.542743055557</v>
      </c>
      <c r="I30024" t="b">
        <v>0</v>
      </c>
      <c r="J30024" t="b">
        <v>1</v>
      </c>
      <c r="K30024" t="s">
        <v>22</v>
      </c>
      <c r="L30024" t="s">
        <v>29</v>
      </c>
      <c r="M30024">
        <v>175000</v>
      </c>
      <c r="P30024" t="s">
        <v>13338</v>
      </c>
      <c r="Q30024" t="s">
        <v>13339</v>
      </c>
      <c r="R30024" t="s">
        <v>44066</v>
      </c>
    </row>
    <row r="30025" spans="1:18" x14ac:dyDescent="0.35">
      <c r="A30025" t="s">
        <v>49</v>
      </c>
      <c r="B30025" t="s">
        <v>13340</v>
      </c>
      <c r="C30025" t="s">
        <v>7506</v>
      </c>
      <c r="D30025" t="s">
        <v>147</v>
      </c>
      <c r="E30025" t="s">
        <v>157</v>
      </c>
      <c r="F30025" t="b">
        <v>0</v>
      </c>
      <c r="G30025" t="s">
        <v>92</v>
      </c>
      <c r="H30025" s="1">
        <v>45242.708657407406</v>
      </c>
      <c r="I30025" t="b">
        <v>0</v>
      </c>
      <c r="J30025" t="b">
        <v>1</v>
      </c>
      <c r="K30025" t="s">
        <v>22</v>
      </c>
      <c r="L30025" t="s">
        <v>23</v>
      </c>
      <c r="N30025">
        <v>37</v>
      </c>
      <c r="O30025">
        <v>76960</v>
      </c>
      <c r="P30025" t="s">
        <v>13341</v>
      </c>
      <c r="Q30025" t="s">
        <v>1538</v>
      </c>
      <c r="R30025" t="s">
        <v>44067</v>
      </c>
    </row>
    <row r="30026" spans="1:18" x14ac:dyDescent="0.35">
      <c r="A30026" t="s">
        <v>162</v>
      </c>
      <c r="B30026" t="s">
        <v>13342</v>
      </c>
      <c r="D30026" t="s">
        <v>65</v>
      </c>
      <c r="E30026" t="s">
        <v>28</v>
      </c>
      <c r="F30026" t="b">
        <v>0</v>
      </c>
      <c r="G30026" t="s">
        <v>21</v>
      </c>
      <c r="H30026" s="1">
        <v>45232.501875000002</v>
      </c>
      <c r="I30026" t="b">
        <v>0</v>
      </c>
      <c r="J30026" t="b">
        <v>1</v>
      </c>
      <c r="K30026" t="s">
        <v>22</v>
      </c>
      <c r="L30026" t="s">
        <v>29</v>
      </c>
      <c r="M30026">
        <v>222500</v>
      </c>
      <c r="P30026" t="s">
        <v>2812</v>
      </c>
      <c r="Q30026" t="s">
        <v>7544</v>
      </c>
      <c r="R30026" t="s">
        <v>44157</v>
      </c>
    </row>
    <row r="30027" spans="1:18" x14ac:dyDescent="0.35">
      <c r="A30027" t="s">
        <v>43</v>
      </c>
      <c r="B30027" t="s">
        <v>43</v>
      </c>
      <c r="C30027" t="s">
        <v>99</v>
      </c>
      <c r="D30027" t="s">
        <v>40</v>
      </c>
      <c r="E30027" t="s">
        <v>52</v>
      </c>
      <c r="F30027" t="b">
        <v>0</v>
      </c>
      <c r="G30027" t="s">
        <v>88</v>
      </c>
      <c r="H30027" s="1">
        <v>45260.630740740744</v>
      </c>
      <c r="I30027" t="b">
        <v>0</v>
      </c>
      <c r="J30027" t="b">
        <v>1</v>
      </c>
      <c r="K30027" t="s">
        <v>22</v>
      </c>
      <c r="L30027" t="s">
        <v>23</v>
      </c>
      <c r="N30027">
        <v>29</v>
      </c>
      <c r="O30027">
        <v>60320</v>
      </c>
      <c r="P30027" t="s">
        <v>85</v>
      </c>
      <c r="Q30027" t="s">
        <v>225</v>
      </c>
      <c r="R30027" t="s">
        <v>44066</v>
      </c>
    </row>
    <row r="30028" spans="1:18" x14ac:dyDescent="0.35">
      <c r="A30028" t="s">
        <v>49</v>
      </c>
      <c r="B30028" t="s">
        <v>12783</v>
      </c>
      <c r="C30028" t="s">
        <v>80</v>
      </c>
      <c r="D30028" t="s">
        <v>57</v>
      </c>
      <c r="E30028" t="s">
        <v>28</v>
      </c>
      <c r="F30028" t="b">
        <v>0</v>
      </c>
      <c r="G30028" t="s">
        <v>21</v>
      </c>
      <c r="H30028" s="1">
        <v>45258.583726851852</v>
      </c>
      <c r="I30028" t="b">
        <v>1</v>
      </c>
      <c r="J30028" t="b">
        <v>0</v>
      </c>
      <c r="K30028" t="s">
        <v>22</v>
      </c>
      <c r="L30028" t="s">
        <v>29</v>
      </c>
      <c r="M30028">
        <v>75000</v>
      </c>
      <c r="P30028" t="s">
        <v>1337</v>
      </c>
      <c r="Q30028" t="s">
        <v>3349</v>
      </c>
      <c r="R30028" t="s">
        <v>44067</v>
      </c>
    </row>
    <row r="30029" spans="1:18" x14ac:dyDescent="0.35">
      <c r="A30029" t="s">
        <v>37</v>
      </c>
      <c r="B30029" t="s">
        <v>13343</v>
      </c>
      <c r="C30029" t="s">
        <v>1290</v>
      </c>
      <c r="D30029" t="s">
        <v>27</v>
      </c>
      <c r="E30029" t="s">
        <v>28</v>
      </c>
      <c r="F30029" t="b">
        <v>0</v>
      </c>
      <c r="G30029" t="s">
        <v>1292</v>
      </c>
      <c r="H30029" s="1">
        <v>45245.853136574071</v>
      </c>
      <c r="I30029" t="b">
        <v>0</v>
      </c>
      <c r="J30029" t="b">
        <v>0</v>
      </c>
      <c r="K30029" t="s">
        <v>1292</v>
      </c>
      <c r="L30029" t="s">
        <v>29</v>
      </c>
      <c r="M30029">
        <v>99150</v>
      </c>
      <c r="P30029" t="s">
        <v>4316</v>
      </c>
      <c r="Q30029" t="s">
        <v>13344</v>
      </c>
      <c r="R30029" t="s">
        <v>44067</v>
      </c>
    </row>
    <row r="30030" spans="1:18" x14ac:dyDescent="0.35">
      <c r="A30030" t="s">
        <v>49</v>
      </c>
      <c r="B30030" t="s">
        <v>13345</v>
      </c>
      <c r="C30030" t="s">
        <v>12483</v>
      </c>
      <c r="D30030" t="s">
        <v>19</v>
      </c>
      <c r="E30030" t="s">
        <v>52</v>
      </c>
      <c r="F30030" t="b">
        <v>0</v>
      </c>
      <c r="G30030" t="s">
        <v>34</v>
      </c>
      <c r="H30030" s="1">
        <v>45248.375694444447</v>
      </c>
      <c r="I30030" t="b">
        <v>0</v>
      </c>
      <c r="J30030" t="b">
        <v>0</v>
      </c>
      <c r="K30030" t="s">
        <v>22</v>
      </c>
      <c r="L30030" t="s">
        <v>23</v>
      </c>
      <c r="N30030">
        <v>25.114999999999998</v>
      </c>
      <c r="O30030">
        <v>52239.199999999997</v>
      </c>
      <c r="P30030" t="s">
        <v>13346</v>
      </c>
      <c r="Q30030" t="s">
        <v>13347</v>
      </c>
      <c r="R30030" t="s">
        <v>44095</v>
      </c>
    </row>
    <row r="30031" spans="1:18" x14ac:dyDescent="0.35">
      <c r="A30031" t="s">
        <v>49</v>
      </c>
      <c r="B30031" t="s">
        <v>13348</v>
      </c>
      <c r="C30031" t="s">
        <v>95</v>
      </c>
      <c r="D30031" t="s">
        <v>147</v>
      </c>
      <c r="E30031" t="s">
        <v>28</v>
      </c>
      <c r="F30031" t="b">
        <v>1</v>
      </c>
      <c r="G30031" t="s">
        <v>34</v>
      </c>
      <c r="H30031" s="1">
        <v>45256.334062499998</v>
      </c>
      <c r="I30031" t="b">
        <v>0</v>
      </c>
      <c r="J30031" t="b">
        <v>1</v>
      </c>
      <c r="K30031" t="s">
        <v>22</v>
      </c>
      <c r="L30031" t="s">
        <v>29</v>
      </c>
      <c r="M30031">
        <v>66500</v>
      </c>
      <c r="P30031" t="s">
        <v>148</v>
      </c>
      <c r="Q30031" t="s">
        <v>13349</v>
      </c>
      <c r="R30031" t="s">
        <v>44069</v>
      </c>
    </row>
    <row r="30032" spans="1:18" x14ac:dyDescent="0.35">
      <c r="A30032" t="s">
        <v>49</v>
      </c>
      <c r="B30032" t="s">
        <v>49</v>
      </c>
      <c r="C30032" t="s">
        <v>9640</v>
      </c>
      <c r="D30032" t="s">
        <v>65</v>
      </c>
      <c r="E30032" t="s">
        <v>157</v>
      </c>
      <c r="F30032" t="b">
        <v>0</v>
      </c>
      <c r="G30032" t="s">
        <v>66</v>
      </c>
      <c r="H30032" s="1">
        <v>45232.902187500003</v>
      </c>
      <c r="I30032" t="b">
        <v>1</v>
      </c>
      <c r="J30032" t="b">
        <v>0</v>
      </c>
      <c r="K30032" t="s">
        <v>66</v>
      </c>
      <c r="L30032" t="s">
        <v>23</v>
      </c>
      <c r="N30032">
        <v>65</v>
      </c>
      <c r="O30032">
        <v>135200</v>
      </c>
      <c r="P30032" t="s">
        <v>2458</v>
      </c>
      <c r="Q30032" t="s">
        <v>13350</v>
      </c>
      <c r="R30032" t="s">
        <v>44067</v>
      </c>
    </row>
    <row r="30033" spans="1:18" x14ac:dyDescent="0.35">
      <c r="A30033" t="s">
        <v>16</v>
      </c>
      <c r="B30033" t="s">
        <v>13351</v>
      </c>
      <c r="C30033" t="s">
        <v>13352</v>
      </c>
      <c r="D30033" t="s">
        <v>40</v>
      </c>
      <c r="E30033" t="s">
        <v>28</v>
      </c>
      <c r="F30033" t="b">
        <v>0</v>
      </c>
      <c r="G30033" t="s">
        <v>34</v>
      </c>
      <c r="H30033" s="1">
        <v>45251.836550925924</v>
      </c>
      <c r="I30033" t="b">
        <v>0</v>
      </c>
      <c r="J30033" t="b">
        <v>1</v>
      </c>
      <c r="K30033" t="s">
        <v>22</v>
      </c>
      <c r="L30033" t="s">
        <v>29</v>
      </c>
      <c r="M30033">
        <v>97500</v>
      </c>
      <c r="P30033" t="s">
        <v>13353</v>
      </c>
      <c r="Q30033" t="s">
        <v>13354</v>
      </c>
      <c r="R30033" t="s">
        <v>44066</v>
      </c>
    </row>
    <row r="30034" spans="1:18" x14ac:dyDescent="0.35">
      <c r="A30034" t="s">
        <v>43</v>
      </c>
      <c r="B30034" t="s">
        <v>13355</v>
      </c>
      <c r="C30034" t="s">
        <v>95</v>
      </c>
      <c r="D30034" t="s">
        <v>57</v>
      </c>
      <c r="E30034" t="s">
        <v>157</v>
      </c>
      <c r="F30034" t="b">
        <v>1</v>
      </c>
      <c r="G30034" t="s">
        <v>21</v>
      </c>
      <c r="H30034" s="1">
        <v>45245.916851851849</v>
      </c>
      <c r="I30034" t="b">
        <v>1</v>
      </c>
      <c r="J30034" t="b">
        <v>0</v>
      </c>
      <c r="K30034" t="s">
        <v>22</v>
      </c>
      <c r="L30034" t="s">
        <v>23</v>
      </c>
      <c r="N30034">
        <v>55.5</v>
      </c>
      <c r="O30034">
        <v>115440</v>
      </c>
      <c r="P30034" t="s">
        <v>3177</v>
      </c>
      <c r="R30034" t="s">
        <v>44068</v>
      </c>
    </row>
    <row r="30035" spans="1:18" x14ac:dyDescent="0.35">
      <c r="A30035" t="s">
        <v>162</v>
      </c>
      <c r="B30035" t="s">
        <v>162</v>
      </c>
      <c r="C30035" t="s">
        <v>95</v>
      </c>
      <c r="D30035" t="s">
        <v>65</v>
      </c>
      <c r="E30035" t="s">
        <v>157</v>
      </c>
      <c r="F30035" t="b">
        <v>1</v>
      </c>
      <c r="G30035" t="s">
        <v>92</v>
      </c>
      <c r="H30035" s="1">
        <v>45260.003159722219</v>
      </c>
      <c r="I30035" t="b">
        <v>0</v>
      </c>
      <c r="J30035" t="b">
        <v>0</v>
      </c>
      <c r="K30035" t="s">
        <v>22</v>
      </c>
      <c r="L30035" t="s">
        <v>23</v>
      </c>
      <c r="N30035">
        <v>85</v>
      </c>
      <c r="O30035">
        <v>176800</v>
      </c>
      <c r="P30035" t="s">
        <v>3771</v>
      </c>
      <c r="Q30035" t="s">
        <v>4718</v>
      </c>
      <c r="R30035" t="s">
        <v>44066</v>
      </c>
    </row>
    <row r="30036" spans="1:18" x14ac:dyDescent="0.35">
      <c r="A30036" t="s">
        <v>162</v>
      </c>
      <c r="B30036" t="s">
        <v>162</v>
      </c>
      <c r="C30036" t="s">
        <v>13356</v>
      </c>
      <c r="D30036" t="s">
        <v>40</v>
      </c>
      <c r="E30036" t="s">
        <v>157</v>
      </c>
      <c r="F30036" t="b">
        <v>0</v>
      </c>
      <c r="G30036" t="s">
        <v>71</v>
      </c>
      <c r="H30036" s="1">
        <v>45259.879178240742</v>
      </c>
      <c r="I30036" t="b">
        <v>0</v>
      </c>
      <c r="J30036" t="b">
        <v>0</v>
      </c>
      <c r="K30036" t="s">
        <v>22</v>
      </c>
      <c r="L30036" t="s">
        <v>23</v>
      </c>
      <c r="N30036">
        <v>60.695</v>
      </c>
      <c r="O30036">
        <v>126245.6</v>
      </c>
      <c r="P30036" t="s">
        <v>13357</v>
      </c>
      <c r="Q30036" t="s">
        <v>13358</v>
      </c>
      <c r="R30036" t="s">
        <v>44067</v>
      </c>
    </row>
    <row r="30037" spans="1:18" x14ac:dyDescent="0.35">
      <c r="A30037" t="s">
        <v>49</v>
      </c>
      <c r="B30037" t="s">
        <v>13359</v>
      </c>
      <c r="C30037" t="s">
        <v>9711</v>
      </c>
      <c r="D30037" t="s">
        <v>27</v>
      </c>
      <c r="E30037" t="s">
        <v>28</v>
      </c>
      <c r="F30037" t="b">
        <v>0</v>
      </c>
      <c r="G30037" t="s">
        <v>3047</v>
      </c>
      <c r="H30037" s="1">
        <v>45238.775601851848</v>
      </c>
      <c r="I30037" t="b">
        <v>0</v>
      </c>
      <c r="J30037" t="b">
        <v>0</v>
      </c>
      <c r="K30037" t="s">
        <v>3047</v>
      </c>
      <c r="L30037" t="s">
        <v>29</v>
      </c>
      <c r="M30037">
        <v>56700</v>
      </c>
      <c r="P30037" t="s">
        <v>13360</v>
      </c>
      <c r="Q30037" t="s">
        <v>507</v>
      </c>
      <c r="R30037" t="s">
        <v>44085</v>
      </c>
    </row>
    <row r="30038" spans="1:18" x14ac:dyDescent="0.35">
      <c r="A30038" t="s">
        <v>49</v>
      </c>
      <c r="B30038" t="s">
        <v>2088</v>
      </c>
      <c r="C30038" t="s">
        <v>95</v>
      </c>
      <c r="D30038" t="s">
        <v>147</v>
      </c>
      <c r="E30038" t="s">
        <v>157</v>
      </c>
      <c r="F30038" t="b">
        <v>1</v>
      </c>
      <c r="G30038" t="s">
        <v>46</v>
      </c>
      <c r="H30038" s="1">
        <v>45246.317858796298</v>
      </c>
      <c r="I30038" t="b">
        <v>0</v>
      </c>
      <c r="J30038" t="b">
        <v>1</v>
      </c>
      <c r="K30038" t="s">
        <v>22</v>
      </c>
      <c r="L30038" t="s">
        <v>23</v>
      </c>
      <c r="N30038">
        <v>28</v>
      </c>
      <c r="O30038">
        <v>58240</v>
      </c>
      <c r="P30038" t="s">
        <v>148</v>
      </c>
      <c r="Q30038" t="s">
        <v>1435</v>
      </c>
      <c r="R30038" t="s">
        <v>44067</v>
      </c>
    </row>
    <row r="30039" spans="1:18" x14ac:dyDescent="0.35">
      <c r="A30039" t="s">
        <v>49</v>
      </c>
      <c r="B30039" t="s">
        <v>49</v>
      </c>
      <c r="C30039" t="s">
        <v>95</v>
      </c>
      <c r="D30039" t="s">
        <v>147</v>
      </c>
      <c r="E30039" t="s">
        <v>76</v>
      </c>
      <c r="F30039" t="b">
        <v>1</v>
      </c>
      <c r="G30039" t="s">
        <v>92</v>
      </c>
      <c r="H30039" s="1">
        <v>45235.292048611111</v>
      </c>
      <c r="I30039" t="b">
        <v>0</v>
      </c>
      <c r="J30039" t="b">
        <v>1</v>
      </c>
      <c r="K30039" t="s">
        <v>22</v>
      </c>
      <c r="L30039" t="s">
        <v>23</v>
      </c>
      <c r="N30039">
        <v>66</v>
      </c>
      <c r="O30039">
        <v>137280</v>
      </c>
      <c r="P30039" t="s">
        <v>148</v>
      </c>
      <c r="Q30039" t="s">
        <v>13361</v>
      </c>
      <c r="R30039" t="s">
        <v>44067</v>
      </c>
    </row>
    <row r="30040" spans="1:18" x14ac:dyDescent="0.35">
      <c r="A30040" t="s">
        <v>37</v>
      </c>
      <c r="B30040" t="s">
        <v>13362</v>
      </c>
      <c r="C30040" t="s">
        <v>2956</v>
      </c>
      <c r="D30040" t="s">
        <v>65</v>
      </c>
      <c r="E30040" t="s">
        <v>76</v>
      </c>
      <c r="F30040" t="b">
        <v>0</v>
      </c>
      <c r="G30040" t="s">
        <v>92</v>
      </c>
      <c r="H30040" s="1">
        <v>45244.670231481483</v>
      </c>
      <c r="I30040" t="b">
        <v>0</v>
      </c>
      <c r="J30040" t="b">
        <v>0</v>
      </c>
      <c r="K30040" t="s">
        <v>22</v>
      </c>
      <c r="L30040" t="s">
        <v>29</v>
      </c>
      <c r="M30040">
        <v>155000</v>
      </c>
      <c r="P30040" t="s">
        <v>7303</v>
      </c>
      <c r="Q30040" t="s">
        <v>2958</v>
      </c>
      <c r="R30040" t="s">
        <v>44067</v>
      </c>
    </row>
    <row r="30041" spans="1:18" x14ac:dyDescent="0.35">
      <c r="A30041" t="s">
        <v>49</v>
      </c>
      <c r="B30041" t="s">
        <v>13363</v>
      </c>
      <c r="C30041" t="s">
        <v>820</v>
      </c>
      <c r="D30041" t="s">
        <v>27</v>
      </c>
      <c r="E30041" t="s">
        <v>28</v>
      </c>
      <c r="F30041" t="b">
        <v>0</v>
      </c>
      <c r="G30041" t="s">
        <v>820</v>
      </c>
      <c r="H30041" s="1">
        <v>45251.549837962964</v>
      </c>
      <c r="I30041" t="b">
        <v>0</v>
      </c>
      <c r="J30041" t="b">
        <v>0</v>
      </c>
      <c r="K30041" t="s">
        <v>820</v>
      </c>
      <c r="L30041" t="s">
        <v>29</v>
      </c>
      <c r="M30041">
        <v>119250</v>
      </c>
      <c r="P30041" t="s">
        <v>13364</v>
      </c>
      <c r="Q30041" t="s">
        <v>13365</v>
      </c>
      <c r="R30041" t="s">
        <v>44067</v>
      </c>
    </row>
    <row r="30042" spans="1:18" x14ac:dyDescent="0.35">
      <c r="A30042" t="s">
        <v>49</v>
      </c>
      <c r="B30042" t="s">
        <v>13366</v>
      </c>
      <c r="C30042" t="s">
        <v>311</v>
      </c>
      <c r="D30042" t="s">
        <v>11546</v>
      </c>
      <c r="E30042" t="s">
        <v>28</v>
      </c>
      <c r="F30042" t="b">
        <v>0</v>
      </c>
      <c r="G30042" t="s">
        <v>92</v>
      </c>
      <c r="H30042" s="1">
        <v>45248.708703703705</v>
      </c>
      <c r="I30042" t="b">
        <v>0</v>
      </c>
      <c r="J30042" t="b">
        <v>0</v>
      </c>
      <c r="K30042" t="s">
        <v>22</v>
      </c>
      <c r="L30042" t="s">
        <v>29</v>
      </c>
      <c r="M30042">
        <v>77169</v>
      </c>
      <c r="P30042" t="s">
        <v>5654</v>
      </c>
      <c r="Q30042" t="s">
        <v>13367</v>
      </c>
      <c r="R30042" t="s">
        <v>44131</v>
      </c>
    </row>
    <row r="30043" spans="1:18" x14ac:dyDescent="0.35">
      <c r="A30043" t="s">
        <v>49</v>
      </c>
      <c r="B30043" t="s">
        <v>13368</v>
      </c>
      <c r="C30043" t="s">
        <v>1536</v>
      </c>
      <c r="D30043" t="s">
        <v>117</v>
      </c>
      <c r="E30043" t="s">
        <v>28</v>
      </c>
      <c r="F30043" t="b">
        <v>0</v>
      </c>
      <c r="G30043" t="s">
        <v>1536</v>
      </c>
      <c r="H30043" s="1">
        <v>45257.494930555556</v>
      </c>
      <c r="I30043" t="b">
        <v>0</v>
      </c>
      <c r="J30043" t="b">
        <v>0</v>
      </c>
      <c r="K30043" t="s">
        <v>1536</v>
      </c>
      <c r="L30043" t="s">
        <v>29</v>
      </c>
      <c r="M30043">
        <v>108415.5</v>
      </c>
      <c r="P30043" t="s">
        <v>13369</v>
      </c>
      <c r="Q30043" t="s">
        <v>13370</v>
      </c>
      <c r="R30043" t="s">
        <v>44066</v>
      </c>
    </row>
    <row r="30044" spans="1:18" x14ac:dyDescent="0.35">
      <c r="A30044" t="s">
        <v>16</v>
      </c>
      <c r="B30044" t="s">
        <v>3403</v>
      </c>
      <c r="C30044" t="s">
        <v>95</v>
      </c>
      <c r="D30044" t="s">
        <v>147</v>
      </c>
      <c r="E30044" t="s">
        <v>28</v>
      </c>
      <c r="F30044" t="b">
        <v>1</v>
      </c>
      <c r="G30044" t="s">
        <v>34</v>
      </c>
      <c r="H30044" s="1">
        <v>45253.378113425926</v>
      </c>
      <c r="I30044" t="b">
        <v>0</v>
      </c>
      <c r="J30044" t="b">
        <v>1</v>
      </c>
      <c r="K30044" t="s">
        <v>22</v>
      </c>
      <c r="L30044" t="s">
        <v>29</v>
      </c>
      <c r="M30044">
        <v>135500</v>
      </c>
      <c r="P30044" t="s">
        <v>148</v>
      </c>
      <c r="Q30044" t="s">
        <v>13371</v>
      </c>
      <c r="R30044" t="s">
        <v>44067</v>
      </c>
    </row>
    <row r="30045" spans="1:18" x14ac:dyDescent="0.35">
      <c r="A30045" t="s">
        <v>43</v>
      </c>
      <c r="B30045" t="s">
        <v>13372</v>
      </c>
      <c r="C30045" t="s">
        <v>95</v>
      </c>
      <c r="D30045" t="s">
        <v>147</v>
      </c>
      <c r="E30045" t="s">
        <v>28</v>
      </c>
      <c r="F30045" t="b">
        <v>1</v>
      </c>
      <c r="G30045" t="s">
        <v>92</v>
      </c>
      <c r="H30045" s="1">
        <v>45243.375648148147</v>
      </c>
      <c r="I30045" t="b">
        <v>0</v>
      </c>
      <c r="J30045" t="b">
        <v>1</v>
      </c>
      <c r="K30045" t="s">
        <v>22</v>
      </c>
      <c r="L30045" t="s">
        <v>23</v>
      </c>
      <c r="N30045">
        <v>72.5</v>
      </c>
      <c r="O30045">
        <v>150800</v>
      </c>
      <c r="P30045" t="s">
        <v>148</v>
      </c>
      <c r="Q30045" t="s">
        <v>13373</v>
      </c>
      <c r="R30045" t="s">
        <v>44067</v>
      </c>
    </row>
    <row r="30046" spans="1:18" x14ac:dyDescent="0.35">
      <c r="A30046" t="s">
        <v>43</v>
      </c>
      <c r="B30046" t="s">
        <v>13374</v>
      </c>
      <c r="C30046" t="s">
        <v>13375</v>
      </c>
      <c r="D30046" t="s">
        <v>207</v>
      </c>
      <c r="E30046" t="s">
        <v>835</v>
      </c>
      <c r="F30046" t="b">
        <v>0</v>
      </c>
      <c r="G30046" t="s">
        <v>92</v>
      </c>
      <c r="H30046" s="1">
        <v>45257.709074074075</v>
      </c>
      <c r="I30046" t="b">
        <v>1</v>
      </c>
      <c r="J30046" t="b">
        <v>0</v>
      </c>
      <c r="K30046" t="s">
        <v>22</v>
      </c>
      <c r="L30046" t="s">
        <v>23</v>
      </c>
      <c r="N30046">
        <v>24.6</v>
      </c>
      <c r="O30046">
        <v>51168</v>
      </c>
      <c r="P30046" t="s">
        <v>209</v>
      </c>
      <c r="R30046" t="s">
        <v>44068</v>
      </c>
    </row>
    <row r="30047" spans="1:18" x14ac:dyDescent="0.35">
      <c r="A30047" t="s">
        <v>49</v>
      </c>
      <c r="B30047" t="s">
        <v>13376</v>
      </c>
      <c r="C30047" t="s">
        <v>95</v>
      </c>
      <c r="D30047" t="s">
        <v>303</v>
      </c>
      <c r="E30047" t="s">
        <v>304</v>
      </c>
      <c r="F30047" t="b">
        <v>1</v>
      </c>
      <c r="G30047" t="s">
        <v>88</v>
      </c>
      <c r="H30047" s="1">
        <v>45232.419456018521</v>
      </c>
      <c r="I30047" t="b">
        <v>0</v>
      </c>
      <c r="J30047" t="b">
        <v>0</v>
      </c>
      <c r="K30047" t="s">
        <v>22</v>
      </c>
      <c r="L30047" t="s">
        <v>23</v>
      </c>
      <c r="N30047">
        <v>60</v>
      </c>
      <c r="O30047">
        <v>124800</v>
      </c>
      <c r="P30047" t="s">
        <v>305</v>
      </c>
      <c r="Q30047" t="s">
        <v>13377</v>
      </c>
      <c r="R30047" t="s">
        <v>44066</v>
      </c>
    </row>
    <row r="30048" spans="1:18" x14ac:dyDescent="0.35">
      <c r="A30048" t="s">
        <v>49</v>
      </c>
      <c r="B30048" t="s">
        <v>822</v>
      </c>
      <c r="C30048" t="s">
        <v>4142</v>
      </c>
      <c r="D30048" t="s">
        <v>11200</v>
      </c>
      <c r="E30048" t="s">
        <v>28</v>
      </c>
      <c r="F30048" t="b">
        <v>0</v>
      </c>
      <c r="G30048" t="s">
        <v>21</v>
      </c>
      <c r="H30048" s="1">
        <v>45256.916979166665</v>
      </c>
      <c r="I30048" t="b">
        <v>0</v>
      </c>
      <c r="J30048" t="b">
        <v>1</v>
      </c>
      <c r="K30048" t="s">
        <v>22</v>
      </c>
      <c r="L30048" t="s">
        <v>29</v>
      </c>
      <c r="M30048">
        <v>65000</v>
      </c>
      <c r="P30048" t="s">
        <v>13378</v>
      </c>
      <c r="R30048" t="s">
        <v>44068</v>
      </c>
    </row>
    <row r="30049" spans="1:18" x14ac:dyDescent="0.35">
      <c r="A30049" t="s">
        <v>43</v>
      </c>
      <c r="B30049" t="s">
        <v>13379</v>
      </c>
      <c r="C30049" t="s">
        <v>95</v>
      </c>
      <c r="D30049" t="s">
        <v>100</v>
      </c>
      <c r="E30049" t="s">
        <v>157</v>
      </c>
      <c r="F30049" t="b">
        <v>1</v>
      </c>
      <c r="G30049" t="s">
        <v>88</v>
      </c>
      <c r="H30049" s="1">
        <v>45240.851053240738</v>
      </c>
      <c r="I30049" t="b">
        <v>1</v>
      </c>
      <c r="J30049" t="b">
        <v>1</v>
      </c>
      <c r="K30049" t="s">
        <v>22</v>
      </c>
      <c r="L30049" t="s">
        <v>23</v>
      </c>
      <c r="N30049">
        <v>68.5</v>
      </c>
      <c r="O30049">
        <v>142480</v>
      </c>
      <c r="P30049" t="s">
        <v>2346</v>
      </c>
      <c r="Q30049" t="s">
        <v>13380</v>
      </c>
      <c r="R30049" t="s">
        <v>44066</v>
      </c>
    </row>
    <row r="30050" spans="1:18" x14ac:dyDescent="0.35">
      <c r="A30050" t="s">
        <v>37</v>
      </c>
      <c r="B30050" t="s">
        <v>13381</v>
      </c>
      <c r="C30050" t="s">
        <v>8403</v>
      </c>
      <c r="D30050" t="s">
        <v>27</v>
      </c>
      <c r="E30050" t="s">
        <v>28</v>
      </c>
      <c r="F30050" t="b">
        <v>0</v>
      </c>
      <c r="G30050" t="s">
        <v>820</v>
      </c>
      <c r="H30050" s="1">
        <v>45252.133912037039</v>
      </c>
      <c r="I30050" t="b">
        <v>0</v>
      </c>
      <c r="J30050" t="b">
        <v>0</v>
      </c>
      <c r="K30050" t="s">
        <v>820</v>
      </c>
      <c r="L30050" t="s">
        <v>29</v>
      </c>
      <c r="M30050">
        <v>155904.5</v>
      </c>
      <c r="P30050" t="s">
        <v>9450</v>
      </c>
      <c r="Q30050" t="s">
        <v>13382</v>
      </c>
      <c r="R30050" t="s">
        <v>44066</v>
      </c>
    </row>
    <row r="30051" spans="1:18" x14ac:dyDescent="0.35">
      <c r="A30051" t="s">
        <v>16</v>
      </c>
      <c r="B30051" t="s">
        <v>13383</v>
      </c>
      <c r="C30051" t="s">
        <v>95</v>
      </c>
      <c r="D30051" t="s">
        <v>303</v>
      </c>
      <c r="E30051" t="s">
        <v>304</v>
      </c>
      <c r="F30051" t="b">
        <v>1</v>
      </c>
      <c r="G30051" t="s">
        <v>88</v>
      </c>
      <c r="H30051" s="1">
        <v>45245.753472222219</v>
      </c>
      <c r="I30051" t="b">
        <v>0</v>
      </c>
      <c r="J30051" t="b">
        <v>0</v>
      </c>
      <c r="K30051" t="s">
        <v>22</v>
      </c>
      <c r="L30051" t="s">
        <v>23</v>
      </c>
      <c r="N30051">
        <v>26</v>
      </c>
      <c r="O30051">
        <v>54080</v>
      </c>
      <c r="P30051" t="s">
        <v>305</v>
      </c>
      <c r="Q30051" t="s">
        <v>2145</v>
      </c>
      <c r="R30051" t="s">
        <v>44066</v>
      </c>
    </row>
    <row r="30052" spans="1:18" x14ac:dyDescent="0.35">
      <c r="A30052" t="s">
        <v>167</v>
      </c>
      <c r="B30052" t="s">
        <v>167</v>
      </c>
      <c r="C30052" t="s">
        <v>606</v>
      </c>
      <c r="D30052" t="s">
        <v>117</v>
      </c>
      <c r="E30052" t="s">
        <v>28</v>
      </c>
      <c r="F30052" t="b">
        <v>0</v>
      </c>
      <c r="G30052" t="s">
        <v>21</v>
      </c>
      <c r="H30052" s="1">
        <v>45247.16679398148</v>
      </c>
      <c r="I30052" t="b">
        <v>1</v>
      </c>
      <c r="J30052" t="b">
        <v>0</v>
      </c>
      <c r="K30052" t="s">
        <v>22</v>
      </c>
      <c r="L30052" t="s">
        <v>29</v>
      </c>
      <c r="M30052">
        <v>108415.5</v>
      </c>
      <c r="P30052" t="s">
        <v>158</v>
      </c>
      <c r="Q30052" t="s">
        <v>13384</v>
      </c>
      <c r="R30052" t="s">
        <v>44067</v>
      </c>
    </row>
    <row r="30053" spans="1:18" x14ac:dyDescent="0.35">
      <c r="A30053" t="s">
        <v>43</v>
      </c>
      <c r="B30053" t="s">
        <v>356</v>
      </c>
      <c r="C30053" t="s">
        <v>1922</v>
      </c>
      <c r="D30053" t="s">
        <v>19</v>
      </c>
      <c r="E30053" t="s">
        <v>52</v>
      </c>
      <c r="F30053" t="b">
        <v>0</v>
      </c>
      <c r="G30053" t="s">
        <v>88</v>
      </c>
      <c r="H30053" s="1">
        <v>45231.253865740742</v>
      </c>
      <c r="I30053" t="b">
        <v>0</v>
      </c>
      <c r="J30053" t="b">
        <v>1</v>
      </c>
      <c r="K30053" t="s">
        <v>22</v>
      </c>
      <c r="L30053" t="s">
        <v>23</v>
      </c>
      <c r="N30053">
        <v>45.98</v>
      </c>
      <c r="O30053">
        <v>95638.399999999994</v>
      </c>
      <c r="P30053" t="s">
        <v>105</v>
      </c>
      <c r="Q30053" t="s">
        <v>13385</v>
      </c>
      <c r="R30053" t="s">
        <v>44066</v>
      </c>
    </row>
    <row r="30054" spans="1:18" x14ac:dyDescent="0.35">
      <c r="A30054" t="s">
        <v>37</v>
      </c>
      <c r="B30054" t="s">
        <v>13253</v>
      </c>
      <c r="C30054" t="s">
        <v>3500</v>
      </c>
      <c r="D30054" t="s">
        <v>4690</v>
      </c>
      <c r="E30054" t="s">
        <v>52</v>
      </c>
      <c r="F30054" t="b">
        <v>0</v>
      </c>
      <c r="G30054" t="s">
        <v>66</v>
      </c>
      <c r="H30054" s="1">
        <v>45249.986307870371</v>
      </c>
      <c r="I30054" t="b">
        <v>0</v>
      </c>
      <c r="J30054" t="b">
        <v>1</v>
      </c>
      <c r="K30054" t="s">
        <v>66</v>
      </c>
      <c r="L30054" t="s">
        <v>29</v>
      </c>
      <c r="M30054">
        <v>173500</v>
      </c>
      <c r="P30054" t="s">
        <v>85</v>
      </c>
      <c r="Q30054" t="s">
        <v>13386</v>
      </c>
      <c r="R30054" t="s">
        <v>44070</v>
      </c>
    </row>
    <row r="30055" spans="1:18" x14ac:dyDescent="0.35">
      <c r="A30055" t="s">
        <v>49</v>
      </c>
      <c r="B30055" t="s">
        <v>124</v>
      </c>
      <c r="C30055" t="s">
        <v>448</v>
      </c>
      <c r="D30055" t="s">
        <v>19</v>
      </c>
      <c r="E30055" t="s">
        <v>52</v>
      </c>
      <c r="F30055" t="b">
        <v>0</v>
      </c>
      <c r="G30055" t="s">
        <v>34</v>
      </c>
      <c r="H30055" s="1">
        <v>45248.375810185185</v>
      </c>
      <c r="I30055" t="b">
        <v>1</v>
      </c>
      <c r="J30055" t="b">
        <v>0</v>
      </c>
      <c r="K30055" t="s">
        <v>22</v>
      </c>
      <c r="L30055" t="s">
        <v>23</v>
      </c>
      <c r="N30055">
        <v>17.96</v>
      </c>
      <c r="O30055">
        <v>37356.800000000003</v>
      </c>
      <c r="P30055" t="s">
        <v>13387</v>
      </c>
      <c r="Q30055" t="s">
        <v>54</v>
      </c>
      <c r="R30055" t="s">
        <v>44067</v>
      </c>
    </row>
    <row r="30056" spans="1:18" x14ac:dyDescent="0.35">
      <c r="A30056" t="s">
        <v>16</v>
      </c>
      <c r="B30056" t="s">
        <v>2683</v>
      </c>
      <c r="C30056" t="s">
        <v>6639</v>
      </c>
      <c r="D30056" t="s">
        <v>19</v>
      </c>
      <c r="E30056" t="s">
        <v>28</v>
      </c>
      <c r="F30056" t="b">
        <v>0</v>
      </c>
      <c r="G30056" t="s">
        <v>34</v>
      </c>
      <c r="H30056" s="1">
        <v>45237.91946759259</v>
      </c>
      <c r="I30056" t="b">
        <v>0</v>
      </c>
      <c r="J30056" t="b">
        <v>0</v>
      </c>
      <c r="K30056" t="s">
        <v>22</v>
      </c>
      <c r="L30056" t="s">
        <v>23</v>
      </c>
      <c r="N30056">
        <v>33.72</v>
      </c>
      <c r="O30056">
        <v>70137.600000000006</v>
      </c>
      <c r="P30056" t="s">
        <v>550</v>
      </c>
      <c r="Q30056" t="s">
        <v>11220</v>
      </c>
      <c r="R30056" t="s">
        <v>44067</v>
      </c>
    </row>
    <row r="30057" spans="1:18" x14ac:dyDescent="0.35">
      <c r="A30057" t="s">
        <v>49</v>
      </c>
      <c r="B30057" t="s">
        <v>13388</v>
      </c>
      <c r="C30057" t="s">
        <v>326</v>
      </c>
      <c r="D30057" t="s">
        <v>1257</v>
      </c>
      <c r="E30057" t="s">
        <v>28</v>
      </c>
      <c r="F30057" t="b">
        <v>0</v>
      </c>
      <c r="G30057" t="s">
        <v>88</v>
      </c>
      <c r="H30057" s="1">
        <v>45245.001631944448</v>
      </c>
      <c r="I30057" t="b">
        <v>0</v>
      </c>
      <c r="J30057" t="b">
        <v>0</v>
      </c>
      <c r="K30057" t="s">
        <v>22</v>
      </c>
      <c r="L30057" t="s">
        <v>29</v>
      </c>
      <c r="M30057">
        <v>90000</v>
      </c>
      <c r="P30057" t="s">
        <v>630</v>
      </c>
      <c r="Q30057" t="s">
        <v>11413</v>
      </c>
      <c r="R30057" t="s">
        <v>44070</v>
      </c>
    </row>
    <row r="30058" spans="1:18" x14ac:dyDescent="0.35">
      <c r="A30058" t="s">
        <v>1150</v>
      </c>
      <c r="B30058" t="s">
        <v>3030</v>
      </c>
      <c r="C30058" t="s">
        <v>2063</v>
      </c>
      <c r="D30058" t="s">
        <v>65</v>
      </c>
      <c r="E30058" t="s">
        <v>28</v>
      </c>
      <c r="F30058" t="b">
        <v>0</v>
      </c>
      <c r="G30058" t="s">
        <v>2063</v>
      </c>
      <c r="H30058" s="1">
        <v>45239.923078703701</v>
      </c>
      <c r="I30058" t="b">
        <v>0</v>
      </c>
      <c r="J30058" t="b">
        <v>0</v>
      </c>
      <c r="K30058" t="s">
        <v>2063</v>
      </c>
      <c r="L30058" t="s">
        <v>29</v>
      </c>
      <c r="M30058">
        <v>30000</v>
      </c>
      <c r="P30058" t="s">
        <v>6051</v>
      </c>
      <c r="Q30058" t="s">
        <v>13389</v>
      </c>
      <c r="R30058" t="s">
        <v>44066</v>
      </c>
    </row>
    <row r="30059" spans="1:18" x14ac:dyDescent="0.35">
      <c r="A30059" t="s">
        <v>1150</v>
      </c>
      <c r="B30059" t="s">
        <v>13390</v>
      </c>
      <c r="C30059" t="s">
        <v>4279</v>
      </c>
      <c r="D30059" t="s">
        <v>61</v>
      </c>
      <c r="E30059" t="s">
        <v>28</v>
      </c>
      <c r="F30059" t="b">
        <v>0</v>
      </c>
      <c r="G30059" t="s">
        <v>46</v>
      </c>
      <c r="H30059" s="1">
        <v>45246.318298611113</v>
      </c>
      <c r="I30059" t="b">
        <v>0</v>
      </c>
      <c r="J30059" t="b">
        <v>1</v>
      </c>
      <c r="K30059" t="s">
        <v>22</v>
      </c>
      <c r="L30059" t="s">
        <v>29</v>
      </c>
      <c r="M30059">
        <v>152500</v>
      </c>
      <c r="P30059" t="s">
        <v>62</v>
      </c>
      <c r="Q30059" t="s">
        <v>13391</v>
      </c>
      <c r="R30059" t="s">
        <v>44066</v>
      </c>
    </row>
    <row r="30060" spans="1:18" x14ac:dyDescent="0.35">
      <c r="A30060" t="s">
        <v>43</v>
      </c>
      <c r="B30060" t="s">
        <v>13392</v>
      </c>
      <c r="C30060" t="s">
        <v>820</v>
      </c>
      <c r="D30060" t="s">
        <v>27</v>
      </c>
      <c r="E30060" t="s">
        <v>28</v>
      </c>
      <c r="F30060" t="b">
        <v>0</v>
      </c>
      <c r="G30060" t="s">
        <v>820</v>
      </c>
      <c r="H30060" s="1">
        <v>45254.757291666669</v>
      </c>
      <c r="I30060" t="b">
        <v>0</v>
      </c>
      <c r="J30060" t="b">
        <v>0</v>
      </c>
      <c r="K30060" t="s">
        <v>820</v>
      </c>
      <c r="L30060" t="s">
        <v>29</v>
      </c>
      <c r="M30060">
        <v>43200</v>
      </c>
      <c r="P30060" t="s">
        <v>1099</v>
      </c>
      <c r="Q30060" t="s">
        <v>13393</v>
      </c>
      <c r="R30060" t="s">
        <v>44073</v>
      </c>
    </row>
    <row r="30061" spans="1:18" x14ac:dyDescent="0.35">
      <c r="A30061" t="s">
        <v>43</v>
      </c>
      <c r="B30061" t="s">
        <v>1412</v>
      </c>
      <c r="C30061" t="s">
        <v>13394</v>
      </c>
      <c r="D30061" t="s">
        <v>65</v>
      </c>
      <c r="E30061" t="s">
        <v>28</v>
      </c>
      <c r="F30061" t="b">
        <v>0</v>
      </c>
      <c r="G30061" t="s">
        <v>88</v>
      </c>
      <c r="H30061" s="1">
        <v>45231.712233796294</v>
      </c>
      <c r="I30061" t="b">
        <v>0</v>
      </c>
      <c r="J30061" t="b">
        <v>0</v>
      </c>
      <c r="K30061" t="s">
        <v>22</v>
      </c>
      <c r="L30061" t="s">
        <v>29</v>
      </c>
      <c r="M30061">
        <v>120000</v>
      </c>
      <c r="P30061" t="s">
        <v>6963</v>
      </c>
      <c r="Q30061" t="s">
        <v>13395</v>
      </c>
      <c r="R30061" t="s">
        <v>44067</v>
      </c>
    </row>
    <row r="30062" spans="1:18" x14ac:dyDescent="0.35">
      <c r="A30062" t="s">
        <v>162</v>
      </c>
      <c r="B30062" t="s">
        <v>13396</v>
      </c>
      <c r="C30062" t="s">
        <v>104</v>
      </c>
      <c r="D30062" t="s">
        <v>11200</v>
      </c>
      <c r="E30062" t="s">
        <v>28</v>
      </c>
      <c r="F30062" t="b">
        <v>0</v>
      </c>
      <c r="G30062" t="s">
        <v>88</v>
      </c>
      <c r="H30062" s="1">
        <v>45256.792349537034</v>
      </c>
      <c r="I30062" t="b">
        <v>0</v>
      </c>
      <c r="J30062" t="b">
        <v>0</v>
      </c>
      <c r="K30062" t="s">
        <v>22</v>
      </c>
      <c r="L30062" t="s">
        <v>29</v>
      </c>
      <c r="M30062">
        <v>100000</v>
      </c>
      <c r="P30062" t="s">
        <v>13397</v>
      </c>
      <c r="Q30062" t="s">
        <v>13398</v>
      </c>
      <c r="R30062" t="s">
        <v>44066</v>
      </c>
    </row>
    <row r="30063" spans="1:18" x14ac:dyDescent="0.35">
      <c r="A30063" t="s">
        <v>49</v>
      </c>
      <c r="B30063" t="s">
        <v>49</v>
      </c>
      <c r="C30063" t="s">
        <v>75</v>
      </c>
      <c r="D30063" t="s">
        <v>40</v>
      </c>
      <c r="E30063" t="s">
        <v>28</v>
      </c>
      <c r="F30063" t="b">
        <v>0</v>
      </c>
      <c r="G30063" t="s">
        <v>21</v>
      </c>
      <c r="H30063" s="1">
        <v>45239.625</v>
      </c>
      <c r="I30063" t="b">
        <v>0</v>
      </c>
      <c r="J30063" t="b">
        <v>1</v>
      </c>
      <c r="K30063" t="s">
        <v>22</v>
      </c>
      <c r="L30063" t="s">
        <v>29</v>
      </c>
      <c r="M30063">
        <v>85765</v>
      </c>
      <c r="P30063" t="s">
        <v>13399</v>
      </c>
      <c r="Q30063" t="s">
        <v>4247</v>
      </c>
      <c r="R30063" t="s">
        <v>44067</v>
      </c>
    </row>
    <row r="30064" spans="1:18" x14ac:dyDescent="0.35">
      <c r="A30064" t="s">
        <v>790</v>
      </c>
      <c r="B30064" t="s">
        <v>13400</v>
      </c>
      <c r="C30064" t="s">
        <v>95</v>
      </c>
      <c r="D30064" t="s">
        <v>57</v>
      </c>
      <c r="E30064" t="s">
        <v>28</v>
      </c>
      <c r="F30064" t="b">
        <v>1</v>
      </c>
      <c r="G30064" t="s">
        <v>71</v>
      </c>
      <c r="H30064" s="1">
        <v>45257.835057870368</v>
      </c>
      <c r="I30064" t="b">
        <v>0</v>
      </c>
      <c r="J30064" t="b">
        <v>1</v>
      </c>
      <c r="K30064" t="s">
        <v>22</v>
      </c>
      <c r="L30064" t="s">
        <v>29</v>
      </c>
      <c r="M30064">
        <v>127500</v>
      </c>
      <c r="P30064" t="s">
        <v>13401</v>
      </c>
      <c r="Q30064" t="s">
        <v>13402</v>
      </c>
      <c r="R30064" t="s">
        <v>44097</v>
      </c>
    </row>
    <row r="30065" spans="1:18" x14ac:dyDescent="0.35">
      <c r="A30065" t="s">
        <v>49</v>
      </c>
      <c r="B30065" t="s">
        <v>13403</v>
      </c>
      <c r="C30065" t="s">
        <v>13404</v>
      </c>
      <c r="D30065" t="s">
        <v>19</v>
      </c>
      <c r="E30065" t="s">
        <v>478</v>
      </c>
      <c r="F30065" t="b">
        <v>0</v>
      </c>
      <c r="G30065" t="s">
        <v>21</v>
      </c>
      <c r="H30065" s="1">
        <v>45239.750231481485</v>
      </c>
      <c r="I30065" t="b">
        <v>0</v>
      </c>
      <c r="J30065" t="b">
        <v>1</v>
      </c>
      <c r="K30065" t="s">
        <v>22</v>
      </c>
      <c r="L30065" t="s">
        <v>23</v>
      </c>
      <c r="N30065">
        <v>70.319999999999993</v>
      </c>
      <c r="O30065">
        <v>146265.60000000001</v>
      </c>
      <c r="P30065" t="s">
        <v>948</v>
      </c>
      <c r="Q30065" t="s">
        <v>13405</v>
      </c>
      <c r="R30065" t="s">
        <v>44069</v>
      </c>
    </row>
    <row r="30066" spans="1:18" x14ac:dyDescent="0.35">
      <c r="A30066" t="s">
        <v>49</v>
      </c>
      <c r="B30066" t="s">
        <v>49</v>
      </c>
      <c r="C30066" t="s">
        <v>51</v>
      </c>
      <c r="D30066" t="s">
        <v>40</v>
      </c>
      <c r="E30066" t="s">
        <v>157</v>
      </c>
      <c r="F30066" t="b">
        <v>0</v>
      </c>
      <c r="G30066" t="s">
        <v>21</v>
      </c>
      <c r="H30066" s="1">
        <v>45241.458298611113</v>
      </c>
      <c r="I30066" t="b">
        <v>1</v>
      </c>
      <c r="J30066" t="b">
        <v>0</v>
      </c>
      <c r="K30066" t="s">
        <v>22</v>
      </c>
      <c r="L30066" t="s">
        <v>23</v>
      </c>
      <c r="N30066">
        <v>29</v>
      </c>
      <c r="O30066">
        <v>60320</v>
      </c>
      <c r="P30066" t="s">
        <v>13406</v>
      </c>
      <c r="Q30066" t="s">
        <v>54</v>
      </c>
      <c r="R30066" t="s">
        <v>44067</v>
      </c>
    </row>
    <row r="30067" spans="1:18" x14ac:dyDescent="0.35">
      <c r="A30067" t="s">
        <v>16</v>
      </c>
      <c r="B30067" t="s">
        <v>16</v>
      </c>
      <c r="C30067" t="s">
        <v>2431</v>
      </c>
      <c r="D30067" t="s">
        <v>65</v>
      </c>
      <c r="E30067" t="s">
        <v>28</v>
      </c>
      <c r="F30067" t="b">
        <v>0</v>
      </c>
      <c r="G30067" t="s">
        <v>2432</v>
      </c>
      <c r="H30067" s="1">
        <v>45259.302627314813</v>
      </c>
      <c r="I30067" t="b">
        <v>0</v>
      </c>
      <c r="J30067" t="b">
        <v>0</v>
      </c>
      <c r="K30067" t="s">
        <v>2432</v>
      </c>
      <c r="L30067" t="s">
        <v>29</v>
      </c>
      <c r="M30067">
        <v>137500</v>
      </c>
      <c r="P30067" t="s">
        <v>13407</v>
      </c>
      <c r="Q30067" t="s">
        <v>1624</v>
      </c>
      <c r="R30067" t="s">
        <v>44067</v>
      </c>
    </row>
    <row r="30068" spans="1:18" x14ac:dyDescent="0.35">
      <c r="A30068" t="s">
        <v>49</v>
      </c>
      <c r="B30068" t="s">
        <v>49</v>
      </c>
      <c r="C30068" t="s">
        <v>95</v>
      </c>
      <c r="D30068" t="s">
        <v>147</v>
      </c>
      <c r="E30068" t="s">
        <v>28</v>
      </c>
      <c r="F30068" t="b">
        <v>1</v>
      </c>
      <c r="G30068" t="s">
        <v>21</v>
      </c>
      <c r="H30068" s="1">
        <v>45235.29173611111</v>
      </c>
      <c r="I30068" t="b">
        <v>0</v>
      </c>
      <c r="J30068" t="b">
        <v>1</v>
      </c>
      <c r="K30068" t="s">
        <v>22</v>
      </c>
      <c r="L30068" t="s">
        <v>29</v>
      </c>
      <c r="M30068">
        <v>46500</v>
      </c>
      <c r="P30068" t="s">
        <v>2631</v>
      </c>
      <c r="Q30068" t="s">
        <v>13408</v>
      </c>
      <c r="R30068" t="s">
        <v>44077</v>
      </c>
    </row>
    <row r="30069" spans="1:18" x14ac:dyDescent="0.35">
      <c r="A30069" t="s">
        <v>167</v>
      </c>
      <c r="B30069" t="s">
        <v>13409</v>
      </c>
      <c r="C30069" t="s">
        <v>1929</v>
      </c>
      <c r="D30069" t="s">
        <v>65</v>
      </c>
      <c r="E30069" t="s">
        <v>28</v>
      </c>
      <c r="F30069" t="b">
        <v>0</v>
      </c>
      <c r="G30069" t="s">
        <v>34</v>
      </c>
      <c r="H30069" s="1">
        <v>45258.876250000001</v>
      </c>
      <c r="I30069" t="b">
        <v>1</v>
      </c>
      <c r="J30069" t="b">
        <v>0</v>
      </c>
      <c r="K30069" t="s">
        <v>22</v>
      </c>
      <c r="L30069" t="s">
        <v>29</v>
      </c>
      <c r="M30069">
        <v>100000</v>
      </c>
      <c r="P30069" t="s">
        <v>13410</v>
      </c>
      <c r="R30069" t="s">
        <v>44068</v>
      </c>
    </row>
    <row r="30070" spans="1:18" x14ac:dyDescent="0.35">
      <c r="A30070" t="s">
        <v>162</v>
      </c>
      <c r="B30070" t="s">
        <v>4550</v>
      </c>
      <c r="C30070" t="s">
        <v>648</v>
      </c>
      <c r="D30070" t="s">
        <v>19</v>
      </c>
      <c r="E30070" t="s">
        <v>52</v>
      </c>
      <c r="F30070" t="b">
        <v>0</v>
      </c>
      <c r="G30070" t="s">
        <v>46</v>
      </c>
      <c r="H30070" s="1">
        <v>45232.779131944444</v>
      </c>
      <c r="I30070" t="b">
        <v>0</v>
      </c>
      <c r="J30070" t="b">
        <v>0</v>
      </c>
      <c r="K30070" t="s">
        <v>22</v>
      </c>
      <c r="L30070" t="s">
        <v>23</v>
      </c>
      <c r="N30070">
        <v>47.62</v>
      </c>
      <c r="O30070">
        <v>99049.600000000006</v>
      </c>
      <c r="P30070" t="s">
        <v>649</v>
      </c>
      <c r="Q30070" t="s">
        <v>306</v>
      </c>
      <c r="R30070" t="s">
        <v>44081</v>
      </c>
    </row>
    <row r="30071" spans="1:18" x14ac:dyDescent="0.35">
      <c r="A30071" t="s">
        <v>16</v>
      </c>
      <c r="B30071" t="s">
        <v>13411</v>
      </c>
      <c r="C30071" t="s">
        <v>2269</v>
      </c>
      <c r="D30071" t="s">
        <v>117</v>
      </c>
      <c r="E30071" t="s">
        <v>28</v>
      </c>
      <c r="F30071" t="b">
        <v>0</v>
      </c>
      <c r="G30071" t="s">
        <v>92</v>
      </c>
      <c r="H30071" s="1">
        <v>45245.126354166663</v>
      </c>
      <c r="I30071" t="b">
        <v>0</v>
      </c>
      <c r="J30071" t="b">
        <v>1</v>
      </c>
      <c r="K30071" t="s">
        <v>22</v>
      </c>
      <c r="L30071" t="s">
        <v>29</v>
      </c>
      <c r="M30071">
        <v>150000</v>
      </c>
      <c r="P30071" t="s">
        <v>13412</v>
      </c>
      <c r="Q30071" t="s">
        <v>6971</v>
      </c>
      <c r="R30071" t="s">
        <v>44066</v>
      </c>
    </row>
    <row r="30072" spans="1:18" x14ac:dyDescent="0.35">
      <c r="A30072" t="s">
        <v>167</v>
      </c>
      <c r="B30072" t="s">
        <v>13413</v>
      </c>
      <c r="C30072" t="s">
        <v>4211</v>
      </c>
      <c r="D30072" t="s">
        <v>19</v>
      </c>
      <c r="E30072" t="s">
        <v>52</v>
      </c>
      <c r="F30072" t="b">
        <v>0</v>
      </c>
      <c r="G30072" t="s">
        <v>21</v>
      </c>
      <c r="H30072" s="1">
        <v>45236.083402777775</v>
      </c>
      <c r="I30072" t="b">
        <v>0</v>
      </c>
      <c r="J30072" t="b">
        <v>0</v>
      </c>
      <c r="K30072" t="s">
        <v>22</v>
      </c>
      <c r="L30072" t="s">
        <v>23</v>
      </c>
      <c r="N30072">
        <v>27.434999999999999</v>
      </c>
      <c r="O30072">
        <v>57064.800000000003</v>
      </c>
      <c r="P30072" t="s">
        <v>1583</v>
      </c>
      <c r="Q30072" t="s">
        <v>13414</v>
      </c>
      <c r="R30072" t="s">
        <v>44077</v>
      </c>
    </row>
    <row r="30073" spans="1:18" x14ac:dyDescent="0.35">
      <c r="A30073" t="s">
        <v>49</v>
      </c>
      <c r="B30073" t="s">
        <v>13135</v>
      </c>
      <c r="C30073" t="s">
        <v>10465</v>
      </c>
      <c r="D30073" t="s">
        <v>40</v>
      </c>
      <c r="E30073" t="s">
        <v>157</v>
      </c>
      <c r="F30073" t="b">
        <v>0</v>
      </c>
      <c r="G30073" t="s">
        <v>34</v>
      </c>
      <c r="H30073" s="1">
        <v>45232.834780092591</v>
      </c>
      <c r="I30073" t="b">
        <v>1</v>
      </c>
      <c r="J30073" t="b">
        <v>0</v>
      </c>
      <c r="K30073" t="s">
        <v>22</v>
      </c>
      <c r="L30073" t="s">
        <v>23</v>
      </c>
      <c r="N30073">
        <v>46</v>
      </c>
      <c r="O30073">
        <v>95680</v>
      </c>
      <c r="P30073" t="s">
        <v>13415</v>
      </c>
      <c r="Q30073" t="s">
        <v>13416</v>
      </c>
      <c r="R30073" t="s">
        <v>44066</v>
      </c>
    </row>
    <row r="30074" spans="1:18" x14ac:dyDescent="0.35">
      <c r="A30074" t="s">
        <v>162</v>
      </c>
      <c r="B30074" t="s">
        <v>13417</v>
      </c>
      <c r="C30074" t="s">
        <v>95</v>
      </c>
      <c r="D30074" t="s">
        <v>220</v>
      </c>
      <c r="E30074" t="s">
        <v>28</v>
      </c>
      <c r="F30074" t="b">
        <v>1</v>
      </c>
      <c r="G30074" t="s">
        <v>92</v>
      </c>
      <c r="H30074" s="1">
        <v>45239.252511574072</v>
      </c>
      <c r="I30074" t="b">
        <v>0</v>
      </c>
      <c r="J30074" t="b">
        <v>1</v>
      </c>
      <c r="K30074" t="s">
        <v>22</v>
      </c>
      <c r="L30074" t="s">
        <v>29</v>
      </c>
      <c r="M30074">
        <v>176625</v>
      </c>
      <c r="P30074" t="s">
        <v>401</v>
      </c>
      <c r="Q30074" t="s">
        <v>13418</v>
      </c>
      <c r="R30074" t="s">
        <v>44067</v>
      </c>
    </row>
    <row r="30075" spans="1:18" x14ac:dyDescent="0.35">
      <c r="A30075" t="s">
        <v>16</v>
      </c>
      <c r="B30075" t="s">
        <v>5831</v>
      </c>
      <c r="C30075" t="s">
        <v>224</v>
      </c>
      <c r="D30075" t="s">
        <v>11200</v>
      </c>
      <c r="E30075" t="s">
        <v>28</v>
      </c>
      <c r="F30075" t="b">
        <v>0</v>
      </c>
      <c r="G30075" t="s">
        <v>34</v>
      </c>
      <c r="H30075" s="1">
        <v>45235.960092592592</v>
      </c>
      <c r="I30075" t="b">
        <v>0</v>
      </c>
      <c r="J30075" t="b">
        <v>1</v>
      </c>
      <c r="K30075" t="s">
        <v>22</v>
      </c>
      <c r="L30075" t="s">
        <v>29</v>
      </c>
      <c r="M30075">
        <v>125000</v>
      </c>
      <c r="P30075" t="s">
        <v>13419</v>
      </c>
      <c r="Q30075" t="s">
        <v>1602</v>
      </c>
      <c r="R30075" t="s">
        <v>44069</v>
      </c>
    </row>
    <row r="30076" spans="1:18" x14ac:dyDescent="0.35">
      <c r="A30076" t="s">
        <v>790</v>
      </c>
      <c r="B30076" t="s">
        <v>13420</v>
      </c>
      <c r="C30076" t="s">
        <v>22</v>
      </c>
      <c r="D30076" t="s">
        <v>11200</v>
      </c>
      <c r="E30076" t="s">
        <v>28</v>
      </c>
      <c r="F30076" t="b">
        <v>0</v>
      </c>
      <c r="G30076" t="s">
        <v>34</v>
      </c>
      <c r="H30076" s="1">
        <v>45234.808796296296</v>
      </c>
      <c r="I30076" t="b">
        <v>0</v>
      </c>
      <c r="J30076" t="b">
        <v>0</v>
      </c>
      <c r="K30076" t="s">
        <v>22</v>
      </c>
      <c r="L30076" t="s">
        <v>29</v>
      </c>
      <c r="M30076">
        <v>100000</v>
      </c>
      <c r="P30076" t="s">
        <v>13421</v>
      </c>
      <c r="Q30076" t="s">
        <v>5830</v>
      </c>
      <c r="R30076" t="s">
        <v>44067</v>
      </c>
    </row>
    <row r="30077" spans="1:18" x14ac:dyDescent="0.35">
      <c r="A30077" t="s">
        <v>49</v>
      </c>
      <c r="B30077" t="s">
        <v>49</v>
      </c>
      <c r="C30077" t="s">
        <v>13422</v>
      </c>
      <c r="D30077" t="s">
        <v>57</v>
      </c>
      <c r="E30077" t="s">
        <v>28</v>
      </c>
      <c r="F30077" t="b">
        <v>0</v>
      </c>
      <c r="G30077" t="s">
        <v>92</v>
      </c>
      <c r="H30077" s="1">
        <v>45244.666886574072</v>
      </c>
      <c r="I30077" t="b">
        <v>1</v>
      </c>
      <c r="J30077" t="b">
        <v>1</v>
      </c>
      <c r="K30077" t="s">
        <v>22</v>
      </c>
      <c r="L30077" t="s">
        <v>29</v>
      </c>
      <c r="M30077">
        <v>87500</v>
      </c>
      <c r="P30077" t="s">
        <v>3922</v>
      </c>
      <c r="Q30077" t="s">
        <v>13423</v>
      </c>
      <c r="R30077" t="s">
        <v>44067</v>
      </c>
    </row>
    <row r="30078" spans="1:18" x14ac:dyDescent="0.35">
      <c r="A30078" t="s">
        <v>790</v>
      </c>
      <c r="B30078" t="s">
        <v>13424</v>
      </c>
      <c r="C30078" t="s">
        <v>12041</v>
      </c>
      <c r="D30078" t="s">
        <v>57</v>
      </c>
      <c r="E30078" t="s">
        <v>28</v>
      </c>
      <c r="F30078" t="b">
        <v>0</v>
      </c>
      <c r="G30078" t="s">
        <v>21</v>
      </c>
      <c r="H30078" s="1">
        <v>45245.833449074074</v>
      </c>
      <c r="I30078" t="b">
        <v>0</v>
      </c>
      <c r="J30078" t="b">
        <v>0</v>
      </c>
      <c r="K30078" t="s">
        <v>22</v>
      </c>
      <c r="L30078" t="s">
        <v>29</v>
      </c>
      <c r="M30078">
        <v>100000</v>
      </c>
      <c r="P30078" t="s">
        <v>13425</v>
      </c>
      <c r="Q30078" t="s">
        <v>7253</v>
      </c>
      <c r="R30078" t="s">
        <v>44072</v>
      </c>
    </row>
    <row r="30079" spans="1:18" x14ac:dyDescent="0.35">
      <c r="A30079" t="s">
        <v>16</v>
      </c>
      <c r="B30079" t="s">
        <v>16</v>
      </c>
      <c r="C30079" t="s">
        <v>1439</v>
      </c>
      <c r="D30079" t="s">
        <v>11200</v>
      </c>
      <c r="E30079" t="s">
        <v>28</v>
      </c>
      <c r="F30079" t="b">
        <v>0</v>
      </c>
      <c r="G30079" t="s">
        <v>46</v>
      </c>
      <c r="H30079" s="1">
        <v>45260.414189814815</v>
      </c>
      <c r="I30079" t="b">
        <v>0</v>
      </c>
      <c r="J30079" t="b">
        <v>0</v>
      </c>
      <c r="K30079" t="s">
        <v>22</v>
      </c>
      <c r="L30079" t="s">
        <v>29</v>
      </c>
      <c r="M30079">
        <v>75000</v>
      </c>
      <c r="P30079" t="s">
        <v>441</v>
      </c>
      <c r="Q30079" t="s">
        <v>13426</v>
      </c>
      <c r="R30079" t="s">
        <v>44066</v>
      </c>
    </row>
    <row r="30080" spans="1:18" x14ac:dyDescent="0.35">
      <c r="A30080" t="s">
        <v>49</v>
      </c>
      <c r="B30080" t="s">
        <v>49</v>
      </c>
      <c r="C30080" t="s">
        <v>8042</v>
      </c>
      <c r="D30080" t="s">
        <v>100</v>
      </c>
      <c r="E30080" t="s">
        <v>304</v>
      </c>
      <c r="F30080" t="b">
        <v>0</v>
      </c>
      <c r="G30080" t="s">
        <v>34</v>
      </c>
      <c r="H30080" s="1">
        <v>45245.459872685184</v>
      </c>
      <c r="I30080" t="b">
        <v>1</v>
      </c>
      <c r="J30080" t="b">
        <v>1</v>
      </c>
      <c r="K30080" t="s">
        <v>22</v>
      </c>
      <c r="L30080" t="s">
        <v>23</v>
      </c>
      <c r="N30080">
        <v>45</v>
      </c>
      <c r="O30080">
        <v>93600</v>
      </c>
      <c r="P30080" t="s">
        <v>3179</v>
      </c>
      <c r="Q30080" t="s">
        <v>11617</v>
      </c>
      <c r="R30080" t="s">
        <v>44086</v>
      </c>
    </row>
    <row r="30081" spans="1:18" x14ac:dyDescent="0.35">
      <c r="A30081" t="s">
        <v>49</v>
      </c>
      <c r="B30081" t="s">
        <v>49</v>
      </c>
      <c r="C30081" t="s">
        <v>95</v>
      </c>
      <c r="D30081" t="s">
        <v>57</v>
      </c>
      <c r="E30081" t="s">
        <v>28</v>
      </c>
      <c r="F30081" t="b">
        <v>1</v>
      </c>
      <c r="G30081" t="s">
        <v>88</v>
      </c>
      <c r="H30081" s="1">
        <v>45238.765196759261</v>
      </c>
      <c r="I30081" t="b">
        <v>0</v>
      </c>
      <c r="J30081" t="b">
        <v>0</v>
      </c>
      <c r="K30081" t="s">
        <v>22</v>
      </c>
      <c r="L30081" t="s">
        <v>29</v>
      </c>
      <c r="M30081">
        <v>77500</v>
      </c>
      <c r="P30081" t="s">
        <v>13427</v>
      </c>
      <c r="Q30081" t="s">
        <v>13428</v>
      </c>
      <c r="R30081" t="s">
        <v>44066</v>
      </c>
    </row>
    <row r="30082" spans="1:18" x14ac:dyDescent="0.35">
      <c r="A30082" t="s">
        <v>16</v>
      </c>
      <c r="B30082" t="s">
        <v>13429</v>
      </c>
      <c r="C30082" t="s">
        <v>3430</v>
      </c>
      <c r="D30082" t="s">
        <v>57</v>
      </c>
      <c r="E30082" t="s">
        <v>28</v>
      </c>
      <c r="F30082" t="b">
        <v>0</v>
      </c>
      <c r="G30082" t="s">
        <v>92</v>
      </c>
      <c r="H30082" s="1">
        <v>45232.294027777774</v>
      </c>
      <c r="I30082" t="b">
        <v>0</v>
      </c>
      <c r="J30082" t="b">
        <v>0</v>
      </c>
      <c r="K30082" t="s">
        <v>22</v>
      </c>
      <c r="L30082" t="s">
        <v>29</v>
      </c>
      <c r="M30082">
        <v>175000</v>
      </c>
      <c r="P30082" t="s">
        <v>13430</v>
      </c>
      <c r="Q30082" t="s">
        <v>440</v>
      </c>
      <c r="R30082" t="s">
        <v>44066</v>
      </c>
    </row>
    <row r="30083" spans="1:18" x14ac:dyDescent="0.35">
      <c r="A30083" t="s">
        <v>1150</v>
      </c>
      <c r="B30083" t="s">
        <v>12548</v>
      </c>
      <c r="C30083" t="s">
        <v>95</v>
      </c>
      <c r="D30083" t="s">
        <v>65</v>
      </c>
      <c r="E30083" t="s">
        <v>28</v>
      </c>
      <c r="F30083" t="b">
        <v>1</v>
      </c>
      <c r="G30083" t="s">
        <v>66</v>
      </c>
      <c r="H30083" s="1">
        <v>45254.598865740743</v>
      </c>
      <c r="I30083" t="b">
        <v>0</v>
      </c>
      <c r="J30083" t="b">
        <v>0</v>
      </c>
      <c r="K30083" t="s">
        <v>66</v>
      </c>
      <c r="L30083" t="s">
        <v>29</v>
      </c>
      <c r="M30083">
        <v>325000</v>
      </c>
      <c r="P30083" t="s">
        <v>12019</v>
      </c>
      <c r="Q30083" t="s">
        <v>13431</v>
      </c>
      <c r="R30083" t="s">
        <v>44066</v>
      </c>
    </row>
    <row r="30084" spans="1:18" x14ac:dyDescent="0.35">
      <c r="A30084" t="s">
        <v>16</v>
      </c>
      <c r="B30084" t="s">
        <v>16</v>
      </c>
      <c r="C30084" t="s">
        <v>12044</v>
      </c>
      <c r="D30084" t="s">
        <v>40</v>
      </c>
      <c r="E30084" t="s">
        <v>455</v>
      </c>
      <c r="F30084" t="b">
        <v>0</v>
      </c>
      <c r="G30084" t="s">
        <v>21</v>
      </c>
      <c r="H30084" s="1">
        <v>45258.626689814817</v>
      </c>
      <c r="I30084" t="b">
        <v>0</v>
      </c>
      <c r="J30084" t="b">
        <v>1</v>
      </c>
      <c r="K30084" t="s">
        <v>22</v>
      </c>
      <c r="L30084" t="s">
        <v>29</v>
      </c>
      <c r="M30084">
        <v>111355.9219</v>
      </c>
      <c r="P30084" t="s">
        <v>13432</v>
      </c>
      <c r="Q30084" t="s">
        <v>1710</v>
      </c>
      <c r="R30084" t="s">
        <v>44066</v>
      </c>
    </row>
    <row r="30085" spans="1:18" x14ac:dyDescent="0.35">
      <c r="A30085" t="s">
        <v>16</v>
      </c>
      <c r="B30085" t="s">
        <v>3403</v>
      </c>
      <c r="C30085" t="s">
        <v>1290</v>
      </c>
      <c r="D30085" t="s">
        <v>27</v>
      </c>
      <c r="E30085" t="s">
        <v>28</v>
      </c>
      <c r="F30085" t="b">
        <v>0</v>
      </c>
      <c r="G30085" t="s">
        <v>1292</v>
      </c>
      <c r="H30085" s="1">
        <v>45246.35119212963</v>
      </c>
      <c r="I30085" t="b">
        <v>0</v>
      </c>
      <c r="J30085" t="b">
        <v>0</v>
      </c>
      <c r="K30085" t="s">
        <v>1292</v>
      </c>
      <c r="L30085" t="s">
        <v>29</v>
      </c>
      <c r="M30085">
        <v>164500</v>
      </c>
      <c r="P30085" t="s">
        <v>4316</v>
      </c>
      <c r="Q30085" t="s">
        <v>13433</v>
      </c>
      <c r="R30085" t="s">
        <v>44067</v>
      </c>
    </row>
    <row r="30086" spans="1:18" x14ac:dyDescent="0.35">
      <c r="A30086" t="s">
        <v>167</v>
      </c>
      <c r="B30086" t="s">
        <v>13434</v>
      </c>
      <c r="C30086" t="s">
        <v>185</v>
      </c>
      <c r="D30086" t="s">
        <v>27</v>
      </c>
      <c r="E30086" t="s">
        <v>28</v>
      </c>
      <c r="F30086" t="b">
        <v>0</v>
      </c>
      <c r="G30086" t="s">
        <v>185</v>
      </c>
      <c r="H30086" s="1">
        <v>45247.38726851852</v>
      </c>
      <c r="I30086" t="b">
        <v>0</v>
      </c>
      <c r="J30086" t="b">
        <v>0</v>
      </c>
      <c r="K30086" t="s">
        <v>185</v>
      </c>
      <c r="L30086" t="s">
        <v>29</v>
      </c>
      <c r="M30086">
        <v>156500</v>
      </c>
      <c r="P30086" t="s">
        <v>11833</v>
      </c>
      <c r="Q30086" t="s">
        <v>13435</v>
      </c>
      <c r="R30086" t="s">
        <v>44078</v>
      </c>
    </row>
    <row r="30087" spans="1:18" x14ac:dyDescent="0.35">
      <c r="A30087" t="s">
        <v>49</v>
      </c>
      <c r="B30087" t="s">
        <v>49</v>
      </c>
      <c r="C30087" t="s">
        <v>448</v>
      </c>
      <c r="D30087" t="s">
        <v>57</v>
      </c>
      <c r="E30087" t="s">
        <v>304</v>
      </c>
      <c r="F30087" t="b">
        <v>0</v>
      </c>
      <c r="G30087" t="s">
        <v>34</v>
      </c>
      <c r="H30087" s="1">
        <v>45245.709837962961</v>
      </c>
      <c r="I30087" t="b">
        <v>1</v>
      </c>
      <c r="J30087" t="b">
        <v>0</v>
      </c>
      <c r="K30087" t="s">
        <v>22</v>
      </c>
      <c r="L30087" t="s">
        <v>23</v>
      </c>
      <c r="N30087">
        <v>39.89</v>
      </c>
      <c r="O30087">
        <v>82971.199999999997</v>
      </c>
      <c r="P30087" t="s">
        <v>13436</v>
      </c>
      <c r="R30087" t="s">
        <v>44068</v>
      </c>
    </row>
    <row r="30088" spans="1:18" x14ac:dyDescent="0.35">
      <c r="A30088" t="s">
        <v>16</v>
      </c>
      <c r="B30088" t="s">
        <v>13437</v>
      </c>
      <c r="C30088" t="s">
        <v>80</v>
      </c>
      <c r="D30088" t="s">
        <v>100</v>
      </c>
      <c r="E30088" t="s">
        <v>76</v>
      </c>
      <c r="F30088" t="b">
        <v>0</v>
      </c>
      <c r="G30088" t="s">
        <v>21</v>
      </c>
      <c r="H30088" s="1">
        <v>45252.625231481485</v>
      </c>
      <c r="I30088" t="b">
        <v>0</v>
      </c>
      <c r="J30088" t="b">
        <v>0</v>
      </c>
      <c r="K30088" t="s">
        <v>22</v>
      </c>
      <c r="L30088" t="s">
        <v>23</v>
      </c>
      <c r="N30088">
        <v>50</v>
      </c>
      <c r="O30088">
        <v>104000</v>
      </c>
      <c r="P30088" t="s">
        <v>13438</v>
      </c>
      <c r="Q30088" t="s">
        <v>1449</v>
      </c>
      <c r="R30088" t="s">
        <v>44088</v>
      </c>
    </row>
    <row r="30089" spans="1:18" x14ac:dyDescent="0.35">
      <c r="A30089" t="s">
        <v>167</v>
      </c>
      <c r="B30089" t="s">
        <v>13439</v>
      </c>
      <c r="C30089" t="s">
        <v>1110</v>
      </c>
      <c r="D30089" t="s">
        <v>65</v>
      </c>
      <c r="E30089" t="s">
        <v>28</v>
      </c>
      <c r="F30089" t="b">
        <v>0</v>
      </c>
      <c r="G30089" t="s">
        <v>88</v>
      </c>
      <c r="H30089" s="1">
        <v>45239.875879629632</v>
      </c>
      <c r="I30089" t="b">
        <v>0</v>
      </c>
      <c r="J30089" t="b">
        <v>1</v>
      </c>
      <c r="K30089" t="s">
        <v>22</v>
      </c>
      <c r="L30089" t="s">
        <v>29</v>
      </c>
      <c r="M30089">
        <v>90000</v>
      </c>
      <c r="P30089" t="s">
        <v>521</v>
      </c>
      <c r="Q30089" t="s">
        <v>13440</v>
      </c>
      <c r="R30089" t="s">
        <v>44067</v>
      </c>
    </row>
    <row r="30090" spans="1:18" x14ac:dyDescent="0.35">
      <c r="A30090" t="s">
        <v>49</v>
      </c>
      <c r="B30090" t="s">
        <v>13441</v>
      </c>
      <c r="C30090" t="s">
        <v>320</v>
      </c>
      <c r="D30090" t="s">
        <v>40</v>
      </c>
      <c r="E30090" t="s">
        <v>304</v>
      </c>
      <c r="F30090" t="b">
        <v>0</v>
      </c>
      <c r="G30090" t="s">
        <v>92</v>
      </c>
      <c r="H30090" s="1">
        <v>45238.764918981484</v>
      </c>
      <c r="I30090" t="b">
        <v>0</v>
      </c>
      <c r="J30090" t="b">
        <v>0</v>
      </c>
      <c r="K30090" t="s">
        <v>22</v>
      </c>
      <c r="L30090" t="s">
        <v>23</v>
      </c>
      <c r="N30090">
        <v>36.5</v>
      </c>
      <c r="O30090">
        <v>75920</v>
      </c>
      <c r="P30090" t="s">
        <v>777</v>
      </c>
      <c r="Q30090" t="s">
        <v>5570</v>
      </c>
      <c r="R30090" t="s">
        <v>44095</v>
      </c>
    </row>
    <row r="30091" spans="1:18" x14ac:dyDescent="0.35">
      <c r="A30091" t="s">
        <v>43</v>
      </c>
      <c r="B30091" t="s">
        <v>13442</v>
      </c>
      <c r="C30091" t="s">
        <v>95</v>
      </c>
      <c r="D30091" t="s">
        <v>303</v>
      </c>
      <c r="E30091" t="s">
        <v>304</v>
      </c>
      <c r="F30091" t="b">
        <v>1</v>
      </c>
      <c r="G30091" t="s">
        <v>71</v>
      </c>
      <c r="H30091" s="1">
        <v>45232.466458333336</v>
      </c>
      <c r="I30091" t="b">
        <v>1</v>
      </c>
      <c r="J30091" t="b">
        <v>0</v>
      </c>
      <c r="K30091" t="s">
        <v>22</v>
      </c>
      <c r="L30091" t="s">
        <v>23</v>
      </c>
      <c r="N30091">
        <v>25</v>
      </c>
      <c r="O30091">
        <v>52000</v>
      </c>
      <c r="P30091" t="s">
        <v>305</v>
      </c>
      <c r="Q30091" t="s">
        <v>13037</v>
      </c>
      <c r="R30091" t="s">
        <v>44066</v>
      </c>
    </row>
    <row r="30092" spans="1:18" x14ac:dyDescent="0.35">
      <c r="A30092" t="s">
        <v>43</v>
      </c>
      <c r="B30092" t="s">
        <v>13443</v>
      </c>
      <c r="C30092" t="s">
        <v>75</v>
      </c>
      <c r="D30092" t="s">
        <v>57</v>
      </c>
      <c r="E30092" t="s">
        <v>157</v>
      </c>
      <c r="F30092" t="b">
        <v>0</v>
      </c>
      <c r="G30092" t="s">
        <v>46</v>
      </c>
      <c r="H30092" s="1">
        <v>45246.985439814816</v>
      </c>
      <c r="I30092" t="b">
        <v>1</v>
      </c>
      <c r="J30092" t="b">
        <v>0</v>
      </c>
      <c r="K30092" t="s">
        <v>22</v>
      </c>
      <c r="L30092" t="s">
        <v>23</v>
      </c>
      <c r="N30092">
        <v>70</v>
      </c>
      <c r="O30092">
        <v>145600</v>
      </c>
      <c r="P30092" t="s">
        <v>2833</v>
      </c>
      <c r="Q30092" t="s">
        <v>3497</v>
      </c>
      <c r="R30092" t="s">
        <v>44067</v>
      </c>
    </row>
    <row r="30093" spans="1:18" x14ac:dyDescent="0.35">
      <c r="A30093" t="s">
        <v>49</v>
      </c>
      <c r="B30093" t="s">
        <v>49</v>
      </c>
      <c r="C30093" t="s">
        <v>320</v>
      </c>
      <c r="D30093" t="s">
        <v>40</v>
      </c>
      <c r="E30093" t="s">
        <v>157</v>
      </c>
      <c r="F30093" t="b">
        <v>0</v>
      </c>
      <c r="G30093" t="s">
        <v>92</v>
      </c>
      <c r="H30093" s="1">
        <v>45239.960844907408</v>
      </c>
      <c r="I30093" t="b">
        <v>0</v>
      </c>
      <c r="J30093" t="b">
        <v>0</v>
      </c>
      <c r="K30093" t="s">
        <v>22</v>
      </c>
      <c r="L30093" t="s">
        <v>23</v>
      </c>
      <c r="N30093">
        <v>52.5</v>
      </c>
      <c r="O30093">
        <v>109200</v>
      </c>
      <c r="P30093" t="s">
        <v>13444</v>
      </c>
      <c r="Q30093" t="s">
        <v>1427</v>
      </c>
      <c r="R30093" t="s">
        <v>44067</v>
      </c>
    </row>
    <row r="30094" spans="1:18" x14ac:dyDescent="0.35">
      <c r="A30094" t="s">
        <v>624</v>
      </c>
      <c r="B30094" t="s">
        <v>13445</v>
      </c>
      <c r="C30094" t="s">
        <v>13057</v>
      </c>
      <c r="D30094" t="s">
        <v>184</v>
      </c>
      <c r="E30094" t="s">
        <v>28</v>
      </c>
      <c r="F30094" t="b">
        <v>0</v>
      </c>
      <c r="G30094" t="s">
        <v>26</v>
      </c>
      <c r="H30094" s="1">
        <v>45250.682928240742</v>
      </c>
      <c r="I30094" t="b">
        <v>1</v>
      </c>
      <c r="J30094" t="b">
        <v>0</v>
      </c>
      <c r="K30094" t="s">
        <v>26</v>
      </c>
      <c r="L30094" t="s">
        <v>29</v>
      </c>
      <c r="M30094">
        <v>33455</v>
      </c>
      <c r="P30094" t="s">
        <v>9662</v>
      </c>
      <c r="Q30094" t="s">
        <v>13446</v>
      </c>
      <c r="R30094" t="s">
        <v>44067</v>
      </c>
    </row>
    <row r="30095" spans="1:18" x14ac:dyDescent="0.35">
      <c r="A30095" t="s">
        <v>49</v>
      </c>
      <c r="B30095" t="s">
        <v>13447</v>
      </c>
      <c r="C30095" t="s">
        <v>80</v>
      </c>
      <c r="D30095" t="s">
        <v>19</v>
      </c>
      <c r="E30095" t="s">
        <v>52</v>
      </c>
      <c r="F30095" t="b">
        <v>0</v>
      </c>
      <c r="G30095" t="s">
        <v>21</v>
      </c>
      <c r="H30095" s="1">
        <v>45243.291643518518</v>
      </c>
      <c r="I30095" t="b">
        <v>0</v>
      </c>
      <c r="J30095" t="b">
        <v>1</v>
      </c>
      <c r="K30095" t="s">
        <v>22</v>
      </c>
      <c r="L30095" t="s">
        <v>23</v>
      </c>
      <c r="N30095">
        <v>26.39</v>
      </c>
      <c r="O30095">
        <v>54891.199999999997</v>
      </c>
      <c r="P30095" t="s">
        <v>105</v>
      </c>
      <c r="Q30095" t="s">
        <v>13448</v>
      </c>
      <c r="R30095" t="s">
        <v>44066</v>
      </c>
    </row>
    <row r="30096" spans="1:18" x14ac:dyDescent="0.35">
      <c r="A30096" t="s">
        <v>1150</v>
      </c>
      <c r="B30096" t="s">
        <v>13449</v>
      </c>
      <c r="C30096" t="s">
        <v>793</v>
      </c>
      <c r="D30096" t="s">
        <v>27</v>
      </c>
      <c r="E30096" t="s">
        <v>28</v>
      </c>
      <c r="F30096" t="b">
        <v>0</v>
      </c>
      <c r="G30096" t="s">
        <v>793</v>
      </c>
      <c r="H30096" s="1">
        <v>45246.84579861111</v>
      </c>
      <c r="I30096" t="b">
        <v>0</v>
      </c>
      <c r="J30096" t="b">
        <v>0</v>
      </c>
      <c r="K30096" t="s">
        <v>793</v>
      </c>
      <c r="L30096" t="s">
        <v>29</v>
      </c>
      <c r="M30096">
        <v>189297</v>
      </c>
      <c r="P30096" t="s">
        <v>11335</v>
      </c>
      <c r="R30096" t="s">
        <v>44068</v>
      </c>
    </row>
    <row r="30097" spans="1:18" x14ac:dyDescent="0.35">
      <c r="A30097" t="s">
        <v>43</v>
      </c>
      <c r="B30097" t="s">
        <v>609</v>
      </c>
      <c r="C30097" t="s">
        <v>224</v>
      </c>
      <c r="D30097" t="s">
        <v>65</v>
      </c>
      <c r="E30097" t="s">
        <v>157</v>
      </c>
      <c r="F30097" t="b">
        <v>0</v>
      </c>
      <c r="G30097" t="s">
        <v>34</v>
      </c>
      <c r="H30097" s="1">
        <v>45231.712546296294</v>
      </c>
      <c r="I30097" t="b">
        <v>0</v>
      </c>
      <c r="J30097" t="b">
        <v>0</v>
      </c>
      <c r="K30097" t="s">
        <v>22</v>
      </c>
      <c r="L30097" t="s">
        <v>23</v>
      </c>
      <c r="N30097">
        <v>75</v>
      </c>
      <c r="O30097">
        <v>156000</v>
      </c>
      <c r="P30097" t="s">
        <v>13450</v>
      </c>
      <c r="Q30097" t="s">
        <v>5779</v>
      </c>
      <c r="R30097" t="s">
        <v>44067</v>
      </c>
    </row>
    <row r="30098" spans="1:18" x14ac:dyDescent="0.35">
      <c r="A30098" t="s">
        <v>16</v>
      </c>
      <c r="B30098" t="s">
        <v>16</v>
      </c>
      <c r="C30098" t="s">
        <v>326</v>
      </c>
      <c r="D30098" t="s">
        <v>100</v>
      </c>
      <c r="E30098" t="s">
        <v>157</v>
      </c>
      <c r="F30098" t="b">
        <v>0</v>
      </c>
      <c r="G30098" t="s">
        <v>88</v>
      </c>
      <c r="H30098" s="1">
        <v>45259.711712962962</v>
      </c>
      <c r="I30098" t="b">
        <v>0</v>
      </c>
      <c r="J30098" t="b">
        <v>0</v>
      </c>
      <c r="K30098" t="s">
        <v>22</v>
      </c>
      <c r="L30098" t="s">
        <v>23</v>
      </c>
      <c r="N30098">
        <v>85</v>
      </c>
      <c r="O30098">
        <v>176800</v>
      </c>
      <c r="P30098" t="s">
        <v>13451</v>
      </c>
      <c r="Q30098" t="s">
        <v>440</v>
      </c>
      <c r="R30098" t="s">
        <v>44066</v>
      </c>
    </row>
    <row r="30099" spans="1:18" x14ac:dyDescent="0.35">
      <c r="A30099" t="s">
        <v>49</v>
      </c>
      <c r="B30099" t="s">
        <v>49</v>
      </c>
      <c r="C30099" t="s">
        <v>10374</v>
      </c>
      <c r="D30099" t="s">
        <v>11200</v>
      </c>
      <c r="E30099" t="s">
        <v>28</v>
      </c>
      <c r="F30099" t="b">
        <v>0</v>
      </c>
      <c r="G30099" t="s">
        <v>71</v>
      </c>
      <c r="H30099" s="1">
        <v>45256.792546296296</v>
      </c>
      <c r="I30099" t="b">
        <v>1</v>
      </c>
      <c r="J30099" t="b">
        <v>0</v>
      </c>
      <c r="K30099" t="s">
        <v>22</v>
      </c>
      <c r="L30099" t="s">
        <v>29</v>
      </c>
      <c r="M30099">
        <v>75000</v>
      </c>
      <c r="P30099" t="s">
        <v>13452</v>
      </c>
      <c r="R30099" t="s">
        <v>44068</v>
      </c>
    </row>
    <row r="30100" spans="1:18" x14ac:dyDescent="0.35">
      <c r="A30100" t="s">
        <v>49</v>
      </c>
      <c r="B30100" t="s">
        <v>4251</v>
      </c>
      <c r="C30100" t="s">
        <v>1881</v>
      </c>
      <c r="D30100" t="s">
        <v>40</v>
      </c>
      <c r="E30100" t="s">
        <v>28</v>
      </c>
      <c r="F30100" t="b">
        <v>0</v>
      </c>
      <c r="G30100" t="s">
        <v>66</v>
      </c>
      <c r="H30100" s="1">
        <v>45251.654687499999</v>
      </c>
      <c r="I30100" t="b">
        <v>1</v>
      </c>
      <c r="J30100" t="b">
        <v>1</v>
      </c>
      <c r="K30100" t="s">
        <v>66</v>
      </c>
      <c r="L30100" t="s">
        <v>29</v>
      </c>
      <c r="M30100">
        <v>47500</v>
      </c>
      <c r="P30100" t="s">
        <v>13453</v>
      </c>
      <c r="R30100" t="s">
        <v>44068</v>
      </c>
    </row>
    <row r="30101" spans="1:18" x14ac:dyDescent="0.35">
      <c r="A30101" t="s">
        <v>16</v>
      </c>
      <c r="B30101" t="s">
        <v>3525</v>
      </c>
      <c r="C30101" t="s">
        <v>820</v>
      </c>
      <c r="D30101" t="s">
        <v>27</v>
      </c>
      <c r="E30101" t="s">
        <v>28</v>
      </c>
      <c r="F30101" t="b">
        <v>0</v>
      </c>
      <c r="G30101" t="s">
        <v>820</v>
      </c>
      <c r="H30101" s="1">
        <v>45252.675798611112</v>
      </c>
      <c r="I30101" t="b">
        <v>0</v>
      </c>
      <c r="J30101" t="b">
        <v>0</v>
      </c>
      <c r="K30101" t="s">
        <v>820</v>
      </c>
      <c r="L30101" t="s">
        <v>29</v>
      </c>
      <c r="M30101">
        <v>170500</v>
      </c>
      <c r="P30101" t="s">
        <v>12533</v>
      </c>
      <c r="Q30101" t="s">
        <v>13454</v>
      </c>
      <c r="R30101" t="s">
        <v>44080</v>
      </c>
    </row>
    <row r="30102" spans="1:18" x14ac:dyDescent="0.35">
      <c r="A30102" t="s">
        <v>49</v>
      </c>
      <c r="B30102" t="s">
        <v>2170</v>
      </c>
      <c r="C30102" t="s">
        <v>2667</v>
      </c>
      <c r="D30102" t="s">
        <v>27</v>
      </c>
      <c r="E30102" t="s">
        <v>28</v>
      </c>
      <c r="F30102" t="b">
        <v>0</v>
      </c>
      <c r="G30102" t="s">
        <v>2668</v>
      </c>
      <c r="H30102" s="1">
        <v>45247.807592592595</v>
      </c>
      <c r="I30102" t="b">
        <v>0</v>
      </c>
      <c r="J30102" t="b">
        <v>0</v>
      </c>
      <c r="K30102" t="s">
        <v>2668</v>
      </c>
      <c r="L30102" t="s">
        <v>29</v>
      </c>
      <c r="M30102">
        <v>57600</v>
      </c>
      <c r="P30102" t="s">
        <v>13455</v>
      </c>
      <c r="Q30102" t="s">
        <v>2